    <c r="DA298" s="51">
        <v>5.7471264367816091E-2</v>
      </c>
      <c r="DB298" s="51">
        <v>0.29310344827586204</v>
      </c>
      <c r="DC298" s="51">
        <v>0.39655172413793105</v>
      </c>
      <c r="DD298" s="51">
        <v>0.21839080459770116</v>
      </c>
      <c r="DE298" s="51">
        <v>0</v>
      </c>
      <c r="DF298" s="51">
        <v>0</v>
      </c>
      <c r="DG298" s="51">
        <v>1.1494252873563218E-2</v>
      </c>
      <c r="DH298" s="51">
        <v>0</v>
      </c>
      <c r="DI298" s="51">
        <v>0</v>
      </c>
      <c r="DJ298" s="51">
        <v>0</v>
      </c>
      <c r="DK298" s="51">
        <v>2.5157232704402517E-2</v>
      </c>
      <c r="DL298" s="51">
        <v>0.11320754716981132</v>
      </c>
      <c r="DM298" s="51">
        <v>0.15723270440251572</v>
      </c>
      <c r="DN298" s="51">
        <v>0.16981132075471697</v>
      </c>
      <c r="DO298" s="51">
        <v>0.34591194968553457</v>
      </c>
      <c r="DP298" s="51">
        <v>0.16981132075471697</v>
      </c>
      <c r="DQ298" s="51">
        <v>1.8867924528301886E-2</v>
      </c>
      <c r="DR298" s="51">
        <v>0</v>
      </c>
      <c r="DS298" s="51">
        <v>0</v>
      </c>
      <c r="DT298" s="51">
        <v>0.68817204301075274</v>
      </c>
      <c r="DU298" s="51">
        <v>0.99444444444444446</v>
      </c>
      <c r="DV298" s="51">
        <v>1</v>
      </c>
      <c r="DW298" s="51">
        <v>1</v>
      </c>
      <c r="DX298" s="51">
        <v>0.99444444444444446</v>
      </c>
      <c r="DY298" s="51">
        <v>1</v>
      </c>
      <c r="DZ298" s="51">
        <v>0.7944444444444444</v>
      </c>
      <c r="EA298" s="51">
        <v>1</v>
      </c>
      <c r="EB298" s="51">
        <v>0.93548387096774188</v>
      </c>
      <c r="EC298" s="51">
        <v>0.8833333333333333</v>
      </c>
      <c r="ED298" s="51"/>
      <c r="EE298" s="51"/>
      <c r="EF298" s="51"/>
      <c r="EG298" s="51"/>
      <c r="EH298" s="51"/>
      <c r="EI298" s="51"/>
      <c r="EJ298" s="51"/>
      <c r="EK298" s="51"/>
      <c r="EL298" s="51"/>
      <c r="EM298" s="51"/>
      <c r="EN298" s="51"/>
      <c r="EO298" s="51"/>
      <c r="EP298" s="51"/>
      <c r="EQ298" s="51"/>
      <c r="ER298" s="51"/>
      <c r="ES298" s="51"/>
      <c r="ET298" s="51"/>
      <c r="EU298" s="51"/>
      <c r="EV298" s="51"/>
      <c r="EW298" s="51"/>
      <c r="EX298" s="51"/>
      <c r="EY298" s="51"/>
      <c r="EZ298" s="51"/>
      <c r="FA298" s="51"/>
      <c r="FB298" s="51"/>
      <c r="FC298" s="51"/>
      <c r="FD298" s="51"/>
      <c r="FE298" s="51"/>
      <c r="FF298" s="51"/>
      <c r="FG298" s="51"/>
      <c r="FH298" s="51"/>
      <c r="FI298" s="51"/>
      <c r="FJ298" s="51"/>
      <c r="FK298" s="51"/>
      <c r="FL298" s="51"/>
      <c r="FM298" s="51"/>
      <c r="FN298" s="51"/>
      <c r="FO298" s="51"/>
      <c r="FP298" s="51"/>
      <c r="FQ298" s="51"/>
      <c r="FR298" s="51"/>
      <c r="FS298" s="51"/>
      <c r="FT298" s="51"/>
      <c r="FU298" s="51"/>
      <c r="FV298" s="51"/>
      <c r="FW298" s="51"/>
      <c r="FX298" s="51"/>
      <c r="FY298" s="51"/>
      <c r="FZ298" s="51"/>
      <c r="GA298" s="51"/>
      <c r="GB298" s="51"/>
      <c r="GC298" s="51"/>
      <c r="GD298" s="51"/>
      <c r="GE298" s="51"/>
      <c r="GF298" s="51"/>
      <c r="GG298" s="51"/>
      <c r="GH298" s="51"/>
      <c r="GI298" s="51"/>
      <c r="GJ298" s="51"/>
      <c r="GK298" s="51"/>
      <c r="GL298" s="51"/>
      <c r="GM298" s="51"/>
      <c r="GN298" s="51"/>
      <c r="GO298" s="51"/>
      <c r="GP298" s="51"/>
      <c r="GQ298" s="51"/>
      <c r="GR298" s="51"/>
      <c r="GS298" s="51"/>
      <c r="GT298" s="51"/>
      <c r="GU298" s="51"/>
      <c r="GV298" s="51"/>
      <c r="GW298" s="51"/>
      <c r="GX298" s="51"/>
      <c r="GY298" s="51"/>
      <c r="GZ298" s="51"/>
      <c r="HA298" s="51"/>
      <c r="HB298" s="51"/>
      <c r="HC298" s="51"/>
      <c r="HD298" s="51"/>
      <c r="HE298" s="51"/>
      <c r="HF298" s="51"/>
      <c r="HG298" s="51"/>
      <c r="HH298" s="51"/>
      <c r="HI298" s="51"/>
      <c r="HJ298" s="51"/>
      <c r="HK298" s="51"/>
      <c r="HL298" s="51"/>
      <c r="HM298" s="51"/>
      <c r="HN298" s="51"/>
      <c r="HO298" s="51"/>
      <c r="HP298" s="51"/>
      <c r="HQ298" s="51"/>
      <c r="HR298" s="51"/>
      <c r="HS298" s="51"/>
      <c r="HT298" s="51"/>
      <c r="HU298" s="51"/>
      <c r="HV298" s="51"/>
      <c r="HW298" s="51"/>
      <c r="HX298" s="51"/>
      <c r="HY298" s="51"/>
      <c r="HZ298" s="51"/>
      <c r="IA298" s="51"/>
      <c r="IB298" s="51"/>
      <c r="IC298" s="51"/>
      <c r="ID298" s="51"/>
      <c r="IE298" s="51"/>
      <c r="IF298" s="51"/>
      <c r="IG298" s="51"/>
      <c r="IH298" s="51"/>
      <c r="II298" s="51"/>
      <c r="IJ298" s="51"/>
      <c r="IK298" s="51"/>
      <c r="IL298" s="51"/>
      <c r="IM298" s="51"/>
      <c r="IN298" s="51"/>
      <c r="IO298" s="51"/>
      <c r="IP298" s="51"/>
      <c r="IQ298" s="51"/>
      <c r="IR298" s="51"/>
      <c r="IS298" s="51"/>
      <c r="IT298" s="51"/>
      <c r="IU298" s="51"/>
      <c r="IV298" s="51"/>
      <c r="IW298" s="51"/>
      <c r="IX298" s="51"/>
      <c r="IY298" s="51"/>
      <c r="IZ298" s="51"/>
      <c r="JA298" s="51"/>
      <c r="JB298" s="51"/>
      <c r="JC298" s="51"/>
      <c r="JD298" s="51"/>
      <c r="JE298" s="51"/>
      <c r="JF298" s="51"/>
      <c r="JG298" s="51"/>
      <c r="JH298" s="51"/>
      <c r="JI298" s="51"/>
      <c r="JJ298" s="51"/>
      <c r="JK298" s="51"/>
      <c r="JL298" s="51"/>
      <c r="JM298" s="51"/>
      <c r="JN298" s="51"/>
      <c r="JO298" s="51"/>
      <c r="JP298" s="51"/>
      <c r="JQ298" s="51"/>
      <c r="JR298" s="51"/>
      <c r="JS298" s="51"/>
      <c r="JT298" s="51"/>
      <c r="JU298" s="51"/>
      <c r="JV298" s="51"/>
      <c r="JW298" s="51"/>
      <c r="JX298" s="51"/>
      <c r="JY298" s="51"/>
      <c r="JZ298" s="51"/>
      <c r="KA298" s="51"/>
      <c r="KB298" s="51"/>
      <c r="KC298" s="51"/>
      <c r="KD298" s="51"/>
      <c r="KE298" s="51"/>
      <c r="KF298" s="51"/>
      <c r="KG298" s="51"/>
      <c r="KH298" s="51"/>
      <c r="KI298" s="51"/>
      <c r="KJ298" s="51"/>
      <c r="KK298" s="51"/>
      <c r="KL298" s="51"/>
      <c r="KM298" s="51"/>
      <c r="KN298" s="51"/>
      <c r="KO298" s="51"/>
      <c r="KP298" s="51"/>
      <c r="KQ298" s="51"/>
      <c r="KR298" s="51"/>
      <c r="KS298" s="51"/>
      <c r="KT298" s="51"/>
      <c r="KU298" s="51"/>
      <c r="KV298" s="51"/>
      <c r="KW298" s="51"/>
      <c r="KX298" s="51"/>
      <c r="KY298" s="51"/>
      <c r="KZ298" s="51"/>
      <c r="LA298" s="51"/>
      <c r="LB298" s="51"/>
      <c r="LC298" s="51"/>
      <c r="LD298" s="51"/>
      <c r="LE298" s="51"/>
      <c r="LF298" s="51"/>
      <c r="LG298" s="51"/>
      <c r="LH298" s="51"/>
      <c r="LI298" s="51"/>
      <c r="LJ298" s="51"/>
      <c r="LK298" s="51"/>
      <c r="LL298" s="51"/>
      <c r="LM298" s="51"/>
      <c r="LN298" s="51"/>
      <c r="LO298" s="51"/>
      <c r="LP298" s="51"/>
      <c r="LQ298" s="51"/>
      <c r="LR298" s="51"/>
      <c r="LS298" s="51"/>
      <c r="LT298" s="51"/>
      <c r="LU298" s="51"/>
      <c r="LV298" s="51"/>
      <c r="LW298" s="51"/>
      <c r="LX298" s="51"/>
      <c r="LY298" s="51"/>
      <c r="LZ298" s="51"/>
      <c r="MA298" s="51"/>
      <c r="MB298" s="51"/>
      <c r="MC298" s="51"/>
      <c r="MD298" s="51"/>
      <c r="ME298" s="51"/>
      <c r="MF298" s="51"/>
      <c r="MG298" s="51"/>
      <c r="MH298" s="51"/>
      <c r="MI298" s="51"/>
      <c r="MJ298" s="51"/>
      <c r="MK298" s="51"/>
      <c r="ML298" s="51"/>
      <c r="MM298" s="51"/>
      <c r="MN298" s="51"/>
      <c r="MO298" s="51"/>
      <c r="MP298" s="51"/>
      <c r="MQ298" s="51"/>
      <c r="MR298" s="51"/>
      <c r="MS298" s="51"/>
      <c r="MT298" s="51"/>
      <c r="MU298" s="51"/>
      <c r="MV298" s="51"/>
      <c r="MW298" s="51"/>
      <c r="MX298" s="51"/>
      <c r="MY298" s="51"/>
      <c r="MZ298" s="51"/>
      <c r="NA298" s="51"/>
      <c r="NB298" s="51"/>
      <c r="NC298" s="51"/>
      <c r="ND298" s="51"/>
      <c r="NE298" s="51"/>
      <c r="NF298" s="51"/>
      <c r="NG298" s="51"/>
      <c r="NH298" s="51"/>
      <c r="NI298" s="51"/>
      <c r="NJ298" s="51"/>
      <c r="NK298" s="51"/>
      <c r="NL298" s="51"/>
      <c r="NM298" s="51"/>
      <c r="NN298" s="51"/>
      <c r="NO298" s="51"/>
      <c r="NP298" s="51"/>
      <c r="NQ298" s="51"/>
      <c r="NR298" s="51"/>
      <c r="NS298" s="51"/>
      <c r="NT298" s="51"/>
      <c r="NU298" s="51"/>
      <c r="NV298" s="51"/>
      <c r="NW298" s="51"/>
      <c r="NX298" s="51"/>
      <c r="NY298" s="51"/>
      <c r="NZ298" s="51"/>
      <c r="OA298" s="51"/>
      <c r="OB298" s="51"/>
      <c r="OC298" s="51"/>
      <c r="OD298" s="51"/>
      <c r="OE298" s="51"/>
      <c r="OF298" s="51"/>
      <c r="OG298" s="51"/>
      <c r="OH298" s="51"/>
      <c r="OI298" s="51"/>
      <c r="OJ298" s="51"/>
      <c r="OK298" s="51"/>
      <c r="OL298" s="51"/>
      <c r="OM298" s="51"/>
      <c r="ON298" s="51"/>
      <c r="OO298" s="51"/>
      <c r="OP298" s="51"/>
      <c r="OQ298" s="51"/>
      <c r="OR298" s="51"/>
      <c r="OS298" s="51"/>
      <c r="OT298" s="51"/>
      <c r="OU298" s="51"/>
      <c r="OV298" s="51"/>
      <c r="OW298" s="51"/>
      <c r="OX298" s="51"/>
      <c r="OY298" s="51"/>
      <c r="OZ298" s="51"/>
      <c r="PA298" s="51"/>
      <c r="PB298" s="51"/>
      <c r="PC298" s="51"/>
      <c r="PD298" s="51"/>
      <c r="PE298" s="51"/>
      <c r="PF298" s="51"/>
      <c r="PG298" s="51"/>
      <c r="PH298" s="51"/>
      <c r="PI298" s="51"/>
      <c r="PJ298" s="51"/>
      <c r="PK298" s="51"/>
      <c r="PL298" s="51"/>
      <c r="PM298" s="51"/>
      <c r="PN298" s="51"/>
      <c r="PO298" s="51"/>
      <c r="PP298" s="51"/>
      <c r="PQ298" s="51"/>
      <c r="PR298" s="51"/>
      <c r="PS298" s="51"/>
      <c r="PT298" s="51"/>
      <c r="PU298" s="51"/>
      <c r="PV298" s="51"/>
      <c r="PW298" s="51"/>
      <c r="PX298" s="51"/>
      <c r="PY298" s="51"/>
      <c r="PZ298" s="51"/>
      <c r="QA298" s="51"/>
      <c r="QB298" s="51"/>
      <c r="QC298" s="51"/>
      <c r="QD298" s="51"/>
      <c r="QE298" s="51"/>
      <c r="QF298" s="51"/>
      <c r="QG298" s="51"/>
      <c r="QH298" s="51"/>
      <c r="QI298" s="51"/>
      <c r="QJ298" s="51"/>
      <c r="QK298" s="51"/>
      <c r="QL298" s="51"/>
      <c r="QM298" s="51"/>
      <c r="QN298" s="51"/>
      <c r="QO298" s="51"/>
      <c r="QP298" s="51"/>
      <c r="QQ298" s="51"/>
      <c r="QR298" s="51"/>
      <c r="QS298" s="51"/>
      <c r="QT298" s="51"/>
      <c r="QU298" s="51"/>
      <c r="QV298" s="51"/>
      <c r="QW298" s="51"/>
      <c r="QX298" s="51"/>
      <c r="QY298" s="51"/>
      <c r="QZ298" s="51"/>
      <c r="RA298" s="51"/>
      <c r="RB298" s="51"/>
      <c r="RC298" s="51"/>
      <c r="RD298" s="51"/>
      <c r="RE298" s="51"/>
      <c r="RF298" s="51"/>
      <c r="RG298" s="51"/>
      <c r="RH298" s="51"/>
      <c r="RI298" s="51"/>
      <c r="RJ298" s="51"/>
      <c r="RK298" s="51"/>
      <c r="RL298" s="51"/>
      <c r="RM298" s="51"/>
      <c r="RN298" s="51"/>
      <c r="RO298" s="51"/>
      <c r="RP298" s="51"/>
      <c r="RQ298" s="51"/>
      <c r="RR298" s="51"/>
      <c r="RS298" s="51"/>
      <c r="RT298" s="51"/>
      <c r="RU298" s="51"/>
      <c r="RV298" s="51"/>
      <c r="RW298" s="51"/>
      <c r="RX298" s="51"/>
      <c r="RY298" s="51"/>
      <c r="RZ298" s="51"/>
      <c r="SA298" s="51"/>
      <c r="SB298" s="51"/>
      <c r="SC298" s="51"/>
      <c r="SD298" s="51"/>
      <c r="SE298" s="51"/>
      <c r="SF298" s="51"/>
      <c r="SG298" s="51"/>
      <c r="SH298" s="51"/>
      <c r="SI298" s="51"/>
      <c r="SJ298" s="51"/>
      <c r="SK298" s="51"/>
      <c r="SL298" s="51"/>
      <c r="SM298" s="51"/>
      <c r="SN298" s="51"/>
      <c r="SO298" s="51"/>
      <c r="SP298" s="51"/>
      <c r="SQ298" s="51"/>
      <c r="SR298" s="51"/>
      <c r="SS298" s="51"/>
      <c r="ST298" s="51"/>
      <c r="SU298" s="51"/>
      <c r="SV298" s="51"/>
      <c r="SW298" s="51"/>
      <c r="SX298" s="51"/>
      <c r="SY298" s="51"/>
      <c r="SZ298" s="51"/>
      <c r="TA298" s="51"/>
      <c r="TB298" s="51"/>
      <c r="TC298" s="51"/>
      <c r="TD298" s="51"/>
      <c r="TE298" s="51"/>
      <c r="TF298" s="51"/>
      <c r="TG298" s="51"/>
      <c r="TH298" s="51"/>
      <c r="TI298" s="51"/>
      <c r="TJ298" s="51"/>
      <c r="TK298" s="51"/>
      <c r="TL298" s="51"/>
      <c r="TM298" s="51"/>
      <c r="TN298" s="51"/>
      <c r="TO298" s="51"/>
      <c r="TP298" s="51"/>
      <c r="TQ298" s="51"/>
      <c r="TR298" s="51"/>
      <c r="TS298" s="51"/>
      <c r="TT298" s="51"/>
      <c r="TU298" s="51"/>
      <c r="TV298" s="51"/>
      <c r="TW298" s="51"/>
      <c r="TX298" s="51"/>
      <c r="TY298" s="51"/>
      <c r="TZ298" s="51"/>
      <c r="UA298" s="51"/>
      <c r="UB298" s="51"/>
      <c r="UC298" s="51"/>
      <c r="UD298" s="51"/>
      <c r="UE298" s="51"/>
      <c r="UF298" s="51"/>
      <c r="UG298" s="51"/>
      <c r="UH298" s="51"/>
      <c r="UI298" s="51"/>
      <c r="UJ298" s="51"/>
      <c r="UK298" s="51"/>
      <c r="UL298" s="51"/>
      <c r="UM298" s="51"/>
      <c r="UN298" s="51"/>
      <c r="UO298" s="51"/>
      <c r="UP298" s="51"/>
      <c r="UQ298" s="51"/>
      <c r="UR298" s="51"/>
      <c r="US298" s="51"/>
      <c r="UT298" s="51"/>
      <c r="UU298" s="51"/>
      <c r="UV298" s="51"/>
      <c r="UW298" s="51"/>
      <c r="UX298" s="51"/>
      <c r="UY298" s="51"/>
      <c r="UZ298" s="51"/>
      <c r="VA298" s="51"/>
      <c r="VB298" s="51"/>
      <c r="VC298" s="51"/>
      <c r="VD298" s="51"/>
      <c r="VE298" s="51"/>
      <c r="VF298" s="51"/>
      <c r="VG298" s="51"/>
      <c r="VH298" s="51"/>
      <c r="VI298" s="51"/>
      <c r="VJ298" s="51"/>
      <c r="VK298" s="51"/>
      <c r="VL298" s="51"/>
      <c r="VM298" s="51"/>
      <c r="VN298" s="51"/>
      <c r="VO298" s="51"/>
      <c r="VP298" s="51"/>
      <c r="VQ298" s="51"/>
      <c r="VR298" s="51"/>
      <c r="VS298" s="51"/>
      <c r="VT298" s="51"/>
      <c r="VU298" s="51"/>
      <c r="VV298" s="51"/>
      <c r="VW298" s="51"/>
      <c r="VX298" s="51"/>
      <c r="VY298" s="51"/>
      <c r="VZ298" s="51"/>
      <c r="WA298" s="51"/>
      <c r="WB298" s="51"/>
      <c r="WC298" s="51"/>
      <c r="WD298" s="51"/>
      <c r="WE298" s="51"/>
      <c r="WF298" s="51"/>
      <c r="WG298" s="51"/>
      <c r="WH298" s="51"/>
      <c r="WI298" s="51"/>
      <c r="WJ298" s="51"/>
      <c r="WK298" s="51"/>
      <c r="WL298" s="51"/>
      <c r="WM298" s="51"/>
      <c r="WN298" s="51"/>
      <c r="WO298" s="51"/>
      <c r="WP298" s="51"/>
      <c r="WQ298" s="51"/>
      <c r="WR298" s="51"/>
      <c r="WS298" s="51"/>
      <c r="WT298" s="51"/>
      <c r="WU298" s="51"/>
      <c r="WV298" s="51"/>
      <c r="WW298" s="51"/>
      <c r="WX298" s="51"/>
      <c r="WY298" s="51"/>
      <c r="WZ298" s="51"/>
      <c r="XA298" s="51"/>
      <c r="XB298" s="51"/>
      <c r="XC298" s="51"/>
      <c r="XD298" s="51"/>
      <c r="XE298" s="51"/>
      <c r="XF298" s="51"/>
      <c r="XG298" s="51"/>
      <c r="XH298" s="51"/>
      <c r="XI298" s="51"/>
      <c r="XJ298" s="51"/>
      <c r="XK298" s="51"/>
      <c r="XL298" s="51"/>
      <c r="XM298" s="51"/>
      <c r="XN298" s="51"/>
      <c r="XO298" s="51"/>
      <c r="XP298" s="51"/>
      <c r="XQ298" s="51"/>
      <c r="XR298" s="51"/>
      <c r="XS298" s="51"/>
      <c r="XT298" s="51"/>
      <c r="XU298" s="51"/>
      <c r="XV298" s="51"/>
      <c r="XW298" s="51"/>
      <c r="XX298" s="51"/>
      <c r="XY298" s="51"/>
      <c r="XZ298" s="51"/>
      <c r="YA298" s="51"/>
      <c r="YB298" s="51"/>
      <c r="YC298" s="51"/>
      <c r="YD298" s="51"/>
      <c r="YE298" s="51"/>
      <c r="YF298" s="51"/>
      <c r="YG298" s="51"/>
      <c r="YH298" s="51"/>
      <c r="YI298" s="51"/>
      <c r="YJ298" s="51"/>
      <c r="YK298" s="51"/>
      <c r="YL298" s="51"/>
      <c r="YM298" s="51"/>
      <c r="YN298" s="51"/>
      <c r="YO298" s="51"/>
      <c r="YP298" s="51"/>
      <c r="YQ298" s="51"/>
      <c r="YR298" s="51"/>
      <c r="YS298" s="51"/>
      <c r="YT298" s="51"/>
      <c r="YU298" s="51"/>
      <c r="YV298" s="51"/>
      <c r="YW298" s="51"/>
      <c r="YX298" s="51"/>
      <c r="YY298" s="51"/>
      <c r="YZ298" s="51"/>
      <c r="ZA298" s="51"/>
      <c r="ZB298" s="51"/>
      <c r="ZC298" s="51"/>
      <c r="ZD298" s="51"/>
      <c r="ZE298" s="51"/>
      <c r="ZF298" s="51"/>
      <c r="ZG298" s="51"/>
      <c r="ZH298" s="51"/>
      <c r="ZI298" s="51"/>
      <c r="ZJ298" s="51"/>
      <c r="ZK298" s="51"/>
      <c r="ZL298" s="51"/>
      <c r="ZM298" s="51"/>
      <c r="ZN298" s="51"/>
      <c r="ZO298" s="51"/>
      <c r="ZP298" s="51"/>
      <c r="ZQ298" s="51"/>
      <c r="ZR298" s="51"/>
      <c r="ZS298" s="51"/>
      <c r="ZT298" s="51"/>
      <c r="ZU298" s="51"/>
      <c r="ZV298" s="51"/>
      <c r="ZW298" s="51"/>
      <c r="ZX298" s="51"/>
      <c r="ZY298" s="51"/>
      <c r="ZZ298" s="51"/>
      <c r="AAA298" s="51"/>
      <c r="AAB298" s="51"/>
      <c r="AAC298" s="51"/>
      <c r="AAD298" s="51"/>
      <c r="AAE298" s="51"/>
      <c r="AAF298" s="51"/>
      <c r="AAG298" s="51"/>
      <c r="AAH298" s="51"/>
      <c r="AAI298" s="51"/>
      <c r="AAJ298" s="51"/>
      <c r="AAK298" s="51"/>
      <c r="AAL298" s="51"/>
      <c r="AAM298" s="51"/>
      <c r="AAN298" s="51"/>
      <c r="AAO298" s="51"/>
      <c r="AAP298" s="51"/>
      <c r="AAQ298" s="51"/>
      <c r="AAR298" s="51"/>
      <c r="AAS298" s="51"/>
      <c r="AAT298" s="51"/>
      <c r="AAU298" s="51"/>
      <c r="AAV298" s="51"/>
      <c r="AAW298" s="51"/>
      <c r="AAX298" s="51"/>
      <c r="AAY298" s="51"/>
      <c r="AAZ298" s="51"/>
      <c r="ABA298" s="51"/>
      <c r="ABB298" s="51"/>
      <c r="ABC298" s="51"/>
      <c r="ABD298" s="51"/>
      <c r="ABE298" s="51"/>
      <c r="ABF298" s="51"/>
      <c r="ABG298" s="51"/>
      <c r="ABH298" s="51"/>
      <c r="ABI298" s="51"/>
      <c r="ABJ298" s="51"/>
      <c r="ABK298" s="51"/>
      <c r="ABL298" s="51"/>
      <c r="ABM298" s="51"/>
      <c r="ABN298" s="51"/>
      <c r="ABO298" s="51"/>
      <c r="ABP298" s="51"/>
      <c r="ABQ298" s="51"/>
      <c r="ABR298" s="51"/>
      <c r="ABS298" s="51"/>
      <c r="ABT298" s="51"/>
      <c r="ABU298" s="51"/>
      <c r="ABV298" s="51"/>
      <c r="ABW298" s="51"/>
      <c r="ABX298" s="51"/>
      <c r="ABY298" s="51"/>
      <c r="ABZ298" s="51"/>
      <c r="ACA298" s="51"/>
      <c r="ACB298" s="51"/>
      <c r="ACC298" s="51"/>
      <c r="ACD298" s="51"/>
      <c r="ACE298" s="51"/>
      <c r="ACF298" s="51"/>
      <c r="ACG298" s="51"/>
      <c r="ACH298" s="51"/>
      <c r="ACI298" s="51"/>
      <c r="ACJ298" s="51"/>
      <c r="ACK298" s="51"/>
      <c r="ACL298" s="51"/>
      <c r="ACM298" s="51"/>
      <c r="ACN298" s="51"/>
      <c r="ACO298" s="51"/>
      <c r="ACP298" s="51"/>
      <c r="ACQ298" s="51"/>
      <c r="ACR298" s="51"/>
      <c r="ACS298" s="51"/>
      <c r="ACT298" s="51"/>
      <c r="ACU298" s="51"/>
      <c r="ACV298" s="51"/>
      <c r="ACW298" s="51"/>
      <c r="ACX298" s="51"/>
      <c r="ACY298" s="51"/>
      <c r="ACZ298" s="51"/>
      <c r="ADA298" s="51"/>
      <c r="ADB298" s="51"/>
      <c r="ADC298" s="51"/>
      <c r="ADD298" s="51"/>
      <c r="ADE298" s="51"/>
      <c r="ADF298" s="51"/>
      <c r="ADG298" s="51"/>
      <c r="ADH298" s="51"/>
      <c r="ADI298" s="51"/>
      <c r="ADJ298" s="51"/>
      <c r="ADK298" s="51"/>
      <c r="ADL298" s="51"/>
      <c r="ADM298" s="51"/>
      <c r="ADN298" s="51"/>
      <c r="ADO298" s="51"/>
      <c r="ADP298" s="51"/>
      <c r="ADQ298" s="51"/>
      <c r="ADR298" s="51"/>
      <c r="ADS298" s="51"/>
      <c r="ADT298" s="51"/>
      <c r="ADU298" s="51"/>
      <c r="ADV298" s="51"/>
      <c r="ADW298" s="51"/>
      <c r="ADX298" s="51"/>
      <c r="ADY298" s="51"/>
      <c r="ADZ298" s="51"/>
      <c r="AEA298" s="51"/>
      <c r="AEB298" s="51"/>
      <c r="AEC298" s="51"/>
      <c r="AED298" s="51"/>
      <c r="AEE298" s="51"/>
      <c r="AEF298" s="51"/>
      <c r="AEG298" s="51"/>
      <c r="AEH298" s="51"/>
      <c r="AEI298" s="51"/>
      <c r="AEJ298" s="51"/>
      <c r="AEK298" s="51"/>
      <c r="AEL298" s="51"/>
      <c r="AEM298" s="51"/>
      <c r="AEN298" s="51"/>
      <c r="AEO298" s="51"/>
      <c r="AEP298" s="51"/>
      <c r="AEQ298" s="51"/>
      <c r="AER298" s="51"/>
      <c r="AES298" s="51"/>
      <c r="AET298" s="51"/>
      <c r="AEU298" s="51"/>
      <c r="AEV298" s="51"/>
      <c r="AEW298" s="51"/>
      <c r="AEX298" s="51"/>
      <c r="AEY298" s="51"/>
      <c r="AEZ298" s="51"/>
      <c r="AFA298" s="51"/>
      <c r="AFB298" s="51"/>
      <c r="AFC298" s="51"/>
      <c r="AFD298" s="51"/>
      <c r="AFE298" s="51"/>
      <c r="AFF298" s="51"/>
      <c r="AFG298" s="51"/>
      <c r="AFH298" s="51"/>
      <c r="AFI298" s="51"/>
      <c r="AFJ298" s="51"/>
      <c r="AFK298" s="51"/>
      <c r="AFL298" s="51"/>
      <c r="AFM298" s="51"/>
      <c r="AFN298" s="51"/>
      <c r="AFO298" s="51"/>
      <c r="AFP298" s="51"/>
      <c r="AFQ298" s="51"/>
      <c r="AFR298" s="51"/>
      <c r="AFS298" s="51"/>
      <c r="AFT298" s="51"/>
      <c r="AFU298" s="51"/>
      <c r="AFV298" s="51"/>
      <c r="AFW298" s="51"/>
      <c r="AFX298" s="51"/>
      <c r="AFY298" s="51"/>
      <c r="AFZ298" s="51"/>
      <c r="AGA298" s="51"/>
      <c r="AGB298" s="51"/>
      <c r="AGC298" s="51"/>
      <c r="AGD298" s="51"/>
      <c r="AGE298" s="51"/>
      <c r="AGF298" s="51"/>
      <c r="AGG298" s="51"/>
      <c r="AGH298" s="51"/>
      <c r="AGI298" s="51"/>
      <c r="AGJ298" s="51"/>
      <c r="AGK298" s="51"/>
      <c r="AGL298" s="51"/>
      <c r="AGM298" s="51"/>
      <c r="AGN298" s="51"/>
      <c r="AGO298" s="51"/>
      <c r="AGP298" s="51"/>
      <c r="AGQ298" s="51"/>
      <c r="AGR298" s="51"/>
      <c r="AGS298" s="51"/>
      <c r="AGT298" s="51"/>
      <c r="AGU298" s="51"/>
      <c r="AGV298" s="51"/>
      <c r="AGW298" s="51"/>
      <c r="AGX298" s="51"/>
      <c r="AGY298" s="51"/>
      <c r="AGZ298" s="51"/>
      <c r="AHA298" s="51"/>
      <c r="AHB298" s="51"/>
      <c r="AHC298" s="51"/>
      <c r="AHD298" s="51"/>
      <c r="AHE298" s="51"/>
      <c r="AHF298" s="51"/>
      <c r="AHG298" s="51"/>
      <c r="AHH298" s="51"/>
      <c r="AHI298" s="51"/>
      <c r="AHJ298" s="51"/>
      <c r="AHK298" s="51"/>
      <c r="AHL298" s="51"/>
      <c r="AHM298" s="51"/>
      <c r="AHN298" s="51"/>
      <c r="AHO298" s="51"/>
      <c r="AHP298" s="51"/>
      <c r="AHQ298" s="51"/>
      <c r="AHR298" s="51"/>
      <c r="AHS298" s="51"/>
      <c r="AHT298" s="51"/>
      <c r="AHU298" s="51"/>
      <c r="AHV298" s="51"/>
      <c r="AHW298" s="51"/>
      <c r="AHX298" s="51"/>
      <c r="AHY298" s="51"/>
      <c r="AHZ298" s="51"/>
      <c r="AIA298" s="51"/>
      <c r="AIB298" s="51"/>
      <c r="AIC298" s="51"/>
      <c r="AID298" s="51"/>
      <c r="AIE298" s="51"/>
      <c r="AIF298" s="51"/>
      <c r="AIG298" s="51"/>
      <c r="AIH298" s="51"/>
      <c r="AII298" s="51"/>
      <c r="AIJ298" s="51"/>
      <c r="AIK298" s="51"/>
      <c r="AIL298" s="51"/>
      <c r="AIM298" s="51"/>
      <c r="AIN298" s="51"/>
      <c r="AIO298" s="51"/>
      <c r="AIP298" s="51"/>
      <c r="AIQ298" s="51"/>
      <c r="AIR298" s="51"/>
      <c r="AIS298" s="51"/>
      <c r="AIT298" s="51"/>
      <c r="AIU298" s="51"/>
      <c r="AIV298" s="51"/>
      <c r="AIW298" s="51"/>
      <c r="AIX298" s="51"/>
      <c r="AIY298" s="51"/>
      <c r="AIZ298" s="51"/>
      <c r="AJA298" s="51"/>
      <c r="AJB298" s="51"/>
      <c r="AJC298" s="51"/>
      <c r="AJD298" s="51"/>
      <c r="AJE298" s="51"/>
      <c r="AJF298" s="51"/>
      <c r="AJG298" s="51"/>
      <c r="AJH298" s="51"/>
      <c r="AJI298" s="51"/>
      <c r="AJJ298" s="51"/>
      <c r="AJK298" s="51"/>
      <c r="AJL298" s="51"/>
      <c r="AJM298" s="51"/>
      <c r="AJN298" s="51"/>
      <c r="AJO298" s="51"/>
      <c r="AJP298" s="51"/>
      <c r="AJQ298" s="51"/>
      <c r="AJR298" s="51"/>
      <c r="AJS298" s="51"/>
      <c r="AJT298" s="51"/>
      <c r="AJU298" s="51"/>
      <c r="AJV298" s="51"/>
      <c r="AJW298" s="51"/>
      <c r="AJX298" s="51"/>
      <c r="AJY298" s="51"/>
      <c r="AJZ298" s="51"/>
      <c r="AKA298" s="51"/>
      <c r="AKB298" s="51"/>
      <c r="AKC298" s="51"/>
      <c r="AKD298" s="51"/>
      <c r="AKE298" s="51"/>
      <c r="AKF298" s="51"/>
      <c r="AKG298" s="51"/>
      <c r="AKH298" s="51"/>
      <c r="AKI298" s="51"/>
      <c r="AKJ298" s="51"/>
      <c r="AKK298" s="51"/>
      <c r="AKL298" s="51"/>
      <c r="AKM298" s="51"/>
      <c r="AKN298" s="51"/>
      <c r="AKO298" s="51"/>
      <c r="AKP298" s="51"/>
      <c r="AKQ298" s="51"/>
      <c r="AKR298" s="51"/>
      <c r="AKS298" s="51"/>
      <c r="AKT298" s="51"/>
      <c r="AKU298" s="51"/>
      <c r="AKV298" s="51"/>
      <c r="AKW298" s="51"/>
      <c r="AKX298" s="51"/>
      <c r="AKY298" s="51"/>
      <c r="AKZ298" s="51"/>
      <c r="ALA298" s="51"/>
      <c r="ALB298" s="51"/>
      <c r="ALC298" s="51"/>
      <c r="ALD298" s="51"/>
      <c r="ALE298" s="51"/>
      <c r="ALF298" s="51"/>
      <c r="ALG298" s="51"/>
      <c r="ALH298" s="51"/>
      <c r="ALI298" s="51"/>
      <c r="ALJ298" s="51"/>
      <c r="ALK298" s="51"/>
      <c r="ALL298" s="51"/>
      <c r="ALM298" s="51"/>
      <c r="ALN298" s="51"/>
      <c r="ALO298" s="51"/>
      <c r="ALP298" s="51"/>
      <c r="ALQ298" s="51"/>
      <c r="ALR298" s="51"/>
      <c r="ALS298" s="51"/>
      <c r="ALT298" s="51"/>
      <c r="ALU298" s="51"/>
      <c r="ALV298" s="51"/>
      <c r="ALW298" s="51"/>
      <c r="ALX298" s="51"/>
      <c r="ALY298" s="51"/>
      <c r="ALZ298" s="51"/>
      <c r="AMA298" s="51"/>
      <c r="AMB298" s="51"/>
      <c r="AMC298" s="51"/>
      <c r="AMD298" s="51"/>
      <c r="AME298" s="51"/>
      <c r="AMF298" s="51"/>
      <c r="AMG298" s="51"/>
      <c r="AMH298" s="51"/>
      <c r="AMI298" s="51"/>
      <c r="AMJ298" s="51"/>
      <c r="AMK298" s="51"/>
      <c r="AML298" s="51"/>
      <c r="AMM298" s="51"/>
      <c r="AMN298" s="51"/>
      <c r="AMO298" s="51"/>
      <c r="AMP298" s="51"/>
      <c r="AMQ298" s="51"/>
      <c r="AMR298" s="51"/>
      <c r="AMS298" s="51"/>
      <c r="AMT298" s="51"/>
      <c r="AMU298" s="51"/>
      <c r="AMV298" s="51"/>
      <c r="AMW298" s="51"/>
      <c r="AMX298" s="51"/>
      <c r="AMY298" s="51"/>
      <c r="AMZ298" s="51"/>
      <c r="ANA298" s="51"/>
      <c r="ANB298" s="51"/>
      <c r="ANC298" s="51"/>
      <c r="AND298" s="51"/>
      <c r="ANE298" s="51"/>
      <c r="ANF298" s="51"/>
      <c r="ANG298" s="51"/>
      <c r="ANH298" s="51"/>
      <c r="ANI298" s="51"/>
      <c r="ANJ298" s="51"/>
      <c r="ANK298" s="51"/>
      <c r="ANL298" s="51"/>
      <c r="ANM298" s="51"/>
      <c r="ANN298" s="51"/>
      <c r="ANO298" s="51"/>
      <c r="ANP298" s="51"/>
      <c r="ANQ298" s="51"/>
      <c r="ANR298" s="51"/>
      <c r="ANS298" s="51"/>
      <c r="ANT298" s="51"/>
      <c r="ANU298" s="51"/>
      <c r="ANV298" s="51"/>
      <c r="ANW298" s="51"/>
      <c r="ANX298" s="51"/>
      <c r="ANY298" s="51"/>
      <c r="ANZ298" s="51"/>
      <c r="AOA298" s="51"/>
      <c r="AOB298" s="51"/>
      <c r="AOC298" s="51"/>
      <c r="AOD298" s="51"/>
      <c r="AOE298" s="51"/>
      <c r="AOF298" s="51"/>
      <c r="AOG298" s="51"/>
      <c r="AOH298" s="51"/>
      <c r="AOI298" s="51"/>
      <c r="AOJ298" s="51"/>
      <c r="AOK298" s="51"/>
      <c r="AOL298" s="51"/>
      <c r="AOM298" s="51"/>
      <c r="AON298" s="51"/>
      <c r="AOO298" s="51"/>
      <c r="AOP298" s="51"/>
      <c r="AOQ298" s="51"/>
      <c r="AOR298" s="51"/>
      <c r="AOS298" s="51"/>
      <c r="AOT298" s="51"/>
      <c r="AOU298" s="51"/>
      <c r="AOV298" s="51"/>
      <c r="AOW298" s="51"/>
      <c r="AOX298" s="51"/>
      <c r="AOY298" s="51"/>
      <c r="AOZ298" s="51"/>
      <c r="APA298" s="51"/>
      <c r="APB298" s="51"/>
      <c r="APC298" s="51"/>
      <c r="APD298" s="51"/>
      <c r="APE298" s="51"/>
      <c r="APF298" s="51"/>
      <c r="APG298" s="51"/>
      <c r="APH298" s="51"/>
      <c r="API298" s="51"/>
      <c r="APJ298" s="51"/>
      <c r="APK298" s="51"/>
      <c r="APL298" s="51"/>
      <c r="APM298" s="51"/>
      <c r="APN298" s="51"/>
      <c r="APO298" s="51"/>
      <c r="APP298" s="51"/>
      <c r="APQ298" s="51"/>
      <c r="APR298" s="51"/>
      <c r="APS298" s="51"/>
      <c r="APT298" s="51"/>
      <c r="APU298" s="51"/>
      <c r="APV298" s="51"/>
      <c r="APW298" s="51"/>
      <c r="APX298" s="51"/>
      <c r="APY298" s="51"/>
      <c r="APZ298" s="51"/>
      <c r="AQA298" s="51"/>
      <c r="AQB298" s="51"/>
      <c r="AQC298" s="51"/>
      <c r="AQD298" s="51"/>
      <c r="AQE298" s="51"/>
      <c r="AQF298" s="51"/>
      <c r="AQG298" s="51"/>
      <c r="AQH298" s="51"/>
      <c r="AQI298" s="51"/>
      <c r="AQJ298" s="51"/>
      <c r="AQK298" s="51"/>
      <c r="AQL298" s="51"/>
      <c r="AQM298" s="51"/>
      <c r="AQN298" s="51"/>
      <c r="AQO298" s="51"/>
      <c r="AQP298" s="51"/>
      <c r="AQQ298" s="51"/>
      <c r="AQR298" s="51"/>
      <c r="AQS298" s="51"/>
      <c r="AQT298" s="51"/>
      <c r="AQU298" s="51"/>
      <c r="AQV298" s="51"/>
      <c r="AQW298" s="51"/>
      <c r="AQX298" s="51"/>
      <c r="AQY298" s="51"/>
      <c r="AQZ298" s="51"/>
      <c r="ARA298" s="51"/>
      <c r="ARB298" s="51"/>
      <c r="ARC298" s="51"/>
      <c r="ARD298" s="51"/>
      <c r="ARE298" s="51"/>
      <c r="ARF298" s="51"/>
      <c r="ARG298" s="51"/>
      <c r="ARH298" s="51"/>
      <c r="ARI298" s="51"/>
      <c r="ARJ298" s="51"/>
      <c r="ARK298" s="51"/>
      <c r="ARL298" s="51"/>
      <c r="ARM298" s="51"/>
      <c r="ARN298" s="51"/>
      <c r="ARO298" s="51"/>
      <c r="ARP298" s="51"/>
      <c r="ARQ298" s="51"/>
      <c r="ARR298" s="51"/>
      <c r="ARS298" s="51"/>
      <c r="ART298" s="51"/>
      <c r="ARU298" s="51"/>
      <c r="ARV298" s="51"/>
      <c r="ARW298" s="51"/>
      <c r="ARX298" s="51"/>
      <c r="ARY298" s="51"/>
      <c r="ARZ298" s="51"/>
      <c r="ASA298" s="51"/>
      <c r="ASB298" s="51"/>
      <c r="ASC298" s="51"/>
      <c r="ASD298" s="51"/>
      <c r="ASE298" s="51"/>
      <c r="ASF298" s="51"/>
      <c r="ASG298" s="51"/>
      <c r="ASH298" s="51"/>
      <c r="ASI298" s="51"/>
      <c r="ASJ298" s="51"/>
      <c r="ASK298" s="51"/>
      <c r="ASL298" s="51"/>
      <c r="ASM298" s="51"/>
      <c r="ASN298" s="51"/>
      <c r="ASO298" s="51"/>
      <c r="ASP298" s="51"/>
      <c r="ASQ298" s="51"/>
      <c r="ASR298" s="51"/>
      <c r="ASS298" s="51"/>
      <c r="AST298" s="51"/>
      <c r="ASU298" s="51"/>
      <c r="ASV298" s="51"/>
      <c r="ASW298" s="51"/>
      <c r="ASX298" s="51"/>
      <c r="ASY298" s="51"/>
      <c r="ASZ298" s="51"/>
      <c r="ATA298" s="51"/>
      <c r="ATB298" s="51"/>
      <c r="ATC298" s="51"/>
      <c r="ATD298" s="51"/>
      <c r="ATE298" s="51"/>
      <c r="ATF298" s="51"/>
      <c r="ATG298" s="51"/>
      <c r="ATH298" s="51"/>
      <c r="ATI298" s="51"/>
      <c r="ATJ298" s="51"/>
      <c r="ATK298" s="51"/>
      <c r="ATL298" s="51"/>
      <c r="ATM298" s="51"/>
      <c r="ATN298" s="51"/>
      <c r="ATO298" s="51"/>
      <c r="ATP298" s="51"/>
      <c r="ATQ298" s="51"/>
      <c r="ATR298" s="51"/>
      <c r="ATS298" s="51"/>
      <c r="ATT298" s="51"/>
      <c r="ATU298" s="51"/>
      <c r="ATV298" s="51"/>
      <c r="ATW298" s="51"/>
      <c r="ATX298" s="51"/>
      <c r="ATY298" s="51"/>
      <c r="ATZ298" s="51"/>
      <c r="AUA298" s="51"/>
      <c r="AUB298" s="51"/>
      <c r="AUC298" s="51"/>
      <c r="AUD298" s="51"/>
      <c r="AUE298" s="51"/>
      <c r="AUF298" s="51"/>
      <c r="AUG298" s="51"/>
      <c r="AUH298" s="51"/>
      <c r="AUI298" s="51"/>
      <c r="AUJ298" s="51"/>
      <c r="AUK298" s="51"/>
      <c r="AUL298" s="51"/>
      <c r="AUM298" s="51"/>
      <c r="AUN298" s="51"/>
      <c r="AUO298" s="51"/>
      <c r="AUP298" s="51"/>
      <c r="AUQ298" s="51"/>
      <c r="AUR298" s="51"/>
      <c r="AUS298" s="51"/>
      <c r="AUT298" s="51"/>
      <c r="AUU298" s="51"/>
      <c r="AUV298" s="51"/>
      <c r="AUW298" s="51"/>
      <c r="AUX298" s="51"/>
      <c r="AUY298" s="51"/>
      <c r="AUZ298" s="51"/>
      <c r="AVA298" s="51"/>
      <c r="AVB298" s="51"/>
      <c r="AVC298" s="51"/>
      <c r="AVD298" s="51"/>
      <c r="AVE298" s="51"/>
      <c r="AVF298" s="51"/>
      <c r="AVG298" s="51"/>
      <c r="AVH298" s="51"/>
      <c r="AVI298" s="51"/>
      <c r="AVJ298" s="51"/>
      <c r="AVK298" s="51"/>
      <c r="AVL298" s="51"/>
      <c r="AVM298" s="51"/>
      <c r="AVN298" s="51"/>
      <c r="AVO298" s="51"/>
      <c r="AVP298" s="51"/>
      <c r="AVQ298" s="51"/>
      <c r="AVR298" s="51"/>
      <c r="AVS298" s="51"/>
      <c r="AVT298" s="51"/>
      <c r="AVU298" s="51"/>
      <c r="AVV298" s="51"/>
      <c r="AVW298" s="51"/>
      <c r="AVX298" s="51"/>
      <c r="AVY298" s="51"/>
      <c r="AVZ298" s="51"/>
      <c r="AWA298" s="51"/>
      <c r="AWB298" s="51"/>
      <c r="AWC298" s="51"/>
      <c r="AWD298" s="51"/>
      <c r="AWE298" s="51"/>
      <c r="AWF298" s="51"/>
      <c r="AWG298" s="51"/>
      <c r="AWH298" s="51"/>
      <c r="AWI298" s="51"/>
      <c r="AWJ298" s="51"/>
      <c r="AWK298" s="51"/>
      <c r="AWL298" s="51"/>
      <c r="AWM298" s="51"/>
      <c r="AWN298" s="51"/>
      <c r="AWO298" s="51"/>
      <c r="AWP298" s="51"/>
      <c r="AWQ298" s="51"/>
      <c r="AWR298" s="51"/>
      <c r="AWS298" s="51"/>
      <c r="AWT298" s="51"/>
      <c r="AWU298" s="51"/>
      <c r="AWV298" s="51"/>
      <c r="AWW298" s="51"/>
      <c r="AWX298" s="51"/>
      <c r="AWY298" s="51"/>
      <c r="AWZ298" s="51"/>
      <c r="AXA298" s="51"/>
      <c r="AXB298" s="51"/>
      <c r="AXC298" s="51"/>
      <c r="AXD298" s="51"/>
      <c r="AXE298" s="51"/>
      <c r="AXF298" s="51"/>
      <c r="AXG298" s="51"/>
      <c r="AXH298" s="51"/>
      <c r="AXI298" s="51"/>
      <c r="AXJ298" s="51"/>
      <c r="AXK298" s="51"/>
      <c r="AXL298" s="51"/>
      <c r="AXM298" s="51"/>
      <c r="AXN298" s="51"/>
      <c r="AXO298" s="51"/>
      <c r="AXP298" s="51"/>
      <c r="AXQ298" s="51"/>
      <c r="AXR298" s="51"/>
      <c r="AXS298" s="51"/>
      <c r="AXT298" s="51"/>
      <c r="AXU298" s="51"/>
      <c r="AXV298" s="51"/>
      <c r="AXW298" s="51"/>
      <c r="AXX298" s="51"/>
      <c r="AXY298" s="51"/>
      <c r="AXZ298" s="51"/>
      <c r="AYA298" s="51"/>
      <c r="AYB298" s="51"/>
      <c r="AYC298" s="51"/>
      <c r="AYD298" s="51"/>
      <c r="AYE298" s="51"/>
      <c r="AYF298" s="51"/>
      <c r="AYG298" s="51"/>
      <c r="AYH298" s="51"/>
      <c r="AYI298" s="51"/>
      <c r="AYJ298" s="51"/>
      <c r="AYK298" s="51"/>
      <c r="AYL298" s="51"/>
      <c r="AYM298" s="51"/>
      <c r="AYN298" s="51"/>
      <c r="AYO298" s="51"/>
      <c r="AYP298" s="51"/>
      <c r="AYQ298" s="51"/>
      <c r="AYR298" s="51"/>
      <c r="AYS298" s="51"/>
      <c r="AYT298" s="51"/>
      <c r="AYU298" s="51"/>
      <c r="AYV298" s="51"/>
      <c r="AYW298" s="51"/>
      <c r="AYX298" s="51"/>
      <c r="AYY298" s="51"/>
      <c r="AYZ298" s="51"/>
      <c r="AZA298" s="51"/>
      <c r="AZB298" s="51"/>
      <c r="AZC298" s="51"/>
      <c r="AZD298" s="51"/>
      <c r="AZE298" s="51"/>
      <c r="AZF298" s="51"/>
      <c r="AZG298" s="51"/>
      <c r="AZH298" s="51"/>
      <c r="AZI298" s="51"/>
      <c r="AZJ298" s="51"/>
      <c r="AZK298" s="51"/>
      <c r="AZL298" s="51"/>
      <c r="AZM298" s="51"/>
      <c r="AZN298" s="51"/>
      <c r="AZO298" s="51"/>
      <c r="AZP298" s="51"/>
      <c r="AZQ298" s="51"/>
      <c r="AZR298" s="51"/>
      <c r="AZS298" s="51"/>
      <c r="AZT298" s="51"/>
      <c r="AZU298" s="51"/>
      <c r="AZV298" s="51"/>
      <c r="AZW298" s="51"/>
      <c r="AZX298" s="51"/>
      <c r="AZY298" s="51"/>
      <c r="AZZ298" s="51"/>
      <c r="BAA298" s="51"/>
      <c r="BAB298" s="51"/>
      <c r="BAC298" s="51"/>
      <c r="BAD298" s="51"/>
      <c r="BAE298" s="51"/>
      <c r="BAF298" s="51"/>
      <c r="BAG298" s="51"/>
      <c r="BAH298" s="51"/>
      <c r="BAI298" s="51"/>
      <c r="BAJ298" s="51"/>
      <c r="BAK298" s="51"/>
      <c r="BAL298" s="51"/>
      <c r="BAM298" s="51"/>
      <c r="BAN298" s="51"/>
      <c r="BAO298" s="51"/>
      <c r="BAP298" s="51"/>
      <c r="BAQ298" s="51"/>
      <c r="BAR298" s="51"/>
      <c r="BAS298" s="51"/>
      <c r="BAT298" s="51"/>
      <c r="BAU298" s="51"/>
      <c r="BAV298" s="51"/>
      <c r="BAW298" s="51"/>
      <c r="BAX298" s="51"/>
      <c r="BAY298" s="51"/>
      <c r="BAZ298" s="51"/>
      <c r="BBA298" s="51"/>
      <c r="BBB298" s="51"/>
      <c r="BBC298" s="51"/>
      <c r="BBD298" s="51"/>
      <c r="BBE298" s="51"/>
      <c r="BBF298" s="51"/>
      <c r="BBG298" s="51"/>
      <c r="BBH298" s="51"/>
      <c r="BBI298" s="51"/>
      <c r="BBJ298" s="51"/>
      <c r="BBK298" s="51"/>
      <c r="BBL298" s="51"/>
      <c r="BBM298" s="51"/>
      <c r="BBN298" s="51"/>
      <c r="BBO298" s="51"/>
      <c r="BBP298" s="51"/>
      <c r="BBQ298" s="51"/>
      <c r="BBR298" s="51"/>
      <c r="BBS298" s="51"/>
      <c r="BBT298" s="51"/>
      <c r="BBU298" s="51"/>
      <c r="BBV298" s="51"/>
      <c r="BBW298" s="51"/>
      <c r="BBX298" s="51"/>
      <c r="BBY298" s="51"/>
      <c r="BBZ298" s="51"/>
      <c r="BCA298" s="51"/>
      <c r="BCB298" s="51"/>
      <c r="BCC298" s="51"/>
      <c r="BCD298" s="51"/>
      <c r="BCE298" s="51"/>
      <c r="BCF298" s="51"/>
      <c r="BCG298" s="51"/>
      <c r="BCH298" s="51"/>
      <c r="BCI298" s="51"/>
      <c r="BCJ298" s="51"/>
      <c r="BCK298" s="51"/>
      <c r="BCL298" s="51"/>
      <c r="BCM298" s="51"/>
      <c r="BCN298" s="51"/>
      <c r="BCO298" s="51"/>
      <c r="BCP298" s="51"/>
      <c r="BCQ298" s="51"/>
      <c r="BCR298" s="51"/>
      <c r="BCS298" s="51"/>
      <c r="BCT298" s="51"/>
      <c r="BCU298" s="51"/>
      <c r="BCV298" s="51"/>
      <c r="BCW298" s="51"/>
      <c r="BCX298" s="51"/>
      <c r="BCY298" s="51"/>
      <c r="BCZ298" s="51"/>
      <c r="BDA298" s="51"/>
      <c r="BDB298" s="51"/>
      <c r="BDC298" s="51"/>
      <c r="BDD298" s="51"/>
      <c r="BDE298" s="51"/>
      <c r="BDF298" s="51"/>
      <c r="BDG298" s="51"/>
      <c r="BDH298" s="51"/>
      <c r="BDI298" s="51"/>
      <c r="BDJ298" s="51"/>
      <c r="BDK298" s="51"/>
      <c r="BDL298" s="51"/>
      <c r="BDM298" s="51"/>
      <c r="BDN298" s="51"/>
      <c r="BDO298" s="51"/>
      <c r="BDP298" s="51"/>
      <c r="BDQ298" s="51"/>
      <c r="BDR298" s="51"/>
      <c r="BDS298" s="51"/>
      <c r="BDT298" s="51"/>
      <c r="BDU298" s="51"/>
      <c r="BDV298" s="51"/>
      <c r="BDW298" s="51"/>
      <c r="BDX298" s="51"/>
      <c r="BDY298" s="51"/>
      <c r="BDZ298" s="51"/>
      <c r="BEA298" s="51"/>
      <c r="BEB298" s="51"/>
      <c r="BEC298" s="51"/>
      <c r="BED298" s="51"/>
      <c r="BEE298" s="51"/>
      <c r="BEF298" s="51"/>
      <c r="BEG298" s="51"/>
      <c r="BEH298" s="51"/>
      <c r="BEI298" s="51"/>
      <c r="BEJ298" s="51"/>
      <c r="BEK298" s="51"/>
      <c r="BEL298" s="51"/>
      <c r="BEM298" s="51"/>
      <c r="BEN298" s="51"/>
      <c r="BEO298" s="51"/>
      <c r="BEP298" s="51"/>
      <c r="BEQ298" s="51"/>
      <c r="BER298" s="51"/>
      <c r="BES298" s="51"/>
      <c r="BET298" s="51"/>
      <c r="BEU298" s="51"/>
      <c r="BEV298" s="51"/>
      <c r="BEW298" s="51"/>
      <c r="BEX298" s="51"/>
      <c r="BEY298" s="51"/>
      <c r="BEZ298" s="51"/>
      <c r="BFA298" s="51"/>
      <c r="BFB298" s="51"/>
      <c r="BFC298" s="51"/>
      <c r="BFD298" s="51"/>
      <c r="BFE298" s="51"/>
      <c r="BFF298" s="51"/>
      <c r="BFG298" s="51"/>
      <c r="BFH298" s="51"/>
      <c r="BFI298" s="51"/>
      <c r="BFJ298" s="51"/>
      <c r="BFK298" s="51"/>
      <c r="BFL298" s="51"/>
      <c r="BFM298" s="51"/>
      <c r="BFN298" s="51"/>
      <c r="BFO298" s="51"/>
      <c r="BFP298" s="51"/>
      <c r="BFQ298" s="51"/>
      <c r="BFR298" s="51"/>
      <c r="BFS298" s="51"/>
      <c r="BFT298" s="51"/>
      <c r="BFU298" s="51"/>
      <c r="BFV298" s="51"/>
      <c r="BFW298" s="51"/>
      <c r="BFX298" s="51"/>
      <c r="BFY298" s="51"/>
      <c r="BFZ298" s="51"/>
      <c r="BGA298" s="51"/>
      <c r="BGB298" s="51"/>
      <c r="BGC298" s="51"/>
      <c r="BGD298" s="51"/>
      <c r="BGE298" s="51"/>
      <c r="BGF298" s="51"/>
      <c r="BGG298" s="51"/>
      <c r="BGH298" s="51"/>
      <c r="BGI298" s="51"/>
      <c r="BGJ298" s="51"/>
      <c r="BGK298" s="51"/>
      <c r="BGL298" s="51"/>
      <c r="BGM298" s="51"/>
      <c r="BGN298" s="51"/>
      <c r="BGO298" s="51"/>
      <c r="BGP298" s="51"/>
      <c r="BGQ298" s="51"/>
      <c r="BGR298" s="51"/>
      <c r="BGS298" s="51"/>
      <c r="BGT298" s="51"/>
      <c r="BGU298" s="51"/>
      <c r="BGV298" s="51"/>
      <c r="BGW298" s="51"/>
      <c r="BGX298" s="51"/>
      <c r="BGY298" s="51"/>
      <c r="BGZ298" s="51"/>
      <c r="BHA298" s="51"/>
      <c r="BHB298" s="51"/>
      <c r="BHC298" s="51"/>
      <c r="BHD298" s="51"/>
      <c r="BHE298" s="51"/>
      <c r="BHF298" s="51"/>
      <c r="BHG298" s="51"/>
      <c r="BHH298" s="51"/>
      <c r="BHI298" s="51"/>
      <c r="BHJ298" s="51"/>
      <c r="BHK298" s="51"/>
      <c r="BHL298" s="51"/>
      <c r="BHM298" s="51"/>
      <c r="BHN298" s="51"/>
      <c r="BHO298" s="51"/>
      <c r="BHP298" s="51"/>
      <c r="BHQ298" s="51"/>
      <c r="BHR298" s="51"/>
      <c r="BHS298" s="51"/>
      <c r="BHT298" s="51"/>
      <c r="BHU298" s="51"/>
      <c r="BHV298" s="51"/>
      <c r="BHW298" s="51"/>
      <c r="BHX298" s="51"/>
      <c r="BHY298" s="51"/>
      <c r="BHZ298" s="51"/>
      <c r="BIA298" s="51"/>
      <c r="BIB298" s="51"/>
      <c r="BIC298" s="51"/>
      <c r="BID298" s="51"/>
      <c r="BIE298" s="51"/>
      <c r="BIF298" s="51"/>
      <c r="BIG298" s="51"/>
      <c r="BIH298" s="51"/>
      <c r="BII298" s="51"/>
      <c r="BIJ298" s="51"/>
      <c r="BIK298" s="51"/>
      <c r="BIL298" s="51"/>
      <c r="BIM298" s="51"/>
      <c r="BIN298" s="51"/>
      <c r="BIO298" s="51"/>
      <c r="BIP298" s="51"/>
      <c r="BIQ298" s="51"/>
      <c r="BIR298" s="51"/>
      <c r="BIS298" s="51"/>
      <c r="BIT298" s="51"/>
      <c r="BIU298" s="51"/>
      <c r="BIV298" s="51"/>
      <c r="BIW298" s="51"/>
      <c r="BIX298" s="51"/>
      <c r="BIY298" s="51"/>
      <c r="BIZ298" s="51"/>
      <c r="BJA298" s="51"/>
      <c r="BJB298" s="51"/>
      <c r="BJC298" s="51"/>
      <c r="BJD298" s="51"/>
      <c r="BJE298" s="51"/>
      <c r="BJF298" s="51"/>
      <c r="BJG298" s="51"/>
      <c r="BJH298" s="51"/>
      <c r="BJI298" s="51"/>
      <c r="BJJ298" s="51"/>
      <c r="BJK298" s="51"/>
      <c r="BJL298" s="51"/>
      <c r="BJM298" s="51"/>
      <c r="BJN298" s="51"/>
      <c r="BJO298" s="51"/>
      <c r="BJP298" s="51"/>
      <c r="BJQ298" s="51"/>
      <c r="BJR298" s="51"/>
      <c r="BJS298" s="51"/>
      <c r="BJT298" s="51"/>
      <c r="BJU298" s="51"/>
      <c r="BJV298" s="51"/>
      <c r="BJW298" s="51"/>
      <c r="BJX298" s="51"/>
      <c r="BJY298" s="51"/>
      <c r="BJZ298" s="51"/>
      <c r="BKA298" s="51"/>
      <c r="BKB298" s="51"/>
      <c r="BKC298" s="51"/>
      <c r="BKD298" s="51"/>
      <c r="BKE298" s="51"/>
      <c r="BKF298" s="51"/>
      <c r="BKG298" s="51"/>
      <c r="BKH298" s="51"/>
      <c r="BKI298" s="51"/>
      <c r="BKJ298" s="51"/>
      <c r="BKK298" s="51"/>
      <c r="BKL298" s="51"/>
      <c r="BKM298" s="51"/>
      <c r="BKN298" s="51"/>
      <c r="BKO298" s="51"/>
      <c r="BKP298" s="51"/>
      <c r="BKQ298" s="51"/>
      <c r="BKR298" s="51"/>
      <c r="BKS298" s="51"/>
      <c r="BKT298" s="51"/>
      <c r="BKU298" s="51"/>
      <c r="BKV298" s="51"/>
      <c r="BKW298" s="51"/>
      <c r="BKX298" s="51"/>
      <c r="BKY298" s="51"/>
      <c r="BKZ298" s="51"/>
      <c r="BLA298" s="51"/>
      <c r="BLB298" s="51"/>
      <c r="BLC298" s="51"/>
      <c r="BLD298" s="51"/>
      <c r="BLE298" s="51"/>
      <c r="BLF298" s="51"/>
      <c r="BLG298" s="51"/>
      <c r="BLH298" s="51"/>
      <c r="BLI298" s="51"/>
      <c r="BLJ298" s="51"/>
      <c r="BLK298" s="51"/>
      <c r="BLL298" s="51"/>
      <c r="BLM298" s="51"/>
      <c r="BLN298" s="51"/>
      <c r="BLO298" s="51"/>
      <c r="BLP298" s="51"/>
      <c r="BLQ298" s="51"/>
      <c r="BLR298" s="51"/>
      <c r="BLS298" s="51"/>
      <c r="BLT298" s="51"/>
      <c r="BLU298" s="51"/>
      <c r="BLV298" s="51"/>
      <c r="BLW298" s="51"/>
      <c r="BLX298" s="51"/>
      <c r="BLY298" s="51"/>
      <c r="BLZ298" s="51"/>
      <c r="BMA298" s="51"/>
      <c r="BMB298" s="51"/>
      <c r="BMC298" s="51"/>
      <c r="BMD298" s="51"/>
      <c r="BME298" s="51"/>
      <c r="BMF298" s="51"/>
      <c r="BMG298" s="51"/>
      <c r="BMH298" s="51"/>
      <c r="BMI298" s="51"/>
      <c r="BMJ298" s="51"/>
      <c r="BMK298" s="51"/>
      <c r="BML298" s="51"/>
      <c r="BMM298" s="51"/>
      <c r="BMN298" s="51"/>
      <c r="BMO298" s="51"/>
      <c r="BMP298" s="51"/>
      <c r="BMQ298" s="51"/>
      <c r="BMR298" s="51"/>
      <c r="BMS298" s="51"/>
      <c r="BMT298" s="51"/>
      <c r="BMU298" s="51"/>
      <c r="BMV298" s="51"/>
      <c r="BMW298" s="51"/>
      <c r="BMX298" s="51"/>
      <c r="BMY298" s="51"/>
      <c r="BMZ298" s="51"/>
      <c r="BNA298" s="51"/>
      <c r="BNB298" s="51"/>
      <c r="BNC298" s="51"/>
      <c r="BND298" s="51"/>
      <c r="BNE298" s="51"/>
      <c r="BNF298" s="51"/>
      <c r="BNG298" s="51"/>
      <c r="BNH298" s="51"/>
      <c r="BNI298" s="51"/>
      <c r="BNJ298" s="51"/>
      <c r="BNK298" s="51"/>
      <c r="BNL298" s="51"/>
      <c r="BNM298" s="51"/>
      <c r="BNN298" s="51"/>
      <c r="BNO298" s="51"/>
      <c r="BNP298" s="51"/>
      <c r="BNQ298" s="51"/>
      <c r="BNR298" s="51"/>
      <c r="BNS298" s="51"/>
      <c r="BNT298" s="51"/>
      <c r="BNU298" s="51"/>
      <c r="BNV298" s="51"/>
      <c r="BNW298" s="51"/>
      <c r="BNX298" s="51"/>
      <c r="BNY298" s="51"/>
      <c r="BNZ298" s="51"/>
      <c r="BOA298" s="51"/>
      <c r="BOB298" s="51"/>
      <c r="BOC298" s="51"/>
      <c r="BOD298" s="51"/>
      <c r="BOE298" s="51"/>
      <c r="BOF298" s="51"/>
      <c r="BOG298" s="51"/>
      <c r="BOH298" s="51"/>
      <c r="BOI298" s="51"/>
      <c r="BOJ298" s="51"/>
      <c r="BOK298" s="51"/>
      <c r="BOL298" s="51"/>
      <c r="BOM298" s="51"/>
      <c r="BON298" s="51"/>
      <c r="BOO298" s="51"/>
      <c r="BOP298" s="51"/>
      <c r="BOQ298" s="51"/>
      <c r="BOR298" s="51"/>
      <c r="BOS298" s="51"/>
      <c r="BOT298" s="51"/>
      <c r="BOU298" s="51"/>
      <c r="BOV298" s="51"/>
      <c r="BOW298" s="51"/>
      <c r="BOX298" s="51"/>
      <c r="BOY298" s="51"/>
      <c r="BOZ298" s="51"/>
      <c r="BPA298" s="51"/>
      <c r="BPB298" s="51"/>
      <c r="BPC298" s="51"/>
      <c r="BPD298" s="51"/>
      <c r="BPE298" s="51"/>
      <c r="BPF298" s="51"/>
      <c r="BPG298" s="51"/>
      <c r="BPH298" s="51"/>
      <c r="BPI298" s="51"/>
      <c r="BPJ298" s="51"/>
      <c r="BPK298" s="51"/>
      <c r="BPL298" s="51"/>
      <c r="BPM298" s="51"/>
      <c r="BPN298" s="51"/>
      <c r="BPO298" s="51"/>
      <c r="BPP298" s="51"/>
      <c r="BPQ298" s="51"/>
      <c r="BPR298" s="51"/>
      <c r="BPS298" s="51"/>
      <c r="BPT298" s="51"/>
      <c r="BPU298" s="51"/>
      <c r="BPV298" s="51"/>
      <c r="BPW298" s="51"/>
      <c r="BPX298" s="51"/>
      <c r="BPY298" s="51"/>
      <c r="BPZ298" s="51"/>
      <c r="BQA298" s="51"/>
      <c r="BQB298" s="51"/>
      <c r="BQC298" s="51"/>
      <c r="BQD298" s="51"/>
      <c r="BQE298" s="51"/>
      <c r="BQF298" s="51"/>
      <c r="BQG298" s="51"/>
      <c r="BQH298" s="51"/>
      <c r="BQI298" s="51"/>
      <c r="BQJ298" s="51"/>
      <c r="BQK298" s="51"/>
      <c r="BQL298" s="51"/>
      <c r="BQM298" s="51"/>
      <c r="BQN298" s="51"/>
      <c r="BQO298" s="51"/>
      <c r="BQP298" s="51"/>
      <c r="BQQ298" s="51"/>
      <c r="BQR298" s="51"/>
      <c r="BQS298" s="51"/>
      <c r="BQT298" s="51"/>
      <c r="BQU298" s="51"/>
      <c r="BQV298" s="51"/>
      <c r="BQW298" s="51"/>
      <c r="BQX298" s="51"/>
      <c r="BQY298" s="51"/>
      <c r="BQZ298" s="51"/>
      <c r="BRA298" s="51"/>
      <c r="BRB298" s="51"/>
      <c r="BRC298" s="51"/>
      <c r="BRD298" s="51"/>
      <c r="BRE298" s="51"/>
      <c r="BRF298" s="51"/>
      <c r="BRG298" s="51"/>
      <c r="BRH298" s="51"/>
      <c r="BRI298" s="51"/>
      <c r="BRJ298" s="51"/>
      <c r="BRK298" s="51"/>
      <c r="BRL298" s="51"/>
      <c r="BRM298" s="51"/>
      <c r="BRN298" s="51"/>
      <c r="BRO298" s="51"/>
      <c r="BRP298" s="51"/>
      <c r="BRQ298" s="51"/>
      <c r="BRR298" s="51"/>
      <c r="BRS298" s="51"/>
      <c r="BRT298" s="51"/>
      <c r="BRU298" s="51"/>
      <c r="BRV298" s="51"/>
      <c r="BRW298" s="51"/>
      <c r="BRX298" s="51"/>
      <c r="BRY298" s="51"/>
      <c r="BRZ298" s="51"/>
      <c r="BSA298" s="51"/>
      <c r="BSB298" s="51"/>
      <c r="BSC298" s="51"/>
      <c r="BSD298" s="51"/>
      <c r="BSE298" s="51"/>
      <c r="BSF298" s="51"/>
      <c r="BSG298" s="51"/>
      <c r="BSH298" s="51"/>
      <c r="BSI298" s="51"/>
      <c r="BSJ298" s="51"/>
      <c r="BSK298" s="51"/>
      <c r="BSL298" s="51"/>
      <c r="BSM298" s="51"/>
      <c r="BSN298" s="51"/>
      <c r="BSO298" s="51"/>
      <c r="BSP298" s="51"/>
      <c r="BSQ298" s="51"/>
      <c r="BSR298" s="51"/>
      <c r="BSS298" s="51"/>
      <c r="BST298" s="51"/>
      <c r="BSU298" s="51"/>
      <c r="BSV298" s="51"/>
      <c r="BSW298" s="51"/>
      <c r="BSX298" s="51"/>
      <c r="BSY298" s="51"/>
      <c r="BSZ298" s="51"/>
      <c r="BTA298" s="51"/>
      <c r="BTB298" s="51"/>
      <c r="BTC298" s="51"/>
      <c r="BTD298" s="51"/>
      <c r="BTE298" s="51"/>
      <c r="BTF298" s="51"/>
      <c r="BTG298" s="51"/>
      <c r="BTH298" s="51"/>
      <c r="BTI298" s="51"/>
      <c r="BTJ298" s="51"/>
      <c r="BTK298" s="51"/>
      <c r="BTL298" s="51"/>
      <c r="BTM298" s="51"/>
      <c r="BTN298" s="51"/>
      <c r="BTO298" s="51"/>
      <c r="BTP298" s="51"/>
      <c r="BTQ298" s="51"/>
      <c r="BTR298" s="51"/>
      <c r="BTS298" s="51"/>
      <c r="BTT298" s="51"/>
      <c r="BTU298" s="51"/>
      <c r="BTV298" s="51"/>
      <c r="BTW298" s="51"/>
      <c r="BTX298" s="51"/>
      <c r="BTY298" s="51"/>
      <c r="BTZ298" s="51"/>
      <c r="BUA298" s="51"/>
      <c r="BUB298" s="51"/>
      <c r="BUC298" s="51"/>
      <c r="BUD298" s="51"/>
      <c r="BUE298" s="51"/>
      <c r="BUF298" s="51"/>
      <c r="BUG298" s="51"/>
      <c r="BUH298" s="51"/>
      <c r="BUI298" s="51"/>
      <c r="BUJ298" s="51"/>
      <c r="BUK298" s="51"/>
      <c r="BUL298" s="51"/>
      <c r="BUM298" s="51"/>
      <c r="BUN298" s="51"/>
      <c r="BUO298" s="51"/>
      <c r="BUP298" s="51"/>
      <c r="BUQ298" s="51"/>
      <c r="BUR298" s="51"/>
      <c r="BUS298" s="51"/>
      <c r="BUT298" s="51"/>
      <c r="BUU298" s="51"/>
      <c r="BUV298" s="51"/>
      <c r="BUW298" s="51"/>
      <c r="BUX298" s="51"/>
      <c r="BUY298" s="51"/>
      <c r="BUZ298" s="51"/>
      <c r="BVA298" s="51"/>
      <c r="BVB298" s="51"/>
      <c r="BVC298" s="51"/>
      <c r="BVD298" s="51"/>
      <c r="BVE298" s="51"/>
      <c r="BVF298" s="51"/>
      <c r="BVG298" s="51"/>
      <c r="BVH298" s="51"/>
      <c r="BVI298" s="51"/>
      <c r="BVJ298" s="51"/>
      <c r="BVK298" s="51"/>
      <c r="BVL298" s="51"/>
      <c r="BVM298" s="51"/>
      <c r="BVN298" s="51"/>
      <c r="BVO298" s="51"/>
      <c r="BVP298" s="51"/>
      <c r="BVQ298" s="51"/>
      <c r="BVR298" s="51"/>
      <c r="BVS298" s="51"/>
      <c r="BVT298" s="51"/>
      <c r="BVU298" s="51"/>
      <c r="BVV298" s="51"/>
      <c r="BVW298" s="51"/>
      <c r="BVX298" s="51"/>
      <c r="BVY298" s="51"/>
      <c r="BVZ298" s="51"/>
      <c r="BWA298" s="51"/>
      <c r="BWB298" s="51"/>
      <c r="BWC298" s="51"/>
      <c r="BWD298" s="51"/>
      <c r="BWE298" s="51"/>
      <c r="BWF298" s="51"/>
      <c r="BWG298" s="51"/>
      <c r="BWH298" s="51"/>
      <c r="BWI298" s="51"/>
      <c r="BWJ298" s="51"/>
      <c r="BWK298" s="51"/>
      <c r="BWL298" s="51"/>
      <c r="BWM298" s="51"/>
      <c r="BWN298" s="51"/>
      <c r="BWO298" s="51"/>
      <c r="BWP298" s="51"/>
      <c r="BWQ298" s="51"/>
      <c r="BWR298" s="51"/>
      <c r="BWS298" s="51"/>
      <c r="BWT298" s="51"/>
      <c r="BWU298" s="51"/>
      <c r="BWV298" s="51"/>
      <c r="BWW298" s="51"/>
      <c r="BWX298" s="51"/>
      <c r="BWY298" s="51"/>
      <c r="BWZ298" s="51"/>
      <c r="BXA298" s="51"/>
      <c r="BXB298" s="51"/>
      <c r="BXC298" s="51"/>
      <c r="BXD298" s="51"/>
      <c r="BXE298" s="51"/>
      <c r="BXF298" s="51"/>
      <c r="BXG298" s="51"/>
      <c r="BXH298" s="51"/>
      <c r="BXI298" s="51"/>
      <c r="BXJ298" s="51"/>
      <c r="BXK298" s="51"/>
      <c r="BXL298" s="51"/>
      <c r="BXM298" s="51"/>
      <c r="BXN298" s="51"/>
      <c r="BXO298" s="51"/>
      <c r="BXP298" s="51"/>
      <c r="BXQ298" s="51"/>
      <c r="BXR298" s="51"/>
      <c r="BXS298" s="51"/>
      <c r="BXT298" s="51"/>
      <c r="BXU298" s="51"/>
      <c r="BXV298" s="51"/>
      <c r="BXW298" s="51"/>
      <c r="BXX298" s="51"/>
      <c r="BXY298" s="51"/>
      <c r="BXZ298" s="51"/>
      <c r="BYA298" s="51"/>
      <c r="BYB298" s="51"/>
      <c r="BYC298" s="51"/>
      <c r="BYD298" s="51"/>
      <c r="BYE298" s="51"/>
      <c r="BYF298" s="51"/>
      <c r="BYG298" s="51"/>
      <c r="BYH298" s="51"/>
      <c r="BYI298" s="51"/>
      <c r="BYJ298" s="51"/>
      <c r="BYK298" s="51"/>
      <c r="BYL298" s="51"/>
      <c r="BYM298" s="51"/>
      <c r="BYN298" s="51"/>
      <c r="BYO298" s="51"/>
      <c r="BYP298" s="51"/>
      <c r="BYQ298" s="51"/>
      <c r="BYR298" s="51"/>
      <c r="BYS298" s="51"/>
      <c r="BYT298" s="51"/>
      <c r="BYU298" s="51"/>
      <c r="BYV298" s="51"/>
      <c r="BYW298" s="51"/>
      <c r="BYX298" s="51"/>
      <c r="BYY298" s="51"/>
      <c r="BYZ298" s="51"/>
      <c r="BZA298" s="51"/>
      <c r="BZB298" s="51"/>
      <c r="BZC298" s="51"/>
      <c r="BZD298" s="51"/>
      <c r="BZE298" s="51"/>
      <c r="BZF298" s="51"/>
      <c r="BZG298" s="51"/>
      <c r="BZH298" s="51"/>
      <c r="BZI298" s="51"/>
      <c r="BZJ298" s="51"/>
      <c r="BZK298" s="51"/>
      <c r="BZL298" s="51"/>
      <c r="BZM298" s="51"/>
      <c r="BZN298" s="51"/>
      <c r="BZO298" s="51"/>
      <c r="BZP298" s="51"/>
      <c r="BZQ298" s="51"/>
      <c r="BZR298" s="51"/>
      <c r="BZS298" s="51"/>
      <c r="BZT298" s="51"/>
      <c r="BZU298" s="51"/>
      <c r="BZV298" s="51"/>
      <c r="BZW298" s="51"/>
      <c r="BZX298" s="51"/>
      <c r="BZY298" s="51"/>
      <c r="BZZ298" s="51"/>
      <c r="CAA298" s="51"/>
      <c r="CAB298" s="51"/>
      <c r="CAC298" s="51"/>
      <c r="CAD298" s="51"/>
      <c r="CAE298" s="51"/>
      <c r="CAF298" s="51"/>
      <c r="CAG298" s="51"/>
      <c r="CAH298" s="51"/>
      <c r="CAI298" s="51"/>
      <c r="CAJ298" s="51"/>
      <c r="CAK298" s="51"/>
      <c r="CAL298" s="51"/>
      <c r="CAM298" s="51"/>
      <c r="CAN298" s="51"/>
      <c r="CAO298" s="51"/>
      <c r="CAP298" s="51"/>
      <c r="CAQ298" s="51"/>
      <c r="CAR298" s="51"/>
      <c r="CAS298" s="51"/>
      <c r="CAT298" s="51"/>
      <c r="CAU298" s="51"/>
      <c r="CAV298" s="51"/>
      <c r="CAW298" s="51"/>
      <c r="CAX298" s="51"/>
      <c r="CAY298" s="51"/>
      <c r="CAZ298" s="51"/>
      <c r="CBA298" s="51"/>
      <c r="CBB298" s="51"/>
      <c r="CBC298" s="51"/>
      <c r="CBD298" s="51"/>
      <c r="CBE298" s="51"/>
      <c r="CBF298" s="51"/>
      <c r="CBG298" s="51"/>
      <c r="CBH298" s="51"/>
      <c r="CBI298" s="51"/>
      <c r="CBJ298" s="51"/>
      <c r="CBK298" s="51"/>
      <c r="CBL298" s="51"/>
      <c r="CBM298" s="51"/>
      <c r="CBN298" s="51"/>
      <c r="CBO298" s="51"/>
      <c r="CBP298" s="51"/>
      <c r="CBQ298" s="51"/>
      <c r="CBR298" s="51"/>
      <c r="CBS298" s="51"/>
      <c r="CBT298" s="51"/>
      <c r="CBU298" s="51"/>
      <c r="CBV298" s="51"/>
      <c r="CBW298" s="51"/>
      <c r="CBX298" s="51"/>
      <c r="CBY298" s="51"/>
      <c r="CBZ298" s="51"/>
      <c r="CCA298" s="51"/>
      <c r="CCB298" s="51"/>
      <c r="CCC298" s="51"/>
      <c r="CCD298" s="51"/>
      <c r="CCE298" s="51"/>
      <c r="CCF298" s="51"/>
      <c r="CCG298" s="51"/>
      <c r="CCH298" s="51"/>
      <c r="CCI298" s="51"/>
      <c r="CCJ298" s="51"/>
      <c r="CCK298" s="51"/>
      <c r="CCL298" s="51"/>
      <c r="CCM298" s="51"/>
      <c r="CCN298" s="51"/>
      <c r="CCO298" s="51"/>
      <c r="CCP298" s="51"/>
      <c r="CCQ298" s="51"/>
      <c r="CCR298" s="51"/>
      <c r="CCS298" s="51"/>
      <c r="CCT298" s="51"/>
      <c r="CCU298" s="51"/>
      <c r="CCV298" s="51"/>
      <c r="CCW298" s="51"/>
      <c r="CCX298" s="51"/>
      <c r="CCY298" s="51"/>
      <c r="CCZ298" s="51"/>
      <c r="CDA298" s="51"/>
      <c r="CDB298" s="51"/>
      <c r="CDC298" s="51"/>
      <c r="CDD298" s="51"/>
      <c r="CDE298" s="51"/>
      <c r="CDF298" s="51"/>
      <c r="CDG298" s="51"/>
      <c r="CDH298" s="51"/>
      <c r="CDI298" s="51"/>
      <c r="CDJ298" s="51"/>
      <c r="CDK298" s="51"/>
      <c r="CDL298" s="51"/>
      <c r="CDM298" s="51"/>
      <c r="CDN298" s="51"/>
      <c r="CDO298" s="51"/>
      <c r="CDP298" s="51"/>
      <c r="CDQ298" s="51"/>
      <c r="CDR298" s="51"/>
      <c r="CDS298" s="51"/>
      <c r="CDT298" s="51"/>
      <c r="CDU298" s="51"/>
      <c r="CDV298" s="51"/>
      <c r="CDW298" s="51"/>
      <c r="CDX298" s="51"/>
      <c r="CDY298" s="51"/>
      <c r="CDZ298" s="51"/>
      <c r="CEA298" s="51"/>
      <c r="CEB298" s="51"/>
      <c r="CEC298" s="51"/>
      <c r="CED298" s="51"/>
      <c r="CEE298" s="51"/>
      <c r="CEF298" s="51"/>
      <c r="CEG298" s="51"/>
      <c r="CEH298" s="51"/>
      <c r="CEI298" s="51"/>
      <c r="CEJ298" s="51"/>
      <c r="CEK298" s="51"/>
      <c r="CEL298" s="51"/>
      <c r="CEM298" s="51"/>
      <c r="CEN298" s="51"/>
      <c r="CEO298" s="51"/>
      <c r="CEP298" s="51"/>
      <c r="CEQ298" s="51"/>
      <c r="CER298" s="51"/>
      <c r="CES298" s="51"/>
      <c r="CET298" s="51"/>
      <c r="CEU298" s="51"/>
      <c r="CEV298" s="51"/>
      <c r="CEW298" s="51"/>
      <c r="CEX298" s="51"/>
      <c r="CEY298" s="51"/>
      <c r="CEZ298" s="51"/>
      <c r="CFA298" s="51"/>
      <c r="CFB298" s="51"/>
      <c r="CFC298" s="51"/>
      <c r="CFD298" s="51"/>
      <c r="CFE298" s="51"/>
      <c r="CFF298" s="51"/>
      <c r="CFG298" s="51"/>
      <c r="CFH298" s="51"/>
      <c r="CFI298" s="51"/>
      <c r="CFJ298" s="51"/>
      <c r="CFK298" s="51"/>
      <c r="CFL298" s="51"/>
      <c r="CFM298" s="51"/>
      <c r="CFN298" s="51"/>
      <c r="CFO298" s="51"/>
      <c r="CFP298" s="51"/>
      <c r="CFQ298" s="51"/>
      <c r="CFR298" s="51"/>
      <c r="CFS298" s="51"/>
      <c r="CFT298" s="51"/>
      <c r="CFU298" s="51"/>
      <c r="CFV298" s="51"/>
      <c r="CFW298" s="51"/>
      <c r="CFX298" s="51"/>
      <c r="CFY298" s="51"/>
      <c r="CFZ298" s="51"/>
      <c r="CGA298" s="51"/>
      <c r="CGB298" s="51"/>
      <c r="CGC298" s="51"/>
      <c r="CGD298" s="51"/>
      <c r="CGE298" s="51"/>
      <c r="CGF298" s="51"/>
      <c r="CGG298" s="51"/>
      <c r="CGH298" s="51"/>
      <c r="CGI298" s="51"/>
      <c r="CGJ298" s="51"/>
      <c r="CGK298" s="51"/>
      <c r="CGL298" s="51"/>
      <c r="CGM298" s="51"/>
      <c r="CGN298" s="51"/>
      <c r="CGO298" s="51"/>
      <c r="CGP298" s="51"/>
      <c r="CGQ298" s="51"/>
      <c r="CGR298" s="51"/>
      <c r="CGS298" s="51"/>
      <c r="CGT298" s="51"/>
      <c r="CGU298" s="51"/>
      <c r="CGV298" s="51"/>
      <c r="CGW298" s="51"/>
      <c r="CGX298" s="51"/>
      <c r="CGY298" s="51"/>
      <c r="CGZ298" s="51"/>
      <c r="CHA298" s="51"/>
      <c r="CHB298" s="51"/>
      <c r="CHC298" s="51"/>
      <c r="CHD298" s="51"/>
      <c r="CHE298" s="51"/>
      <c r="CHF298" s="51"/>
      <c r="CHG298" s="51"/>
      <c r="CHH298" s="51"/>
      <c r="CHI298" s="51"/>
      <c r="CHJ298" s="51"/>
      <c r="CHK298" s="51"/>
      <c r="CHL298" s="51"/>
      <c r="CHM298" s="51"/>
      <c r="CHN298" s="51"/>
      <c r="CHO298" s="51"/>
      <c r="CHP298" s="51"/>
      <c r="CHQ298" s="51"/>
      <c r="CHR298" s="51"/>
      <c r="CHS298" s="51"/>
      <c r="CHT298" s="51"/>
      <c r="CHU298" s="51"/>
      <c r="CHV298" s="51"/>
      <c r="CHW298" s="51"/>
      <c r="CHX298" s="51"/>
      <c r="CHY298" s="51"/>
      <c r="CHZ298" s="51"/>
      <c r="CIA298" s="51"/>
      <c r="CIB298" s="51"/>
      <c r="CIC298" s="51"/>
      <c r="CID298" s="51"/>
      <c r="CIE298" s="51"/>
      <c r="CIF298" s="51"/>
      <c r="CIG298" s="51"/>
      <c r="CIH298" s="51"/>
      <c r="CII298" s="51"/>
      <c r="CIJ298" s="51"/>
      <c r="CIK298" s="51"/>
      <c r="CIL298" s="51"/>
      <c r="CIM298" s="51"/>
      <c r="CIN298" s="51"/>
      <c r="CIO298" s="51"/>
      <c r="CIP298" s="51"/>
      <c r="CIQ298" s="51"/>
      <c r="CIR298" s="51"/>
      <c r="CIS298" s="51"/>
      <c r="CIT298" s="51"/>
      <c r="CIU298" s="51"/>
      <c r="CIV298" s="51"/>
      <c r="CIW298" s="51"/>
      <c r="CIX298" s="51"/>
      <c r="CIY298" s="51"/>
      <c r="CIZ298" s="51"/>
      <c r="CJA298" s="51"/>
      <c r="CJB298" s="51"/>
      <c r="CJC298" s="51"/>
      <c r="CJD298" s="51"/>
      <c r="CJE298" s="51"/>
      <c r="CJF298" s="51"/>
      <c r="CJG298" s="51"/>
      <c r="CJH298" s="51"/>
      <c r="CJI298" s="51"/>
      <c r="CJJ298" s="51"/>
      <c r="CJK298" s="51"/>
      <c r="CJL298" s="51"/>
      <c r="CJM298" s="51"/>
      <c r="CJN298" s="51"/>
      <c r="CJO298" s="51"/>
      <c r="CJP298" s="51"/>
      <c r="CJQ298" s="51"/>
      <c r="CJR298" s="51"/>
      <c r="CJS298" s="51"/>
      <c r="CJT298" s="51"/>
      <c r="CJU298" s="51"/>
      <c r="CJV298" s="51"/>
      <c r="CJW298" s="51"/>
      <c r="CJX298" s="51"/>
      <c r="CJY298" s="51"/>
      <c r="CJZ298" s="51"/>
      <c r="CKA298" s="51"/>
      <c r="CKB298" s="51"/>
      <c r="CKC298" s="51"/>
      <c r="CKD298" s="51"/>
      <c r="CKE298" s="51"/>
      <c r="CKF298" s="51"/>
      <c r="CKG298" s="51"/>
      <c r="CKH298" s="51"/>
      <c r="CKI298" s="51"/>
      <c r="CKJ298" s="51"/>
      <c r="CKK298" s="51"/>
      <c r="CKL298" s="51"/>
      <c r="CKM298" s="51"/>
      <c r="CKN298" s="51"/>
      <c r="CKO298" s="51"/>
      <c r="CKP298" s="51"/>
      <c r="CKQ298" s="51"/>
      <c r="CKR298" s="51"/>
      <c r="CKS298" s="51"/>
      <c r="CKT298" s="51"/>
      <c r="CKU298" s="51"/>
      <c r="CKV298" s="51"/>
      <c r="CKW298" s="51"/>
      <c r="CKX298" s="51"/>
      <c r="CKY298" s="51"/>
      <c r="CKZ298" s="51"/>
      <c r="CLA298" s="51"/>
      <c r="CLB298" s="51"/>
      <c r="CLC298" s="51"/>
      <c r="CLD298" s="51"/>
      <c r="CLE298" s="51"/>
      <c r="CLF298" s="51"/>
      <c r="CLG298" s="51"/>
      <c r="CLH298" s="51"/>
      <c r="CLI298" s="51"/>
      <c r="CLJ298" s="51"/>
      <c r="CLK298" s="51"/>
      <c r="CLL298" s="51"/>
      <c r="CLM298" s="51"/>
      <c r="CLN298" s="51"/>
      <c r="CLO298" s="51"/>
      <c r="CLP298" s="51"/>
      <c r="CLQ298" s="51"/>
      <c r="CLR298" s="51"/>
      <c r="CLS298" s="51"/>
      <c r="CLT298" s="51"/>
      <c r="CLU298" s="51"/>
      <c r="CLV298" s="51"/>
      <c r="CLW298" s="51"/>
      <c r="CLX298" s="51"/>
      <c r="CLY298" s="51"/>
      <c r="CLZ298" s="51"/>
      <c r="CMA298" s="51"/>
      <c r="CMB298" s="51"/>
      <c r="CMC298" s="51"/>
      <c r="CMD298" s="51"/>
      <c r="CME298" s="51"/>
      <c r="CMF298" s="51"/>
      <c r="CMG298" s="51"/>
      <c r="CMH298" s="51"/>
      <c r="CMI298" s="51"/>
      <c r="CMJ298" s="51"/>
      <c r="CMK298" s="51"/>
      <c r="CML298" s="51"/>
      <c r="CMM298" s="51"/>
      <c r="CMN298" s="51"/>
      <c r="CMO298" s="51"/>
      <c r="CMP298" s="51"/>
      <c r="CMQ298" s="51"/>
      <c r="CMR298" s="51"/>
      <c r="CMS298" s="51"/>
      <c r="CMT298" s="51"/>
      <c r="CMU298" s="51"/>
      <c r="CMV298" s="51"/>
      <c r="CMW298" s="51"/>
      <c r="CMX298" s="51"/>
      <c r="CMY298" s="51"/>
      <c r="CMZ298" s="51"/>
      <c r="CNA298" s="51"/>
      <c r="CNB298" s="51"/>
      <c r="CNC298" s="51"/>
      <c r="CND298" s="51"/>
      <c r="CNE298" s="51"/>
      <c r="CNF298" s="51"/>
      <c r="CNG298" s="51"/>
      <c r="CNH298" s="51"/>
      <c r="CNI298" s="51"/>
      <c r="CNJ298" s="51"/>
      <c r="CNK298" s="51"/>
      <c r="CNL298" s="51"/>
      <c r="CNM298" s="51"/>
      <c r="CNN298" s="51"/>
      <c r="CNO298" s="51"/>
      <c r="CNP298" s="51"/>
      <c r="CNQ298" s="51"/>
      <c r="CNR298" s="51"/>
      <c r="CNS298" s="51"/>
      <c r="CNT298" s="51"/>
      <c r="CNU298" s="51"/>
      <c r="CNV298" s="51"/>
      <c r="CNW298" s="51"/>
      <c r="CNX298" s="51"/>
      <c r="CNY298" s="51"/>
      <c r="CNZ298" s="51"/>
      <c r="COA298" s="51"/>
      <c r="COB298" s="51"/>
      <c r="COC298" s="51"/>
      <c r="COD298" s="51"/>
      <c r="COE298" s="51"/>
      <c r="COF298" s="51"/>
      <c r="COG298" s="51"/>
      <c r="COH298" s="51"/>
      <c r="COI298" s="51"/>
      <c r="COJ298" s="51"/>
      <c r="COK298" s="51"/>
      <c r="COL298" s="51"/>
      <c r="COM298" s="51"/>
      <c r="CON298" s="51"/>
      <c r="COO298" s="51"/>
      <c r="COP298" s="51"/>
      <c r="COQ298" s="51"/>
      <c r="COR298" s="51"/>
      <c r="COS298" s="51"/>
      <c r="COT298" s="51"/>
      <c r="COU298" s="51"/>
      <c r="COV298" s="51"/>
      <c r="COW298" s="51"/>
      <c r="COX298" s="51"/>
      <c r="COY298" s="51"/>
      <c r="COZ298" s="51"/>
      <c r="CPA298" s="51"/>
      <c r="CPB298" s="51"/>
      <c r="CPC298" s="51"/>
      <c r="CPD298" s="51"/>
      <c r="CPE298" s="51"/>
      <c r="CPF298" s="51"/>
      <c r="CPG298" s="51"/>
      <c r="CPH298" s="51"/>
      <c r="CPI298" s="51"/>
      <c r="CPJ298" s="51"/>
      <c r="CPK298" s="51"/>
      <c r="CPL298" s="51"/>
      <c r="CPM298" s="51"/>
      <c r="CPN298" s="51"/>
      <c r="CPO298" s="51"/>
      <c r="CPP298" s="51"/>
      <c r="CPQ298" s="51"/>
      <c r="CPR298" s="51"/>
      <c r="CPS298" s="51"/>
      <c r="CPT298" s="51"/>
      <c r="CPU298" s="51"/>
      <c r="CPV298" s="51"/>
      <c r="CPW298" s="51"/>
      <c r="CPX298" s="51"/>
      <c r="CPY298" s="51"/>
      <c r="CPZ298" s="51"/>
      <c r="CQA298" s="51"/>
      <c r="CQB298" s="51"/>
      <c r="CQC298" s="51"/>
      <c r="CQD298" s="51"/>
      <c r="CQE298" s="51"/>
      <c r="CQF298" s="51"/>
      <c r="CQG298" s="51"/>
      <c r="CQH298" s="51"/>
      <c r="CQI298" s="51"/>
      <c r="CQJ298" s="51"/>
      <c r="CQK298" s="51"/>
      <c r="CQL298" s="51"/>
      <c r="CQM298" s="51"/>
      <c r="CQN298" s="51"/>
      <c r="CQO298" s="51"/>
      <c r="CQP298" s="51"/>
      <c r="CQQ298" s="51"/>
      <c r="CQR298" s="51"/>
      <c r="CQS298" s="51"/>
      <c r="CQT298" s="51"/>
      <c r="CQU298" s="51"/>
      <c r="CQV298" s="51"/>
      <c r="CQW298" s="51"/>
      <c r="CQX298" s="51"/>
      <c r="CQY298" s="51"/>
      <c r="CQZ298" s="51"/>
      <c r="CRA298" s="51"/>
      <c r="CRB298" s="51"/>
      <c r="CRC298" s="51"/>
      <c r="CRD298" s="51"/>
      <c r="CRE298" s="51"/>
      <c r="CRF298" s="51"/>
      <c r="CRG298" s="51"/>
      <c r="CRH298" s="51"/>
      <c r="CRI298" s="51"/>
      <c r="CRJ298" s="51"/>
      <c r="CRK298" s="51"/>
      <c r="CRL298" s="51"/>
      <c r="CRM298" s="51"/>
      <c r="CRN298" s="51"/>
      <c r="CRO298" s="51"/>
      <c r="CRP298" s="51"/>
      <c r="CRQ298" s="51"/>
      <c r="CRR298" s="51"/>
      <c r="CRS298" s="51"/>
      <c r="CRT298" s="51"/>
      <c r="CRU298" s="51"/>
      <c r="CRV298" s="51"/>
      <c r="CRW298" s="51"/>
      <c r="CRX298" s="51"/>
      <c r="CRY298" s="51"/>
      <c r="CRZ298" s="51"/>
      <c r="CSA298" s="51"/>
      <c r="CSB298" s="51"/>
      <c r="CSC298" s="51"/>
      <c r="CSD298" s="51"/>
      <c r="CSE298" s="51"/>
      <c r="CSF298" s="51"/>
      <c r="CSG298" s="51"/>
      <c r="CSH298" s="51"/>
      <c r="CSI298" s="51"/>
      <c r="CSJ298" s="51"/>
      <c r="CSK298" s="51"/>
      <c r="CSL298" s="51"/>
      <c r="CSM298" s="51"/>
      <c r="CSN298" s="51"/>
      <c r="CSO298" s="51"/>
      <c r="CSP298" s="51"/>
      <c r="CSQ298" s="51"/>
      <c r="CSR298" s="51"/>
      <c r="CSS298" s="51"/>
      <c r="CST298" s="51"/>
      <c r="CSU298" s="51"/>
      <c r="CSV298" s="51"/>
      <c r="CSW298" s="51"/>
      <c r="CSX298" s="51"/>
      <c r="CSY298" s="51"/>
      <c r="CSZ298" s="51"/>
      <c r="CTA298" s="51"/>
      <c r="CTB298" s="51"/>
      <c r="CTC298" s="51"/>
      <c r="CTD298" s="51"/>
      <c r="CTE298" s="51"/>
      <c r="CTF298" s="51"/>
      <c r="CTG298" s="51"/>
      <c r="CTH298" s="51"/>
      <c r="CTI298" s="51"/>
      <c r="CTJ298" s="51"/>
      <c r="CTK298" s="51"/>
      <c r="CTL298" s="51"/>
      <c r="CTM298" s="51"/>
      <c r="CTN298" s="51"/>
      <c r="CTO298" s="51"/>
      <c r="CTP298" s="51"/>
      <c r="CTQ298" s="51"/>
      <c r="CTR298" s="51"/>
      <c r="CTS298" s="51"/>
      <c r="CTT298" s="51"/>
      <c r="CTU298" s="51"/>
      <c r="CTV298" s="51"/>
      <c r="CTW298" s="51"/>
      <c r="CTX298" s="51"/>
      <c r="CTY298" s="51"/>
      <c r="CTZ298" s="51"/>
      <c r="CUA298" s="51"/>
      <c r="CUB298" s="51"/>
      <c r="CUC298" s="51"/>
      <c r="CUD298" s="51"/>
      <c r="CUE298" s="51"/>
      <c r="CUF298" s="51"/>
      <c r="CUG298" s="51"/>
      <c r="CUH298" s="51"/>
      <c r="CUI298" s="51"/>
      <c r="CUJ298" s="51"/>
      <c r="CUK298" s="51"/>
      <c r="CUL298" s="51"/>
      <c r="CUM298" s="51"/>
      <c r="CUN298" s="51"/>
      <c r="CUO298" s="51"/>
      <c r="CUP298" s="51"/>
      <c r="CUQ298" s="51"/>
      <c r="CUR298" s="51"/>
      <c r="CUS298" s="51"/>
      <c r="CUT298" s="51"/>
      <c r="CUU298" s="51"/>
      <c r="CUV298" s="51"/>
      <c r="CUW298" s="51"/>
      <c r="CUX298" s="51"/>
      <c r="CUY298" s="51"/>
      <c r="CUZ298" s="51"/>
      <c r="CVA298" s="51"/>
      <c r="CVB298" s="51"/>
      <c r="CVC298" s="51"/>
      <c r="CVD298" s="51"/>
      <c r="CVE298" s="51"/>
      <c r="CVF298" s="51"/>
      <c r="CVG298" s="51"/>
      <c r="CVH298" s="51"/>
      <c r="CVI298" s="51"/>
      <c r="CVJ298" s="51"/>
      <c r="CVK298" s="51"/>
      <c r="CVL298" s="51"/>
      <c r="CVM298" s="51"/>
      <c r="CVN298" s="51"/>
      <c r="CVO298" s="51"/>
      <c r="CVP298" s="51"/>
      <c r="CVQ298" s="51"/>
      <c r="CVR298" s="51"/>
      <c r="CVS298" s="51"/>
      <c r="CVT298" s="51"/>
      <c r="CVU298" s="51"/>
      <c r="CVV298" s="51"/>
      <c r="CVW298" s="51"/>
      <c r="CVX298" s="51"/>
      <c r="CVY298" s="51"/>
      <c r="CVZ298" s="51"/>
      <c r="CWA298" s="51"/>
      <c r="CWB298" s="51"/>
      <c r="CWC298" s="51"/>
      <c r="CWD298" s="51"/>
      <c r="CWE298" s="51"/>
      <c r="CWF298" s="51"/>
      <c r="CWG298" s="51"/>
      <c r="CWH298" s="51"/>
      <c r="CWI298" s="51"/>
      <c r="CWJ298" s="51"/>
      <c r="CWK298" s="51"/>
      <c r="CWL298" s="51"/>
      <c r="CWM298" s="51"/>
      <c r="CWN298" s="51"/>
      <c r="CWO298" s="51"/>
      <c r="CWP298" s="51"/>
      <c r="CWQ298" s="51"/>
      <c r="CWR298" s="51"/>
      <c r="CWS298" s="51"/>
      <c r="CWT298" s="51"/>
      <c r="CWU298" s="51"/>
      <c r="CWV298" s="51"/>
      <c r="CWW298" s="51"/>
      <c r="CWX298" s="51"/>
      <c r="CWY298" s="51"/>
      <c r="CWZ298" s="51"/>
      <c r="CXA298" s="51"/>
      <c r="CXB298" s="51"/>
      <c r="CXC298" s="51"/>
      <c r="CXD298" s="51"/>
      <c r="CXE298" s="51"/>
      <c r="CXF298" s="51"/>
      <c r="CXG298" s="51"/>
      <c r="CXH298" s="51"/>
      <c r="CXI298" s="51"/>
      <c r="CXJ298" s="51"/>
      <c r="CXK298" s="51"/>
      <c r="CXL298" s="51"/>
      <c r="CXM298" s="51"/>
      <c r="CXN298" s="51"/>
      <c r="CXO298" s="51"/>
      <c r="CXP298" s="51"/>
      <c r="CXQ298" s="51"/>
      <c r="CXR298" s="51"/>
      <c r="CXS298" s="51"/>
      <c r="CXT298" s="51"/>
      <c r="CXU298" s="51"/>
      <c r="CXV298" s="51"/>
      <c r="CXW298" s="51"/>
      <c r="CXX298" s="51"/>
      <c r="CXY298" s="51"/>
      <c r="CXZ298" s="51"/>
      <c r="CYA298" s="51"/>
      <c r="CYB298" s="51"/>
      <c r="CYC298" s="51"/>
      <c r="CYD298" s="51"/>
      <c r="CYE298" s="51"/>
      <c r="CYF298" s="51"/>
      <c r="CYG298" s="51"/>
      <c r="CYH298" s="51"/>
      <c r="CYI298" s="51"/>
      <c r="CYJ298" s="51"/>
      <c r="CYK298" s="51"/>
      <c r="CYL298" s="51"/>
      <c r="CYM298" s="51"/>
      <c r="CYN298" s="51"/>
      <c r="CYO298" s="51"/>
      <c r="CYP298" s="51"/>
      <c r="CYQ298" s="51"/>
      <c r="CYR298" s="51"/>
      <c r="CYS298" s="51"/>
      <c r="CYT298" s="51"/>
      <c r="CYU298" s="51"/>
      <c r="CYV298" s="51"/>
      <c r="CYW298" s="51"/>
      <c r="CYX298" s="51"/>
      <c r="CYY298" s="51"/>
      <c r="CYZ298" s="51"/>
      <c r="CZA298" s="51"/>
      <c r="CZB298" s="51"/>
      <c r="CZC298" s="51"/>
      <c r="CZD298" s="51"/>
      <c r="CZE298" s="51"/>
      <c r="CZF298" s="51"/>
      <c r="CZG298" s="51"/>
      <c r="CZH298" s="51"/>
      <c r="CZI298" s="51"/>
      <c r="CZJ298" s="51"/>
      <c r="CZK298" s="51"/>
      <c r="CZL298" s="51"/>
      <c r="CZM298" s="51"/>
      <c r="CZN298" s="51"/>
      <c r="CZO298" s="51"/>
      <c r="CZP298" s="51"/>
      <c r="CZQ298" s="51"/>
      <c r="CZR298" s="51"/>
      <c r="CZS298" s="51"/>
      <c r="CZT298" s="51"/>
      <c r="CZU298" s="51"/>
      <c r="CZV298" s="51"/>
      <c r="CZW298" s="51"/>
      <c r="CZX298" s="51"/>
      <c r="CZY298" s="51"/>
      <c r="CZZ298" s="51"/>
      <c r="DAA298" s="51"/>
      <c r="DAB298" s="51"/>
      <c r="DAC298" s="51"/>
      <c r="DAD298" s="51"/>
      <c r="DAE298" s="51"/>
      <c r="DAF298" s="51"/>
      <c r="DAG298" s="51"/>
      <c r="DAH298" s="51"/>
      <c r="DAI298" s="51"/>
      <c r="DAJ298" s="51"/>
      <c r="DAK298" s="51"/>
      <c r="DAL298" s="51"/>
      <c r="DAM298" s="51"/>
      <c r="DAN298" s="51"/>
      <c r="DAO298" s="51"/>
      <c r="DAP298" s="51"/>
      <c r="DAQ298" s="51"/>
      <c r="DAR298" s="51"/>
      <c r="DAS298" s="51"/>
      <c r="DAT298" s="51"/>
      <c r="DAU298" s="51"/>
      <c r="DAV298" s="51"/>
      <c r="DAW298" s="51"/>
      <c r="DAX298" s="51"/>
      <c r="DAY298" s="51"/>
      <c r="DAZ298" s="51"/>
      <c r="DBA298" s="51"/>
      <c r="DBB298" s="51"/>
      <c r="DBC298" s="51"/>
      <c r="DBD298" s="51"/>
      <c r="DBE298" s="51"/>
      <c r="DBF298" s="51"/>
      <c r="DBG298" s="51"/>
      <c r="DBH298" s="51"/>
      <c r="DBI298" s="51"/>
      <c r="DBJ298" s="51"/>
      <c r="DBK298" s="51"/>
      <c r="DBL298" s="51"/>
      <c r="DBM298" s="51"/>
      <c r="DBN298" s="51"/>
      <c r="DBO298" s="51"/>
      <c r="DBP298" s="51"/>
      <c r="DBQ298" s="51"/>
      <c r="DBR298" s="51"/>
      <c r="DBS298" s="51"/>
      <c r="DBT298" s="51"/>
      <c r="DBU298" s="51"/>
      <c r="DBV298" s="51"/>
      <c r="DBW298" s="51"/>
      <c r="DBX298" s="51"/>
      <c r="DBY298" s="51"/>
      <c r="DBZ298" s="51"/>
      <c r="DCA298" s="51"/>
      <c r="DCB298" s="51"/>
      <c r="DCC298" s="51"/>
      <c r="DCD298" s="51"/>
      <c r="DCE298" s="51"/>
      <c r="DCF298" s="51"/>
      <c r="DCG298" s="51"/>
      <c r="DCH298" s="51"/>
      <c r="DCI298" s="51"/>
      <c r="DCJ298" s="51"/>
      <c r="DCK298" s="51"/>
      <c r="DCL298" s="51"/>
      <c r="DCM298" s="51"/>
      <c r="DCN298" s="51"/>
      <c r="DCO298" s="51"/>
      <c r="DCP298" s="51"/>
      <c r="DCQ298" s="51"/>
      <c r="DCR298" s="51"/>
      <c r="DCS298" s="51"/>
      <c r="DCT298" s="51"/>
      <c r="DCU298" s="51"/>
      <c r="DCV298" s="51"/>
      <c r="DCW298" s="51"/>
      <c r="DCX298" s="51"/>
      <c r="DCY298" s="51"/>
      <c r="DCZ298" s="51"/>
      <c r="DDA298" s="51"/>
      <c r="DDB298" s="51"/>
      <c r="DDC298" s="51"/>
      <c r="DDD298" s="51"/>
      <c r="DDE298" s="51"/>
      <c r="DDF298" s="51"/>
      <c r="DDG298" s="51"/>
      <c r="DDH298" s="51"/>
      <c r="DDI298" s="51"/>
      <c r="DDJ298" s="51"/>
      <c r="DDK298" s="51"/>
      <c r="DDL298" s="51"/>
      <c r="DDM298" s="51"/>
      <c r="DDN298" s="51"/>
      <c r="DDO298" s="51"/>
      <c r="DDP298" s="51"/>
      <c r="DDQ298" s="51"/>
      <c r="DDR298" s="51"/>
      <c r="DDS298" s="51"/>
      <c r="DDT298" s="51"/>
      <c r="DDU298" s="51"/>
      <c r="DDV298" s="51"/>
      <c r="DDW298" s="51"/>
      <c r="DDX298" s="51"/>
      <c r="DDY298" s="51"/>
      <c r="DDZ298" s="51"/>
      <c r="DEA298" s="51"/>
      <c r="DEB298" s="51"/>
      <c r="DEC298" s="51"/>
      <c r="DED298" s="51"/>
      <c r="DEE298" s="51"/>
      <c r="DEF298" s="51"/>
      <c r="DEG298" s="51"/>
      <c r="DEH298" s="51"/>
      <c r="DEI298" s="51"/>
      <c r="DEJ298" s="51"/>
      <c r="DEK298" s="51"/>
      <c r="DEL298" s="51"/>
      <c r="DEM298" s="51"/>
      <c r="DEN298" s="51"/>
      <c r="DEO298" s="51"/>
      <c r="DEP298" s="51"/>
      <c r="DEQ298" s="51"/>
      <c r="DER298" s="51"/>
      <c r="DES298" s="51"/>
      <c r="DET298" s="51"/>
      <c r="DEU298" s="51"/>
      <c r="DEV298" s="51"/>
      <c r="DEW298" s="51"/>
      <c r="DEX298" s="51"/>
      <c r="DEY298" s="51"/>
      <c r="DEZ298" s="51"/>
      <c r="DFA298" s="51"/>
      <c r="DFB298" s="51"/>
      <c r="DFC298" s="51"/>
      <c r="DFD298" s="51"/>
      <c r="DFE298" s="51"/>
      <c r="DFF298" s="51"/>
      <c r="DFG298" s="51"/>
      <c r="DFH298" s="51"/>
      <c r="DFI298" s="51"/>
      <c r="DFJ298" s="51"/>
      <c r="DFK298" s="51"/>
      <c r="DFL298" s="51"/>
      <c r="DFM298" s="51"/>
      <c r="DFN298" s="51"/>
      <c r="DFO298" s="51"/>
      <c r="DFP298" s="51"/>
      <c r="DFQ298" s="51"/>
      <c r="DFR298" s="51"/>
      <c r="DFS298" s="51"/>
      <c r="DFT298" s="51"/>
      <c r="DFU298" s="51"/>
      <c r="DFV298" s="51"/>
      <c r="DFW298" s="51"/>
      <c r="DFX298" s="51"/>
      <c r="DFY298" s="51"/>
      <c r="DFZ298" s="51"/>
      <c r="DGA298" s="51"/>
      <c r="DGB298" s="51"/>
      <c r="DGC298" s="51"/>
      <c r="DGD298" s="51"/>
      <c r="DGE298" s="51"/>
      <c r="DGF298" s="51"/>
      <c r="DGG298" s="51"/>
      <c r="DGH298" s="51"/>
      <c r="DGI298" s="51"/>
      <c r="DGJ298" s="51"/>
      <c r="DGK298" s="51"/>
      <c r="DGL298" s="51"/>
      <c r="DGM298" s="51"/>
      <c r="DGN298" s="51"/>
      <c r="DGO298" s="51"/>
      <c r="DGP298" s="51"/>
      <c r="DGQ298" s="51"/>
      <c r="DGR298" s="51"/>
      <c r="DGS298" s="51"/>
      <c r="DGT298" s="51"/>
      <c r="DGU298" s="51"/>
      <c r="DGV298" s="51"/>
      <c r="DGW298" s="51"/>
      <c r="DGX298" s="51"/>
      <c r="DGY298" s="51"/>
      <c r="DGZ298" s="51"/>
      <c r="DHA298" s="51"/>
      <c r="DHB298" s="51"/>
      <c r="DHC298" s="51"/>
      <c r="DHD298" s="51"/>
      <c r="DHE298" s="51"/>
      <c r="DHF298" s="51"/>
      <c r="DHG298" s="51"/>
      <c r="DHH298" s="51"/>
      <c r="DHI298" s="51"/>
      <c r="DHJ298" s="51"/>
      <c r="DHK298" s="51"/>
      <c r="DHL298" s="51"/>
      <c r="DHM298" s="51"/>
      <c r="DHN298" s="51"/>
      <c r="DHO298" s="51"/>
      <c r="DHP298" s="51"/>
      <c r="DHQ298" s="51"/>
      <c r="DHR298" s="51"/>
      <c r="DHS298" s="51"/>
      <c r="DHT298" s="51"/>
      <c r="DHU298" s="51"/>
      <c r="DHV298" s="51"/>
      <c r="DHW298" s="51"/>
      <c r="DHX298" s="51"/>
      <c r="DHY298" s="51"/>
      <c r="DHZ298" s="51"/>
      <c r="DIA298" s="51"/>
      <c r="DIB298" s="51"/>
      <c r="DIC298" s="51"/>
      <c r="DID298" s="51"/>
      <c r="DIE298" s="51"/>
      <c r="DIF298" s="51"/>
      <c r="DIG298" s="51"/>
      <c r="DIH298" s="51"/>
      <c r="DII298" s="51"/>
      <c r="DIJ298" s="51"/>
      <c r="DIK298" s="51"/>
      <c r="DIL298" s="51"/>
      <c r="DIM298" s="51"/>
      <c r="DIN298" s="51"/>
      <c r="DIO298" s="51"/>
      <c r="DIP298" s="51"/>
      <c r="DIQ298" s="51"/>
      <c r="DIR298" s="51"/>
      <c r="DIS298" s="51"/>
      <c r="DIT298" s="51"/>
      <c r="DIU298" s="51"/>
      <c r="DIV298" s="51"/>
      <c r="DIW298" s="51"/>
      <c r="DIX298" s="51"/>
      <c r="DIY298" s="51"/>
      <c r="DIZ298" s="51"/>
      <c r="DJA298" s="51"/>
      <c r="DJB298" s="51"/>
      <c r="DJC298" s="51"/>
      <c r="DJD298" s="51"/>
      <c r="DJE298" s="51"/>
      <c r="DJF298" s="51"/>
      <c r="DJG298" s="51"/>
      <c r="DJH298" s="51"/>
      <c r="DJI298" s="51"/>
      <c r="DJJ298" s="51"/>
      <c r="DJK298" s="51"/>
      <c r="DJL298" s="51"/>
      <c r="DJM298" s="51"/>
      <c r="DJN298" s="51"/>
      <c r="DJO298" s="51"/>
      <c r="DJP298" s="51"/>
      <c r="DJQ298" s="51"/>
      <c r="DJR298" s="51"/>
      <c r="DJS298" s="51"/>
      <c r="DJT298" s="51"/>
      <c r="DJU298" s="51"/>
      <c r="DJV298" s="51"/>
      <c r="DJW298" s="51"/>
      <c r="DJX298" s="51"/>
      <c r="DJY298" s="51"/>
      <c r="DJZ298" s="51"/>
      <c r="DKA298" s="51"/>
      <c r="DKB298" s="51"/>
      <c r="DKC298" s="51"/>
      <c r="DKD298" s="51"/>
      <c r="DKE298" s="51"/>
      <c r="DKF298" s="51"/>
      <c r="DKG298" s="51"/>
      <c r="DKH298" s="51"/>
      <c r="DKI298" s="51"/>
      <c r="DKJ298" s="51"/>
      <c r="DKK298" s="51"/>
      <c r="DKL298" s="51"/>
      <c r="DKM298" s="51"/>
      <c r="DKN298" s="51"/>
      <c r="DKO298" s="51"/>
      <c r="DKP298" s="51"/>
      <c r="DKQ298" s="51"/>
      <c r="DKR298" s="51"/>
      <c r="DKS298" s="51"/>
      <c r="DKT298" s="51"/>
      <c r="DKU298" s="51"/>
      <c r="DKV298" s="51"/>
      <c r="DKW298" s="51"/>
      <c r="DKX298" s="51"/>
      <c r="DKY298" s="51"/>
      <c r="DKZ298" s="51"/>
      <c r="DLA298" s="51"/>
      <c r="DLB298" s="51"/>
      <c r="DLC298" s="51"/>
      <c r="DLD298" s="51"/>
      <c r="DLE298" s="51"/>
      <c r="DLF298" s="51"/>
      <c r="DLG298" s="51"/>
      <c r="DLH298" s="51"/>
      <c r="DLI298" s="51"/>
      <c r="DLJ298" s="51"/>
      <c r="DLK298" s="51"/>
      <c r="DLL298" s="51"/>
      <c r="DLM298" s="51"/>
      <c r="DLN298" s="51"/>
      <c r="DLO298" s="51"/>
      <c r="DLP298" s="51"/>
      <c r="DLQ298" s="51"/>
      <c r="DLR298" s="51"/>
      <c r="DLS298" s="51"/>
      <c r="DLT298" s="51"/>
      <c r="DLU298" s="51"/>
      <c r="DLV298" s="51"/>
      <c r="DLW298" s="51"/>
      <c r="DLX298" s="51"/>
      <c r="DLY298" s="51"/>
      <c r="DLZ298" s="51"/>
      <c r="DMA298" s="51"/>
      <c r="DMB298" s="51"/>
      <c r="DMC298" s="51"/>
      <c r="DMD298" s="51"/>
      <c r="DME298" s="51"/>
      <c r="DMF298" s="51"/>
      <c r="DMG298" s="51"/>
      <c r="DMH298" s="51"/>
      <c r="DMI298" s="51"/>
      <c r="DMJ298" s="51"/>
      <c r="DMK298" s="51"/>
      <c r="DML298" s="51"/>
      <c r="DMM298" s="51"/>
      <c r="DMN298" s="51"/>
      <c r="DMO298" s="51"/>
      <c r="DMP298" s="51"/>
      <c r="DMQ298" s="51"/>
      <c r="DMR298" s="51"/>
      <c r="DMS298" s="51"/>
      <c r="DMT298" s="51"/>
      <c r="DMU298" s="51"/>
      <c r="DMV298" s="51"/>
      <c r="DMW298" s="51"/>
      <c r="DMX298" s="51"/>
      <c r="DMY298" s="51"/>
      <c r="DMZ298" s="51"/>
      <c r="DNA298" s="51"/>
      <c r="DNB298" s="51"/>
      <c r="DNC298" s="51"/>
      <c r="DND298" s="51"/>
      <c r="DNE298" s="51"/>
      <c r="DNF298" s="51"/>
      <c r="DNG298" s="51"/>
      <c r="DNH298" s="51"/>
      <c r="DNI298" s="51"/>
      <c r="DNJ298" s="51"/>
      <c r="DNK298" s="51"/>
      <c r="DNL298" s="51"/>
      <c r="DNM298" s="51"/>
      <c r="DNN298" s="51"/>
      <c r="DNO298" s="51"/>
      <c r="DNP298" s="51"/>
      <c r="DNQ298" s="51"/>
      <c r="DNR298" s="51"/>
      <c r="DNS298" s="51"/>
      <c r="DNT298" s="51"/>
      <c r="DNU298" s="51"/>
      <c r="DNV298" s="51"/>
      <c r="DNW298" s="51"/>
      <c r="DNX298" s="51"/>
      <c r="DNY298" s="51"/>
      <c r="DNZ298" s="51"/>
      <c r="DOA298" s="51"/>
      <c r="DOB298" s="51"/>
      <c r="DOC298" s="51"/>
      <c r="DOD298" s="51"/>
      <c r="DOE298" s="51"/>
      <c r="DOF298" s="51"/>
      <c r="DOG298" s="51"/>
      <c r="DOH298" s="51"/>
      <c r="DOI298" s="51"/>
      <c r="DOJ298" s="51"/>
      <c r="DOK298" s="51"/>
      <c r="DOL298" s="51"/>
      <c r="DOM298" s="51"/>
      <c r="DON298" s="51"/>
      <c r="DOO298" s="51"/>
      <c r="DOP298" s="51"/>
      <c r="DOQ298" s="51"/>
      <c r="DOR298" s="51"/>
      <c r="DOS298" s="51"/>
      <c r="DOT298" s="51"/>
      <c r="DOU298" s="51"/>
      <c r="DOV298" s="51"/>
      <c r="DOW298" s="51"/>
      <c r="DOX298" s="51"/>
      <c r="DOY298" s="51"/>
      <c r="DOZ298" s="51"/>
      <c r="DPA298" s="51"/>
      <c r="DPB298" s="51"/>
      <c r="DPC298" s="51"/>
      <c r="DPD298" s="51"/>
      <c r="DPE298" s="51"/>
      <c r="DPF298" s="51"/>
      <c r="DPG298" s="51"/>
      <c r="DPH298" s="51"/>
      <c r="DPI298" s="51"/>
      <c r="DPJ298" s="51"/>
      <c r="DPK298" s="51"/>
      <c r="DPL298" s="51"/>
      <c r="DPM298" s="51"/>
      <c r="DPN298" s="51"/>
      <c r="DPO298" s="51"/>
      <c r="DPP298" s="51"/>
      <c r="DPQ298" s="51"/>
      <c r="DPR298" s="51"/>
      <c r="DPS298" s="51"/>
      <c r="DPT298" s="51"/>
      <c r="DPU298" s="51"/>
      <c r="DPV298" s="51"/>
      <c r="DPW298" s="51"/>
      <c r="DPX298" s="51"/>
      <c r="DPY298" s="51"/>
      <c r="DPZ298" s="51"/>
      <c r="DQA298" s="51"/>
      <c r="DQB298" s="51"/>
      <c r="DQC298" s="51"/>
      <c r="DQD298" s="51"/>
      <c r="DQE298" s="51"/>
      <c r="DQF298" s="51"/>
      <c r="DQG298" s="51"/>
      <c r="DQH298" s="51"/>
      <c r="DQI298" s="51"/>
      <c r="DQJ298" s="51"/>
      <c r="DQK298" s="51"/>
      <c r="DQL298" s="51"/>
      <c r="DQM298" s="51"/>
      <c r="DQN298" s="51"/>
      <c r="DQO298" s="51"/>
      <c r="DQP298" s="51"/>
      <c r="DQQ298" s="51"/>
      <c r="DQR298" s="51"/>
      <c r="DQS298" s="51"/>
      <c r="DQT298" s="51"/>
      <c r="DQU298" s="51"/>
      <c r="DQV298" s="51"/>
      <c r="DQW298" s="51"/>
      <c r="DQX298" s="51"/>
      <c r="DQY298" s="51"/>
      <c r="DQZ298" s="51"/>
      <c r="DRA298" s="51"/>
      <c r="DRB298" s="51"/>
      <c r="DRC298" s="51"/>
      <c r="DRD298" s="51"/>
      <c r="DRE298" s="51"/>
      <c r="DRF298" s="51"/>
      <c r="DRG298" s="51"/>
      <c r="DRH298" s="51"/>
      <c r="DRI298" s="51"/>
      <c r="DRJ298" s="51"/>
      <c r="DRK298" s="51"/>
      <c r="DRL298" s="51"/>
      <c r="DRM298" s="51"/>
      <c r="DRN298" s="51"/>
      <c r="DRO298" s="51"/>
      <c r="DRP298" s="51"/>
      <c r="DRQ298" s="51"/>
      <c r="DRR298" s="51"/>
      <c r="DRS298" s="51"/>
      <c r="DRT298" s="51"/>
      <c r="DRU298" s="51"/>
      <c r="DRV298" s="51"/>
      <c r="DRW298" s="51"/>
      <c r="DRX298" s="51"/>
      <c r="DRY298" s="51"/>
      <c r="DRZ298" s="51"/>
      <c r="DSA298" s="51"/>
      <c r="DSB298" s="51"/>
      <c r="DSC298" s="51"/>
      <c r="DSD298" s="51"/>
      <c r="DSE298" s="51"/>
      <c r="DSF298" s="51"/>
      <c r="DSG298" s="51"/>
      <c r="DSH298" s="51"/>
      <c r="DSI298" s="51"/>
      <c r="DSJ298" s="51"/>
      <c r="DSK298" s="51"/>
      <c r="DSL298" s="51"/>
      <c r="DSM298" s="51"/>
      <c r="DSN298" s="51"/>
      <c r="DSO298" s="51"/>
      <c r="DSP298" s="51"/>
      <c r="DSQ298" s="51"/>
      <c r="DSR298" s="51"/>
      <c r="DSS298" s="51"/>
      <c r="DST298" s="51"/>
      <c r="DSU298" s="51"/>
      <c r="DSV298" s="51"/>
      <c r="DSW298" s="51"/>
      <c r="DSX298" s="51"/>
      <c r="DSY298" s="51"/>
      <c r="DSZ298" s="51"/>
      <c r="DTA298" s="51"/>
      <c r="DTB298" s="51"/>
      <c r="DTC298" s="51"/>
      <c r="DTD298" s="51"/>
      <c r="DTE298" s="51"/>
      <c r="DTF298" s="51"/>
      <c r="DTG298" s="51"/>
      <c r="DTH298" s="51"/>
      <c r="DTI298" s="51"/>
      <c r="DTJ298" s="51"/>
      <c r="DTK298" s="51"/>
      <c r="DTL298" s="51"/>
      <c r="DTM298" s="51"/>
      <c r="DTN298" s="51"/>
      <c r="DTO298" s="51"/>
      <c r="DTP298" s="51"/>
      <c r="DTQ298" s="51"/>
      <c r="DTR298" s="51"/>
      <c r="DTS298" s="51"/>
      <c r="DTT298" s="51"/>
      <c r="DTU298" s="51"/>
      <c r="DTV298" s="51"/>
      <c r="DTW298" s="51"/>
      <c r="DTX298" s="51"/>
      <c r="DTY298" s="51"/>
      <c r="DTZ298" s="51"/>
      <c r="DUA298" s="51"/>
      <c r="DUB298" s="51"/>
      <c r="DUC298" s="51"/>
      <c r="DUD298" s="51"/>
      <c r="DUE298" s="51"/>
      <c r="DUF298" s="51"/>
      <c r="DUG298" s="51"/>
      <c r="DUH298" s="51"/>
      <c r="DUI298" s="51"/>
      <c r="DUJ298" s="51"/>
      <c r="DUK298" s="51"/>
      <c r="DUL298" s="51"/>
      <c r="DUM298" s="51"/>
      <c r="DUN298" s="51"/>
      <c r="DUO298" s="51"/>
      <c r="DUP298" s="51"/>
      <c r="DUQ298" s="51"/>
      <c r="DUR298" s="51"/>
      <c r="DUS298" s="51"/>
      <c r="DUT298" s="51"/>
      <c r="DUU298" s="51"/>
      <c r="DUV298" s="51"/>
      <c r="DUW298" s="51"/>
      <c r="DUX298" s="51"/>
      <c r="DUY298" s="51"/>
      <c r="DUZ298" s="51"/>
      <c r="DVA298" s="51"/>
      <c r="DVB298" s="51"/>
      <c r="DVC298" s="51"/>
      <c r="DVD298" s="51"/>
      <c r="DVE298" s="51"/>
      <c r="DVF298" s="51"/>
      <c r="DVG298" s="51"/>
      <c r="DVH298" s="51"/>
      <c r="DVI298" s="51"/>
      <c r="DVJ298" s="51"/>
      <c r="DVK298" s="51"/>
      <c r="DVL298" s="51"/>
      <c r="DVM298" s="51"/>
      <c r="DVN298" s="51"/>
      <c r="DVO298" s="51"/>
      <c r="DVP298" s="51"/>
      <c r="DVQ298" s="51"/>
      <c r="DVR298" s="51"/>
      <c r="DVS298" s="51"/>
      <c r="DVT298" s="51"/>
      <c r="DVU298" s="51"/>
      <c r="DVV298" s="51"/>
      <c r="DVW298" s="51"/>
      <c r="DVX298" s="51"/>
      <c r="DVY298" s="51"/>
      <c r="DVZ298" s="51"/>
      <c r="DWA298" s="51"/>
      <c r="DWB298" s="51"/>
      <c r="DWC298" s="51"/>
      <c r="DWD298" s="51"/>
      <c r="DWE298" s="51"/>
      <c r="DWF298" s="51"/>
      <c r="DWG298" s="51"/>
      <c r="DWH298" s="51"/>
      <c r="DWI298" s="51"/>
      <c r="DWJ298" s="51"/>
      <c r="DWK298" s="51"/>
      <c r="DWL298" s="51"/>
      <c r="DWM298" s="51"/>
      <c r="DWN298" s="51"/>
      <c r="DWO298" s="51"/>
      <c r="DWP298" s="51"/>
      <c r="DWQ298" s="51"/>
      <c r="DWR298" s="51"/>
      <c r="DWS298" s="51"/>
      <c r="DWT298" s="51"/>
      <c r="DWU298" s="51"/>
      <c r="DWV298" s="51"/>
      <c r="DWW298" s="51"/>
      <c r="DWX298" s="51"/>
      <c r="DWY298" s="51"/>
      <c r="DWZ298" s="51"/>
      <c r="DXA298" s="51"/>
      <c r="DXB298" s="51"/>
      <c r="DXC298" s="51"/>
      <c r="DXD298" s="51"/>
      <c r="DXE298" s="51"/>
      <c r="DXF298" s="51"/>
      <c r="DXG298" s="51"/>
      <c r="DXH298" s="51"/>
      <c r="DXI298" s="51"/>
      <c r="DXJ298" s="51"/>
      <c r="DXK298" s="51"/>
      <c r="DXL298" s="51"/>
      <c r="DXM298" s="51"/>
      <c r="DXN298" s="51"/>
      <c r="DXO298" s="51"/>
      <c r="DXP298" s="51"/>
      <c r="DXQ298" s="51"/>
      <c r="DXR298" s="51"/>
      <c r="DXS298" s="51"/>
      <c r="DXT298" s="51"/>
      <c r="DXU298" s="51"/>
      <c r="DXV298" s="51"/>
      <c r="DXW298" s="51"/>
      <c r="DXX298" s="51"/>
      <c r="DXY298" s="51"/>
      <c r="DXZ298" s="51"/>
      <c r="DYA298" s="51"/>
      <c r="DYB298" s="51"/>
      <c r="DYC298" s="51"/>
      <c r="DYD298" s="51"/>
      <c r="DYE298" s="51"/>
      <c r="DYF298" s="51"/>
      <c r="DYG298" s="51"/>
      <c r="DYH298" s="51"/>
      <c r="DYI298" s="51"/>
      <c r="DYJ298" s="51"/>
      <c r="DYK298" s="51"/>
      <c r="DYL298" s="51"/>
      <c r="DYM298" s="51"/>
      <c r="DYN298" s="51"/>
      <c r="DYO298" s="51"/>
      <c r="DYP298" s="51"/>
      <c r="DYQ298" s="51"/>
      <c r="DYR298" s="51"/>
      <c r="DYS298" s="51"/>
      <c r="DYT298" s="51"/>
      <c r="DYU298" s="51"/>
      <c r="DYV298" s="51"/>
      <c r="DYW298" s="51"/>
      <c r="DYX298" s="51"/>
      <c r="DYY298" s="51"/>
      <c r="DYZ298" s="51"/>
      <c r="DZA298" s="51"/>
      <c r="DZB298" s="51"/>
      <c r="DZC298" s="51"/>
      <c r="DZD298" s="51"/>
      <c r="DZE298" s="51"/>
      <c r="DZF298" s="51"/>
      <c r="DZG298" s="51"/>
      <c r="DZH298" s="51"/>
      <c r="DZI298" s="51"/>
      <c r="DZJ298" s="51"/>
      <c r="DZK298" s="51"/>
      <c r="DZL298" s="51"/>
      <c r="DZM298" s="51"/>
      <c r="DZN298" s="51"/>
      <c r="DZO298" s="51"/>
      <c r="DZP298" s="51"/>
      <c r="DZQ298" s="51"/>
      <c r="DZR298" s="51"/>
      <c r="DZS298" s="51"/>
      <c r="DZT298" s="51"/>
      <c r="DZU298" s="51"/>
      <c r="DZV298" s="51"/>
      <c r="DZW298" s="51"/>
      <c r="DZX298" s="51"/>
      <c r="DZY298" s="51"/>
      <c r="DZZ298" s="51"/>
      <c r="EAA298" s="51"/>
      <c r="EAB298" s="51"/>
      <c r="EAC298" s="51"/>
      <c r="EAD298" s="51"/>
      <c r="EAE298" s="51"/>
      <c r="EAF298" s="51"/>
      <c r="EAG298" s="51"/>
      <c r="EAH298" s="51"/>
      <c r="EAI298" s="51"/>
      <c r="EAJ298" s="51"/>
      <c r="EAK298" s="51"/>
      <c r="EAL298" s="51"/>
      <c r="EAM298" s="51"/>
      <c r="EAN298" s="51"/>
      <c r="EAO298" s="51"/>
      <c r="EAP298" s="51"/>
      <c r="EAQ298" s="51"/>
      <c r="EAR298" s="51"/>
      <c r="EAS298" s="51"/>
      <c r="EAT298" s="51"/>
      <c r="EAU298" s="51"/>
      <c r="EAV298" s="51"/>
      <c r="EAW298" s="51"/>
      <c r="EAX298" s="51"/>
      <c r="EAY298" s="51"/>
      <c r="EAZ298" s="51"/>
      <c r="EBA298" s="51"/>
      <c r="EBB298" s="51"/>
      <c r="EBC298" s="51"/>
      <c r="EBD298" s="51"/>
      <c r="EBE298" s="51"/>
      <c r="EBF298" s="51"/>
      <c r="EBG298" s="51"/>
      <c r="EBH298" s="51"/>
      <c r="EBI298" s="51"/>
      <c r="EBJ298" s="51"/>
      <c r="EBK298" s="51"/>
      <c r="EBL298" s="51"/>
      <c r="EBM298" s="51"/>
      <c r="EBN298" s="51"/>
      <c r="EBO298" s="51"/>
      <c r="EBP298" s="51"/>
      <c r="EBQ298" s="51"/>
      <c r="EBR298" s="51"/>
      <c r="EBS298" s="51"/>
      <c r="EBT298" s="51"/>
      <c r="EBU298" s="51"/>
      <c r="EBV298" s="51"/>
      <c r="EBW298" s="51"/>
      <c r="EBX298" s="51"/>
      <c r="EBY298" s="51"/>
      <c r="EBZ298" s="51"/>
      <c r="ECA298" s="51"/>
      <c r="ECB298" s="51"/>
      <c r="ECC298" s="51"/>
      <c r="ECD298" s="51"/>
      <c r="ECE298" s="51"/>
      <c r="ECF298" s="51"/>
      <c r="ECG298" s="51"/>
      <c r="ECH298" s="51"/>
      <c r="ECI298" s="51"/>
      <c r="ECJ298" s="51"/>
      <c r="ECK298" s="51"/>
      <c r="ECL298" s="51"/>
      <c r="ECM298" s="51"/>
      <c r="ECN298" s="51"/>
      <c r="ECO298" s="51"/>
      <c r="ECP298" s="51"/>
      <c r="ECQ298" s="51"/>
      <c r="ECR298" s="51"/>
      <c r="ECS298" s="51"/>
    </row>
    <row r="299" spans="1:3477">
      <c r="A299">
        <v>1345</v>
      </c>
      <c r="B299">
        <v>59</v>
      </c>
      <c r="C299" t="s">
        <v>127</v>
      </c>
      <c r="D299" s="50">
        <v>2.9952941176470618</v>
      </c>
      <c r="E299" s="50">
        <v>1.6807799442897009</v>
      </c>
      <c r="F299" s="50">
        <v>3.5844086021505523</v>
      </c>
      <c r="G299" s="50">
        <v>4.359510869565236</v>
      </c>
      <c r="H299" s="50">
        <v>1.8584745762711947</v>
      </c>
      <c r="I299" s="50">
        <v>2.2166666666666779</v>
      </c>
      <c r="J299" s="50">
        <v>2.5039106145251506</v>
      </c>
      <c r="K299" s="50">
        <v>3.120000000000013</v>
      </c>
      <c r="L299" s="50">
        <v>1.7673913043478318</v>
      </c>
      <c r="M299" s="50">
        <v>2.3759776536312942</v>
      </c>
      <c r="N299">
        <v>5.7</v>
      </c>
      <c r="O299">
        <v>8.5</v>
      </c>
      <c r="P299">
        <v>6.5</v>
      </c>
      <c r="Q299">
        <v>21.5</v>
      </c>
      <c r="R299">
        <v>6.7</v>
      </c>
      <c r="S299">
        <v>5.4</v>
      </c>
      <c r="T299">
        <v>4.0999999999999996</v>
      </c>
      <c r="U299">
        <v>7.6999999999999993</v>
      </c>
      <c r="V299">
        <v>4.4000000000000004</v>
      </c>
      <c r="W299">
        <v>5.4</v>
      </c>
      <c r="X299" s="51">
        <v>0.11023622047244094</v>
      </c>
      <c r="Y299" s="51">
        <v>7.0866141732283464E-2</v>
      </c>
      <c r="Z299" s="51">
        <v>3.937007874015748E-2</v>
      </c>
      <c r="AA299" s="51">
        <v>7.0866141732283464E-2</v>
      </c>
      <c r="AB299" s="51">
        <v>7.0866141732283464E-2</v>
      </c>
      <c r="AC299" s="51">
        <v>7.0866141732283464E-2</v>
      </c>
      <c r="AD299" s="51">
        <v>7.874015748031496E-2</v>
      </c>
      <c r="AE299" s="51">
        <v>9.4488188976377951E-2</v>
      </c>
      <c r="AF299" s="51">
        <v>0.11023622047244094</v>
      </c>
      <c r="AG299" s="51">
        <v>0.11023622047244094</v>
      </c>
      <c r="AH299" s="51">
        <v>0.31666666666666665</v>
      </c>
      <c r="AI299" s="51">
        <v>3.3333333333333333E-2</v>
      </c>
      <c r="AJ299" s="51">
        <v>3.888888888888889E-2</v>
      </c>
      <c r="AK299" s="51">
        <v>8.3333333333333329E-2</v>
      </c>
      <c r="AL299" s="51">
        <v>5.5555555555555552E-2</v>
      </c>
      <c r="AM299" s="51">
        <v>6.6666666666666666E-2</v>
      </c>
      <c r="AN299" s="51">
        <v>7.7777777777777779E-2</v>
      </c>
      <c r="AO299" s="51">
        <v>0.15</v>
      </c>
      <c r="AP299" s="51">
        <v>6.1111111111111109E-2</v>
      </c>
      <c r="AQ299" s="51">
        <v>6.1111111111111109E-2</v>
      </c>
      <c r="AR299" s="51">
        <v>2.6881720430107527E-2</v>
      </c>
      <c r="AS299" s="51">
        <v>5.3763440860215058E-3</v>
      </c>
      <c r="AT299" s="51">
        <v>1.6129032258064516E-2</v>
      </c>
      <c r="AU299" s="51">
        <v>5.3763440860215055E-2</v>
      </c>
      <c r="AV299" s="51">
        <v>4.3010752688172046E-2</v>
      </c>
      <c r="AW299" s="51">
        <v>7.5268817204301078E-2</v>
      </c>
      <c r="AX299" s="51">
        <v>0.18279569892473119</v>
      </c>
      <c r="AY299" s="51">
        <v>0.24731182795698925</v>
      </c>
      <c r="AZ299" s="51">
        <v>0.12365591397849462</v>
      </c>
      <c r="BA299" s="51">
        <v>0.11827956989247312</v>
      </c>
      <c r="BB299" s="51">
        <v>2.6881720430107527E-2</v>
      </c>
      <c r="BC299" s="51">
        <v>5.3763440860215058E-3</v>
      </c>
      <c r="BD299" s="51">
        <v>1.0752688172043012E-2</v>
      </c>
      <c r="BE299" s="51">
        <v>2.6881720430107527E-2</v>
      </c>
      <c r="BF299" s="51">
        <v>2.6881720430107527E-2</v>
      </c>
      <c r="BG299" s="51">
        <v>6.9892473118279563E-2</v>
      </c>
      <c r="BH299" s="51">
        <v>9.6774193548387094E-2</v>
      </c>
      <c r="BI299" s="51">
        <v>0.14516129032258066</v>
      </c>
      <c r="BJ299" s="51">
        <v>0.12903225806451613</v>
      </c>
      <c r="BK299" s="51">
        <v>0.14516129032258066</v>
      </c>
      <c r="BL299" s="51">
        <v>0.22346368715083798</v>
      </c>
      <c r="BM299" s="51">
        <v>9.4972067039106142E-2</v>
      </c>
      <c r="BN299" s="51">
        <v>7.8212290502793297E-2</v>
      </c>
      <c r="BO299" s="51">
        <v>8.9385474860335198E-2</v>
      </c>
      <c r="BP299" s="51">
        <v>8.9385474860335198E-2</v>
      </c>
      <c r="BQ299" s="51">
        <v>0.11173184357541899</v>
      </c>
      <c r="BR299" s="51">
        <v>0.11173184357541899</v>
      </c>
      <c r="BS299" s="51">
        <v>0.12849162011173185</v>
      </c>
      <c r="BT299" s="51">
        <v>4.4692737430167599E-2</v>
      </c>
      <c r="BU299" s="51">
        <v>2.23463687150838E-2</v>
      </c>
      <c r="BV299" s="51">
        <v>0.10215053763440861</v>
      </c>
      <c r="BW299" s="51">
        <v>2.6881720430107527E-2</v>
      </c>
      <c r="BX299" s="51">
        <v>6.4516129032258063E-2</v>
      </c>
      <c r="BY299" s="51">
        <v>0.10752688172043011</v>
      </c>
      <c r="BZ299" s="51">
        <v>0.13978494623655913</v>
      </c>
      <c r="CA299" s="51">
        <v>0.22043010752688172</v>
      </c>
      <c r="CB299" s="51">
        <v>0.26881720430107525</v>
      </c>
      <c r="CC299" s="51">
        <v>4.8387096774193547E-2</v>
      </c>
      <c r="CD299" s="51">
        <v>0</v>
      </c>
      <c r="CE299" s="51">
        <v>1.0752688172043012E-2</v>
      </c>
      <c r="CF299" s="51">
        <v>6.7039106145251395E-2</v>
      </c>
      <c r="CG299" s="51">
        <v>2.23463687150838E-2</v>
      </c>
      <c r="CH299" s="51">
        <v>6.7039106145251395E-2</v>
      </c>
      <c r="CI299" s="51">
        <v>6.7039106145251395E-2</v>
      </c>
      <c r="CJ299" s="51">
        <v>0.12849162011173185</v>
      </c>
      <c r="CK299" s="51">
        <v>0.22346368715083798</v>
      </c>
      <c r="CL299" s="51">
        <v>0.21787709497206703</v>
      </c>
      <c r="CM299" s="51">
        <v>0.17318435754189945</v>
      </c>
      <c r="CN299" s="51">
        <v>3.3519553072625698E-2</v>
      </c>
      <c r="CO299" s="51">
        <v>0</v>
      </c>
      <c r="CP299" s="51">
        <v>5.4054054054054057E-2</v>
      </c>
      <c r="CQ299" s="51">
        <v>1.6216216216216217E-2</v>
      </c>
      <c r="CR299" s="51">
        <v>2.1621621621621623E-2</v>
      </c>
      <c r="CS299" s="51">
        <v>8.6486486486486491E-2</v>
      </c>
      <c r="CT299" s="51">
        <v>0.15135135135135136</v>
      </c>
      <c r="CU299" s="51">
        <v>0.11891891891891893</v>
      </c>
      <c r="CV299" s="51">
        <v>0.10810810810810811</v>
      </c>
      <c r="CW299" s="51">
        <v>0.13513513513513514</v>
      </c>
      <c r="CX299" s="51">
        <v>0.12972972972972974</v>
      </c>
      <c r="CY299" s="51">
        <v>0.12432432432432433</v>
      </c>
      <c r="CZ299" s="51">
        <v>0.17391304347826086</v>
      </c>
      <c r="DA299" s="51">
        <v>4.3478260869565216E-2</v>
      </c>
      <c r="DB299" s="51">
        <v>9.2391304347826081E-2</v>
      </c>
      <c r="DC299" s="51">
        <v>0.17391304347826086</v>
      </c>
      <c r="DD299" s="51">
        <v>0.17391304347826086</v>
      </c>
      <c r="DE299" s="51">
        <v>0.125</v>
      </c>
      <c r="DF299" s="51">
        <v>0.15217391304347827</v>
      </c>
      <c r="DG299" s="51">
        <v>5.434782608695652E-2</v>
      </c>
      <c r="DH299" s="51">
        <v>1.0869565217391304E-2</v>
      </c>
      <c r="DI299" s="51">
        <v>0</v>
      </c>
      <c r="DJ299" s="51">
        <v>0.16201117318435754</v>
      </c>
      <c r="DK299" s="51">
        <v>5.5865921787709494E-2</v>
      </c>
      <c r="DL299" s="51">
        <v>5.5865921787709494E-2</v>
      </c>
      <c r="DM299" s="51">
        <v>5.027932960893855E-2</v>
      </c>
      <c r="DN299" s="51">
        <v>0.1005586592178771</v>
      </c>
      <c r="DO299" s="51">
        <v>9.4972067039106142E-2</v>
      </c>
      <c r="DP299" s="51">
        <v>0.16201117318435754</v>
      </c>
      <c r="DQ299" s="51">
        <v>7.8212290502793297E-2</v>
      </c>
      <c r="DR299" s="51">
        <v>0.13407821229050279</v>
      </c>
      <c r="DS299" s="51">
        <v>8.3798882681564241E-2</v>
      </c>
      <c r="DT299" s="51">
        <v>0.68279569892473113</v>
      </c>
      <c r="DU299" s="51">
        <v>1</v>
      </c>
      <c r="DV299" s="51">
        <v>1</v>
      </c>
      <c r="DW299" s="51">
        <v>1</v>
      </c>
      <c r="DX299" s="51">
        <v>0.99444444444444446</v>
      </c>
      <c r="DY299" s="51">
        <v>1</v>
      </c>
      <c r="DZ299" s="51">
        <v>0.99444444444444446</v>
      </c>
      <c r="EA299" s="51">
        <v>0.9946236559139785</v>
      </c>
      <c r="EB299" s="51">
        <v>0.989247311827957</v>
      </c>
      <c r="EC299" s="51">
        <v>0.99444444444444446</v>
      </c>
      <c r="ED299" s="51"/>
      <c r="EE299" s="51"/>
      <c r="EF299" s="51"/>
      <c r="EG299" s="51"/>
      <c r="EH299" s="51"/>
      <c r="EI299" s="51"/>
      <c r="EJ299" s="51"/>
      <c r="EK299" s="51"/>
      <c r="EL299" s="51"/>
      <c r="EM299" s="51"/>
      <c r="EN299" s="51"/>
      <c r="EO299" s="51"/>
      <c r="EP299" s="51"/>
      <c r="EQ299" s="51"/>
      <c r="ER299" s="51"/>
      <c r="ES299" s="51"/>
      <c r="ET299" s="51"/>
      <c r="EU299" s="51"/>
      <c r="EV299" s="51"/>
      <c r="EW299" s="51"/>
      <c r="EX299" s="51"/>
      <c r="EY299" s="51"/>
      <c r="EZ299" s="51"/>
      <c r="FA299" s="51"/>
      <c r="FB299" s="51"/>
      <c r="FC299" s="51"/>
      <c r="FD299" s="51"/>
      <c r="FE299" s="51"/>
      <c r="FF299" s="51"/>
      <c r="FG299" s="51"/>
      <c r="FH299" s="51"/>
      <c r="FI299" s="51"/>
      <c r="FJ299" s="51"/>
      <c r="FK299" s="51"/>
      <c r="FL299" s="51"/>
      <c r="FM299" s="51"/>
      <c r="FN299" s="51"/>
      <c r="FO299" s="51"/>
      <c r="FP299" s="51"/>
      <c r="FQ299" s="51"/>
      <c r="FR299" s="51"/>
      <c r="FS299" s="51"/>
      <c r="FT299" s="51"/>
      <c r="FU299" s="51"/>
      <c r="FV299" s="51"/>
      <c r="FW299" s="51"/>
      <c r="FX299" s="51"/>
      <c r="FY299" s="51"/>
      <c r="FZ299" s="51"/>
      <c r="GA299" s="51"/>
      <c r="GB299" s="51"/>
      <c r="GC299" s="51"/>
      <c r="GD299" s="51"/>
      <c r="GE299" s="51"/>
      <c r="GF299" s="51"/>
      <c r="GG299" s="51"/>
      <c r="GH299" s="51"/>
      <c r="GI299" s="51"/>
      <c r="GJ299" s="51"/>
      <c r="GK299" s="51"/>
      <c r="GL299" s="51"/>
      <c r="GM299" s="51"/>
      <c r="GN299" s="51"/>
      <c r="GO299" s="51"/>
      <c r="GP299" s="51"/>
      <c r="GQ299" s="51"/>
      <c r="GR299" s="51"/>
      <c r="GS299" s="51"/>
      <c r="GT299" s="51"/>
      <c r="GU299" s="51"/>
      <c r="GV299" s="51"/>
      <c r="GW299" s="51"/>
      <c r="GX299" s="51"/>
      <c r="GY299" s="51"/>
      <c r="GZ299" s="51"/>
      <c r="HA299" s="51"/>
      <c r="HB299" s="51"/>
      <c r="HC299" s="51"/>
      <c r="HD299" s="51"/>
      <c r="HE299" s="51"/>
      <c r="HF299" s="51"/>
      <c r="HG299" s="51"/>
      <c r="HH299" s="51"/>
      <c r="HI299" s="51"/>
      <c r="HJ299" s="51"/>
      <c r="HK299" s="51"/>
      <c r="HL299" s="51"/>
      <c r="HM299" s="51"/>
      <c r="HN299" s="51"/>
      <c r="HO299" s="51"/>
      <c r="HP299" s="51"/>
      <c r="HQ299" s="51"/>
      <c r="HR299" s="51"/>
      <c r="HS299" s="51"/>
      <c r="HT299" s="51"/>
      <c r="HU299" s="51"/>
      <c r="HV299" s="51"/>
      <c r="HW299" s="51"/>
      <c r="HX299" s="51"/>
      <c r="HY299" s="51"/>
      <c r="HZ299" s="51"/>
      <c r="IA299" s="51"/>
      <c r="IB299" s="51"/>
      <c r="IC299" s="51"/>
      <c r="ID299" s="51"/>
      <c r="IE299" s="51"/>
      <c r="IF299" s="51"/>
      <c r="IG299" s="51"/>
      <c r="IH299" s="51"/>
      <c r="II299" s="51"/>
      <c r="IJ299" s="51"/>
      <c r="IK299" s="51"/>
      <c r="IL299" s="51"/>
      <c r="IM299" s="51"/>
      <c r="IN299" s="51"/>
      <c r="IO299" s="51"/>
      <c r="IP299" s="51"/>
      <c r="IQ299" s="51"/>
      <c r="IR299" s="51"/>
      <c r="IS299" s="51"/>
      <c r="IT299" s="51"/>
      <c r="IU299" s="51"/>
      <c r="IV299" s="51"/>
      <c r="IW299" s="51"/>
      <c r="IX299" s="51"/>
      <c r="IY299" s="51"/>
      <c r="IZ299" s="51"/>
      <c r="JA299" s="51"/>
      <c r="JB299" s="51"/>
      <c r="JC299" s="51"/>
      <c r="JD299" s="51"/>
      <c r="JE299" s="51"/>
      <c r="JF299" s="51"/>
      <c r="JG299" s="51"/>
      <c r="JH299" s="51"/>
      <c r="JI299" s="51"/>
      <c r="JJ299" s="51"/>
      <c r="JK299" s="51"/>
      <c r="JL299" s="51"/>
      <c r="JM299" s="51"/>
      <c r="JN299" s="51"/>
      <c r="JO299" s="51"/>
      <c r="JP299" s="51"/>
      <c r="JQ299" s="51"/>
      <c r="JR299" s="51"/>
      <c r="JS299" s="51"/>
      <c r="JT299" s="51"/>
      <c r="JU299" s="51"/>
      <c r="JV299" s="51"/>
      <c r="JW299" s="51"/>
      <c r="JX299" s="51"/>
      <c r="JY299" s="51"/>
      <c r="JZ299" s="51"/>
      <c r="KA299" s="51"/>
      <c r="KB299" s="51"/>
      <c r="KC299" s="51"/>
      <c r="KD299" s="51"/>
      <c r="KE299" s="51"/>
      <c r="KF299" s="51"/>
      <c r="KG299" s="51"/>
      <c r="KH299" s="51"/>
      <c r="KI299" s="51"/>
      <c r="KJ299" s="51"/>
      <c r="KK299" s="51"/>
      <c r="KL299" s="51"/>
      <c r="KM299" s="51"/>
      <c r="KN299" s="51"/>
      <c r="KO299" s="51"/>
      <c r="KP299" s="51"/>
      <c r="KQ299" s="51"/>
      <c r="KR299" s="51"/>
      <c r="KS299" s="51"/>
      <c r="KT299" s="51"/>
      <c r="KU299" s="51"/>
      <c r="KV299" s="51"/>
      <c r="KW299" s="51"/>
      <c r="KX299" s="51"/>
      <c r="KY299" s="51"/>
      <c r="KZ299" s="51"/>
      <c r="LA299" s="51"/>
      <c r="LB299" s="51"/>
      <c r="LC299" s="51"/>
      <c r="LD299" s="51"/>
      <c r="LE299" s="51"/>
      <c r="LF299" s="51"/>
      <c r="LG299" s="51"/>
      <c r="LH299" s="51"/>
      <c r="LI299" s="51"/>
      <c r="LJ299" s="51"/>
      <c r="LK299" s="51"/>
      <c r="LL299" s="51"/>
      <c r="LM299" s="51"/>
      <c r="LN299" s="51"/>
      <c r="LO299" s="51"/>
      <c r="LP299" s="51"/>
      <c r="LQ299" s="51"/>
      <c r="LR299" s="51"/>
      <c r="LS299" s="51"/>
      <c r="LT299" s="51"/>
      <c r="LU299" s="51"/>
      <c r="LV299" s="51"/>
      <c r="LW299" s="51"/>
      <c r="LX299" s="51"/>
      <c r="LY299" s="51"/>
      <c r="LZ299" s="51"/>
      <c r="MA299" s="51"/>
      <c r="MB299" s="51"/>
      <c r="MC299" s="51"/>
      <c r="MD299" s="51"/>
      <c r="ME299" s="51"/>
      <c r="MF299" s="51"/>
      <c r="MG299" s="51"/>
      <c r="MH299" s="51"/>
      <c r="MI299" s="51"/>
      <c r="MJ299" s="51"/>
      <c r="MK299" s="51"/>
      <c r="ML299" s="51"/>
      <c r="MM299" s="51"/>
      <c r="MN299" s="51"/>
      <c r="MO299" s="51"/>
      <c r="MP299" s="51"/>
      <c r="MQ299" s="51"/>
      <c r="MR299" s="51"/>
      <c r="MS299" s="51"/>
      <c r="MT299" s="51"/>
      <c r="MU299" s="51"/>
      <c r="MV299" s="51"/>
      <c r="MW299" s="51"/>
      <c r="MX299" s="51"/>
      <c r="MY299" s="51"/>
      <c r="MZ299" s="51"/>
      <c r="NA299" s="51"/>
      <c r="NB299" s="51"/>
      <c r="NC299" s="51"/>
      <c r="ND299" s="51"/>
      <c r="NE299" s="51"/>
      <c r="NF299" s="51"/>
      <c r="NG299" s="51"/>
      <c r="NH299" s="51"/>
      <c r="NI299" s="51"/>
      <c r="NJ299" s="51"/>
      <c r="NK299" s="51"/>
      <c r="NL299" s="51"/>
      <c r="NM299" s="51"/>
      <c r="NN299" s="51"/>
      <c r="NO299" s="51"/>
      <c r="NP299" s="51"/>
      <c r="NQ299" s="51"/>
      <c r="NR299" s="51"/>
      <c r="NS299" s="51"/>
      <c r="NT299" s="51"/>
      <c r="NU299" s="51"/>
      <c r="NV299" s="51"/>
      <c r="NW299" s="51"/>
      <c r="NX299" s="51"/>
      <c r="NY299" s="51"/>
      <c r="NZ299" s="51"/>
      <c r="OA299" s="51"/>
      <c r="OB299" s="51"/>
      <c r="OC299" s="51"/>
      <c r="OD299" s="51"/>
      <c r="OE299" s="51"/>
      <c r="OF299" s="51"/>
      <c r="OG299" s="51"/>
      <c r="OH299" s="51"/>
      <c r="OI299" s="51"/>
      <c r="OJ299" s="51"/>
      <c r="OK299" s="51"/>
      <c r="OL299" s="51"/>
      <c r="OM299" s="51"/>
      <c r="ON299" s="51"/>
      <c r="OO299" s="51"/>
      <c r="OP299" s="51"/>
      <c r="OQ299" s="51"/>
      <c r="OR299" s="51"/>
      <c r="OS299" s="51"/>
      <c r="OT299" s="51"/>
      <c r="OU299" s="51"/>
      <c r="OV299" s="51"/>
      <c r="OW299" s="51"/>
      <c r="OX299" s="51"/>
      <c r="OY299" s="51"/>
      <c r="OZ299" s="51"/>
      <c r="PA299" s="51"/>
      <c r="PB299" s="51"/>
      <c r="PC299" s="51"/>
      <c r="PD299" s="51"/>
      <c r="PE299" s="51"/>
      <c r="PF299" s="51"/>
      <c r="PG299" s="51"/>
      <c r="PH299" s="51"/>
      <c r="PI299" s="51"/>
      <c r="PJ299" s="51"/>
      <c r="PK299" s="51"/>
      <c r="PL299" s="51"/>
      <c r="PM299" s="51"/>
      <c r="PN299" s="51"/>
      <c r="PO299" s="51"/>
      <c r="PP299" s="51"/>
      <c r="PQ299" s="51"/>
      <c r="PR299" s="51"/>
      <c r="PS299" s="51"/>
      <c r="PT299" s="51"/>
      <c r="PU299" s="51"/>
      <c r="PV299" s="51"/>
      <c r="PW299" s="51"/>
      <c r="PX299" s="51"/>
      <c r="PY299" s="51"/>
      <c r="PZ299" s="51"/>
      <c r="QA299" s="51"/>
      <c r="QB299" s="51"/>
      <c r="QC299" s="51"/>
      <c r="QD299" s="51"/>
      <c r="QE299" s="51"/>
      <c r="QF299" s="51"/>
      <c r="QG299" s="51"/>
      <c r="QH299" s="51"/>
      <c r="QI299" s="51"/>
      <c r="QJ299" s="51"/>
      <c r="QK299" s="51"/>
      <c r="QL299" s="51"/>
      <c r="QM299" s="51"/>
      <c r="QN299" s="51"/>
      <c r="QO299" s="51"/>
      <c r="QP299" s="51"/>
      <c r="QQ299" s="51"/>
      <c r="QR299" s="51"/>
      <c r="QS299" s="51"/>
      <c r="QT299" s="51"/>
      <c r="QU299" s="51"/>
      <c r="QV299" s="51"/>
      <c r="QW299" s="51"/>
      <c r="QX299" s="51"/>
      <c r="QY299" s="51"/>
      <c r="QZ299" s="51"/>
      <c r="RA299" s="51"/>
      <c r="RB299" s="51"/>
      <c r="RC299" s="51"/>
      <c r="RD299" s="51"/>
      <c r="RE299" s="51"/>
      <c r="RF299" s="51"/>
      <c r="RG299" s="51"/>
      <c r="RH299" s="51"/>
      <c r="RI299" s="51"/>
      <c r="RJ299" s="51"/>
      <c r="RK299" s="51"/>
      <c r="RL299" s="51"/>
      <c r="RM299" s="51"/>
      <c r="RN299" s="51"/>
      <c r="RO299" s="51"/>
      <c r="RP299" s="51"/>
      <c r="RQ299" s="51"/>
      <c r="RR299" s="51"/>
      <c r="RS299" s="51"/>
      <c r="RT299" s="51"/>
      <c r="RU299" s="51"/>
      <c r="RV299" s="51"/>
      <c r="RW299" s="51"/>
      <c r="RX299" s="51"/>
      <c r="RY299" s="51"/>
      <c r="RZ299" s="51"/>
      <c r="SA299" s="51"/>
      <c r="SB299" s="51"/>
      <c r="SC299" s="51"/>
      <c r="SD299" s="51"/>
      <c r="SE299" s="51"/>
      <c r="SF299" s="51"/>
      <c r="SG299" s="51"/>
      <c r="SH299" s="51"/>
      <c r="SI299" s="51"/>
      <c r="SJ299" s="51"/>
      <c r="SK299" s="51"/>
      <c r="SL299" s="51"/>
      <c r="SM299" s="51"/>
      <c r="SN299" s="51"/>
      <c r="SO299" s="51"/>
      <c r="SP299" s="51"/>
      <c r="SQ299" s="51"/>
      <c r="SR299" s="51"/>
      <c r="SS299" s="51"/>
      <c r="ST299" s="51"/>
      <c r="SU299" s="51"/>
      <c r="SV299" s="51"/>
      <c r="SW299" s="51"/>
      <c r="SX299" s="51"/>
      <c r="SY299" s="51"/>
      <c r="SZ299" s="51"/>
      <c r="TA299" s="51"/>
      <c r="TB299" s="51"/>
      <c r="TC299" s="51"/>
      <c r="TD299" s="51"/>
      <c r="TE299" s="51"/>
      <c r="TF299" s="51"/>
      <c r="TG299" s="51"/>
      <c r="TH299" s="51"/>
      <c r="TI299" s="51"/>
      <c r="TJ299" s="51"/>
      <c r="TK299" s="51"/>
      <c r="TL299" s="51"/>
      <c r="TM299" s="51"/>
      <c r="TN299" s="51"/>
      <c r="TO299" s="51"/>
      <c r="TP299" s="51"/>
      <c r="TQ299" s="51"/>
      <c r="TR299" s="51"/>
      <c r="TS299" s="51"/>
      <c r="TT299" s="51"/>
      <c r="TU299" s="51"/>
      <c r="TV299" s="51"/>
      <c r="TW299" s="51"/>
      <c r="TX299" s="51"/>
      <c r="TY299" s="51"/>
      <c r="TZ299" s="51"/>
      <c r="UA299" s="51"/>
      <c r="UB299" s="51"/>
      <c r="UC299" s="51"/>
      <c r="UD299" s="51"/>
      <c r="UE299" s="51"/>
      <c r="UF299" s="51"/>
      <c r="UG299" s="51"/>
      <c r="UH299" s="51"/>
      <c r="UI299" s="51"/>
      <c r="UJ299" s="51"/>
      <c r="UK299" s="51"/>
      <c r="UL299" s="51"/>
      <c r="UM299" s="51"/>
      <c r="UN299" s="51"/>
      <c r="UO299" s="51"/>
      <c r="UP299" s="51"/>
      <c r="UQ299" s="51"/>
      <c r="UR299" s="51"/>
      <c r="US299" s="51"/>
      <c r="UT299" s="51"/>
      <c r="UU299" s="51"/>
      <c r="UV299" s="51"/>
      <c r="UW299" s="51"/>
      <c r="UX299" s="51"/>
      <c r="UY299" s="51"/>
      <c r="UZ299" s="51"/>
      <c r="VA299" s="51"/>
      <c r="VB299" s="51"/>
      <c r="VC299" s="51"/>
      <c r="VD299" s="51"/>
      <c r="VE299" s="51"/>
      <c r="VF299" s="51"/>
      <c r="VG299" s="51"/>
      <c r="VH299" s="51"/>
      <c r="VI299" s="51"/>
      <c r="VJ299" s="51"/>
      <c r="VK299" s="51"/>
      <c r="VL299" s="51"/>
      <c r="VM299" s="51"/>
      <c r="VN299" s="51"/>
      <c r="VO299" s="51"/>
      <c r="VP299" s="51"/>
      <c r="VQ299" s="51"/>
      <c r="VR299" s="51"/>
      <c r="VS299" s="51"/>
      <c r="VT299" s="51"/>
      <c r="VU299" s="51"/>
      <c r="VV299" s="51"/>
      <c r="VW299" s="51"/>
      <c r="VX299" s="51"/>
      <c r="VY299" s="51"/>
      <c r="VZ299" s="51"/>
      <c r="WA299" s="51"/>
      <c r="WB299" s="51"/>
      <c r="WC299" s="51"/>
      <c r="WD299" s="51"/>
      <c r="WE299" s="51"/>
      <c r="WF299" s="51"/>
      <c r="WG299" s="51"/>
      <c r="WH299" s="51"/>
      <c r="WI299" s="51"/>
      <c r="WJ299" s="51"/>
      <c r="WK299" s="51"/>
      <c r="WL299" s="51"/>
      <c r="WM299" s="51"/>
      <c r="WN299" s="51"/>
      <c r="WO299" s="51"/>
      <c r="WP299" s="51"/>
      <c r="WQ299" s="51"/>
      <c r="WR299" s="51"/>
      <c r="WS299" s="51"/>
      <c r="WT299" s="51"/>
      <c r="WU299" s="51"/>
      <c r="WV299" s="51"/>
      <c r="WW299" s="51"/>
      <c r="WX299" s="51"/>
      <c r="WY299" s="51"/>
      <c r="WZ299" s="51"/>
      <c r="XA299" s="51"/>
      <c r="XB299" s="51"/>
      <c r="XC299" s="51"/>
      <c r="XD299" s="51"/>
      <c r="XE299" s="51"/>
      <c r="XF299" s="51"/>
      <c r="XG299" s="51"/>
      <c r="XH299" s="51"/>
      <c r="XI299" s="51"/>
      <c r="XJ299" s="51"/>
      <c r="XK299" s="51"/>
      <c r="XL299" s="51"/>
      <c r="XM299" s="51"/>
      <c r="XN299" s="51"/>
      <c r="XO299" s="51"/>
      <c r="XP299" s="51"/>
      <c r="XQ299" s="51"/>
      <c r="XR299" s="51"/>
      <c r="XS299" s="51"/>
      <c r="XT299" s="51"/>
      <c r="XU299" s="51"/>
      <c r="XV299" s="51"/>
      <c r="XW299" s="51"/>
      <c r="XX299" s="51"/>
      <c r="XY299" s="51"/>
      <c r="XZ299" s="51"/>
      <c r="YA299" s="51"/>
      <c r="YB299" s="51"/>
      <c r="YC299" s="51"/>
      <c r="YD299" s="51"/>
      <c r="YE299" s="51"/>
      <c r="YF299" s="51"/>
      <c r="YG299" s="51"/>
      <c r="YH299" s="51"/>
      <c r="YI299" s="51"/>
      <c r="YJ299" s="51"/>
      <c r="YK299" s="51"/>
      <c r="YL299" s="51"/>
      <c r="YM299" s="51"/>
      <c r="YN299" s="51"/>
      <c r="YO299" s="51"/>
      <c r="YP299" s="51"/>
      <c r="YQ299" s="51"/>
      <c r="YR299" s="51"/>
      <c r="YS299" s="51"/>
      <c r="YT299" s="51"/>
      <c r="YU299" s="51"/>
      <c r="YV299" s="51"/>
      <c r="YW299" s="51"/>
      <c r="YX299" s="51"/>
      <c r="YY299" s="51"/>
      <c r="YZ299" s="51"/>
      <c r="ZA299" s="51"/>
      <c r="ZB299" s="51"/>
      <c r="ZC299" s="51"/>
      <c r="ZD299" s="51"/>
      <c r="ZE299" s="51"/>
      <c r="ZF299" s="51"/>
      <c r="ZG299" s="51"/>
      <c r="ZH299" s="51"/>
      <c r="ZI299" s="51"/>
      <c r="ZJ299" s="51"/>
      <c r="ZK299" s="51"/>
      <c r="ZL299" s="51"/>
      <c r="ZM299" s="51"/>
      <c r="ZN299" s="51"/>
      <c r="ZO299" s="51"/>
      <c r="ZP299" s="51"/>
      <c r="ZQ299" s="51"/>
      <c r="ZR299" s="51"/>
      <c r="ZS299" s="51"/>
      <c r="ZT299" s="51"/>
      <c r="ZU299" s="51"/>
      <c r="ZV299" s="51"/>
      <c r="ZW299" s="51"/>
      <c r="ZX299" s="51"/>
      <c r="ZY299" s="51"/>
      <c r="ZZ299" s="51"/>
      <c r="AAA299" s="51"/>
      <c r="AAB299" s="51"/>
      <c r="AAC299" s="51"/>
      <c r="AAD299" s="51"/>
      <c r="AAE299" s="51"/>
      <c r="AAF299" s="51"/>
      <c r="AAG299" s="51"/>
      <c r="AAH299" s="51"/>
      <c r="AAI299" s="51"/>
      <c r="AAJ299" s="51"/>
      <c r="AAK299" s="51"/>
      <c r="AAL299" s="51"/>
      <c r="AAM299" s="51"/>
      <c r="AAN299" s="51"/>
      <c r="AAO299" s="51"/>
      <c r="AAP299" s="51"/>
      <c r="AAQ299" s="51"/>
      <c r="AAR299" s="51"/>
      <c r="AAS299" s="51"/>
      <c r="AAT299" s="51"/>
      <c r="AAU299" s="51"/>
      <c r="AAV299" s="51"/>
      <c r="AAW299" s="51"/>
      <c r="AAX299" s="51"/>
      <c r="AAY299" s="51"/>
      <c r="AAZ299" s="51"/>
      <c r="ABA299" s="51"/>
      <c r="ABB299" s="51"/>
      <c r="ABC299" s="51"/>
      <c r="ABD299" s="51"/>
      <c r="ABE299" s="51"/>
      <c r="ABF299" s="51"/>
      <c r="ABG299" s="51"/>
      <c r="ABH299" s="51"/>
      <c r="ABI299" s="51"/>
      <c r="ABJ299" s="51"/>
      <c r="ABK299" s="51"/>
      <c r="ABL299" s="51"/>
      <c r="ABM299" s="51"/>
      <c r="ABN299" s="51"/>
      <c r="ABO299" s="51"/>
      <c r="ABP299" s="51"/>
      <c r="ABQ299" s="51"/>
      <c r="ABR299" s="51"/>
      <c r="ABS299" s="51"/>
      <c r="ABT299" s="51"/>
      <c r="ABU299" s="51"/>
      <c r="ABV299" s="51"/>
      <c r="ABW299" s="51"/>
      <c r="ABX299" s="51"/>
      <c r="ABY299" s="51"/>
      <c r="ABZ299" s="51"/>
      <c r="ACA299" s="51"/>
      <c r="ACB299" s="51"/>
      <c r="ACC299" s="51"/>
      <c r="ACD299" s="51"/>
      <c r="ACE299" s="51"/>
      <c r="ACF299" s="51"/>
      <c r="ACG299" s="51"/>
      <c r="ACH299" s="51"/>
      <c r="ACI299" s="51"/>
      <c r="ACJ299" s="51"/>
      <c r="ACK299" s="51"/>
      <c r="ACL299" s="51"/>
      <c r="ACM299" s="51"/>
      <c r="ACN299" s="51"/>
      <c r="ACO299" s="51"/>
      <c r="ACP299" s="51"/>
      <c r="ACQ299" s="51"/>
      <c r="ACR299" s="51"/>
      <c r="ACS299" s="51"/>
      <c r="ACT299" s="51"/>
      <c r="ACU299" s="51"/>
      <c r="ACV299" s="51"/>
      <c r="ACW299" s="51"/>
      <c r="ACX299" s="51"/>
      <c r="ACY299" s="51"/>
      <c r="ACZ299" s="51"/>
      <c r="ADA299" s="51"/>
      <c r="ADB299" s="51"/>
      <c r="ADC299" s="51"/>
      <c r="ADD299" s="51"/>
      <c r="ADE299" s="51"/>
      <c r="ADF299" s="51"/>
      <c r="ADG299" s="51"/>
      <c r="ADH299" s="51"/>
      <c r="ADI299" s="51"/>
      <c r="ADJ299" s="51"/>
      <c r="ADK299" s="51"/>
      <c r="ADL299" s="51"/>
      <c r="ADM299" s="51"/>
      <c r="ADN299" s="51"/>
      <c r="ADO299" s="51"/>
      <c r="ADP299" s="51"/>
      <c r="ADQ299" s="51"/>
      <c r="ADR299" s="51"/>
      <c r="ADS299" s="51"/>
      <c r="ADT299" s="51"/>
      <c r="ADU299" s="51"/>
      <c r="ADV299" s="51"/>
      <c r="ADW299" s="51"/>
      <c r="ADX299" s="51"/>
      <c r="ADY299" s="51"/>
      <c r="ADZ299" s="51"/>
      <c r="AEA299" s="51"/>
      <c r="AEB299" s="51"/>
      <c r="AEC299" s="51"/>
      <c r="AED299" s="51"/>
      <c r="AEE299" s="51"/>
      <c r="AEF299" s="51"/>
      <c r="AEG299" s="51"/>
      <c r="AEH299" s="51"/>
      <c r="AEI299" s="51"/>
      <c r="AEJ299" s="51"/>
      <c r="AEK299" s="51"/>
      <c r="AEL299" s="51"/>
      <c r="AEM299" s="51"/>
      <c r="AEN299" s="51"/>
      <c r="AEO299" s="51"/>
      <c r="AEP299" s="51"/>
      <c r="AEQ299" s="51"/>
      <c r="AER299" s="51"/>
      <c r="AES299" s="51"/>
      <c r="AET299" s="51"/>
      <c r="AEU299" s="51"/>
      <c r="AEV299" s="51"/>
      <c r="AEW299" s="51"/>
      <c r="AEX299" s="51"/>
      <c r="AEY299" s="51"/>
      <c r="AEZ299" s="51"/>
      <c r="AFA299" s="51"/>
      <c r="AFB299" s="51"/>
      <c r="AFC299" s="51"/>
      <c r="AFD299" s="51"/>
      <c r="AFE299" s="51"/>
      <c r="AFF299" s="51"/>
      <c r="AFG299" s="51"/>
      <c r="AFH299" s="51"/>
      <c r="AFI299" s="51"/>
      <c r="AFJ299" s="51"/>
      <c r="AFK299" s="51"/>
      <c r="AFL299" s="51"/>
      <c r="AFM299" s="51"/>
      <c r="AFN299" s="51"/>
      <c r="AFO299" s="51"/>
      <c r="AFP299" s="51"/>
      <c r="AFQ299" s="51"/>
      <c r="AFR299" s="51"/>
      <c r="AFS299" s="51"/>
      <c r="AFT299" s="51"/>
      <c r="AFU299" s="51"/>
      <c r="AFV299" s="51"/>
      <c r="AFW299" s="51"/>
      <c r="AFX299" s="51"/>
      <c r="AFY299" s="51"/>
      <c r="AFZ299" s="51"/>
      <c r="AGA299" s="51"/>
      <c r="AGB299" s="51"/>
      <c r="AGC299" s="51"/>
      <c r="AGD299" s="51"/>
      <c r="AGE299" s="51"/>
      <c r="AGF299" s="51"/>
      <c r="AGG299" s="51"/>
      <c r="AGH299" s="51"/>
      <c r="AGI299" s="51"/>
      <c r="AGJ299" s="51"/>
      <c r="AGK299" s="51"/>
      <c r="AGL299" s="51"/>
      <c r="AGM299" s="51"/>
      <c r="AGN299" s="51"/>
      <c r="AGO299" s="51"/>
      <c r="AGP299" s="51"/>
      <c r="AGQ299" s="51"/>
      <c r="AGR299" s="51"/>
      <c r="AGS299" s="51"/>
      <c r="AGT299" s="51"/>
      <c r="AGU299" s="51"/>
      <c r="AGV299" s="51"/>
      <c r="AGW299" s="51"/>
      <c r="AGX299" s="51"/>
      <c r="AGY299" s="51"/>
      <c r="AGZ299" s="51"/>
      <c r="AHA299" s="51"/>
      <c r="AHB299" s="51"/>
      <c r="AHC299" s="51"/>
      <c r="AHD299" s="51"/>
      <c r="AHE299" s="51"/>
      <c r="AHF299" s="51"/>
      <c r="AHG299" s="51"/>
      <c r="AHH299" s="51"/>
      <c r="AHI299" s="51"/>
      <c r="AHJ299" s="51"/>
      <c r="AHK299" s="51"/>
      <c r="AHL299" s="51"/>
      <c r="AHM299" s="51"/>
      <c r="AHN299" s="51"/>
      <c r="AHO299" s="51"/>
      <c r="AHP299" s="51"/>
      <c r="AHQ299" s="51"/>
      <c r="AHR299" s="51"/>
      <c r="AHS299" s="51"/>
      <c r="AHT299" s="51"/>
      <c r="AHU299" s="51"/>
      <c r="AHV299" s="51"/>
      <c r="AHW299" s="51"/>
      <c r="AHX299" s="51"/>
      <c r="AHY299" s="51"/>
      <c r="AHZ299" s="51"/>
      <c r="AIA299" s="51"/>
      <c r="AIB299" s="51"/>
      <c r="AIC299" s="51"/>
      <c r="AID299" s="51"/>
      <c r="AIE299" s="51"/>
      <c r="AIF299" s="51"/>
      <c r="AIG299" s="51"/>
      <c r="AIH299" s="51"/>
      <c r="AII299" s="51"/>
      <c r="AIJ299" s="51"/>
      <c r="AIK299" s="51"/>
      <c r="AIL299" s="51"/>
      <c r="AIM299" s="51"/>
      <c r="AIN299" s="51"/>
      <c r="AIO299" s="51"/>
      <c r="AIP299" s="51"/>
      <c r="AIQ299" s="51"/>
      <c r="AIR299" s="51"/>
      <c r="AIS299" s="51"/>
      <c r="AIT299" s="51"/>
      <c r="AIU299" s="51"/>
      <c r="AIV299" s="51"/>
      <c r="AIW299" s="51"/>
      <c r="AIX299" s="51"/>
      <c r="AIY299" s="51"/>
      <c r="AIZ299" s="51"/>
      <c r="AJA299" s="51"/>
      <c r="AJB299" s="51"/>
      <c r="AJC299" s="51"/>
      <c r="AJD299" s="51"/>
      <c r="AJE299" s="51"/>
      <c r="AJF299" s="51"/>
      <c r="AJG299" s="51"/>
      <c r="AJH299" s="51"/>
      <c r="AJI299" s="51"/>
      <c r="AJJ299" s="51"/>
      <c r="AJK299" s="51"/>
      <c r="AJL299" s="51"/>
      <c r="AJM299" s="51"/>
      <c r="AJN299" s="51"/>
      <c r="AJO299" s="51"/>
      <c r="AJP299" s="51"/>
      <c r="AJQ299" s="51"/>
      <c r="AJR299" s="51"/>
      <c r="AJS299" s="51"/>
      <c r="AJT299" s="51"/>
      <c r="AJU299" s="51"/>
      <c r="AJV299" s="51"/>
      <c r="AJW299" s="51"/>
      <c r="AJX299" s="51"/>
      <c r="AJY299" s="51"/>
      <c r="AJZ299" s="51"/>
      <c r="AKA299" s="51"/>
      <c r="AKB299" s="51"/>
      <c r="AKC299" s="51"/>
      <c r="AKD299" s="51"/>
      <c r="AKE299" s="51"/>
      <c r="AKF299" s="51"/>
      <c r="AKG299" s="51"/>
      <c r="AKH299" s="51"/>
      <c r="AKI299" s="51"/>
      <c r="AKJ299" s="51"/>
      <c r="AKK299" s="51"/>
      <c r="AKL299" s="51"/>
      <c r="AKM299" s="51"/>
      <c r="AKN299" s="51"/>
      <c r="AKO299" s="51"/>
      <c r="AKP299" s="51"/>
      <c r="AKQ299" s="51"/>
      <c r="AKR299" s="51"/>
      <c r="AKS299" s="51"/>
      <c r="AKT299" s="51"/>
      <c r="AKU299" s="51"/>
      <c r="AKV299" s="51"/>
      <c r="AKW299" s="51"/>
      <c r="AKX299" s="51"/>
      <c r="AKY299" s="51"/>
      <c r="AKZ299" s="51"/>
      <c r="ALA299" s="51"/>
      <c r="ALB299" s="51"/>
      <c r="ALC299" s="51"/>
      <c r="ALD299" s="51"/>
      <c r="ALE299" s="51"/>
      <c r="ALF299" s="51"/>
      <c r="ALG299" s="51"/>
      <c r="ALH299" s="51"/>
      <c r="ALI299" s="51"/>
      <c r="ALJ299" s="51"/>
      <c r="ALK299" s="51"/>
      <c r="ALL299" s="51"/>
      <c r="ALM299" s="51"/>
      <c r="ALN299" s="51"/>
      <c r="ALO299" s="51"/>
      <c r="ALP299" s="51"/>
      <c r="ALQ299" s="51"/>
      <c r="ALR299" s="51"/>
      <c r="ALS299" s="51"/>
      <c r="ALT299" s="51"/>
      <c r="ALU299" s="51"/>
      <c r="ALV299" s="51"/>
      <c r="ALW299" s="51"/>
      <c r="ALX299" s="51"/>
      <c r="ALY299" s="51"/>
      <c r="ALZ299" s="51"/>
      <c r="AMA299" s="51"/>
      <c r="AMB299" s="51"/>
      <c r="AMC299" s="51"/>
      <c r="AMD299" s="51"/>
      <c r="AME299" s="51"/>
      <c r="AMF299" s="51"/>
      <c r="AMG299" s="51"/>
      <c r="AMH299" s="51"/>
      <c r="AMI299" s="51"/>
      <c r="AMJ299" s="51"/>
      <c r="AMK299" s="51"/>
      <c r="AML299" s="51"/>
      <c r="AMM299" s="51"/>
      <c r="AMN299" s="51"/>
      <c r="AMO299" s="51"/>
      <c r="AMP299" s="51"/>
      <c r="AMQ299" s="51"/>
      <c r="AMR299" s="51"/>
      <c r="AMS299" s="51"/>
      <c r="AMT299" s="51"/>
      <c r="AMU299" s="51"/>
      <c r="AMV299" s="51"/>
      <c r="AMW299" s="51"/>
      <c r="AMX299" s="51"/>
      <c r="AMY299" s="51"/>
      <c r="AMZ299" s="51"/>
      <c r="ANA299" s="51"/>
      <c r="ANB299" s="51"/>
      <c r="ANC299" s="51"/>
      <c r="AND299" s="51"/>
      <c r="ANE299" s="51"/>
      <c r="ANF299" s="51"/>
      <c r="ANG299" s="51"/>
      <c r="ANH299" s="51"/>
      <c r="ANI299" s="51"/>
      <c r="ANJ299" s="51"/>
      <c r="ANK299" s="51"/>
      <c r="ANL299" s="51"/>
      <c r="ANM299" s="51"/>
      <c r="ANN299" s="51"/>
      <c r="ANO299" s="51"/>
      <c r="ANP299" s="51"/>
      <c r="ANQ299" s="51"/>
      <c r="ANR299" s="51"/>
      <c r="ANS299" s="51"/>
      <c r="ANT299" s="51"/>
      <c r="ANU299" s="51"/>
      <c r="ANV299" s="51"/>
      <c r="ANW299" s="51"/>
      <c r="ANX299" s="51"/>
      <c r="ANY299" s="51"/>
      <c r="ANZ299" s="51"/>
      <c r="AOA299" s="51"/>
      <c r="AOB299" s="51"/>
      <c r="AOC299" s="51"/>
      <c r="AOD299" s="51"/>
      <c r="AOE299" s="51"/>
      <c r="AOF299" s="51"/>
      <c r="AOG299" s="51"/>
      <c r="AOH299" s="51"/>
      <c r="AOI299" s="51"/>
      <c r="AOJ299" s="51"/>
      <c r="AOK299" s="51"/>
      <c r="AOL299" s="51"/>
      <c r="AOM299" s="51"/>
      <c r="AON299" s="51"/>
      <c r="AOO299" s="51"/>
      <c r="AOP299" s="51"/>
      <c r="AOQ299" s="51"/>
      <c r="AOR299" s="51"/>
      <c r="AOS299" s="51"/>
      <c r="AOT299" s="51"/>
      <c r="AOU299" s="51"/>
      <c r="AOV299" s="51"/>
      <c r="AOW299" s="51"/>
      <c r="AOX299" s="51"/>
      <c r="AOY299" s="51"/>
      <c r="AOZ299" s="51"/>
      <c r="APA299" s="51"/>
      <c r="APB299" s="51"/>
      <c r="APC299" s="51"/>
      <c r="APD299" s="51"/>
      <c r="APE299" s="51"/>
      <c r="APF299" s="51"/>
      <c r="APG299" s="51"/>
      <c r="APH299" s="51"/>
      <c r="API299" s="51"/>
      <c r="APJ299" s="51"/>
      <c r="APK299" s="51"/>
      <c r="APL299" s="51"/>
      <c r="APM299" s="51"/>
      <c r="APN299" s="51"/>
      <c r="APO299" s="51"/>
      <c r="APP299" s="51"/>
      <c r="APQ299" s="51"/>
      <c r="APR299" s="51"/>
      <c r="APS299" s="51"/>
      <c r="APT299" s="51"/>
      <c r="APU299" s="51"/>
      <c r="APV299" s="51"/>
      <c r="APW299" s="51"/>
      <c r="APX299" s="51"/>
      <c r="APY299" s="51"/>
      <c r="APZ299" s="51"/>
      <c r="AQA299" s="51"/>
      <c r="AQB299" s="51"/>
      <c r="AQC299" s="51"/>
      <c r="AQD299" s="51"/>
      <c r="AQE299" s="51"/>
      <c r="AQF299" s="51"/>
      <c r="AQG299" s="51"/>
      <c r="AQH299" s="51"/>
      <c r="AQI299" s="51"/>
      <c r="AQJ299" s="51"/>
      <c r="AQK299" s="51"/>
      <c r="AQL299" s="51"/>
      <c r="AQM299" s="51"/>
      <c r="AQN299" s="51"/>
      <c r="AQO299" s="51"/>
      <c r="AQP299" s="51"/>
      <c r="AQQ299" s="51"/>
      <c r="AQR299" s="51"/>
      <c r="AQS299" s="51"/>
      <c r="AQT299" s="51"/>
      <c r="AQU299" s="51"/>
      <c r="AQV299" s="51"/>
      <c r="AQW299" s="51"/>
      <c r="AQX299" s="51"/>
      <c r="AQY299" s="51"/>
      <c r="AQZ299" s="51"/>
      <c r="ARA299" s="51"/>
      <c r="ARB299" s="51"/>
      <c r="ARC299" s="51"/>
      <c r="ARD299" s="51"/>
      <c r="ARE299" s="51"/>
      <c r="ARF299" s="51"/>
      <c r="ARG299" s="51"/>
      <c r="ARH299" s="51"/>
      <c r="ARI299" s="51"/>
      <c r="ARJ299" s="51"/>
      <c r="ARK299" s="51"/>
      <c r="ARL299" s="51"/>
      <c r="ARM299" s="51"/>
      <c r="ARN299" s="51"/>
      <c r="ARO299" s="51"/>
      <c r="ARP299" s="51"/>
      <c r="ARQ299" s="51"/>
      <c r="ARR299" s="51"/>
      <c r="ARS299" s="51"/>
      <c r="ART299" s="51"/>
      <c r="ARU299" s="51"/>
      <c r="ARV299" s="51"/>
      <c r="ARW299" s="51"/>
      <c r="ARX299" s="51"/>
      <c r="ARY299" s="51"/>
      <c r="ARZ299" s="51"/>
      <c r="ASA299" s="51"/>
      <c r="ASB299" s="51"/>
      <c r="ASC299" s="51"/>
      <c r="ASD299" s="51"/>
      <c r="ASE299" s="51"/>
      <c r="ASF299" s="51"/>
      <c r="ASG299" s="51"/>
      <c r="ASH299" s="51"/>
      <c r="ASI299" s="51"/>
      <c r="ASJ299" s="51"/>
      <c r="ASK299" s="51"/>
      <c r="ASL299" s="51"/>
      <c r="ASM299" s="51"/>
      <c r="ASN299" s="51"/>
      <c r="ASO299" s="51"/>
      <c r="ASP299" s="51"/>
      <c r="ASQ299" s="51"/>
      <c r="ASR299" s="51"/>
      <c r="ASS299" s="51"/>
      <c r="AST299" s="51"/>
      <c r="ASU299" s="51"/>
      <c r="ASV299" s="51"/>
      <c r="ASW299" s="51"/>
      <c r="ASX299" s="51"/>
      <c r="ASY299" s="51"/>
      <c r="ASZ299" s="51"/>
      <c r="ATA299" s="51"/>
      <c r="ATB299" s="51"/>
      <c r="ATC299" s="51"/>
      <c r="ATD299" s="51"/>
      <c r="ATE299" s="51"/>
      <c r="ATF299" s="51"/>
      <c r="ATG299" s="51"/>
      <c r="ATH299" s="51"/>
      <c r="ATI299" s="51"/>
      <c r="ATJ299" s="51"/>
      <c r="ATK299" s="51"/>
      <c r="ATL299" s="51"/>
      <c r="ATM299" s="51"/>
      <c r="ATN299" s="51"/>
      <c r="ATO299" s="51"/>
      <c r="ATP299" s="51"/>
      <c r="ATQ299" s="51"/>
      <c r="ATR299" s="51"/>
      <c r="ATS299" s="51"/>
      <c r="ATT299" s="51"/>
      <c r="ATU299" s="51"/>
      <c r="ATV299" s="51"/>
      <c r="ATW299" s="51"/>
      <c r="ATX299" s="51"/>
      <c r="ATY299" s="51"/>
      <c r="ATZ299" s="51"/>
      <c r="AUA299" s="51"/>
      <c r="AUB299" s="51"/>
      <c r="AUC299" s="51"/>
      <c r="AUD299" s="51"/>
      <c r="AUE299" s="51"/>
      <c r="AUF299" s="51"/>
      <c r="AUG299" s="51"/>
      <c r="AUH299" s="51"/>
      <c r="AUI299" s="51"/>
      <c r="AUJ299" s="51"/>
      <c r="AUK299" s="51"/>
      <c r="AUL299" s="51"/>
      <c r="AUM299" s="51"/>
      <c r="AUN299" s="51"/>
      <c r="AUO299" s="51"/>
      <c r="AUP299" s="51"/>
      <c r="AUQ299" s="51"/>
      <c r="AUR299" s="51"/>
      <c r="AUS299" s="51"/>
      <c r="AUT299" s="51"/>
      <c r="AUU299" s="51"/>
      <c r="AUV299" s="51"/>
      <c r="AUW299" s="51"/>
      <c r="AUX299" s="51"/>
      <c r="AUY299" s="51"/>
      <c r="AUZ299" s="51"/>
      <c r="AVA299" s="51"/>
      <c r="AVB299" s="51"/>
      <c r="AVC299" s="51"/>
      <c r="AVD299" s="51"/>
      <c r="AVE299" s="51"/>
      <c r="AVF299" s="51"/>
      <c r="AVG299" s="51"/>
      <c r="AVH299" s="51"/>
      <c r="AVI299" s="51"/>
      <c r="AVJ299" s="51"/>
      <c r="AVK299" s="51"/>
      <c r="AVL299" s="51"/>
      <c r="AVM299" s="51"/>
      <c r="AVN299" s="51"/>
      <c r="AVO299" s="51"/>
      <c r="AVP299" s="51"/>
      <c r="AVQ299" s="51"/>
      <c r="AVR299" s="51"/>
      <c r="AVS299" s="51"/>
      <c r="AVT299" s="51"/>
      <c r="AVU299" s="51"/>
      <c r="AVV299" s="51"/>
      <c r="AVW299" s="51"/>
      <c r="AVX299" s="51"/>
      <c r="AVY299" s="51"/>
      <c r="AVZ299" s="51"/>
      <c r="AWA299" s="51"/>
      <c r="AWB299" s="51"/>
      <c r="AWC299" s="51"/>
      <c r="AWD299" s="51"/>
      <c r="AWE299" s="51"/>
      <c r="AWF299" s="51"/>
      <c r="AWG299" s="51"/>
      <c r="AWH299" s="51"/>
      <c r="AWI299" s="51"/>
      <c r="AWJ299" s="51"/>
      <c r="AWK299" s="51"/>
      <c r="AWL299" s="51"/>
      <c r="AWM299" s="51"/>
      <c r="AWN299" s="51"/>
      <c r="AWO299" s="51"/>
      <c r="AWP299" s="51"/>
      <c r="AWQ299" s="51"/>
      <c r="AWR299" s="51"/>
      <c r="AWS299" s="51"/>
      <c r="AWT299" s="51"/>
      <c r="AWU299" s="51"/>
      <c r="AWV299" s="51"/>
      <c r="AWW299" s="51"/>
      <c r="AWX299" s="51"/>
      <c r="AWY299" s="51"/>
      <c r="AWZ299" s="51"/>
      <c r="AXA299" s="51"/>
      <c r="AXB299" s="51"/>
      <c r="AXC299" s="51"/>
      <c r="AXD299" s="51"/>
      <c r="AXE299" s="51"/>
      <c r="AXF299" s="51"/>
      <c r="AXG299" s="51"/>
      <c r="AXH299" s="51"/>
      <c r="AXI299" s="51"/>
      <c r="AXJ299" s="51"/>
      <c r="AXK299" s="51"/>
      <c r="AXL299" s="51"/>
      <c r="AXM299" s="51"/>
      <c r="AXN299" s="51"/>
      <c r="AXO299" s="51"/>
      <c r="AXP299" s="51"/>
      <c r="AXQ299" s="51"/>
      <c r="AXR299" s="51"/>
      <c r="AXS299" s="51"/>
      <c r="AXT299" s="51"/>
      <c r="AXU299" s="51"/>
      <c r="AXV299" s="51"/>
      <c r="AXW299" s="51"/>
      <c r="AXX299" s="51"/>
      <c r="AXY299" s="51"/>
      <c r="AXZ299" s="51"/>
      <c r="AYA299" s="51"/>
      <c r="AYB299" s="51"/>
      <c r="AYC299" s="51"/>
      <c r="AYD299" s="51"/>
      <c r="AYE299" s="51"/>
      <c r="AYF299" s="51"/>
      <c r="AYG299" s="51"/>
      <c r="AYH299" s="51"/>
      <c r="AYI299" s="51"/>
      <c r="AYJ299" s="51"/>
      <c r="AYK299" s="51"/>
      <c r="AYL299" s="51"/>
      <c r="AYM299" s="51"/>
      <c r="AYN299" s="51"/>
      <c r="AYO299" s="51"/>
      <c r="AYP299" s="51"/>
      <c r="AYQ299" s="51"/>
      <c r="AYR299" s="51"/>
      <c r="AYS299" s="51"/>
      <c r="AYT299" s="51"/>
      <c r="AYU299" s="51"/>
      <c r="AYV299" s="51"/>
      <c r="AYW299" s="51"/>
      <c r="AYX299" s="51"/>
      <c r="AYY299" s="51"/>
      <c r="AYZ299" s="51"/>
      <c r="AZA299" s="51"/>
      <c r="AZB299" s="51"/>
      <c r="AZC299" s="51"/>
      <c r="AZD299" s="51"/>
      <c r="AZE299" s="51"/>
      <c r="AZF299" s="51"/>
      <c r="AZG299" s="51"/>
      <c r="AZH299" s="51"/>
      <c r="AZI299" s="51"/>
      <c r="AZJ299" s="51"/>
      <c r="AZK299" s="51"/>
      <c r="AZL299" s="51"/>
      <c r="AZM299" s="51"/>
      <c r="AZN299" s="51"/>
      <c r="AZO299" s="51"/>
      <c r="AZP299" s="51"/>
      <c r="AZQ299" s="51"/>
      <c r="AZR299" s="51"/>
      <c r="AZS299" s="51"/>
      <c r="AZT299" s="51"/>
      <c r="AZU299" s="51"/>
      <c r="AZV299" s="51"/>
      <c r="AZW299" s="51"/>
      <c r="AZX299" s="51"/>
      <c r="AZY299" s="51"/>
      <c r="AZZ299" s="51"/>
      <c r="BAA299" s="51"/>
      <c r="BAB299" s="51"/>
      <c r="BAC299" s="51"/>
      <c r="BAD299" s="51"/>
      <c r="BAE299" s="51"/>
      <c r="BAF299" s="51"/>
      <c r="BAG299" s="51"/>
      <c r="BAH299" s="51"/>
      <c r="BAI299" s="51"/>
      <c r="BAJ299" s="51"/>
      <c r="BAK299" s="51"/>
      <c r="BAL299" s="51"/>
      <c r="BAM299" s="51"/>
      <c r="BAN299" s="51"/>
      <c r="BAO299" s="51"/>
      <c r="BAP299" s="51"/>
      <c r="BAQ299" s="51"/>
      <c r="BAR299" s="51"/>
      <c r="BAS299" s="51"/>
      <c r="BAT299" s="51"/>
      <c r="BAU299" s="51"/>
      <c r="BAV299" s="51"/>
      <c r="BAW299" s="51"/>
      <c r="BAX299" s="51"/>
      <c r="BAY299" s="51"/>
      <c r="BAZ299" s="51"/>
      <c r="BBA299" s="51"/>
      <c r="BBB299" s="51"/>
      <c r="BBC299" s="51"/>
      <c r="BBD299" s="51"/>
      <c r="BBE299" s="51"/>
      <c r="BBF299" s="51"/>
      <c r="BBG299" s="51"/>
      <c r="BBH299" s="51"/>
      <c r="BBI299" s="51"/>
      <c r="BBJ299" s="51"/>
      <c r="BBK299" s="51"/>
      <c r="BBL299" s="51"/>
      <c r="BBM299" s="51"/>
      <c r="BBN299" s="51"/>
      <c r="BBO299" s="51"/>
      <c r="BBP299" s="51"/>
      <c r="BBQ299" s="51"/>
      <c r="BBR299" s="51"/>
      <c r="BBS299" s="51"/>
      <c r="BBT299" s="51"/>
      <c r="BBU299" s="51"/>
      <c r="BBV299" s="51"/>
      <c r="BBW299" s="51"/>
      <c r="BBX299" s="51"/>
      <c r="BBY299" s="51"/>
      <c r="BBZ299" s="51"/>
      <c r="BCA299" s="51"/>
      <c r="BCB299" s="51"/>
      <c r="BCC299" s="51"/>
      <c r="BCD299" s="51"/>
      <c r="BCE299" s="51"/>
      <c r="BCF299" s="51"/>
      <c r="BCG299" s="51"/>
      <c r="BCH299" s="51"/>
      <c r="BCI299" s="51"/>
      <c r="BCJ299" s="51"/>
      <c r="BCK299" s="51"/>
      <c r="BCL299" s="51"/>
      <c r="BCM299" s="51"/>
      <c r="BCN299" s="51"/>
      <c r="BCO299" s="51"/>
      <c r="BCP299" s="51"/>
      <c r="BCQ299" s="51"/>
      <c r="BCR299" s="51"/>
      <c r="BCS299" s="51"/>
      <c r="BCT299" s="51"/>
      <c r="BCU299" s="51"/>
      <c r="BCV299" s="51"/>
      <c r="BCW299" s="51"/>
      <c r="BCX299" s="51"/>
      <c r="BCY299" s="51"/>
      <c r="BCZ299" s="51"/>
      <c r="BDA299" s="51"/>
      <c r="BDB299" s="51"/>
      <c r="BDC299" s="51"/>
      <c r="BDD299" s="51"/>
      <c r="BDE299" s="51"/>
      <c r="BDF299" s="51"/>
      <c r="BDG299" s="51"/>
      <c r="BDH299" s="51"/>
      <c r="BDI299" s="51"/>
      <c r="BDJ299" s="51"/>
      <c r="BDK299" s="51"/>
      <c r="BDL299" s="51"/>
      <c r="BDM299" s="51"/>
      <c r="BDN299" s="51"/>
      <c r="BDO299" s="51"/>
      <c r="BDP299" s="51"/>
      <c r="BDQ299" s="51"/>
      <c r="BDR299" s="51"/>
      <c r="BDS299" s="51"/>
      <c r="BDT299" s="51"/>
      <c r="BDU299" s="51"/>
      <c r="BDV299" s="51"/>
      <c r="BDW299" s="51"/>
      <c r="BDX299" s="51"/>
      <c r="BDY299" s="51"/>
      <c r="BDZ299" s="51"/>
      <c r="BEA299" s="51"/>
      <c r="BEB299" s="51"/>
      <c r="BEC299" s="51"/>
      <c r="BED299" s="51"/>
      <c r="BEE299" s="51"/>
      <c r="BEF299" s="51"/>
      <c r="BEG299" s="51"/>
      <c r="BEH299" s="51"/>
      <c r="BEI299" s="51"/>
      <c r="BEJ299" s="51"/>
      <c r="BEK299" s="51"/>
      <c r="BEL299" s="51"/>
      <c r="BEM299" s="51"/>
      <c r="BEN299" s="51"/>
      <c r="BEO299" s="51"/>
      <c r="BEP299" s="51"/>
      <c r="BEQ299" s="51"/>
      <c r="BER299" s="51"/>
      <c r="BES299" s="51"/>
      <c r="BET299" s="51"/>
      <c r="BEU299" s="51"/>
      <c r="BEV299" s="51"/>
      <c r="BEW299" s="51"/>
      <c r="BEX299" s="51"/>
      <c r="BEY299" s="51"/>
      <c r="BEZ299" s="51"/>
      <c r="BFA299" s="51"/>
      <c r="BFB299" s="51"/>
      <c r="BFC299" s="51"/>
      <c r="BFD299" s="51"/>
      <c r="BFE299" s="51"/>
      <c r="BFF299" s="51"/>
      <c r="BFG299" s="51"/>
      <c r="BFH299" s="51"/>
      <c r="BFI299" s="51"/>
      <c r="BFJ299" s="51"/>
      <c r="BFK299" s="51"/>
      <c r="BFL299" s="51"/>
      <c r="BFM299" s="51"/>
      <c r="BFN299" s="51"/>
      <c r="BFO299" s="51"/>
      <c r="BFP299" s="51"/>
      <c r="BFQ299" s="51"/>
      <c r="BFR299" s="51"/>
      <c r="BFS299" s="51"/>
      <c r="BFT299" s="51"/>
      <c r="BFU299" s="51"/>
      <c r="BFV299" s="51"/>
      <c r="BFW299" s="51"/>
      <c r="BFX299" s="51"/>
      <c r="BFY299" s="51"/>
      <c r="BFZ299" s="51"/>
      <c r="BGA299" s="51"/>
      <c r="BGB299" s="51"/>
      <c r="BGC299" s="51"/>
      <c r="BGD299" s="51"/>
      <c r="BGE299" s="51"/>
      <c r="BGF299" s="51"/>
      <c r="BGG299" s="51"/>
      <c r="BGH299" s="51"/>
      <c r="BGI299" s="51"/>
      <c r="BGJ299" s="51"/>
      <c r="BGK299" s="51"/>
      <c r="BGL299" s="51"/>
      <c r="BGM299" s="51"/>
      <c r="BGN299" s="51"/>
      <c r="BGO299" s="51"/>
      <c r="BGP299" s="51"/>
      <c r="BGQ299" s="51"/>
      <c r="BGR299" s="51"/>
      <c r="BGS299" s="51"/>
      <c r="BGT299" s="51"/>
      <c r="BGU299" s="51"/>
      <c r="BGV299" s="51"/>
      <c r="BGW299" s="51"/>
      <c r="BGX299" s="51"/>
      <c r="BGY299" s="51"/>
      <c r="BGZ299" s="51"/>
      <c r="BHA299" s="51"/>
      <c r="BHB299" s="51"/>
      <c r="BHC299" s="51"/>
      <c r="BHD299" s="51"/>
      <c r="BHE299" s="51"/>
      <c r="BHF299" s="51"/>
      <c r="BHG299" s="51"/>
      <c r="BHH299" s="51"/>
      <c r="BHI299" s="51"/>
      <c r="BHJ299" s="51"/>
      <c r="BHK299" s="51"/>
      <c r="BHL299" s="51"/>
      <c r="BHM299" s="51"/>
      <c r="BHN299" s="51"/>
      <c r="BHO299" s="51"/>
      <c r="BHP299" s="51"/>
      <c r="BHQ299" s="51"/>
      <c r="BHR299" s="51"/>
      <c r="BHS299" s="51"/>
      <c r="BHT299" s="51"/>
      <c r="BHU299" s="51"/>
      <c r="BHV299" s="51"/>
      <c r="BHW299" s="51"/>
      <c r="BHX299" s="51"/>
      <c r="BHY299" s="51"/>
      <c r="BHZ299" s="51"/>
      <c r="BIA299" s="51"/>
      <c r="BIB299" s="51"/>
      <c r="BIC299" s="51"/>
      <c r="BID299" s="51"/>
      <c r="BIE299" s="51"/>
      <c r="BIF299" s="51"/>
      <c r="BIG299" s="51"/>
      <c r="BIH299" s="51"/>
      <c r="BII299" s="51"/>
      <c r="BIJ299" s="51"/>
      <c r="BIK299" s="51"/>
      <c r="BIL299" s="51"/>
      <c r="BIM299" s="51"/>
      <c r="BIN299" s="51"/>
      <c r="BIO299" s="51"/>
      <c r="BIP299" s="51"/>
      <c r="BIQ299" s="51"/>
      <c r="BIR299" s="51"/>
      <c r="BIS299" s="51"/>
      <c r="BIT299" s="51"/>
      <c r="BIU299" s="51"/>
      <c r="BIV299" s="51"/>
      <c r="BIW299" s="51"/>
      <c r="BIX299" s="51"/>
      <c r="BIY299" s="51"/>
      <c r="BIZ299" s="51"/>
      <c r="BJA299" s="51"/>
      <c r="BJB299" s="51"/>
      <c r="BJC299" s="51"/>
      <c r="BJD299" s="51"/>
      <c r="BJE299" s="51"/>
      <c r="BJF299" s="51"/>
      <c r="BJG299" s="51"/>
      <c r="BJH299" s="51"/>
      <c r="BJI299" s="51"/>
      <c r="BJJ299" s="51"/>
      <c r="BJK299" s="51"/>
      <c r="BJL299" s="51"/>
      <c r="BJM299" s="51"/>
      <c r="BJN299" s="51"/>
      <c r="BJO299" s="51"/>
      <c r="BJP299" s="51"/>
      <c r="BJQ299" s="51"/>
      <c r="BJR299" s="51"/>
      <c r="BJS299" s="51"/>
      <c r="BJT299" s="51"/>
      <c r="BJU299" s="51"/>
      <c r="BJV299" s="51"/>
      <c r="BJW299" s="51"/>
      <c r="BJX299" s="51"/>
      <c r="BJY299" s="51"/>
      <c r="BJZ299" s="51"/>
      <c r="BKA299" s="51"/>
      <c r="BKB299" s="51"/>
      <c r="BKC299" s="51"/>
      <c r="BKD299" s="51"/>
      <c r="BKE299" s="51"/>
      <c r="BKF299" s="51"/>
      <c r="BKG299" s="51"/>
      <c r="BKH299" s="51"/>
      <c r="BKI299" s="51"/>
      <c r="BKJ299" s="51"/>
      <c r="BKK299" s="51"/>
      <c r="BKL299" s="51"/>
      <c r="BKM299" s="51"/>
      <c r="BKN299" s="51"/>
      <c r="BKO299" s="51"/>
      <c r="BKP299" s="51"/>
      <c r="BKQ299" s="51"/>
      <c r="BKR299" s="51"/>
      <c r="BKS299" s="51"/>
      <c r="BKT299" s="51"/>
      <c r="BKU299" s="51"/>
      <c r="BKV299" s="51"/>
      <c r="BKW299" s="51"/>
      <c r="BKX299" s="51"/>
      <c r="BKY299" s="51"/>
      <c r="BKZ299" s="51"/>
      <c r="BLA299" s="51"/>
      <c r="BLB299" s="51"/>
      <c r="BLC299" s="51"/>
      <c r="BLD299" s="51"/>
      <c r="BLE299" s="51"/>
      <c r="BLF299" s="51"/>
      <c r="BLG299" s="51"/>
      <c r="BLH299" s="51"/>
      <c r="BLI299" s="51"/>
      <c r="BLJ299" s="51"/>
      <c r="BLK299" s="51"/>
      <c r="BLL299" s="51"/>
      <c r="BLM299" s="51"/>
      <c r="BLN299" s="51"/>
      <c r="BLO299" s="51"/>
      <c r="BLP299" s="51"/>
      <c r="BLQ299" s="51"/>
      <c r="BLR299" s="51"/>
      <c r="BLS299" s="51"/>
      <c r="BLT299" s="51"/>
      <c r="BLU299" s="51"/>
      <c r="BLV299" s="51"/>
      <c r="BLW299" s="51"/>
      <c r="BLX299" s="51"/>
      <c r="BLY299" s="51"/>
      <c r="BLZ299" s="51"/>
      <c r="BMA299" s="51"/>
      <c r="BMB299" s="51"/>
      <c r="BMC299" s="51"/>
      <c r="BMD299" s="51"/>
      <c r="BME299" s="51"/>
      <c r="BMF299" s="51"/>
      <c r="BMG299" s="51"/>
      <c r="BMH299" s="51"/>
      <c r="BMI299" s="51"/>
      <c r="BMJ299" s="51"/>
      <c r="BMK299" s="51"/>
      <c r="BML299" s="51"/>
      <c r="BMM299" s="51"/>
      <c r="BMN299" s="51"/>
      <c r="BMO299" s="51"/>
      <c r="BMP299" s="51"/>
      <c r="BMQ299" s="51"/>
      <c r="BMR299" s="51"/>
      <c r="BMS299" s="51"/>
      <c r="BMT299" s="51"/>
      <c r="BMU299" s="51"/>
      <c r="BMV299" s="51"/>
      <c r="BMW299" s="51"/>
      <c r="BMX299" s="51"/>
      <c r="BMY299" s="51"/>
      <c r="BMZ299" s="51"/>
      <c r="BNA299" s="51"/>
      <c r="BNB299" s="51"/>
      <c r="BNC299" s="51"/>
      <c r="BND299" s="51"/>
      <c r="BNE299" s="51"/>
      <c r="BNF299" s="51"/>
      <c r="BNG299" s="51"/>
      <c r="BNH299" s="51"/>
      <c r="BNI299" s="51"/>
      <c r="BNJ299" s="51"/>
      <c r="BNK299" s="51"/>
      <c r="BNL299" s="51"/>
      <c r="BNM299" s="51"/>
      <c r="BNN299" s="51"/>
      <c r="BNO299" s="51"/>
      <c r="BNP299" s="51"/>
      <c r="BNQ299" s="51"/>
      <c r="BNR299" s="51"/>
      <c r="BNS299" s="51"/>
      <c r="BNT299" s="51"/>
      <c r="BNU299" s="51"/>
      <c r="BNV299" s="51"/>
      <c r="BNW299" s="51"/>
      <c r="BNX299" s="51"/>
      <c r="BNY299" s="51"/>
      <c r="BNZ299" s="51"/>
      <c r="BOA299" s="51"/>
      <c r="BOB299" s="51"/>
      <c r="BOC299" s="51"/>
      <c r="BOD299" s="51"/>
      <c r="BOE299" s="51"/>
      <c r="BOF299" s="51"/>
      <c r="BOG299" s="51"/>
      <c r="BOH299" s="51"/>
      <c r="BOI299" s="51"/>
      <c r="BOJ299" s="51"/>
      <c r="BOK299" s="51"/>
      <c r="BOL299" s="51"/>
      <c r="BOM299" s="51"/>
      <c r="BON299" s="51"/>
      <c r="BOO299" s="51"/>
      <c r="BOP299" s="51"/>
      <c r="BOQ299" s="51"/>
      <c r="BOR299" s="51"/>
      <c r="BOS299" s="51"/>
      <c r="BOT299" s="51"/>
      <c r="BOU299" s="51"/>
      <c r="BOV299" s="51"/>
      <c r="BOW299" s="51"/>
      <c r="BOX299" s="51"/>
      <c r="BOY299" s="51"/>
      <c r="BOZ299" s="51"/>
      <c r="BPA299" s="51"/>
      <c r="BPB299" s="51"/>
      <c r="BPC299" s="51"/>
      <c r="BPD299" s="51"/>
      <c r="BPE299" s="51"/>
      <c r="BPF299" s="51"/>
      <c r="BPG299" s="51"/>
      <c r="BPH299" s="51"/>
      <c r="BPI299" s="51"/>
      <c r="BPJ299" s="51"/>
      <c r="BPK299" s="51"/>
      <c r="BPL299" s="51"/>
      <c r="BPM299" s="51"/>
      <c r="BPN299" s="51"/>
      <c r="BPO299" s="51"/>
      <c r="BPP299" s="51"/>
      <c r="BPQ299" s="51"/>
      <c r="BPR299" s="51"/>
      <c r="BPS299" s="51"/>
      <c r="BPT299" s="51"/>
      <c r="BPU299" s="51"/>
      <c r="BPV299" s="51"/>
      <c r="BPW299" s="51"/>
      <c r="BPX299" s="51"/>
      <c r="BPY299" s="51"/>
      <c r="BPZ299" s="51"/>
      <c r="BQA299" s="51"/>
      <c r="BQB299" s="51"/>
      <c r="BQC299" s="51"/>
      <c r="BQD299" s="51"/>
      <c r="BQE299" s="51"/>
      <c r="BQF299" s="51"/>
      <c r="BQG299" s="51"/>
      <c r="BQH299" s="51"/>
      <c r="BQI299" s="51"/>
      <c r="BQJ299" s="51"/>
      <c r="BQK299" s="51"/>
      <c r="BQL299" s="51"/>
      <c r="BQM299" s="51"/>
      <c r="BQN299" s="51"/>
      <c r="BQO299" s="51"/>
      <c r="BQP299" s="51"/>
      <c r="BQQ299" s="51"/>
      <c r="BQR299" s="51"/>
      <c r="BQS299" s="51"/>
      <c r="BQT299" s="51"/>
      <c r="BQU299" s="51"/>
      <c r="BQV299" s="51"/>
      <c r="BQW299" s="51"/>
      <c r="BQX299" s="51"/>
      <c r="BQY299" s="51"/>
      <c r="BQZ299" s="51"/>
      <c r="BRA299" s="51"/>
      <c r="BRB299" s="51"/>
      <c r="BRC299" s="51"/>
      <c r="BRD299" s="51"/>
      <c r="BRE299" s="51"/>
      <c r="BRF299" s="51"/>
      <c r="BRG299" s="51"/>
      <c r="BRH299" s="51"/>
      <c r="BRI299" s="51"/>
      <c r="BRJ299" s="51"/>
      <c r="BRK299" s="51"/>
      <c r="BRL299" s="51"/>
      <c r="BRM299" s="51"/>
      <c r="BRN299" s="51"/>
      <c r="BRO299" s="51"/>
      <c r="BRP299" s="51"/>
      <c r="BRQ299" s="51"/>
      <c r="BRR299" s="51"/>
      <c r="BRS299" s="51"/>
      <c r="BRT299" s="51"/>
      <c r="BRU299" s="51"/>
      <c r="BRV299" s="51"/>
      <c r="BRW299" s="51"/>
      <c r="BRX299" s="51"/>
      <c r="BRY299" s="51"/>
      <c r="BRZ299" s="51"/>
      <c r="BSA299" s="51"/>
      <c r="BSB299" s="51"/>
      <c r="BSC299" s="51"/>
      <c r="BSD299" s="51"/>
      <c r="BSE299" s="51"/>
      <c r="BSF299" s="51"/>
      <c r="BSG299" s="51"/>
      <c r="BSH299" s="51"/>
      <c r="BSI299" s="51"/>
      <c r="BSJ299" s="51"/>
      <c r="BSK299" s="51"/>
      <c r="BSL299" s="51"/>
      <c r="BSM299" s="51"/>
      <c r="BSN299" s="51"/>
      <c r="BSO299" s="51"/>
      <c r="BSP299" s="51"/>
      <c r="BSQ299" s="51"/>
      <c r="BSR299" s="51"/>
      <c r="BSS299" s="51"/>
      <c r="BST299" s="51"/>
      <c r="BSU299" s="51"/>
      <c r="BSV299" s="51"/>
      <c r="BSW299" s="51"/>
      <c r="BSX299" s="51"/>
      <c r="BSY299" s="51"/>
      <c r="BSZ299" s="51"/>
      <c r="BTA299" s="51"/>
      <c r="BTB299" s="51"/>
      <c r="BTC299" s="51"/>
      <c r="BTD299" s="51"/>
      <c r="BTE299" s="51"/>
      <c r="BTF299" s="51"/>
      <c r="BTG299" s="51"/>
      <c r="BTH299" s="51"/>
      <c r="BTI299" s="51"/>
      <c r="BTJ299" s="51"/>
      <c r="BTK299" s="51"/>
      <c r="BTL299" s="51"/>
      <c r="BTM299" s="51"/>
      <c r="BTN299" s="51"/>
      <c r="BTO299" s="51"/>
      <c r="BTP299" s="51"/>
      <c r="BTQ299" s="51"/>
      <c r="BTR299" s="51"/>
      <c r="BTS299" s="51"/>
      <c r="BTT299" s="51"/>
      <c r="BTU299" s="51"/>
      <c r="BTV299" s="51"/>
      <c r="BTW299" s="51"/>
      <c r="BTX299" s="51"/>
      <c r="BTY299" s="51"/>
      <c r="BTZ299" s="51"/>
      <c r="BUA299" s="51"/>
      <c r="BUB299" s="51"/>
      <c r="BUC299" s="51"/>
      <c r="BUD299" s="51"/>
      <c r="BUE299" s="51"/>
      <c r="BUF299" s="51"/>
      <c r="BUG299" s="51"/>
      <c r="BUH299" s="51"/>
      <c r="BUI299" s="51"/>
      <c r="BUJ299" s="51"/>
      <c r="BUK299" s="51"/>
      <c r="BUL299" s="51"/>
      <c r="BUM299" s="51"/>
      <c r="BUN299" s="51"/>
      <c r="BUO299" s="51"/>
      <c r="BUP299" s="51"/>
      <c r="BUQ299" s="51"/>
      <c r="BUR299" s="51"/>
      <c r="BUS299" s="51"/>
      <c r="BUT299" s="51"/>
      <c r="BUU299" s="51"/>
      <c r="BUV299" s="51"/>
      <c r="BUW299" s="51"/>
      <c r="BUX299" s="51"/>
      <c r="BUY299" s="51"/>
      <c r="BUZ299" s="51"/>
      <c r="BVA299" s="51"/>
      <c r="BVB299" s="51"/>
      <c r="BVC299" s="51"/>
      <c r="BVD299" s="51"/>
      <c r="BVE299" s="51"/>
      <c r="BVF299" s="51"/>
      <c r="BVG299" s="51"/>
      <c r="BVH299" s="51"/>
      <c r="BVI299" s="51"/>
      <c r="BVJ299" s="51"/>
      <c r="BVK299" s="51"/>
      <c r="BVL299" s="51"/>
      <c r="BVM299" s="51"/>
      <c r="BVN299" s="51"/>
      <c r="BVO299" s="51"/>
      <c r="BVP299" s="51"/>
      <c r="BVQ299" s="51"/>
      <c r="BVR299" s="51"/>
      <c r="BVS299" s="51"/>
      <c r="BVT299" s="51"/>
      <c r="BVU299" s="51"/>
      <c r="BVV299" s="51"/>
      <c r="BVW299" s="51"/>
      <c r="BVX299" s="51"/>
      <c r="BVY299" s="51"/>
      <c r="BVZ299" s="51"/>
      <c r="BWA299" s="51"/>
      <c r="BWB299" s="51"/>
      <c r="BWC299" s="51"/>
      <c r="BWD299" s="51"/>
      <c r="BWE299" s="51"/>
      <c r="BWF299" s="51"/>
      <c r="BWG299" s="51"/>
      <c r="BWH299" s="51"/>
      <c r="BWI299" s="51"/>
      <c r="BWJ299" s="51"/>
      <c r="BWK299" s="51"/>
      <c r="BWL299" s="51"/>
      <c r="BWM299" s="51"/>
      <c r="BWN299" s="51"/>
      <c r="BWO299" s="51"/>
      <c r="BWP299" s="51"/>
      <c r="BWQ299" s="51"/>
      <c r="BWR299" s="51"/>
      <c r="BWS299" s="51"/>
      <c r="BWT299" s="51"/>
      <c r="BWU299" s="51"/>
      <c r="BWV299" s="51"/>
      <c r="BWW299" s="51"/>
      <c r="BWX299" s="51"/>
      <c r="BWY299" s="51"/>
      <c r="BWZ299" s="51"/>
      <c r="BXA299" s="51"/>
      <c r="BXB299" s="51"/>
      <c r="BXC299" s="51"/>
      <c r="BXD299" s="51"/>
      <c r="BXE299" s="51"/>
      <c r="BXF299" s="51"/>
      <c r="BXG299" s="51"/>
      <c r="BXH299" s="51"/>
      <c r="BXI299" s="51"/>
      <c r="BXJ299" s="51"/>
      <c r="BXK299" s="51"/>
      <c r="BXL299" s="51"/>
      <c r="BXM299" s="51"/>
      <c r="BXN299" s="51"/>
      <c r="BXO299" s="51"/>
      <c r="BXP299" s="51"/>
      <c r="BXQ299" s="51"/>
      <c r="BXR299" s="51"/>
      <c r="BXS299" s="51"/>
      <c r="BXT299" s="51"/>
      <c r="BXU299" s="51"/>
      <c r="BXV299" s="51"/>
      <c r="BXW299" s="51"/>
      <c r="BXX299" s="51"/>
      <c r="BXY299" s="51"/>
      <c r="BXZ299" s="51"/>
      <c r="BYA299" s="51"/>
      <c r="BYB299" s="51"/>
      <c r="BYC299" s="51"/>
      <c r="BYD299" s="51"/>
      <c r="BYE299" s="51"/>
      <c r="BYF299" s="51"/>
      <c r="BYG299" s="51"/>
      <c r="BYH299" s="51"/>
      <c r="BYI299" s="51"/>
      <c r="BYJ299" s="51"/>
      <c r="BYK299" s="51"/>
      <c r="BYL299" s="51"/>
      <c r="BYM299" s="51"/>
      <c r="BYN299" s="51"/>
      <c r="BYO299" s="51"/>
      <c r="BYP299" s="51"/>
      <c r="BYQ299" s="51"/>
      <c r="BYR299" s="51"/>
      <c r="BYS299" s="51"/>
      <c r="BYT299" s="51"/>
      <c r="BYU299" s="51"/>
      <c r="BYV299" s="51"/>
      <c r="BYW299" s="51"/>
      <c r="BYX299" s="51"/>
      <c r="BYY299" s="51"/>
      <c r="BYZ299" s="51"/>
      <c r="BZA299" s="51"/>
      <c r="BZB299" s="51"/>
      <c r="BZC299" s="51"/>
      <c r="BZD299" s="51"/>
      <c r="BZE299" s="51"/>
      <c r="BZF299" s="51"/>
      <c r="BZG299" s="51"/>
      <c r="BZH299" s="51"/>
      <c r="BZI299" s="51"/>
      <c r="BZJ299" s="51"/>
      <c r="BZK299" s="51"/>
      <c r="BZL299" s="51"/>
      <c r="BZM299" s="51"/>
      <c r="BZN299" s="51"/>
      <c r="BZO299" s="51"/>
      <c r="BZP299" s="51"/>
      <c r="BZQ299" s="51"/>
      <c r="BZR299" s="51"/>
      <c r="BZS299" s="51"/>
      <c r="BZT299" s="51"/>
      <c r="BZU299" s="51"/>
      <c r="BZV299" s="51"/>
      <c r="BZW299" s="51"/>
      <c r="BZX299" s="51"/>
      <c r="BZY299" s="51"/>
      <c r="BZZ299" s="51"/>
      <c r="CAA299" s="51"/>
      <c r="CAB299" s="51"/>
      <c r="CAC299" s="51"/>
      <c r="CAD299" s="51"/>
      <c r="CAE299" s="51"/>
      <c r="CAF299" s="51"/>
      <c r="CAG299" s="51"/>
      <c r="CAH299" s="51"/>
      <c r="CAI299" s="51"/>
      <c r="CAJ299" s="51"/>
      <c r="CAK299" s="51"/>
      <c r="CAL299" s="51"/>
      <c r="CAM299" s="51"/>
      <c r="CAN299" s="51"/>
      <c r="CAO299" s="51"/>
      <c r="CAP299" s="51"/>
      <c r="CAQ299" s="51"/>
      <c r="CAR299" s="51"/>
      <c r="CAS299" s="51"/>
      <c r="CAT299" s="51"/>
      <c r="CAU299" s="51"/>
      <c r="CAV299" s="51"/>
      <c r="CAW299" s="51"/>
      <c r="CAX299" s="51"/>
      <c r="CAY299" s="51"/>
      <c r="CAZ299" s="51"/>
      <c r="CBA299" s="51"/>
      <c r="CBB299" s="51"/>
      <c r="CBC299" s="51"/>
      <c r="CBD299" s="51"/>
      <c r="CBE299" s="51"/>
      <c r="CBF299" s="51"/>
      <c r="CBG299" s="51"/>
      <c r="CBH299" s="51"/>
      <c r="CBI299" s="51"/>
      <c r="CBJ299" s="51"/>
      <c r="CBK299" s="51"/>
      <c r="CBL299" s="51"/>
      <c r="CBM299" s="51"/>
      <c r="CBN299" s="51"/>
      <c r="CBO299" s="51"/>
      <c r="CBP299" s="51"/>
      <c r="CBQ299" s="51"/>
      <c r="CBR299" s="51"/>
      <c r="CBS299" s="51"/>
      <c r="CBT299" s="51"/>
      <c r="CBU299" s="51"/>
      <c r="CBV299" s="51"/>
      <c r="CBW299" s="51"/>
      <c r="CBX299" s="51"/>
      <c r="CBY299" s="51"/>
      <c r="CBZ299" s="51"/>
      <c r="CCA299" s="51"/>
      <c r="CCB299" s="51"/>
      <c r="CCC299" s="51"/>
      <c r="CCD299" s="51"/>
      <c r="CCE299" s="51"/>
      <c r="CCF299" s="51"/>
      <c r="CCG299" s="51"/>
      <c r="CCH299" s="51"/>
      <c r="CCI299" s="51"/>
      <c r="CCJ299" s="51"/>
      <c r="CCK299" s="51"/>
      <c r="CCL299" s="51"/>
      <c r="CCM299" s="51"/>
      <c r="CCN299" s="51"/>
      <c r="CCO299" s="51"/>
      <c r="CCP299" s="51"/>
      <c r="CCQ299" s="51"/>
      <c r="CCR299" s="51"/>
      <c r="CCS299" s="51"/>
      <c r="CCT299" s="51"/>
      <c r="CCU299" s="51"/>
      <c r="CCV299" s="51"/>
      <c r="CCW299" s="51"/>
      <c r="CCX299" s="51"/>
      <c r="CCY299" s="51"/>
      <c r="CCZ299" s="51"/>
      <c r="CDA299" s="51"/>
      <c r="CDB299" s="51"/>
      <c r="CDC299" s="51"/>
      <c r="CDD299" s="51"/>
      <c r="CDE299" s="51"/>
      <c r="CDF299" s="51"/>
      <c r="CDG299" s="51"/>
      <c r="CDH299" s="51"/>
      <c r="CDI299" s="51"/>
      <c r="CDJ299" s="51"/>
      <c r="CDK299" s="51"/>
      <c r="CDL299" s="51"/>
      <c r="CDM299" s="51"/>
      <c r="CDN299" s="51"/>
      <c r="CDO299" s="51"/>
      <c r="CDP299" s="51"/>
      <c r="CDQ299" s="51"/>
      <c r="CDR299" s="51"/>
      <c r="CDS299" s="51"/>
      <c r="CDT299" s="51"/>
      <c r="CDU299" s="51"/>
      <c r="CDV299" s="51"/>
      <c r="CDW299" s="51"/>
      <c r="CDX299" s="51"/>
      <c r="CDY299" s="51"/>
      <c r="CDZ299" s="51"/>
      <c r="CEA299" s="51"/>
      <c r="CEB299" s="51"/>
      <c r="CEC299" s="51"/>
      <c r="CED299" s="51"/>
      <c r="CEE299" s="51"/>
      <c r="CEF299" s="51"/>
      <c r="CEG299" s="51"/>
      <c r="CEH299" s="51"/>
      <c r="CEI299" s="51"/>
      <c r="CEJ299" s="51"/>
      <c r="CEK299" s="51"/>
      <c r="CEL299" s="51"/>
      <c r="CEM299" s="51"/>
      <c r="CEN299" s="51"/>
      <c r="CEO299" s="51"/>
      <c r="CEP299" s="51"/>
      <c r="CEQ299" s="51"/>
      <c r="CER299" s="51"/>
      <c r="CES299" s="51"/>
      <c r="CET299" s="51"/>
      <c r="CEU299" s="51"/>
      <c r="CEV299" s="51"/>
      <c r="CEW299" s="51"/>
      <c r="CEX299" s="51"/>
      <c r="CEY299" s="51"/>
      <c r="CEZ299" s="51"/>
      <c r="CFA299" s="51"/>
      <c r="CFB299" s="51"/>
      <c r="CFC299" s="51"/>
      <c r="CFD299" s="51"/>
      <c r="CFE299" s="51"/>
      <c r="CFF299" s="51"/>
      <c r="CFG299" s="51"/>
      <c r="CFH299" s="51"/>
      <c r="CFI299" s="51"/>
      <c r="CFJ299" s="51"/>
      <c r="CFK299" s="51"/>
      <c r="CFL299" s="51"/>
      <c r="CFM299" s="51"/>
      <c r="CFN299" s="51"/>
      <c r="CFO299" s="51"/>
      <c r="CFP299" s="51"/>
      <c r="CFQ299" s="51"/>
      <c r="CFR299" s="51"/>
      <c r="CFS299" s="51"/>
      <c r="CFT299" s="51"/>
      <c r="CFU299" s="51"/>
      <c r="CFV299" s="51"/>
      <c r="CFW299" s="51"/>
      <c r="CFX299" s="51"/>
      <c r="CFY299" s="51"/>
      <c r="CFZ299" s="51"/>
      <c r="CGA299" s="51"/>
      <c r="CGB299" s="51"/>
      <c r="CGC299" s="51"/>
      <c r="CGD299" s="51"/>
      <c r="CGE299" s="51"/>
      <c r="CGF299" s="51"/>
      <c r="CGG299" s="51"/>
      <c r="CGH299" s="51"/>
      <c r="CGI299" s="51"/>
      <c r="CGJ299" s="51"/>
      <c r="CGK299" s="51"/>
      <c r="CGL299" s="51"/>
      <c r="CGM299" s="51"/>
      <c r="CGN299" s="51"/>
      <c r="CGO299" s="51"/>
      <c r="CGP299" s="51"/>
      <c r="CGQ299" s="51"/>
      <c r="CGR299" s="51"/>
      <c r="CGS299" s="51"/>
      <c r="CGT299" s="51"/>
      <c r="CGU299" s="51"/>
      <c r="CGV299" s="51"/>
      <c r="CGW299" s="51"/>
      <c r="CGX299" s="51"/>
      <c r="CGY299" s="51"/>
      <c r="CGZ299" s="51"/>
      <c r="CHA299" s="51"/>
      <c r="CHB299" s="51"/>
      <c r="CHC299" s="51"/>
      <c r="CHD299" s="51"/>
      <c r="CHE299" s="51"/>
      <c r="CHF299" s="51"/>
      <c r="CHG299" s="51"/>
      <c r="CHH299" s="51"/>
      <c r="CHI299" s="51"/>
      <c r="CHJ299" s="51"/>
      <c r="CHK299" s="51"/>
      <c r="CHL299" s="51"/>
      <c r="CHM299" s="51"/>
      <c r="CHN299" s="51"/>
      <c r="CHO299" s="51"/>
      <c r="CHP299" s="51"/>
      <c r="CHQ299" s="51"/>
      <c r="CHR299" s="51"/>
      <c r="CHS299" s="51"/>
      <c r="CHT299" s="51"/>
      <c r="CHU299" s="51"/>
      <c r="CHV299" s="51"/>
      <c r="CHW299" s="51"/>
      <c r="CHX299" s="51"/>
      <c r="CHY299" s="51"/>
      <c r="CHZ299" s="51"/>
      <c r="CIA299" s="51"/>
      <c r="CIB299" s="51"/>
      <c r="CIC299" s="51"/>
      <c r="CID299" s="51"/>
      <c r="CIE299" s="51"/>
      <c r="CIF299" s="51"/>
      <c r="CIG299" s="51"/>
      <c r="CIH299" s="51"/>
      <c r="CII299" s="51"/>
      <c r="CIJ299" s="51"/>
      <c r="CIK299" s="51"/>
      <c r="CIL299" s="51"/>
      <c r="CIM299" s="51"/>
      <c r="CIN299" s="51"/>
      <c r="CIO299" s="51"/>
      <c r="CIP299" s="51"/>
      <c r="CIQ299" s="51"/>
      <c r="CIR299" s="51"/>
      <c r="CIS299" s="51"/>
      <c r="CIT299" s="51"/>
      <c r="CIU299" s="51"/>
      <c r="CIV299" s="51"/>
      <c r="CIW299" s="51"/>
      <c r="CIX299" s="51"/>
      <c r="CIY299" s="51"/>
      <c r="CIZ299" s="51"/>
      <c r="CJA299" s="51"/>
      <c r="CJB299" s="51"/>
      <c r="CJC299" s="51"/>
      <c r="CJD299" s="51"/>
      <c r="CJE299" s="51"/>
      <c r="CJF299" s="51"/>
      <c r="CJG299" s="51"/>
      <c r="CJH299" s="51"/>
      <c r="CJI299" s="51"/>
      <c r="CJJ299" s="51"/>
      <c r="CJK299" s="51"/>
      <c r="CJL299" s="51"/>
      <c r="CJM299" s="51"/>
      <c r="CJN299" s="51"/>
      <c r="CJO299" s="51"/>
      <c r="CJP299" s="51"/>
      <c r="CJQ299" s="51"/>
      <c r="CJR299" s="51"/>
      <c r="CJS299" s="51"/>
      <c r="CJT299" s="51"/>
      <c r="CJU299" s="51"/>
      <c r="CJV299" s="51"/>
      <c r="CJW299" s="51"/>
      <c r="CJX299" s="51"/>
      <c r="CJY299" s="51"/>
      <c r="CJZ299" s="51"/>
      <c r="CKA299" s="51"/>
      <c r="CKB299" s="51"/>
      <c r="CKC299" s="51"/>
      <c r="CKD299" s="51"/>
      <c r="CKE299" s="51"/>
      <c r="CKF299" s="51"/>
      <c r="CKG299" s="51"/>
      <c r="CKH299" s="51"/>
      <c r="CKI299" s="51"/>
      <c r="CKJ299" s="51"/>
      <c r="CKK299" s="51"/>
      <c r="CKL299" s="51"/>
      <c r="CKM299" s="51"/>
      <c r="CKN299" s="51"/>
      <c r="CKO299" s="51"/>
      <c r="CKP299" s="51"/>
      <c r="CKQ299" s="51"/>
      <c r="CKR299" s="51"/>
      <c r="CKS299" s="51"/>
      <c r="CKT299" s="51"/>
      <c r="CKU299" s="51"/>
      <c r="CKV299" s="51"/>
      <c r="CKW299" s="51"/>
      <c r="CKX299" s="51"/>
      <c r="CKY299" s="51"/>
      <c r="CKZ299" s="51"/>
      <c r="CLA299" s="51"/>
      <c r="CLB299" s="51"/>
      <c r="CLC299" s="51"/>
      <c r="CLD299" s="51"/>
      <c r="CLE299" s="51"/>
      <c r="CLF299" s="51"/>
      <c r="CLG299" s="51"/>
      <c r="CLH299" s="51"/>
      <c r="CLI299" s="51"/>
      <c r="CLJ299" s="51"/>
      <c r="CLK299" s="51"/>
      <c r="CLL299" s="51"/>
      <c r="CLM299" s="51"/>
      <c r="CLN299" s="51"/>
      <c r="CLO299" s="51"/>
      <c r="CLP299" s="51"/>
      <c r="CLQ299" s="51"/>
      <c r="CLR299" s="51"/>
      <c r="CLS299" s="51"/>
      <c r="CLT299" s="51"/>
      <c r="CLU299" s="51"/>
      <c r="CLV299" s="51"/>
      <c r="CLW299" s="51"/>
      <c r="CLX299" s="51"/>
      <c r="CLY299" s="51"/>
      <c r="CLZ299" s="51"/>
      <c r="CMA299" s="51"/>
      <c r="CMB299" s="51"/>
      <c r="CMC299" s="51"/>
      <c r="CMD299" s="51"/>
      <c r="CME299" s="51"/>
      <c r="CMF299" s="51"/>
      <c r="CMG299" s="51"/>
      <c r="CMH299" s="51"/>
      <c r="CMI299" s="51"/>
      <c r="CMJ299" s="51"/>
      <c r="CMK299" s="51"/>
      <c r="CML299" s="51"/>
      <c r="CMM299" s="51"/>
      <c r="CMN299" s="51"/>
      <c r="CMO299" s="51"/>
      <c r="CMP299" s="51"/>
      <c r="CMQ299" s="51"/>
      <c r="CMR299" s="51"/>
      <c r="CMS299" s="51"/>
      <c r="CMT299" s="51"/>
      <c r="CMU299" s="51"/>
      <c r="CMV299" s="51"/>
      <c r="CMW299" s="51"/>
      <c r="CMX299" s="51"/>
      <c r="CMY299" s="51"/>
      <c r="CMZ299" s="51"/>
      <c r="CNA299" s="51"/>
      <c r="CNB299" s="51"/>
      <c r="CNC299" s="51"/>
      <c r="CND299" s="51"/>
      <c r="CNE299" s="51"/>
      <c r="CNF299" s="51"/>
      <c r="CNG299" s="51"/>
      <c r="CNH299" s="51"/>
      <c r="CNI299" s="51"/>
      <c r="CNJ299" s="51"/>
      <c r="CNK299" s="51"/>
      <c r="CNL299" s="51"/>
      <c r="CNM299" s="51"/>
      <c r="CNN299" s="51"/>
      <c r="CNO299" s="51"/>
      <c r="CNP299" s="51"/>
      <c r="CNQ299" s="51"/>
      <c r="CNR299" s="51"/>
      <c r="CNS299" s="51"/>
      <c r="CNT299" s="51"/>
      <c r="CNU299" s="51"/>
      <c r="CNV299" s="51"/>
      <c r="CNW299" s="51"/>
      <c r="CNX299" s="51"/>
      <c r="CNY299" s="51"/>
      <c r="CNZ299" s="51"/>
      <c r="COA299" s="51"/>
      <c r="COB299" s="51"/>
      <c r="COC299" s="51"/>
      <c r="COD299" s="51"/>
      <c r="COE299" s="51"/>
      <c r="COF299" s="51"/>
      <c r="COG299" s="51"/>
      <c r="COH299" s="51"/>
      <c r="COI299" s="51"/>
      <c r="COJ299" s="51"/>
      <c r="COK299" s="51"/>
      <c r="COL299" s="51"/>
      <c r="COM299" s="51"/>
      <c r="CON299" s="51"/>
      <c r="COO299" s="51"/>
      <c r="COP299" s="51"/>
      <c r="COQ299" s="51"/>
      <c r="COR299" s="51"/>
      <c r="COS299" s="51"/>
      <c r="COT299" s="51"/>
      <c r="COU299" s="51"/>
      <c r="COV299" s="51"/>
      <c r="COW299" s="51"/>
      <c r="COX299" s="51"/>
      <c r="COY299" s="51"/>
      <c r="COZ299" s="51"/>
      <c r="CPA299" s="51"/>
      <c r="CPB299" s="51"/>
      <c r="CPC299" s="51"/>
      <c r="CPD299" s="51"/>
      <c r="CPE299" s="51"/>
      <c r="CPF299" s="51"/>
      <c r="CPG299" s="51"/>
      <c r="CPH299" s="51"/>
      <c r="CPI299" s="51"/>
      <c r="CPJ299" s="51"/>
      <c r="CPK299" s="51"/>
      <c r="CPL299" s="51"/>
      <c r="CPM299" s="51"/>
      <c r="CPN299" s="51"/>
      <c r="CPO299" s="51"/>
      <c r="CPP299" s="51"/>
      <c r="CPQ299" s="51"/>
      <c r="CPR299" s="51"/>
      <c r="CPS299" s="51"/>
      <c r="CPT299" s="51"/>
      <c r="CPU299" s="51"/>
      <c r="CPV299" s="51"/>
      <c r="CPW299" s="51"/>
      <c r="CPX299" s="51"/>
      <c r="CPY299" s="51"/>
      <c r="CPZ299" s="51"/>
      <c r="CQA299" s="51"/>
      <c r="CQB299" s="51"/>
      <c r="CQC299" s="51"/>
      <c r="CQD299" s="51"/>
      <c r="CQE299" s="51"/>
      <c r="CQF299" s="51"/>
      <c r="CQG299" s="51"/>
      <c r="CQH299" s="51"/>
      <c r="CQI299" s="51"/>
      <c r="CQJ299" s="51"/>
      <c r="CQK299" s="51"/>
      <c r="CQL299" s="51"/>
      <c r="CQM299" s="51"/>
      <c r="CQN299" s="51"/>
      <c r="CQO299" s="51"/>
      <c r="CQP299" s="51"/>
      <c r="CQQ299" s="51"/>
      <c r="CQR299" s="51"/>
      <c r="CQS299" s="51"/>
      <c r="CQT299" s="51"/>
      <c r="CQU299" s="51"/>
      <c r="CQV299" s="51"/>
      <c r="CQW299" s="51"/>
      <c r="CQX299" s="51"/>
      <c r="CQY299" s="51"/>
      <c r="CQZ299" s="51"/>
      <c r="CRA299" s="51"/>
      <c r="CRB299" s="51"/>
      <c r="CRC299" s="51"/>
      <c r="CRD299" s="51"/>
      <c r="CRE299" s="51"/>
      <c r="CRF299" s="51"/>
      <c r="CRG299" s="51"/>
      <c r="CRH299" s="51"/>
      <c r="CRI299" s="51"/>
      <c r="CRJ299" s="51"/>
      <c r="CRK299" s="51"/>
      <c r="CRL299" s="51"/>
      <c r="CRM299" s="51"/>
      <c r="CRN299" s="51"/>
      <c r="CRO299" s="51"/>
      <c r="CRP299" s="51"/>
      <c r="CRQ299" s="51"/>
      <c r="CRR299" s="51"/>
      <c r="CRS299" s="51"/>
      <c r="CRT299" s="51"/>
      <c r="CRU299" s="51"/>
      <c r="CRV299" s="51"/>
      <c r="CRW299" s="51"/>
      <c r="CRX299" s="51"/>
      <c r="CRY299" s="51"/>
      <c r="CRZ299" s="51"/>
      <c r="CSA299" s="51"/>
      <c r="CSB299" s="51"/>
      <c r="CSC299" s="51"/>
      <c r="CSD299" s="51"/>
      <c r="CSE299" s="51"/>
      <c r="CSF299" s="51"/>
      <c r="CSG299" s="51"/>
      <c r="CSH299" s="51"/>
      <c r="CSI299" s="51"/>
      <c r="CSJ299" s="51"/>
      <c r="CSK299" s="51"/>
      <c r="CSL299" s="51"/>
      <c r="CSM299" s="51"/>
      <c r="CSN299" s="51"/>
      <c r="CSO299" s="51"/>
      <c r="CSP299" s="51"/>
      <c r="CSQ299" s="51"/>
      <c r="CSR299" s="51"/>
      <c r="CSS299" s="51"/>
      <c r="CST299" s="51"/>
      <c r="CSU299" s="51"/>
      <c r="CSV299" s="51"/>
      <c r="CSW299" s="51"/>
      <c r="CSX299" s="51"/>
      <c r="CSY299" s="51"/>
      <c r="CSZ299" s="51"/>
      <c r="CTA299" s="51"/>
      <c r="CTB299" s="51"/>
      <c r="CTC299" s="51"/>
      <c r="CTD299" s="51"/>
      <c r="CTE299" s="51"/>
      <c r="CTF299" s="51"/>
      <c r="CTG299" s="51"/>
      <c r="CTH299" s="51"/>
      <c r="CTI299" s="51"/>
      <c r="CTJ299" s="51"/>
      <c r="CTK299" s="51"/>
      <c r="CTL299" s="51"/>
      <c r="CTM299" s="51"/>
      <c r="CTN299" s="51"/>
      <c r="CTO299" s="51"/>
      <c r="CTP299" s="51"/>
      <c r="CTQ299" s="51"/>
      <c r="CTR299" s="51"/>
      <c r="CTS299" s="51"/>
      <c r="CTT299" s="51"/>
      <c r="CTU299" s="51"/>
      <c r="CTV299" s="51"/>
      <c r="CTW299" s="51"/>
      <c r="CTX299" s="51"/>
      <c r="CTY299" s="51"/>
      <c r="CTZ299" s="51"/>
      <c r="CUA299" s="51"/>
      <c r="CUB299" s="51"/>
      <c r="CUC299" s="51"/>
      <c r="CUD299" s="51"/>
      <c r="CUE299" s="51"/>
      <c r="CUF299" s="51"/>
      <c r="CUG299" s="51"/>
      <c r="CUH299" s="51"/>
      <c r="CUI299" s="51"/>
      <c r="CUJ299" s="51"/>
      <c r="CUK299" s="51"/>
      <c r="CUL299" s="51"/>
      <c r="CUM299" s="51"/>
      <c r="CUN299" s="51"/>
      <c r="CUO299" s="51"/>
      <c r="CUP299" s="51"/>
      <c r="CUQ299" s="51"/>
      <c r="CUR299" s="51"/>
      <c r="CUS299" s="51"/>
      <c r="CUT299" s="51"/>
      <c r="CUU299" s="51"/>
      <c r="CUV299" s="51"/>
      <c r="CUW299" s="51"/>
      <c r="CUX299" s="51"/>
      <c r="CUY299" s="51"/>
      <c r="CUZ299" s="51"/>
      <c r="CVA299" s="51"/>
      <c r="CVB299" s="51"/>
      <c r="CVC299" s="51"/>
      <c r="CVD299" s="51"/>
      <c r="CVE299" s="51"/>
      <c r="CVF299" s="51"/>
      <c r="CVG299" s="51"/>
      <c r="CVH299" s="51"/>
      <c r="CVI299" s="51"/>
      <c r="CVJ299" s="51"/>
      <c r="CVK299" s="51"/>
      <c r="CVL299" s="51"/>
      <c r="CVM299" s="51"/>
      <c r="CVN299" s="51"/>
      <c r="CVO299" s="51"/>
      <c r="CVP299" s="51"/>
      <c r="CVQ299" s="51"/>
      <c r="CVR299" s="51"/>
      <c r="CVS299" s="51"/>
      <c r="CVT299" s="51"/>
      <c r="CVU299" s="51"/>
      <c r="CVV299" s="51"/>
      <c r="CVW299" s="51"/>
      <c r="CVX299" s="51"/>
      <c r="CVY299" s="51"/>
      <c r="CVZ299" s="51"/>
      <c r="CWA299" s="51"/>
      <c r="CWB299" s="51"/>
      <c r="CWC299" s="51"/>
      <c r="CWD299" s="51"/>
      <c r="CWE299" s="51"/>
      <c r="CWF299" s="51"/>
      <c r="CWG299" s="51"/>
      <c r="CWH299" s="51"/>
      <c r="CWI299" s="51"/>
      <c r="CWJ299" s="51"/>
      <c r="CWK299" s="51"/>
      <c r="CWL299" s="51"/>
      <c r="CWM299" s="51"/>
      <c r="CWN299" s="51"/>
      <c r="CWO299" s="51"/>
      <c r="CWP299" s="51"/>
      <c r="CWQ299" s="51"/>
      <c r="CWR299" s="51"/>
      <c r="CWS299" s="51"/>
      <c r="CWT299" s="51"/>
      <c r="CWU299" s="51"/>
      <c r="CWV299" s="51"/>
      <c r="CWW299" s="51"/>
      <c r="CWX299" s="51"/>
      <c r="CWY299" s="51"/>
      <c r="CWZ299" s="51"/>
      <c r="CXA299" s="51"/>
      <c r="CXB299" s="51"/>
      <c r="CXC299" s="51"/>
      <c r="CXD299" s="51"/>
      <c r="CXE299" s="51"/>
      <c r="CXF299" s="51"/>
      <c r="CXG299" s="51"/>
      <c r="CXH299" s="51"/>
      <c r="CXI299" s="51"/>
      <c r="CXJ299" s="51"/>
      <c r="CXK299" s="51"/>
      <c r="CXL299" s="51"/>
      <c r="CXM299" s="51"/>
      <c r="CXN299" s="51"/>
      <c r="CXO299" s="51"/>
      <c r="CXP299" s="51"/>
      <c r="CXQ299" s="51"/>
      <c r="CXR299" s="51"/>
      <c r="CXS299" s="51"/>
      <c r="CXT299" s="51"/>
      <c r="CXU299" s="51"/>
      <c r="CXV299" s="51"/>
      <c r="CXW299" s="51"/>
      <c r="CXX299" s="51"/>
      <c r="CXY299" s="51"/>
      <c r="CXZ299" s="51"/>
      <c r="CYA299" s="51"/>
      <c r="CYB299" s="51"/>
      <c r="CYC299" s="51"/>
      <c r="CYD299" s="51"/>
      <c r="CYE299" s="51"/>
      <c r="CYF299" s="51"/>
      <c r="CYG299" s="51"/>
      <c r="CYH299" s="51"/>
      <c r="CYI299" s="51"/>
      <c r="CYJ299" s="51"/>
      <c r="CYK299" s="51"/>
      <c r="CYL299" s="51"/>
      <c r="CYM299" s="51"/>
      <c r="CYN299" s="51"/>
      <c r="CYO299" s="51"/>
      <c r="CYP299" s="51"/>
      <c r="CYQ299" s="51"/>
      <c r="CYR299" s="51"/>
      <c r="CYS299" s="51"/>
      <c r="CYT299" s="51"/>
      <c r="CYU299" s="51"/>
      <c r="CYV299" s="51"/>
      <c r="CYW299" s="51"/>
      <c r="CYX299" s="51"/>
      <c r="CYY299" s="51"/>
      <c r="CYZ299" s="51"/>
      <c r="CZA299" s="51"/>
      <c r="CZB299" s="51"/>
      <c r="CZC299" s="51"/>
      <c r="CZD299" s="51"/>
      <c r="CZE299" s="51"/>
      <c r="CZF299" s="51"/>
      <c r="CZG299" s="51"/>
      <c r="CZH299" s="51"/>
      <c r="CZI299" s="51"/>
      <c r="CZJ299" s="51"/>
      <c r="CZK299" s="51"/>
      <c r="CZL299" s="51"/>
      <c r="CZM299" s="51"/>
      <c r="CZN299" s="51"/>
      <c r="CZO299" s="51"/>
      <c r="CZP299" s="51"/>
      <c r="CZQ299" s="51"/>
      <c r="CZR299" s="51"/>
      <c r="CZS299" s="51"/>
      <c r="CZT299" s="51"/>
      <c r="CZU299" s="51"/>
      <c r="CZV299" s="51"/>
      <c r="CZW299" s="51"/>
      <c r="CZX299" s="51"/>
      <c r="CZY299" s="51"/>
      <c r="CZZ299" s="51"/>
      <c r="DAA299" s="51"/>
      <c r="DAB299" s="51"/>
      <c r="DAC299" s="51"/>
      <c r="DAD299" s="51"/>
      <c r="DAE299" s="51"/>
      <c r="DAF299" s="51"/>
      <c r="DAG299" s="51"/>
      <c r="DAH299" s="51"/>
      <c r="DAI299" s="51"/>
      <c r="DAJ299" s="51"/>
      <c r="DAK299" s="51"/>
      <c r="DAL299" s="51"/>
      <c r="DAM299" s="51"/>
      <c r="DAN299" s="51"/>
      <c r="DAO299" s="51"/>
      <c r="DAP299" s="51"/>
      <c r="DAQ299" s="51"/>
      <c r="DAR299" s="51"/>
      <c r="DAS299" s="51"/>
      <c r="DAT299" s="51"/>
      <c r="DAU299" s="51"/>
      <c r="DAV299" s="51"/>
      <c r="DAW299" s="51"/>
      <c r="DAX299" s="51"/>
      <c r="DAY299" s="51"/>
      <c r="DAZ299" s="51"/>
      <c r="DBA299" s="51"/>
      <c r="DBB299" s="51"/>
      <c r="DBC299" s="51"/>
      <c r="DBD299" s="51"/>
      <c r="DBE299" s="51"/>
      <c r="DBF299" s="51"/>
      <c r="DBG299" s="51"/>
      <c r="DBH299" s="51"/>
      <c r="DBI299" s="51"/>
      <c r="DBJ299" s="51"/>
      <c r="DBK299" s="51"/>
      <c r="DBL299" s="51"/>
      <c r="DBM299" s="51"/>
      <c r="DBN299" s="51"/>
      <c r="DBO299" s="51"/>
      <c r="DBP299" s="51"/>
      <c r="DBQ299" s="51"/>
      <c r="DBR299" s="51"/>
      <c r="DBS299" s="51"/>
      <c r="DBT299" s="51"/>
      <c r="DBU299" s="51"/>
      <c r="DBV299" s="51"/>
      <c r="DBW299" s="51"/>
      <c r="DBX299" s="51"/>
      <c r="DBY299" s="51"/>
      <c r="DBZ299" s="51"/>
      <c r="DCA299" s="51"/>
      <c r="DCB299" s="51"/>
      <c r="DCC299" s="51"/>
      <c r="DCD299" s="51"/>
      <c r="DCE299" s="51"/>
      <c r="DCF299" s="51"/>
      <c r="DCG299" s="51"/>
      <c r="DCH299" s="51"/>
      <c r="DCI299" s="51"/>
      <c r="DCJ299" s="51"/>
      <c r="DCK299" s="51"/>
      <c r="DCL299" s="51"/>
      <c r="DCM299" s="51"/>
      <c r="DCN299" s="51"/>
      <c r="DCO299" s="51"/>
      <c r="DCP299" s="51"/>
      <c r="DCQ299" s="51"/>
      <c r="DCR299" s="51"/>
      <c r="DCS299" s="51"/>
      <c r="DCT299" s="51"/>
      <c r="DCU299" s="51"/>
      <c r="DCV299" s="51"/>
      <c r="DCW299" s="51"/>
      <c r="DCX299" s="51"/>
      <c r="DCY299" s="51"/>
      <c r="DCZ299" s="51"/>
      <c r="DDA299" s="51"/>
      <c r="DDB299" s="51"/>
      <c r="DDC299" s="51"/>
      <c r="DDD299" s="51"/>
      <c r="DDE299" s="51"/>
      <c r="DDF299" s="51"/>
      <c r="DDG299" s="51"/>
      <c r="DDH299" s="51"/>
      <c r="DDI299" s="51"/>
      <c r="DDJ299" s="51"/>
      <c r="DDK299" s="51"/>
      <c r="DDL299" s="51"/>
      <c r="DDM299" s="51"/>
      <c r="DDN299" s="51"/>
      <c r="DDO299" s="51"/>
      <c r="DDP299" s="51"/>
      <c r="DDQ299" s="51"/>
      <c r="DDR299" s="51"/>
      <c r="DDS299" s="51"/>
      <c r="DDT299" s="51"/>
      <c r="DDU299" s="51"/>
      <c r="DDV299" s="51"/>
      <c r="DDW299" s="51"/>
      <c r="DDX299" s="51"/>
      <c r="DDY299" s="51"/>
      <c r="DDZ299" s="51"/>
      <c r="DEA299" s="51"/>
      <c r="DEB299" s="51"/>
      <c r="DEC299" s="51"/>
      <c r="DED299" s="51"/>
      <c r="DEE299" s="51"/>
      <c r="DEF299" s="51"/>
      <c r="DEG299" s="51"/>
      <c r="DEH299" s="51"/>
      <c r="DEI299" s="51"/>
      <c r="DEJ299" s="51"/>
      <c r="DEK299" s="51"/>
      <c r="DEL299" s="51"/>
      <c r="DEM299" s="51"/>
      <c r="DEN299" s="51"/>
      <c r="DEO299" s="51"/>
      <c r="DEP299" s="51"/>
      <c r="DEQ299" s="51"/>
      <c r="DER299" s="51"/>
      <c r="DES299" s="51"/>
      <c r="DET299" s="51"/>
      <c r="DEU299" s="51"/>
      <c r="DEV299" s="51"/>
      <c r="DEW299" s="51"/>
      <c r="DEX299" s="51"/>
      <c r="DEY299" s="51"/>
      <c r="DEZ299" s="51"/>
      <c r="DFA299" s="51"/>
      <c r="DFB299" s="51"/>
      <c r="DFC299" s="51"/>
      <c r="DFD299" s="51"/>
      <c r="DFE299" s="51"/>
      <c r="DFF299" s="51"/>
      <c r="DFG299" s="51"/>
      <c r="DFH299" s="51"/>
      <c r="DFI299" s="51"/>
      <c r="DFJ299" s="51"/>
      <c r="DFK299" s="51"/>
      <c r="DFL299" s="51"/>
      <c r="DFM299" s="51"/>
      <c r="DFN299" s="51"/>
      <c r="DFO299" s="51"/>
      <c r="DFP299" s="51"/>
      <c r="DFQ299" s="51"/>
      <c r="DFR299" s="51"/>
      <c r="DFS299" s="51"/>
      <c r="DFT299" s="51"/>
      <c r="DFU299" s="51"/>
      <c r="DFV299" s="51"/>
      <c r="DFW299" s="51"/>
      <c r="DFX299" s="51"/>
      <c r="DFY299" s="51"/>
      <c r="DFZ299" s="51"/>
      <c r="DGA299" s="51"/>
      <c r="DGB299" s="51"/>
      <c r="DGC299" s="51"/>
      <c r="DGD299" s="51"/>
      <c r="DGE299" s="51"/>
      <c r="DGF299" s="51"/>
      <c r="DGG299" s="51"/>
      <c r="DGH299" s="51"/>
      <c r="DGI299" s="51"/>
      <c r="DGJ299" s="51"/>
      <c r="DGK299" s="51"/>
      <c r="DGL299" s="51"/>
      <c r="DGM299" s="51"/>
      <c r="DGN299" s="51"/>
      <c r="DGO299" s="51"/>
      <c r="DGP299" s="51"/>
      <c r="DGQ299" s="51"/>
      <c r="DGR299" s="51"/>
      <c r="DGS299" s="51"/>
      <c r="DGT299" s="51"/>
      <c r="DGU299" s="51"/>
      <c r="DGV299" s="51"/>
      <c r="DGW299" s="51"/>
      <c r="DGX299" s="51"/>
      <c r="DGY299" s="51"/>
      <c r="DGZ299" s="51"/>
      <c r="DHA299" s="51"/>
      <c r="DHB299" s="51"/>
      <c r="DHC299" s="51"/>
      <c r="DHD299" s="51"/>
      <c r="DHE299" s="51"/>
      <c r="DHF299" s="51"/>
      <c r="DHG299" s="51"/>
      <c r="DHH299" s="51"/>
      <c r="DHI299" s="51"/>
      <c r="DHJ299" s="51"/>
      <c r="DHK299" s="51"/>
      <c r="DHL299" s="51"/>
      <c r="DHM299" s="51"/>
      <c r="DHN299" s="51"/>
      <c r="DHO299" s="51"/>
      <c r="DHP299" s="51"/>
      <c r="DHQ299" s="51"/>
      <c r="DHR299" s="51"/>
      <c r="DHS299" s="51"/>
      <c r="DHT299" s="51"/>
      <c r="DHU299" s="51"/>
      <c r="DHV299" s="51"/>
      <c r="DHW299" s="51"/>
      <c r="DHX299" s="51"/>
      <c r="DHY299" s="51"/>
      <c r="DHZ299" s="51"/>
      <c r="DIA299" s="51"/>
      <c r="DIB299" s="51"/>
      <c r="DIC299" s="51"/>
      <c r="DID299" s="51"/>
      <c r="DIE299" s="51"/>
      <c r="DIF299" s="51"/>
      <c r="DIG299" s="51"/>
      <c r="DIH299" s="51"/>
      <c r="DII299" s="51"/>
      <c r="DIJ299" s="51"/>
      <c r="DIK299" s="51"/>
      <c r="DIL299" s="51"/>
      <c r="DIM299" s="51"/>
      <c r="DIN299" s="51"/>
      <c r="DIO299" s="51"/>
      <c r="DIP299" s="51"/>
      <c r="DIQ299" s="51"/>
      <c r="DIR299" s="51"/>
      <c r="DIS299" s="51"/>
      <c r="DIT299" s="51"/>
      <c r="DIU299" s="51"/>
      <c r="DIV299" s="51"/>
      <c r="DIW299" s="51"/>
      <c r="DIX299" s="51"/>
      <c r="DIY299" s="51"/>
      <c r="DIZ299" s="51"/>
      <c r="DJA299" s="51"/>
      <c r="DJB299" s="51"/>
      <c r="DJC299" s="51"/>
      <c r="DJD299" s="51"/>
      <c r="DJE299" s="51"/>
      <c r="DJF299" s="51"/>
      <c r="DJG299" s="51"/>
      <c r="DJH299" s="51"/>
      <c r="DJI299" s="51"/>
      <c r="DJJ299" s="51"/>
      <c r="DJK299" s="51"/>
      <c r="DJL299" s="51"/>
      <c r="DJM299" s="51"/>
      <c r="DJN299" s="51"/>
      <c r="DJO299" s="51"/>
      <c r="DJP299" s="51"/>
      <c r="DJQ299" s="51"/>
      <c r="DJR299" s="51"/>
      <c r="DJS299" s="51"/>
      <c r="DJT299" s="51"/>
      <c r="DJU299" s="51"/>
      <c r="DJV299" s="51"/>
      <c r="DJW299" s="51"/>
      <c r="DJX299" s="51"/>
      <c r="DJY299" s="51"/>
      <c r="DJZ299" s="51"/>
      <c r="DKA299" s="51"/>
      <c r="DKB299" s="51"/>
      <c r="DKC299" s="51"/>
      <c r="DKD299" s="51"/>
      <c r="DKE299" s="51"/>
      <c r="DKF299" s="51"/>
      <c r="DKG299" s="51"/>
      <c r="DKH299" s="51"/>
      <c r="DKI299" s="51"/>
      <c r="DKJ299" s="51"/>
      <c r="DKK299" s="51"/>
      <c r="DKL299" s="51"/>
      <c r="DKM299" s="51"/>
      <c r="DKN299" s="51"/>
      <c r="DKO299" s="51"/>
      <c r="DKP299" s="51"/>
      <c r="DKQ299" s="51"/>
      <c r="DKR299" s="51"/>
      <c r="DKS299" s="51"/>
      <c r="DKT299" s="51"/>
      <c r="DKU299" s="51"/>
      <c r="DKV299" s="51"/>
      <c r="DKW299" s="51"/>
      <c r="DKX299" s="51"/>
      <c r="DKY299" s="51"/>
      <c r="DKZ299" s="51"/>
      <c r="DLA299" s="51"/>
      <c r="DLB299" s="51"/>
      <c r="DLC299" s="51"/>
      <c r="DLD299" s="51"/>
      <c r="DLE299" s="51"/>
      <c r="DLF299" s="51"/>
      <c r="DLG299" s="51"/>
      <c r="DLH299" s="51"/>
      <c r="DLI299" s="51"/>
      <c r="DLJ299" s="51"/>
      <c r="DLK299" s="51"/>
      <c r="DLL299" s="51"/>
      <c r="DLM299" s="51"/>
      <c r="DLN299" s="51"/>
      <c r="DLO299" s="51"/>
      <c r="DLP299" s="51"/>
      <c r="DLQ299" s="51"/>
      <c r="DLR299" s="51"/>
      <c r="DLS299" s="51"/>
      <c r="DLT299" s="51"/>
      <c r="DLU299" s="51"/>
      <c r="DLV299" s="51"/>
      <c r="DLW299" s="51"/>
      <c r="DLX299" s="51"/>
      <c r="DLY299" s="51"/>
      <c r="DLZ299" s="51"/>
      <c r="DMA299" s="51"/>
      <c r="DMB299" s="51"/>
      <c r="DMC299" s="51"/>
      <c r="DMD299" s="51"/>
      <c r="DME299" s="51"/>
      <c r="DMF299" s="51"/>
      <c r="DMG299" s="51"/>
      <c r="DMH299" s="51"/>
      <c r="DMI299" s="51"/>
      <c r="DMJ299" s="51"/>
      <c r="DMK299" s="51"/>
      <c r="DML299" s="51"/>
      <c r="DMM299" s="51"/>
      <c r="DMN299" s="51"/>
      <c r="DMO299" s="51"/>
      <c r="DMP299" s="51"/>
      <c r="DMQ299" s="51"/>
      <c r="DMR299" s="51"/>
      <c r="DMS299" s="51"/>
      <c r="DMT299" s="51"/>
      <c r="DMU299" s="51"/>
      <c r="DMV299" s="51"/>
      <c r="DMW299" s="51"/>
      <c r="DMX299" s="51"/>
      <c r="DMY299" s="51"/>
      <c r="DMZ299" s="51"/>
      <c r="DNA299" s="51"/>
      <c r="DNB299" s="51"/>
      <c r="DNC299" s="51"/>
      <c r="DND299" s="51"/>
      <c r="DNE299" s="51"/>
      <c r="DNF299" s="51"/>
      <c r="DNG299" s="51"/>
      <c r="DNH299" s="51"/>
      <c r="DNI299" s="51"/>
      <c r="DNJ299" s="51"/>
      <c r="DNK299" s="51"/>
      <c r="DNL299" s="51"/>
      <c r="DNM299" s="51"/>
      <c r="DNN299" s="51"/>
      <c r="DNO299" s="51"/>
      <c r="DNP299" s="51"/>
      <c r="DNQ299" s="51"/>
      <c r="DNR299" s="51"/>
      <c r="DNS299" s="51"/>
      <c r="DNT299" s="51"/>
      <c r="DNU299" s="51"/>
      <c r="DNV299" s="51"/>
      <c r="DNW299" s="51"/>
      <c r="DNX299" s="51"/>
      <c r="DNY299" s="51"/>
      <c r="DNZ299" s="51"/>
      <c r="DOA299" s="51"/>
      <c r="DOB299" s="51"/>
      <c r="DOC299" s="51"/>
      <c r="DOD299" s="51"/>
      <c r="DOE299" s="51"/>
      <c r="DOF299" s="51"/>
      <c r="DOG299" s="51"/>
      <c r="DOH299" s="51"/>
      <c r="DOI299" s="51"/>
      <c r="DOJ299" s="51"/>
      <c r="DOK299" s="51"/>
      <c r="DOL299" s="51"/>
      <c r="DOM299" s="51"/>
      <c r="DON299" s="51"/>
      <c r="DOO299" s="51"/>
      <c r="DOP299" s="51"/>
      <c r="DOQ299" s="51"/>
      <c r="DOR299" s="51"/>
      <c r="DOS299" s="51"/>
      <c r="DOT299" s="51"/>
      <c r="DOU299" s="51"/>
      <c r="DOV299" s="51"/>
      <c r="DOW299" s="51"/>
      <c r="DOX299" s="51"/>
      <c r="DOY299" s="51"/>
      <c r="DOZ299" s="51"/>
      <c r="DPA299" s="51"/>
      <c r="DPB299" s="51"/>
      <c r="DPC299" s="51"/>
      <c r="DPD299" s="51"/>
      <c r="DPE299" s="51"/>
      <c r="DPF299" s="51"/>
      <c r="DPG299" s="51"/>
      <c r="DPH299" s="51"/>
      <c r="DPI299" s="51"/>
      <c r="DPJ299" s="51"/>
      <c r="DPK299" s="51"/>
      <c r="DPL299" s="51"/>
      <c r="DPM299" s="51"/>
      <c r="DPN299" s="51"/>
      <c r="DPO299" s="51"/>
      <c r="DPP299" s="51"/>
      <c r="DPQ299" s="51"/>
      <c r="DPR299" s="51"/>
      <c r="DPS299" s="51"/>
      <c r="DPT299" s="51"/>
      <c r="DPU299" s="51"/>
      <c r="DPV299" s="51"/>
      <c r="DPW299" s="51"/>
      <c r="DPX299" s="51"/>
      <c r="DPY299" s="51"/>
      <c r="DPZ299" s="51"/>
      <c r="DQA299" s="51"/>
      <c r="DQB299" s="51"/>
      <c r="DQC299" s="51"/>
      <c r="DQD299" s="51"/>
      <c r="DQE299" s="51"/>
      <c r="DQF299" s="51"/>
      <c r="DQG299" s="51"/>
      <c r="DQH299" s="51"/>
      <c r="DQI299" s="51"/>
      <c r="DQJ299" s="51"/>
      <c r="DQK299" s="51"/>
      <c r="DQL299" s="51"/>
      <c r="DQM299" s="51"/>
      <c r="DQN299" s="51"/>
      <c r="DQO299" s="51"/>
      <c r="DQP299" s="51"/>
      <c r="DQQ299" s="51"/>
      <c r="DQR299" s="51"/>
      <c r="DQS299" s="51"/>
      <c r="DQT299" s="51"/>
      <c r="DQU299" s="51"/>
      <c r="DQV299" s="51"/>
      <c r="DQW299" s="51"/>
      <c r="DQX299" s="51"/>
      <c r="DQY299" s="51"/>
      <c r="DQZ299" s="51"/>
      <c r="DRA299" s="51"/>
      <c r="DRB299" s="51"/>
      <c r="DRC299" s="51"/>
      <c r="DRD299" s="51"/>
      <c r="DRE299" s="51"/>
      <c r="DRF299" s="51"/>
      <c r="DRG299" s="51"/>
      <c r="DRH299" s="51"/>
      <c r="DRI299" s="51"/>
      <c r="DRJ299" s="51"/>
      <c r="DRK299" s="51"/>
      <c r="DRL299" s="51"/>
      <c r="DRM299" s="51"/>
      <c r="DRN299" s="51"/>
      <c r="DRO299" s="51"/>
      <c r="DRP299" s="51"/>
      <c r="DRQ299" s="51"/>
      <c r="DRR299" s="51"/>
      <c r="DRS299" s="51"/>
      <c r="DRT299" s="51"/>
      <c r="DRU299" s="51"/>
      <c r="DRV299" s="51"/>
      <c r="DRW299" s="51"/>
      <c r="DRX299" s="51"/>
      <c r="DRY299" s="51"/>
      <c r="DRZ299" s="51"/>
      <c r="DSA299" s="51"/>
      <c r="DSB299" s="51"/>
      <c r="DSC299" s="51"/>
      <c r="DSD299" s="51"/>
      <c r="DSE299" s="51"/>
      <c r="DSF299" s="51"/>
      <c r="DSG299" s="51"/>
      <c r="DSH299" s="51"/>
      <c r="DSI299" s="51"/>
      <c r="DSJ299" s="51"/>
      <c r="DSK299" s="51"/>
      <c r="DSL299" s="51"/>
      <c r="DSM299" s="51"/>
      <c r="DSN299" s="51"/>
      <c r="DSO299" s="51"/>
      <c r="DSP299" s="51"/>
      <c r="DSQ299" s="51"/>
      <c r="DSR299" s="51"/>
      <c r="DSS299" s="51"/>
      <c r="DST299" s="51"/>
      <c r="DSU299" s="51"/>
      <c r="DSV299" s="51"/>
      <c r="DSW299" s="51"/>
      <c r="DSX299" s="51"/>
      <c r="DSY299" s="51"/>
      <c r="DSZ299" s="51"/>
      <c r="DTA299" s="51"/>
      <c r="DTB299" s="51"/>
      <c r="DTC299" s="51"/>
      <c r="DTD299" s="51"/>
      <c r="DTE299" s="51"/>
      <c r="DTF299" s="51"/>
      <c r="DTG299" s="51"/>
      <c r="DTH299" s="51"/>
      <c r="DTI299" s="51"/>
      <c r="DTJ299" s="51"/>
      <c r="DTK299" s="51"/>
      <c r="DTL299" s="51"/>
      <c r="DTM299" s="51"/>
      <c r="DTN299" s="51"/>
      <c r="DTO299" s="51"/>
      <c r="DTP299" s="51"/>
      <c r="DTQ299" s="51"/>
      <c r="DTR299" s="51"/>
      <c r="DTS299" s="51"/>
      <c r="DTT299" s="51"/>
      <c r="DTU299" s="51"/>
      <c r="DTV299" s="51"/>
      <c r="DTW299" s="51"/>
      <c r="DTX299" s="51"/>
      <c r="DTY299" s="51"/>
      <c r="DTZ299" s="51"/>
      <c r="DUA299" s="51"/>
      <c r="DUB299" s="51"/>
      <c r="DUC299" s="51"/>
      <c r="DUD299" s="51"/>
      <c r="DUE299" s="51"/>
      <c r="DUF299" s="51"/>
      <c r="DUG299" s="51"/>
      <c r="DUH299" s="51"/>
      <c r="DUI299" s="51"/>
      <c r="DUJ299" s="51"/>
      <c r="DUK299" s="51"/>
      <c r="DUL299" s="51"/>
      <c r="DUM299" s="51"/>
      <c r="DUN299" s="51"/>
      <c r="DUO299" s="51"/>
      <c r="DUP299" s="51"/>
      <c r="DUQ299" s="51"/>
      <c r="DUR299" s="51"/>
      <c r="DUS299" s="51"/>
      <c r="DUT299" s="51"/>
      <c r="DUU299" s="51"/>
      <c r="DUV299" s="51"/>
      <c r="DUW299" s="51"/>
      <c r="DUX299" s="51"/>
      <c r="DUY299" s="51"/>
      <c r="DUZ299" s="51"/>
      <c r="DVA299" s="51"/>
      <c r="DVB299" s="51"/>
      <c r="DVC299" s="51"/>
      <c r="DVD299" s="51"/>
      <c r="DVE299" s="51"/>
      <c r="DVF299" s="51"/>
      <c r="DVG299" s="51"/>
      <c r="DVH299" s="51"/>
      <c r="DVI299" s="51"/>
      <c r="DVJ299" s="51"/>
      <c r="DVK299" s="51"/>
      <c r="DVL299" s="51"/>
      <c r="DVM299" s="51"/>
      <c r="DVN299" s="51"/>
      <c r="DVO299" s="51"/>
      <c r="DVP299" s="51"/>
      <c r="DVQ299" s="51"/>
      <c r="DVR299" s="51"/>
      <c r="DVS299" s="51"/>
      <c r="DVT299" s="51"/>
      <c r="DVU299" s="51"/>
      <c r="DVV299" s="51"/>
      <c r="DVW299" s="51"/>
      <c r="DVX299" s="51"/>
      <c r="DVY299" s="51"/>
      <c r="DVZ299" s="51"/>
      <c r="DWA299" s="51"/>
      <c r="DWB299" s="51"/>
      <c r="DWC299" s="51"/>
      <c r="DWD299" s="51"/>
      <c r="DWE299" s="51"/>
      <c r="DWF299" s="51"/>
      <c r="DWG299" s="51"/>
      <c r="DWH299" s="51"/>
      <c r="DWI299" s="51"/>
      <c r="DWJ299" s="51"/>
      <c r="DWK299" s="51"/>
      <c r="DWL299" s="51"/>
      <c r="DWM299" s="51"/>
      <c r="DWN299" s="51"/>
      <c r="DWO299" s="51"/>
      <c r="DWP299" s="51"/>
      <c r="DWQ299" s="51"/>
      <c r="DWR299" s="51"/>
      <c r="DWS299" s="51"/>
      <c r="DWT299" s="51"/>
      <c r="DWU299" s="51"/>
      <c r="DWV299" s="51"/>
      <c r="DWW299" s="51"/>
      <c r="DWX299" s="51"/>
      <c r="DWY299" s="51"/>
      <c r="DWZ299" s="51"/>
      <c r="DXA299" s="51"/>
      <c r="DXB299" s="51"/>
      <c r="DXC299" s="51"/>
      <c r="DXD299" s="51"/>
      <c r="DXE299" s="51"/>
      <c r="DXF299" s="51"/>
      <c r="DXG299" s="51"/>
      <c r="DXH299" s="51"/>
      <c r="DXI299" s="51"/>
      <c r="DXJ299" s="51"/>
      <c r="DXK299" s="51"/>
      <c r="DXL299" s="51"/>
      <c r="DXM299" s="51"/>
      <c r="DXN299" s="51"/>
      <c r="DXO299" s="51"/>
      <c r="DXP299" s="51"/>
      <c r="DXQ299" s="51"/>
      <c r="DXR299" s="51"/>
      <c r="DXS299" s="51"/>
      <c r="DXT299" s="51"/>
      <c r="DXU299" s="51"/>
      <c r="DXV299" s="51"/>
      <c r="DXW299" s="51"/>
      <c r="DXX299" s="51"/>
      <c r="DXY299" s="51"/>
      <c r="DXZ299" s="51"/>
      <c r="DYA299" s="51"/>
      <c r="DYB299" s="51"/>
      <c r="DYC299" s="51"/>
      <c r="DYD299" s="51"/>
      <c r="DYE299" s="51"/>
      <c r="DYF299" s="51"/>
      <c r="DYG299" s="51"/>
      <c r="DYH299" s="51"/>
      <c r="DYI299" s="51"/>
      <c r="DYJ299" s="51"/>
      <c r="DYK299" s="51"/>
      <c r="DYL299" s="51"/>
      <c r="DYM299" s="51"/>
      <c r="DYN299" s="51"/>
      <c r="DYO299" s="51"/>
      <c r="DYP299" s="51"/>
      <c r="DYQ299" s="51"/>
      <c r="DYR299" s="51"/>
      <c r="DYS299" s="51"/>
      <c r="DYT299" s="51"/>
      <c r="DYU299" s="51"/>
      <c r="DYV299" s="51"/>
      <c r="DYW299" s="51"/>
      <c r="DYX299" s="51"/>
      <c r="DYY299" s="51"/>
      <c r="DYZ299" s="51"/>
      <c r="DZA299" s="51"/>
      <c r="DZB299" s="51"/>
      <c r="DZC299" s="51"/>
      <c r="DZD299" s="51"/>
      <c r="DZE299" s="51"/>
      <c r="DZF299" s="51"/>
      <c r="DZG299" s="51"/>
      <c r="DZH299" s="51"/>
      <c r="DZI299" s="51"/>
      <c r="DZJ299" s="51"/>
      <c r="DZK299" s="51"/>
      <c r="DZL299" s="51"/>
      <c r="DZM299" s="51"/>
      <c r="DZN299" s="51"/>
      <c r="DZO299" s="51"/>
      <c r="DZP299" s="51"/>
      <c r="DZQ299" s="51"/>
      <c r="DZR299" s="51"/>
      <c r="DZS299" s="51"/>
      <c r="DZT299" s="51"/>
      <c r="DZU299" s="51"/>
      <c r="DZV299" s="51"/>
      <c r="DZW299" s="51"/>
      <c r="DZX299" s="51"/>
      <c r="DZY299" s="51"/>
      <c r="DZZ299" s="51"/>
      <c r="EAA299" s="51"/>
      <c r="EAB299" s="51"/>
      <c r="EAC299" s="51"/>
      <c r="EAD299" s="51"/>
      <c r="EAE299" s="51"/>
      <c r="EAF299" s="51"/>
      <c r="EAG299" s="51"/>
      <c r="EAH299" s="51"/>
      <c r="EAI299" s="51"/>
      <c r="EAJ299" s="51"/>
      <c r="EAK299" s="51"/>
      <c r="EAL299" s="51"/>
      <c r="EAM299" s="51"/>
      <c r="EAN299" s="51"/>
      <c r="EAO299" s="51"/>
      <c r="EAP299" s="51"/>
      <c r="EAQ299" s="51"/>
      <c r="EAR299" s="51"/>
      <c r="EAS299" s="51"/>
      <c r="EAT299" s="51"/>
      <c r="EAU299" s="51"/>
      <c r="EAV299" s="51"/>
      <c r="EAW299" s="51"/>
      <c r="EAX299" s="51"/>
      <c r="EAY299" s="51"/>
      <c r="EAZ299" s="51"/>
      <c r="EBA299" s="51"/>
      <c r="EBB299" s="51"/>
      <c r="EBC299" s="51"/>
      <c r="EBD299" s="51"/>
      <c r="EBE299" s="51"/>
      <c r="EBF299" s="51"/>
      <c r="EBG299" s="51"/>
      <c r="EBH299" s="51"/>
      <c r="EBI299" s="51"/>
      <c r="EBJ299" s="51"/>
      <c r="EBK299" s="51"/>
      <c r="EBL299" s="51"/>
      <c r="EBM299" s="51"/>
      <c r="EBN299" s="51"/>
      <c r="EBO299" s="51"/>
      <c r="EBP299" s="51"/>
      <c r="EBQ299" s="51"/>
      <c r="EBR299" s="51"/>
      <c r="EBS299" s="51"/>
      <c r="EBT299" s="51"/>
      <c r="EBU299" s="51"/>
      <c r="EBV299" s="51"/>
      <c r="EBW299" s="51"/>
      <c r="EBX299" s="51"/>
      <c r="EBY299" s="51"/>
      <c r="EBZ299" s="51"/>
      <c r="ECA299" s="51"/>
      <c r="ECB299" s="51"/>
      <c r="ECC299" s="51"/>
      <c r="ECD299" s="51"/>
      <c r="ECE299" s="51"/>
      <c r="ECF299" s="51"/>
      <c r="ECG299" s="51"/>
      <c r="ECH299" s="51"/>
      <c r="ECI299" s="51"/>
      <c r="ECJ299" s="51"/>
      <c r="ECK299" s="51"/>
      <c r="ECL299" s="51"/>
      <c r="ECM299" s="51"/>
      <c r="ECN299" s="51"/>
      <c r="ECO299" s="51"/>
      <c r="ECP299" s="51"/>
      <c r="ECQ299" s="51"/>
      <c r="ECR299" s="51"/>
      <c r="ECS299" s="51"/>
    </row>
    <row r="300" spans="1:3477">
      <c r="A300">
        <v>1346</v>
      </c>
      <c r="B300">
        <v>59</v>
      </c>
      <c r="C300" t="s">
        <v>79</v>
      </c>
      <c r="D300" s="50">
        <v>4.8726562500000004</v>
      </c>
      <c r="E300" s="50">
        <v>3.4161111111111113</v>
      </c>
      <c r="F300" s="50">
        <v>5.0844086021505372</v>
      </c>
      <c r="G300" s="50">
        <v>7.3537142857142861</v>
      </c>
      <c r="H300" s="50">
        <v>4.7361111111111107</v>
      </c>
      <c r="I300" s="50">
        <v>3.8610169491525426</v>
      </c>
      <c r="J300" s="50">
        <v>3.7356209150326798</v>
      </c>
      <c r="K300" s="50">
        <v>4.415909090909091</v>
      </c>
      <c r="L300" s="50">
        <v>2.8758064516129034</v>
      </c>
      <c r="M300" s="50">
        <v>3.8849162011173184</v>
      </c>
      <c r="N300">
        <v>8</v>
      </c>
      <c r="O300">
        <v>6.9</v>
      </c>
      <c r="P300">
        <v>9</v>
      </c>
      <c r="Q300">
        <v>23.6</v>
      </c>
      <c r="R300">
        <v>6.6</v>
      </c>
      <c r="S300">
        <v>6.7</v>
      </c>
      <c r="T300">
        <v>8.3000000000000007</v>
      </c>
      <c r="U300">
        <v>14.399999999999999</v>
      </c>
      <c r="V300">
        <v>6.45</v>
      </c>
      <c r="W300">
        <v>8</v>
      </c>
      <c r="X300" s="51">
        <v>7.8125E-3</v>
      </c>
      <c r="Y300" s="51">
        <v>7.8125E-3</v>
      </c>
      <c r="Z300" s="51">
        <v>0.1015625</v>
      </c>
      <c r="AA300" s="51">
        <v>0.171875</v>
      </c>
      <c r="AB300" s="51">
        <v>0.2421875</v>
      </c>
      <c r="AC300" s="51">
        <v>0.21875</v>
      </c>
      <c r="AD300" s="51">
        <v>0.1015625</v>
      </c>
      <c r="AE300" s="51">
        <v>0.1328125</v>
      </c>
      <c r="AF300" s="51">
        <v>1.5625E-2</v>
      </c>
      <c r="AG300" s="51">
        <v>0</v>
      </c>
      <c r="AH300" s="51">
        <v>0.17777777777777778</v>
      </c>
      <c r="AI300" s="51">
        <v>0.05</v>
      </c>
      <c r="AJ300" s="51">
        <v>6.6666666666666666E-2</v>
      </c>
      <c r="AK300" s="51">
        <v>0.15555555555555556</v>
      </c>
      <c r="AL300" s="51">
        <v>0.24444444444444444</v>
      </c>
      <c r="AM300" s="51">
        <v>0.2</v>
      </c>
      <c r="AN300" s="51">
        <v>0.10555555555555556</v>
      </c>
      <c r="AO300" s="51">
        <v>0</v>
      </c>
      <c r="AP300" s="51">
        <v>0</v>
      </c>
      <c r="AQ300" s="51">
        <v>0</v>
      </c>
      <c r="AR300" s="51">
        <v>0</v>
      </c>
      <c r="AS300" s="51">
        <v>1.0752688172043012E-2</v>
      </c>
      <c r="AT300" s="51">
        <v>6.4516129032258063E-2</v>
      </c>
      <c r="AU300" s="51">
        <v>0.12365591397849462</v>
      </c>
      <c r="AV300" s="51">
        <v>0.26881720430107525</v>
      </c>
      <c r="AW300" s="51">
        <v>0.33333333333333331</v>
      </c>
      <c r="AX300" s="51">
        <v>8.6021505376344093E-2</v>
      </c>
      <c r="AY300" s="51">
        <v>6.9892473118279563E-2</v>
      </c>
      <c r="AZ300" s="51">
        <v>3.7634408602150539E-2</v>
      </c>
      <c r="BA300" s="51">
        <v>5.3763440860215058E-3</v>
      </c>
      <c r="BB300" s="51">
        <v>0</v>
      </c>
      <c r="BC300" s="51">
        <v>2.2857142857142857E-2</v>
      </c>
      <c r="BD300" s="51">
        <v>2.2857142857142857E-2</v>
      </c>
      <c r="BE300" s="51">
        <v>5.1428571428571428E-2</v>
      </c>
      <c r="BF300" s="51">
        <v>0.14857142857142858</v>
      </c>
      <c r="BG300" s="51">
        <v>0.18857142857142858</v>
      </c>
      <c r="BH300" s="51">
        <v>0.1657142857142857</v>
      </c>
      <c r="BI300" s="51">
        <v>4.5714285714285714E-2</v>
      </c>
      <c r="BJ300" s="51">
        <v>0.11428571428571428</v>
      </c>
      <c r="BK300" s="51">
        <v>5.1428571428571428E-2</v>
      </c>
      <c r="BL300" s="51">
        <v>2.7777777777777776E-2</v>
      </c>
      <c r="BM300" s="51">
        <v>2.7777777777777776E-2</v>
      </c>
      <c r="BN300" s="51">
        <v>3.888888888888889E-2</v>
      </c>
      <c r="BO300" s="51">
        <v>0.17222222222222222</v>
      </c>
      <c r="BP300" s="51">
        <v>0.2</v>
      </c>
      <c r="BQ300" s="51">
        <v>0.30555555555555558</v>
      </c>
      <c r="BR300" s="51">
        <v>0.22777777777777777</v>
      </c>
      <c r="BS300" s="51">
        <v>0</v>
      </c>
      <c r="BT300" s="51">
        <v>0</v>
      </c>
      <c r="BU300" s="51">
        <v>0</v>
      </c>
      <c r="BV300" s="51">
        <v>1.6949152542372881E-2</v>
      </c>
      <c r="BW300" s="51">
        <v>6.7796610169491525E-2</v>
      </c>
      <c r="BX300" s="51">
        <v>0.1271186440677966</v>
      </c>
      <c r="BY300" s="51">
        <v>0.3135593220338983</v>
      </c>
      <c r="BZ300" s="51">
        <v>0.30508474576271188</v>
      </c>
      <c r="CA300" s="51">
        <v>0.13559322033898305</v>
      </c>
      <c r="CB300" s="51">
        <v>3.3898305084745763E-2</v>
      </c>
      <c r="CC300" s="51">
        <v>0</v>
      </c>
      <c r="CD300" s="51">
        <v>0</v>
      </c>
      <c r="CE300" s="51">
        <v>0</v>
      </c>
      <c r="CF300" s="51">
        <v>7.1895424836601302E-2</v>
      </c>
      <c r="CG300" s="51">
        <v>9.8039215686274508E-2</v>
      </c>
      <c r="CH300" s="51">
        <v>0.1437908496732026</v>
      </c>
      <c r="CI300" s="51">
        <v>0.24183006535947713</v>
      </c>
      <c r="CJ300" s="51">
        <v>0.26797385620915032</v>
      </c>
      <c r="CK300" s="51">
        <v>7.1895424836601302E-2</v>
      </c>
      <c r="CL300" s="51">
        <v>3.9215686274509803E-2</v>
      </c>
      <c r="CM300" s="51">
        <v>3.9215686274509803E-2</v>
      </c>
      <c r="CN300" s="51">
        <v>2.6143790849673203E-2</v>
      </c>
      <c r="CO300" s="51">
        <v>0</v>
      </c>
      <c r="CP300" s="51">
        <v>7.3863636363636367E-2</v>
      </c>
      <c r="CQ300" s="51">
        <v>9.6590909090909088E-2</v>
      </c>
      <c r="CR300" s="51">
        <v>0.125</v>
      </c>
      <c r="CS300" s="51">
        <v>0.23863636363636365</v>
      </c>
      <c r="CT300" s="51">
        <v>0.14772727272727273</v>
      </c>
      <c r="CU300" s="51">
        <v>0.11363636363636363</v>
      </c>
      <c r="CV300" s="51">
        <v>6.25E-2</v>
      </c>
      <c r="CW300" s="51">
        <v>2.2727272727272728E-2</v>
      </c>
      <c r="CX300" s="51">
        <v>2.2727272727272728E-2</v>
      </c>
      <c r="CY300" s="51">
        <v>3.4090909090909088E-2</v>
      </c>
      <c r="CZ300" s="51">
        <v>7.5268817204301078E-2</v>
      </c>
      <c r="DA300" s="51">
        <v>0.12365591397849462</v>
      </c>
      <c r="DB300" s="51">
        <v>0.25268817204301075</v>
      </c>
      <c r="DC300" s="51">
        <v>0.39784946236559138</v>
      </c>
      <c r="DD300" s="51">
        <v>0.13978494623655913</v>
      </c>
      <c r="DE300" s="51">
        <v>0</v>
      </c>
      <c r="DF300" s="51">
        <v>1.0752688172043012E-2</v>
      </c>
      <c r="DG300" s="51">
        <v>0</v>
      </c>
      <c r="DH300" s="51">
        <v>0</v>
      </c>
      <c r="DI300" s="51">
        <v>0</v>
      </c>
      <c r="DJ300" s="51">
        <v>9.4972067039106142E-2</v>
      </c>
      <c r="DK300" s="51">
        <v>0.12849162011173185</v>
      </c>
      <c r="DL300" s="51">
        <v>6.7039106145251395E-2</v>
      </c>
      <c r="DM300" s="51">
        <v>0.14525139664804471</v>
      </c>
      <c r="DN300" s="51">
        <v>0.24581005586592178</v>
      </c>
      <c r="DO300" s="51">
        <v>0.19553072625698323</v>
      </c>
      <c r="DP300" s="51">
        <v>8.9385474860335198E-2</v>
      </c>
      <c r="DQ300" s="51">
        <v>2.23463687150838E-2</v>
      </c>
      <c r="DR300" s="51">
        <v>1.11731843575419E-2</v>
      </c>
      <c r="DS300" s="51">
        <v>0</v>
      </c>
      <c r="DT300" s="51">
        <v>0.68817204301075274</v>
      </c>
      <c r="DU300" s="51">
        <v>1</v>
      </c>
      <c r="DV300" s="51">
        <v>1</v>
      </c>
      <c r="DW300" s="51">
        <v>0.94086021505376349</v>
      </c>
      <c r="DX300" s="51">
        <v>1</v>
      </c>
      <c r="DY300" s="51">
        <v>0.63440860215053763</v>
      </c>
      <c r="DZ300" s="51">
        <v>0.85</v>
      </c>
      <c r="EA300" s="51">
        <v>0.94623655913978499</v>
      </c>
      <c r="EB300" s="51">
        <v>1</v>
      </c>
      <c r="EC300" s="51">
        <v>0.99444444444444446</v>
      </c>
      <c r="ED300" s="51"/>
      <c r="EE300" s="51"/>
      <c r="EF300" s="51"/>
      <c r="EG300" s="51"/>
      <c r="EH300" s="51"/>
      <c r="EI300" s="51"/>
      <c r="EJ300" s="51"/>
      <c r="EK300" s="51"/>
      <c r="EL300" s="51"/>
      <c r="EM300" s="51"/>
      <c r="EN300" s="51"/>
      <c r="EO300" s="51"/>
      <c r="EP300" s="51"/>
      <c r="EQ300" s="51"/>
      <c r="ER300" s="51"/>
      <c r="ES300" s="51"/>
      <c r="ET300" s="51"/>
      <c r="EU300" s="51"/>
      <c r="EV300" s="51"/>
      <c r="EW300" s="51"/>
      <c r="EX300" s="51"/>
      <c r="EY300" s="51"/>
      <c r="EZ300" s="51"/>
      <c r="FA300" s="51"/>
      <c r="FB300" s="51"/>
      <c r="FC300" s="51"/>
      <c r="FD300" s="51"/>
      <c r="FE300" s="51"/>
      <c r="FF300" s="51"/>
      <c r="FG300" s="51"/>
      <c r="FH300" s="51"/>
      <c r="FI300" s="51"/>
      <c r="FJ300" s="51"/>
      <c r="FK300" s="51"/>
      <c r="FL300" s="51"/>
      <c r="FM300" s="51"/>
      <c r="FN300" s="51"/>
      <c r="FO300" s="51"/>
      <c r="FP300" s="51"/>
      <c r="FQ300" s="51"/>
      <c r="FR300" s="51"/>
      <c r="FS300" s="51"/>
      <c r="FT300" s="51"/>
      <c r="FU300" s="51"/>
      <c r="FV300" s="51"/>
      <c r="FW300" s="51"/>
      <c r="FX300" s="51"/>
      <c r="FY300" s="51"/>
      <c r="FZ300" s="51"/>
      <c r="GA300" s="51"/>
      <c r="GB300" s="51"/>
      <c r="GC300" s="51"/>
      <c r="GD300" s="51"/>
      <c r="GE300" s="51"/>
      <c r="GF300" s="51"/>
      <c r="GG300" s="51"/>
      <c r="GH300" s="51"/>
      <c r="GI300" s="51"/>
      <c r="GJ300" s="51"/>
      <c r="GK300" s="51"/>
      <c r="GL300" s="51"/>
      <c r="GM300" s="51"/>
      <c r="GN300" s="51"/>
      <c r="GO300" s="51"/>
      <c r="GP300" s="51"/>
      <c r="GQ300" s="51"/>
      <c r="GR300" s="51"/>
      <c r="GS300" s="51"/>
      <c r="GT300" s="51"/>
      <c r="GU300" s="51"/>
      <c r="GV300" s="51"/>
      <c r="GW300" s="51"/>
      <c r="GX300" s="51"/>
      <c r="GY300" s="51"/>
      <c r="GZ300" s="51"/>
      <c r="HA300" s="51"/>
      <c r="HB300" s="51"/>
      <c r="HC300" s="51"/>
      <c r="HD300" s="51"/>
      <c r="HE300" s="51"/>
      <c r="HF300" s="51"/>
      <c r="HG300" s="51"/>
      <c r="HH300" s="51"/>
      <c r="HI300" s="51"/>
      <c r="HJ300" s="51"/>
      <c r="HK300" s="51"/>
      <c r="HL300" s="51"/>
      <c r="HM300" s="51"/>
      <c r="HN300" s="51"/>
      <c r="HO300" s="51"/>
      <c r="HP300" s="51"/>
      <c r="HQ300" s="51"/>
      <c r="HR300" s="51"/>
      <c r="HS300" s="51"/>
      <c r="HT300" s="51"/>
      <c r="HU300" s="51"/>
      <c r="HV300" s="51"/>
      <c r="HW300" s="51"/>
      <c r="HX300" s="51"/>
      <c r="HY300" s="51"/>
      <c r="HZ300" s="51"/>
      <c r="IA300" s="51"/>
      <c r="IB300" s="51"/>
      <c r="IC300" s="51"/>
      <c r="ID300" s="51"/>
      <c r="IE300" s="51"/>
      <c r="IF300" s="51"/>
      <c r="IG300" s="51"/>
      <c r="IH300" s="51"/>
      <c r="II300" s="51"/>
      <c r="IJ300" s="51"/>
      <c r="IK300" s="51"/>
      <c r="IL300" s="51"/>
      <c r="IM300" s="51"/>
      <c r="IN300" s="51"/>
      <c r="IO300" s="51"/>
      <c r="IP300" s="51"/>
      <c r="IQ300" s="51"/>
      <c r="IR300" s="51"/>
      <c r="IS300" s="51"/>
      <c r="IT300" s="51"/>
      <c r="IU300" s="51"/>
      <c r="IV300" s="51"/>
      <c r="IW300" s="51"/>
      <c r="IX300" s="51"/>
      <c r="IY300" s="51"/>
      <c r="IZ300" s="51"/>
      <c r="JA300" s="51"/>
      <c r="JB300" s="51"/>
      <c r="JC300" s="51"/>
      <c r="JD300" s="51"/>
      <c r="JE300" s="51"/>
      <c r="JF300" s="51"/>
      <c r="JG300" s="51"/>
      <c r="JH300" s="51"/>
      <c r="JI300" s="51"/>
      <c r="JJ300" s="51"/>
      <c r="JK300" s="51"/>
      <c r="JL300" s="51"/>
      <c r="JM300" s="51"/>
      <c r="JN300" s="51"/>
      <c r="JO300" s="51"/>
      <c r="JP300" s="51"/>
      <c r="JQ300" s="51"/>
      <c r="JR300" s="51"/>
      <c r="JS300" s="51"/>
      <c r="JT300" s="51"/>
      <c r="JU300" s="51"/>
      <c r="JV300" s="51"/>
      <c r="JW300" s="51"/>
      <c r="JX300" s="51"/>
      <c r="JY300" s="51"/>
      <c r="JZ300" s="51"/>
      <c r="KA300" s="51"/>
      <c r="KB300" s="51"/>
      <c r="KC300" s="51"/>
      <c r="KD300" s="51"/>
      <c r="KE300" s="51"/>
      <c r="KF300" s="51"/>
      <c r="KG300" s="51"/>
      <c r="KH300" s="51"/>
      <c r="KI300" s="51"/>
      <c r="KJ300" s="51"/>
      <c r="KK300" s="51"/>
      <c r="KL300" s="51"/>
      <c r="KM300" s="51"/>
      <c r="KN300" s="51"/>
      <c r="KO300" s="51"/>
      <c r="KP300" s="51"/>
      <c r="KQ300" s="51"/>
      <c r="KR300" s="51"/>
      <c r="KS300" s="51"/>
      <c r="KT300" s="51"/>
      <c r="KU300" s="51"/>
      <c r="KV300" s="51"/>
      <c r="KW300" s="51"/>
      <c r="KX300" s="51"/>
      <c r="KY300" s="51"/>
      <c r="KZ300" s="51"/>
      <c r="LA300" s="51"/>
      <c r="LB300" s="51"/>
      <c r="LC300" s="51"/>
      <c r="LD300" s="51"/>
      <c r="LE300" s="51"/>
      <c r="LF300" s="51"/>
      <c r="LG300" s="51"/>
      <c r="LH300" s="51"/>
      <c r="LI300" s="51"/>
      <c r="LJ300" s="51"/>
      <c r="LK300" s="51"/>
      <c r="LL300" s="51"/>
      <c r="LM300" s="51"/>
      <c r="LN300" s="51"/>
      <c r="LO300" s="51"/>
      <c r="LP300" s="51"/>
      <c r="LQ300" s="51"/>
      <c r="LR300" s="51"/>
      <c r="LS300" s="51"/>
      <c r="LT300" s="51"/>
      <c r="LU300" s="51"/>
      <c r="LV300" s="51"/>
      <c r="LW300" s="51"/>
      <c r="LX300" s="51"/>
      <c r="LY300" s="51"/>
      <c r="LZ300" s="51"/>
      <c r="MA300" s="51"/>
      <c r="MB300" s="51"/>
      <c r="MC300" s="51"/>
      <c r="MD300" s="51"/>
      <c r="ME300" s="51"/>
      <c r="MF300" s="51"/>
      <c r="MG300" s="51"/>
      <c r="MH300" s="51"/>
      <c r="MI300" s="51"/>
      <c r="MJ300" s="51"/>
      <c r="MK300" s="51"/>
      <c r="ML300" s="51"/>
      <c r="MM300" s="51"/>
      <c r="MN300" s="51"/>
      <c r="MO300" s="51"/>
      <c r="MP300" s="51"/>
      <c r="MQ300" s="51"/>
      <c r="MR300" s="51"/>
      <c r="MS300" s="51"/>
      <c r="MT300" s="51"/>
      <c r="MU300" s="51"/>
      <c r="MV300" s="51"/>
      <c r="MW300" s="51"/>
      <c r="MX300" s="51"/>
      <c r="MY300" s="51"/>
      <c r="MZ300" s="51"/>
      <c r="NA300" s="51"/>
      <c r="NB300" s="51"/>
      <c r="NC300" s="51"/>
      <c r="ND300" s="51"/>
      <c r="NE300" s="51"/>
      <c r="NF300" s="51"/>
      <c r="NG300" s="51"/>
      <c r="NH300" s="51"/>
      <c r="NI300" s="51"/>
      <c r="NJ300" s="51"/>
      <c r="NK300" s="51"/>
      <c r="NL300" s="51"/>
      <c r="NM300" s="51"/>
      <c r="NN300" s="51"/>
      <c r="NO300" s="51"/>
      <c r="NP300" s="51"/>
      <c r="NQ300" s="51"/>
      <c r="NR300" s="51"/>
      <c r="NS300" s="51"/>
      <c r="NT300" s="51"/>
      <c r="NU300" s="51"/>
      <c r="NV300" s="51"/>
      <c r="NW300" s="51"/>
      <c r="NX300" s="51"/>
      <c r="NY300" s="51"/>
      <c r="NZ300" s="51"/>
      <c r="OA300" s="51"/>
      <c r="OB300" s="51"/>
      <c r="OC300" s="51"/>
      <c r="OD300" s="51"/>
      <c r="OE300" s="51"/>
      <c r="OF300" s="51"/>
      <c r="OG300" s="51"/>
      <c r="OH300" s="51"/>
      <c r="OI300" s="51"/>
      <c r="OJ300" s="51"/>
      <c r="OK300" s="51"/>
      <c r="OL300" s="51"/>
      <c r="OM300" s="51"/>
      <c r="ON300" s="51"/>
      <c r="OO300" s="51"/>
      <c r="OP300" s="51"/>
      <c r="OQ300" s="51"/>
      <c r="OR300" s="51"/>
      <c r="OS300" s="51"/>
      <c r="OT300" s="51"/>
      <c r="OU300" s="51"/>
      <c r="OV300" s="51"/>
      <c r="OW300" s="51"/>
      <c r="OX300" s="51"/>
      <c r="OY300" s="51"/>
      <c r="OZ300" s="51"/>
      <c r="PA300" s="51"/>
      <c r="PB300" s="51"/>
      <c r="PC300" s="51"/>
      <c r="PD300" s="51"/>
      <c r="PE300" s="51"/>
      <c r="PF300" s="51"/>
      <c r="PG300" s="51"/>
      <c r="PH300" s="51"/>
      <c r="PI300" s="51"/>
      <c r="PJ300" s="51"/>
      <c r="PK300" s="51"/>
      <c r="PL300" s="51"/>
      <c r="PM300" s="51"/>
      <c r="PN300" s="51"/>
      <c r="PO300" s="51"/>
      <c r="PP300" s="51"/>
      <c r="PQ300" s="51"/>
      <c r="PR300" s="51"/>
      <c r="PS300" s="51"/>
      <c r="PT300" s="51"/>
      <c r="PU300" s="51"/>
      <c r="PV300" s="51"/>
      <c r="PW300" s="51"/>
      <c r="PX300" s="51"/>
      <c r="PY300" s="51"/>
      <c r="PZ300" s="51"/>
      <c r="QA300" s="51"/>
      <c r="QB300" s="51"/>
      <c r="QC300" s="51"/>
      <c r="QD300" s="51"/>
      <c r="QE300" s="51"/>
      <c r="QF300" s="51"/>
      <c r="QG300" s="51"/>
      <c r="QH300" s="51"/>
      <c r="QI300" s="51"/>
      <c r="QJ300" s="51"/>
      <c r="QK300" s="51"/>
      <c r="QL300" s="51"/>
      <c r="QM300" s="51"/>
      <c r="QN300" s="51"/>
      <c r="QO300" s="51"/>
      <c r="QP300" s="51"/>
      <c r="QQ300" s="51"/>
      <c r="QR300" s="51"/>
      <c r="QS300" s="51"/>
      <c r="QT300" s="51"/>
      <c r="QU300" s="51"/>
      <c r="QV300" s="51"/>
      <c r="QW300" s="51"/>
      <c r="QX300" s="51"/>
      <c r="QY300" s="51"/>
      <c r="QZ300" s="51"/>
      <c r="RA300" s="51"/>
      <c r="RB300" s="51"/>
      <c r="RC300" s="51"/>
      <c r="RD300" s="51"/>
      <c r="RE300" s="51"/>
      <c r="RF300" s="51"/>
      <c r="RG300" s="51"/>
      <c r="RH300" s="51"/>
      <c r="RI300" s="51"/>
      <c r="RJ300" s="51"/>
      <c r="RK300" s="51"/>
      <c r="RL300" s="51"/>
      <c r="RM300" s="51"/>
      <c r="RN300" s="51"/>
      <c r="RO300" s="51"/>
      <c r="RP300" s="51"/>
      <c r="RQ300" s="51"/>
      <c r="RR300" s="51"/>
      <c r="RS300" s="51"/>
      <c r="RT300" s="51"/>
      <c r="RU300" s="51"/>
      <c r="RV300" s="51"/>
      <c r="RW300" s="51"/>
      <c r="RX300" s="51"/>
      <c r="RY300" s="51"/>
      <c r="RZ300" s="51"/>
      <c r="SA300" s="51"/>
      <c r="SB300" s="51"/>
      <c r="SC300" s="51"/>
      <c r="SD300" s="51"/>
      <c r="SE300" s="51"/>
      <c r="SF300" s="51"/>
      <c r="SG300" s="51"/>
      <c r="SH300" s="51"/>
      <c r="SI300" s="51"/>
      <c r="SJ300" s="51"/>
      <c r="SK300" s="51"/>
      <c r="SL300" s="51"/>
      <c r="SM300" s="51"/>
      <c r="SN300" s="51"/>
      <c r="SO300" s="51"/>
      <c r="SP300" s="51"/>
      <c r="SQ300" s="51"/>
      <c r="SR300" s="51"/>
      <c r="SS300" s="51"/>
      <c r="ST300" s="51"/>
      <c r="SU300" s="51"/>
      <c r="SV300" s="51"/>
      <c r="SW300" s="51"/>
      <c r="SX300" s="51"/>
      <c r="SY300" s="51"/>
      <c r="SZ300" s="51"/>
      <c r="TA300" s="51"/>
      <c r="TB300" s="51"/>
      <c r="TC300" s="51"/>
      <c r="TD300" s="51"/>
      <c r="TE300" s="51"/>
      <c r="TF300" s="51"/>
      <c r="TG300" s="51"/>
      <c r="TH300" s="51"/>
      <c r="TI300" s="51"/>
      <c r="TJ300" s="51"/>
      <c r="TK300" s="51"/>
      <c r="TL300" s="51"/>
      <c r="TM300" s="51"/>
      <c r="TN300" s="51"/>
      <c r="TO300" s="51"/>
      <c r="TP300" s="51"/>
      <c r="TQ300" s="51"/>
      <c r="TR300" s="51"/>
      <c r="TS300" s="51"/>
      <c r="TT300" s="51"/>
      <c r="TU300" s="51"/>
      <c r="TV300" s="51"/>
      <c r="TW300" s="51"/>
      <c r="TX300" s="51"/>
      <c r="TY300" s="51"/>
      <c r="TZ300" s="51"/>
      <c r="UA300" s="51"/>
      <c r="UB300" s="51"/>
      <c r="UC300" s="51"/>
      <c r="UD300" s="51"/>
      <c r="UE300" s="51"/>
      <c r="UF300" s="51"/>
      <c r="UG300" s="51"/>
      <c r="UH300" s="51"/>
      <c r="UI300" s="51"/>
      <c r="UJ300" s="51"/>
      <c r="UK300" s="51"/>
      <c r="UL300" s="51"/>
      <c r="UM300" s="51"/>
      <c r="UN300" s="51"/>
      <c r="UO300" s="51"/>
      <c r="UP300" s="51"/>
      <c r="UQ300" s="51"/>
      <c r="UR300" s="51"/>
      <c r="US300" s="51"/>
      <c r="UT300" s="51"/>
      <c r="UU300" s="51"/>
      <c r="UV300" s="51"/>
      <c r="UW300" s="51"/>
      <c r="UX300" s="51"/>
      <c r="UY300" s="51"/>
      <c r="UZ300" s="51"/>
      <c r="VA300" s="51"/>
      <c r="VB300" s="51"/>
      <c r="VC300" s="51"/>
      <c r="VD300" s="51"/>
      <c r="VE300" s="51"/>
      <c r="VF300" s="51"/>
      <c r="VG300" s="51"/>
      <c r="VH300" s="51"/>
      <c r="VI300" s="51"/>
      <c r="VJ300" s="51"/>
      <c r="VK300" s="51"/>
      <c r="VL300" s="51"/>
      <c r="VM300" s="51"/>
      <c r="VN300" s="51"/>
      <c r="VO300" s="51"/>
      <c r="VP300" s="51"/>
      <c r="VQ300" s="51"/>
      <c r="VR300" s="51"/>
      <c r="VS300" s="51"/>
      <c r="VT300" s="51"/>
      <c r="VU300" s="51"/>
      <c r="VV300" s="51"/>
      <c r="VW300" s="51"/>
      <c r="VX300" s="51"/>
      <c r="VY300" s="51"/>
      <c r="VZ300" s="51"/>
      <c r="WA300" s="51"/>
      <c r="WB300" s="51"/>
      <c r="WC300" s="51"/>
      <c r="WD300" s="51"/>
      <c r="WE300" s="51"/>
      <c r="WF300" s="51"/>
      <c r="WG300" s="51"/>
      <c r="WH300" s="51"/>
      <c r="WI300" s="51"/>
      <c r="WJ300" s="51"/>
      <c r="WK300" s="51"/>
      <c r="WL300" s="51"/>
      <c r="WM300" s="51"/>
      <c r="WN300" s="51"/>
      <c r="WO300" s="51"/>
      <c r="WP300" s="51"/>
      <c r="WQ300" s="51"/>
      <c r="WR300" s="51"/>
      <c r="WS300" s="51"/>
      <c r="WT300" s="51"/>
      <c r="WU300" s="51"/>
      <c r="WV300" s="51"/>
      <c r="WW300" s="51"/>
      <c r="WX300" s="51"/>
      <c r="WY300" s="51"/>
      <c r="WZ300" s="51"/>
      <c r="XA300" s="51"/>
      <c r="XB300" s="51"/>
      <c r="XC300" s="51"/>
      <c r="XD300" s="51"/>
      <c r="XE300" s="51"/>
      <c r="XF300" s="51"/>
      <c r="XG300" s="51"/>
      <c r="XH300" s="51"/>
      <c r="XI300" s="51"/>
      <c r="XJ300" s="51"/>
      <c r="XK300" s="51"/>
      <c r="XL300" s="51"/>
      <c r="XM300" s="51"/>
      <c r="XN300" s="51"/>
      <c r="XO300" s="51"/>
      <c r="XP300" s="51"/>
      <c r="XQ300" s="51"/>
      <c r="XR300" s="51"/>
      <c r="XS300" s="51"/>
      <c r="XT300" s="51"/>
      <c r="XU300" s="51"/>
      <c r="XV300" s="51"/>
      <c r="XW300" s="51"/>
      <c r="XX300" s="51"/>
      <c r="XY300" s="51"/>
      <c r="XZ300" s="51"/>
      <c r="YA300" s="51"/>
      <c r="YB300" s="51"/>
      <c r="YC300" s="51"/>
      <c r="YD300" s="51"/>
      <c r="YE300" s="51"/>
      <c r="YF300" s="51"/>
      <c r="YG300" s="51"/>
      <c r="YH300" s="51"/>
      <c r="YI300" s="51"/>
      <c r="YJ300" s="51"/>
      <c r="YK300" s="51"/>
      <c r="YL300" s="51"/>
      <c r="YM300" s="51"/>
      <c r="YN300" s="51"/>
      <c r="YO300" s="51"/>
      <c r="YP300" s="51"/>
      <c r="YQ300" s="51"/>
      <c r="YR300" s="51"/>
      <c r="YS300" s="51"/>
      <c r="YT300" s="51"/>
      <c r="YU300" s="51"/>
      <c r="YV300" s="51"/>
      <c r="YW300" s="51"/>
      <c r="YX300" s="51"/>
      <c r="YY300" s="51"/>
      <c r="YZ300" s="51"/>
      <c r="ZA300" s="51"/>
      <c r="ZB300" s="51"/>
      <c r="ZC300" s="51"/>
      <c r="ZD300" s="51"/>
      <c r="ZE300" s="51"/>
      <c r="ZF300" s="51"/>
      <c r="ZG300" s="51"/>
      <c r="ZH300" s="51"/>
      <c r="ZI300" s="51"/>
      <c r="ZJ300" s="51"/>
      <c r="ZK300" s="51"/>
      <c r="ZL300" s="51"/>
      <c r="ZM300" s="51"/>
      <c r="ZN300" s="51"/>
      <c r="ZO300" s="51"/>
      <c r="ZP300" s="51"/>
      <c r="ZQ300" s="51"/>
      <c r="ZR300" s="51"/>
      <c r="ZS300" s="51"/>
      <c r="ZT300" s="51"/>
      <c r="ZU300" s="51"/>
      <c r="ZV300" s="51"/>
      <c r="ZW300" s="51"/>
      <c r="ZX300" s="51"/>
      <c r="ZY300" s="51"/>
      <c r="ZZ300" s="51"/>
      <c r="AAA300" s="51"/>
      <c r="AAB300" s="51"/>
      <c r="AAC300" s="51"/>
      <c r="AAD300" s="51"/>
      <c r="AAE300" s="51"/>
      <c r="AAF300" s="51"/>
      <c r="AAG300" s="51"/>
      <c r="AAH300" s="51"/>
      <c r="AAI300" s="51"/>
      <c r="AAJ300" s="51"/>
      <c r="AAK300" s="51"/>
      <c r="AAL300" s="51"/>
      <c r="AAM300" s="51"/>
      <c r="AAN300" s="51"/>
      <c r="AAO300" s="51"/>
      <c r="AAP300" s="51"/>
      <c r="AAQ300" s="51"/>
      <c r="AAR300" s="51"/>
      <c r="AAS300" s="51"/>
      <c r="AAT300" s="51"/>
      <c r="AAU300" s="51"/>
      <c r="AAV300" s="51"/>
      <c r="AAW300" s="51"/>
      <c r="AAX300" s="51"/>
      <c r="AAY300" s="51"/>
      <c r="AAZ300" s="51"/>
      <c r="ABA300" s="51"/>
      <c r="ABB300" s="51"/>
      <c r="ABC300" s="51"/>
      <c r="ABD300" s="51"/>
      <c r="ABE300" s="51"/>
      <c r="ABF300" s="51"/>
      <c r="ABG300" s="51"/>
      <c r="ABH300" s="51"/>
      <c r="ABI300" s="51"/>
      <c r="ABJ300" s="51"/>
      <c r="ABK300" s="51"/>
      <c r="ABL300" s="51"/>
      <c r="ABM300" s="51"/>
      <c r="ABN300" s="51"/>
      <c r="ABO300" s="51"/>
      <c r="ABP300" s="51"/>
      <c r="ABQ300" s="51"/>
      <c r="ABR300" s="51"/>
      <c r="ABS300" s="51"/>
      <c r="ABT300" s="51"/>
      <c r="ABU300" s="51"/>
      <c r="ABV300" s="51"/>
      <c r="ABW300" s="51"/>
      <c r="ABX300" s="51"/>
      <c r="ABY300" s="51"/>
      <c r="ABZ300" s="51"/>
      <c r="ACA300" s="51"/>
      <c r="ACB300" s="51"/>
      <c r="ACC300" s="51"/>
      <c r="ACD300" s="51"/>
      <c r="ACE300" s="51"/>
      <c r="ACF300" s="51"/>
      <c r="ACG300" s="51"/>
      <c r="ACH300" s="51"/>
      <c r="ACI300" s="51"/>
      <c r="ACJ300" s="51"/>
      <c r="ACK300" s="51"/>
      <c r="ACL300" s="51"/>
      <c r="ACM300" s="51"/>
      <c r="ACN300" s="51"/>
      <c r="ACO300" s="51"/>
      <c r="ACP300" s="51"/>
      <c r="ACQ300" s="51"/>
      <c r="ACR300" s="51"/>
      <c r="ACS300" s="51"/>
      <c r="ACT300" s="51"/>
      <c r="ACU300" s="51"/>
      <c r="ACV300" s="51"/>
      <c r="ACW300" s="51"/>
      <c r="ACX300" s="51"/>
      <c r="ACY300" s="51"/>
      <c r="ACZ300" s="51"/>
      <c r="ADA300" s="51"/>
      <c r="ADB300" s="51"/>
      <c r="ADC300" s="51"/>
      <c r="ADD300" s="51"/>
      <c r="ADE300" s="51"/>
      <c r="ADF300" s="51"/>
      <c r="ADG300" s="51"/>
      <c r="ADH300" s="51"/>
      <c r="ADI300" s="51"/>
      <c r="ADJ300" s="51"/>
      <c r="ADK300" s="51"/>
      <c r="ADL300" s="51"/>
      <c r="ADM300" s="51"/>
      <c r="ADN300" s="51"/>
      <c r="ADO300" s="51"/>
      <c r="ADP300" s="51"/>
      <c r="ADQ300" s="51"/>
      <c r="ADR300" s="51"/>
      <c r="ADS300" s="51"/>
      <c r="ADT300" s="51"/>
      <c r="ADU300" s="51"/>
      <c r="ADV300" s="51"/>
      <c r="ADW300" s="51"/>
      <c r="ADX300" s="51"/>
      <c r="ADY300" s="51"/>
      <c r="ADZ300" s="51"/>
      <c r="AEA300" s="51"/>
      <c r="AEB300" s="51"/>
      <c r="AEC300" s="51"/>
      <c r="AED300" s="51"/>
      <c r="AEE300" s="51"/>
      <c r="AEF300" s="51"/>
      <c r="AEG300" s="51"/>
      <c r="AEH300" s="51"/>
      <c r="AEI300" s="51"/>
      <c r="AEJ300" s="51"/>
      <c r="AEK300" s="51"/>
      <c r="AEL300" s="51"/>
      <c r="AEM300" s="51"/>
      <c r="AEN300" s="51"/>
      <c r="AEO300" s="51"/>
      <c r="AEP300" s="51"/>
      <c r="AEQ300" s="51"/>
      <c r="AER300" s="51"/>
      <c r="AES300" s="51"/>
      <c r="AET300" s="51"/>
      <c r="AEU300" s="51"/>
      <c r="AEV300" s="51"/>
      <c r="AEW300" s="51"/>
      <c r="AEX300" s="51"/>
      <c r="AEY300" s="51"/>
      <c r="AEZ300" s="51"/>
      <c r="AFA300" s="51"/>
      <c r="AFB300" s="51"/>
      <c r="AFC300" s="51"/>
      <c r="AFD300" s="51"/>
      <c r="AFE300" s="51"/>
      <c r="AFF300" s="51"/>
      <c r="AFG300" s="51"/>
      <c r="AFH300" s="51"/>
      <c r="AFI300" s="51"/>
      <c r="AFJ300" s="51"/>
      <c r="AFK300" s="51"/>
      <c r="AFL300" s="51"/>
      <c r="AFM300" s="51"/>
      <c r="AFN300" s="51"/>
      <c r="AFO300" s="51"/>
      <c r="AFP300" s="51"/>
      <c r="AFQ300" s="51"/>
      <c r="AFR300" s="51"/>
      <c r="AFS300" s="51"/>
      <c r="AFT300" s="51"/>
      <c r="AFU300" s="51"/>
      <c r="AFV300" s="51"/>
      <c r="AFW300" s="51"/>
      <c r="AFX300" s="51"/>
      <c r="AFY300" s="51"/>
      <c r="AFZ300" s="51"/>
      <c r="AGA300" s="51"/>
      <c r="AGB300" s="51"/>
      <c r="AGC300" s="51"/>
      <c r="AGD300" s="51"/>
      <c r="AGE300" s="51"/>
      <c r="AGF300" s="51"/>
      <c r="AGG300" s="51"/>
      <c r="AGH300" s="51"/>
      <c r="AGI300" s="51"/>
      <c r="AGJ300" s="51"/>
      <c r="AGK300" s="51"/>
      <c r="AGL300" s="51"/>
      <c r="AGM300" s="51"/>
      <c r="AGN300" s="51"/>
      <c r="AGO300" s="51"/>
      <c r="AGP300" s="51"/>
      <c r="AGQ300" s="51"/>
      <c r="AGR300" s="51"/>
      <c r="AGS300" s="51"/>
      <c r="AGT300" s="51"/>
      <c r="AGU300" s="51"/>
      <c r="AGV300" s="51"/>
      <c r="AGW300" s="51"/>
      <c r="AGX300" s="51"/>
      <c r="AGY300" s="51"/>
      <c r="AGZ300" s="51"/>
      <c r="AHA300" s="51"/>
      <c r="AHB300" s="51"/>
      <c r="AHC300" s="51"/>
      <c r="AHD300" s="51"/>
      <c r="AHE300" s="51"/>
      <c r="AHF300" s="51"/>
      <c r="AHG300" s="51"/>
      <c r="AHH300" s="51"/>
      <c r="AHI300" s="51"/>
      <c r="AHJ300" s="51"/>
      <c r="AHK300" s="51"/>
      <c r="AHL300" s="51"/>
      <c r="AHM300" s="51"/>
      <c r="AHN300" s="51"/>
      <c r="AHO300" s="51"/>
      <c r="AHP300" s="51"/>
      <c r="AHQ300" s="51"/>
      <c r="AHR300" s="51"/>
      <c r="AHS300" s="51"/>
      <c r="AHT300" s="51"/>
      <c r="AHU300" s="51"/>
      <c r="AHV300" s="51"/>
      <c r="AHW300" s="51"/>
      <c r="AHX300" s="51"/>
      <c r="AHY300" s="51"/>
      <c r="AHZ300" s="51"/>
      <c r="AIA300" s="51"/>
      <c r="AIB300" s="51"/>
      <c r="AIC300" s="51"/>
      <c r="AID300" s="51"/>
      <c r="AIE300" s="51"/>
      <c r="AIF300" s="51"/>
      <c r="AIG300" s="51"/>
      <c r="AIH300" s="51"/>
      <c r="AII300" s="51"/>
      <c r="AIJ300" s="51"/>
      <c r="AIK300" s="51"/>
      <c r="AIL300" s="51"/>
      <c r="AIM300" s="51"/>
      <c r="AIN300" s="51"/>
      <c r="AIO300" s="51"/>
      <c r="AIP300" s="51"/>
      <c r="AIQ300" s="51"/>
      <c r="AIR300" s="51"/>
      <c r="AIS300" s="51"/>
      <c r="AIT300" s="51"/>
      <c r="AIU300" s="51"/>
      <c r="AIV300" s="51"/>
      <c r="AIW300" s="51"/>
      <c r="AIX300" s="51"/>
      <c r="AIY300" s="51"/>
      <c r="AIZ300" s="51"/>
      <c r="AJA300" s="51"/>
      <c r="AJB300" s="51"/>
      <c r="AJC300" s="51"/>
      <c r="AJD300" s="51"/>
      <c r="AJE300" s="51"/>
      <c r="AJF300" s="51"/>
      <c r="AJG300" s="51"/>
      <c r="AJH300" s="51"/>
      <c r="AJI300" s="51"/>
      <c r="AJJ300" s="51"/>
      <c r="AJK300" s="51"/>
      <c r="AJL300" s="51"/>
      <c r="AJM300" s="51"/>
      <c r="AJN300" s="51"/>
      <c r="AJO300" s="51"/>
      <c r="AJP300" s="51"/>
      <c r="AJQ300" s="51"/>
      <c r="AJR300" s="51"/>
      <c r="AJS300" s="51"/>
      <c r="AJT300" s="51"/>
      <c r="AJU300" s="51"/>
      <c r="AJV300" s="51"/>
      <c r="AJW300" s="51"/>
      <c r="AJX300" s="51"/>
      <c r="AJY300" s="51"/>
      <c r="AJZ300" s="51"/>
      <c r="AKA300" s="51"/>
      <c r="AKB300" s="51"/>
      <c r="AKC300" s="51"/>
      <c r="AKD300" s="51"/>
      <c r="AKE300" s="51"/>
      <c r="AKF300" s="51"/>
      <c r="AKG300" s="51"/>
      <c r="AKH300" s="51"/>
      <c r="AKI300" s="51"/>
      <c r="AKJ300" s="51"/>
      <c r="AKK300" s="51"/>
      <c r="AKL300" s="51"/>
      <c r="AKM300" s="51"/>
      <c r="AKN300" s="51"/>
      <c r="AKO300" s="51"/>
      <c r="AKP300" s="51"/>
      <c r="AKQ300" s="51"/>
      <c r="AKR300" s="51"/>
      <c r="AKS300" s="51"/>
      <c r="AKT300" s="51"/>
      <c r="AKU300" s="51"/>
      <c r="AKV300" s="51"/>
      <c r="AKW300" s="51"/>
      <c r="AKX300" s="51"/>
      <c r="AKY300" s="51"/>
      <c r="AKZ300" s="51"/>
      <c r="ALA300" s="51"/>
      <c r="ALB300" s="51"/>
      <c r="ALC300" s="51"/>
      <c r="ALD300" s="51"/>
      <c r="ALE300" s="51"/>
      <c r="ALF300" s="51"/>
      <c r="ALG300" s="51"/>
      <c r="ALH300" s="51"/>
      <c r="ALI300" s="51"/>
      <c r="ALJ300" s="51"/>
      <c r="ALK300" s="51"/>
      <c r="ALL300" s="51"/>
      <c r="ALM300" s="51"/>
      <c r="ALN300" s="51"/>
      <c r="ALO300" s="51"/>
      <c r="ALP300" s="51"/>
      <c r="ALQ300" s="51"/>
      <c r="ALR300" s="51"/>
      <c r="ALS300" s="51"/>
      <c r="ALT300" s="51"/>
      <c r="ALU300" s="51"/>
      <c r="ALV300" s="51"/>
      <c r="ALW300" s="51"/>
      <c r="ALX300" s="51"/>
      <c r="ALY300" s="51"/>
      <c r="ALZ300" s="51"/>
      <c r="AMA300" s="51"/>
      <c r="AMB300" s="51"/>
      <c r="AMC300" s="51"/>
      <c r="AMD300" s="51"/>
      <c r="AME300" s="51"/>
      <c r="AMF300" s="51"/>
      <c r="AMG300" s="51"/>
      <c r="AMH300" s="51"/>
      <c r="AMI300" s="51"/>
      <c r="AMJ300" s="51"/>
      <c r="AMK300" s="51"/>
      <c r="AML300" s="51"/>
      <c r="AMM300" s="51"/>
      <c r="AMN300" s="51"/>
      <c r="AMO300" s="51"/>
      <c r="AMP300" s="51"/>
      <c r="AMQ300" s="51"/>
      <c r="AMR300" s="51"/>
      <c r="AMS300" s="51"/>
      <c r="AMT300" s="51"/>
      <c r="AMU300" s="51"/>
      <c r="AMV300" s="51"/>
      <c r="AMW300" s="51"/>
      <c r="AMX300" s="51"/>
      <c r="AMY300" s="51"/>
      <c r="AMZ300" s="51"/>
      <c r="ANA300" s="51"/>
      <c r="ANB300" s="51"/>
      <c r="ANC300" s="51"/>
      <c r="AND300" s="51"/>
      <c r="ANE300" s="51"/>
      <c r="ANF300" s="51"/>
      <c r="ANG300" s="51"/>
      <c r="ANH300" s="51"/>
      <c r="ANI300" s="51"/>
      <c r="ANJ300" s="51"/>
      <c r="ANK300" s="51"/>
      <c r="ANL300" s="51"/>
      <c r="ANM300" s="51"/>
      <c r="ANN300" s="51"/>
      <c r="ANO300" s="51"/>
      <c r="ANP300" s="51"/>
      <c r="ANQ300" s="51"/>
      <c r="ANR300" s="51"/>
      <c r="ANS300" s="51"/>
      <c r="ANT300" s="51"/>
      <c r="ANU300" s="51"/>
      <c r="ANV300" s="51"/>
      <c r="ANW300" s="51"/>
      <c r="ANX300" s="51"/>
      <c r="ANY300" s="51"/>
      <c r="ANZ300" s="51"/>
      <c r="AOA300" s="51"/>
      <c r="AOB300" s="51"/>
      <c r="AOC300" s="51"/>
      <c r="AOD300" s="51"/>
      <c r="AOE300" s="51"/>
      <c r="AOF300" s="51"/>
      <c r="AOG300" s="51"/>
      <c r="AOH300" s="51"/>
      <c r="AOI300" s="51"/>
      <c r="AOJ300" s="51"/>
      <c r="AOK300" s="51"/>
      <c r="AOL300" s="51"/>
      <c r="AOM300" s="51"/>
      <c r="AON300" s="51"/>
      <c r="AOO300" s="51"/>
      <c r="AOP300" s="51"/>
      <c r="AOQ300" s="51"/>
      <c r="AOR300" s="51"/>
      <c r="AOS300" s="51"/>
      <c r="AOT300" s="51"/>
      <c r="AOU300" s="51"/>
      <c r="AOV300" s="51"/>
      <c r="AOW300" s="51"/>
      <c r="AOX300" s="51"/>
      <c r="AOY300" s="51"/>
      <c r="AOZ300" s="51"/>
      <c r="APA300" s="51"/>
      <c r="APB300" s="51"/>
      <c r="APC300" s="51"/>
      <c r="APD300" s="51"/>
      <c r="APE300" s="51"/>
      <c r="APF300" s="51"/>
      <c r="APG300" s="51"/>
      <c r="APH300" s="51"/>
      <c r="API300" s="51"/>
      <c r="APJ300" s="51"/>
      <c r="APK300" s="51"/>
      <c r="APL300" s="51"/>
      <c r="APM300" s="51"/>
      <c r="APN300" s="51"/>
      <c r="APO300" s="51"/>
      <c r="APP300" s="51"/>
      <c r="APQ300" s="51"/>
      <c r="APR300" s="51"/>
      <c r="APS300" s="51"/>
      <c r="APT300" s="51"/>
      <c r="APU300" s="51"/>
      <c r="APV300" s="51"/>
      <c r="APW300" s="51"/>
      <c r="APX300" s="51"/>
      <c r="APY300" s="51"/>
      <c r="APZ300" s="51"/>
      <c r="AQA300" s="51"/>
      <c r="AQB300" s="51"/>
      <c r="AQC300" s="51"/>
      <c r="AQD300" s="51"/>
      <c r="AQE300" s="51"/>
      <c r="AQF300" s="51"/>
      <c r="AQG300" s="51"/>
      <c r="AQH300" s="51"/>
      <c r="AQI300" s="51"/>
      <c r="AQJ300" s="51"/>
      <c r="AQK300" s="51"/>
      <c r="AQL300" s="51"/>
      <c r="AQM300" s="51"/>
      <c r="AQN300" s="51"/>
      <c r="AQO300" s="51"/>
      <c r="AQP300" s="51"/>
      <c r="AQQ300" s="51"/>
      <c r="AQR300" s="51"/>
      <c r="AQS300" s="51"/>
      <c r="AQT300" s="51"/>
      <c r="AQU300" s="51"/>
      <c r="AQV300" s="51"/>
      <c r="AQW300" s="51"/>
      <c r="AQX300" s="51"/>
      <c r="AQY300" s="51"/>
      <c r="AQZ300" s="51"/>
      <c r="ARA300" s="51"/>
      <c r="ARB300" s="51"/>
      <c r="ARC300" s="51"/>
      <c r="ARD300" s="51"/>
      <c r="ARE300" s="51"/>
      <c r="ARF300" s="51"/>
      <c r="ARG300" s="51"/>
      <c r="ARH300" s="51"/>
      <c r="ARI300" s="51"/>
      <c r="ARJ300" s="51"/>
      <c r="ARK300" s="51"/>
      <c r="ARL300" s="51"/>
      <c r="ARM300" s="51"/>
      <c r="ARN300" s="51"/>
      <c r="ARO300" s="51"/>
      <c r="ARP300" s="51"/>
      <c r="ARQ300" s="51"/>
      <c r="ARR300" s="51"/>
      <c r="ARS300" s="51"/>
      <c r="ART300" s="51"/>
      <c r="ARU300" s="51"/>
      <c r="ARV300" s="51"/>
      <c r="ARW300" s="51"/>
      <c r="ARX300" s="51"/>
      <c r="ARY300" s="51"/>
      <c r="ARZ300" s="51"/>
      <c r="ASA300" s="51"/>
      <c r="ASB300" s="51"/>
      <c r="ASC300" s="51"/>
      <c r="ASD300" s="51"/>
      <c r="ASE300" s="51"/>
      <c r="ASF300" s="51"/>
      <c r="ASG300" s="51"/>
      <c r="ASH300" s="51"/>
      <c r="ASI300" s="51"/>
      <c r="ASJ300" s="51"/>
      <c r="ASK300" s="51"/>
      <c r="ASL300" s="51"/>
      <c r="ASM300" s="51"/>
      <c r="ASN300" s="51"/>
      <c r="ASO300" s="51"/>
      <c r="ASP300" s="51"/>
      <c r="ASQ300" s="51"/>
      <c r="ASR300" s="51"/>
      <c r="ASS300" s="51"/>
      <c r="AST300" s="51"/>
      <c r="ASU300" s="51"/>
      <c r="ASV300" s="51"/>
      <c r="ASW300" s="51"/>
      <c r="ASX300" s="51"/>
      <c r="ASY300" s="51"/>
      <c r="ASZ300" s="51"/>
      <c r="ATA300" s="51"/>
      <c r="ATB300" s="51"/>
      <c r="ATC300" s="51"/>
      <c r="ATD300" s="51"/>
      <c r="ATE300" s="51"/>
      <c r="ATF300" s="51"/>
      <c r="ATG300" s="51"/>
      <c r="ATH300" s="51"/>
      <c r="ATI300" s="51"/>
      <c r="ATJ300" s="51"/>
      <c r="ATK300" s="51"/>
      <c r="ATL300" s="51"/>
      <c r="ATM300" s="51"/>
      <c r="ATN300" s="51"/>
      <c r="ATO300" s="51"/>
      <c r="ATP300" s="51"/>
      <c r="ATQ300" s="51"/>
      <c r="ATR300" s="51"/>
      <c r="ATS300" s="51"/>
      <c r="ATT300" s="51"/>
      <c r="ATU300" s="51"/>
      <c r="ATV300" s="51"/>
      <c r="ATW300" s="51"/>
      <c r="ATX300" s="51"/>
      <c r="ATY300" s="51"/>
      <c r="ATZ300" s="51"/>
      <c r="AUA300" s="51"/>
      <c r="AUB300" s="51"/>
      <c r="AUC300" s="51"/>
      <c r="AUD300" s="51"/>
      <c r="AUE300" s="51"/>
      <c r="AUF300" s="51"/>
      <c r="AUG300" s="51"/>
      <c r="AUH300" s="51"/>
      <c r="AUI300" s="51"/>
      <c r="AUJ300" s="51"/>
      <c r="AUK300" s="51"/>
      <c r="AUL300" s="51"/>
      <c r="AUM300" s="51"/>
      <c r="AUN300" s="51"/>
      <c r="AUO300" s="51"/>
      <c r="AUP300" s="51"/>
      <c r="AUQ300" s="51"/>
      <c r="AUR300" s="51"/>
      <c r="AUS300" s="51"/>
      <c r="AUT300" s="51"/>
      <c r="AUU300" s="51"/>
      <c r="AUV300" s="51"/>
      <c r="AUW300" s="51"/>
      <c r="AUX300" s="51"/>
      <c r="AUY300" s="51"/>
      <c r="AUZ300" s="51"/>
      <c r="AVA300" s="51"/>
      <c r="AVB300" s="51"/>
      <c r="AVC300" s="51"/>
      <c r="AVD300" s="51"/>
      <c r="AVE300" s="51"/>
      <c r="AVF300" s="51"/>
      <c r="AVG300" s="51"/>
      <c r="AVH300" s="51"/>
      <c r="AVI300" s="51"/>
      <c r="AVJ300" s="51"/>
      <c r="AVK300" s="51"/>
      <c r="AVL300" s="51"/>
      <c r="AVM300" s="51"/>
      <c r="AVN300" s="51"/>
      <c r="AVO300" s="51"/>
      <c r="AVP300" s="51"/>
      <c r="AVQ300" s="51"/>
      <c r="AVR300" s="51"/>
      <c r="AVS300" s="51"/>
      <c r="AVT300" s="51"/>
      <c r="AVU300" s="51"/>
      <c r="AVV300" s="51"/>
      <c r="AVW300" s="51"/>
      <c r="AVX300" s="51"/>
      <c r="AVY300" s="51"/>
      <c r="AVZ300" s="51"/>
      <c r="AWA300" s="51"/>
      <c r="AWB300" s="51"/>
      <c r="AWC300" s="51"/>
      <c r="AWD300" s="51"/>
      <c r="AWE300" s="51"/>
      <c r="AWF300" s="51"/>
      <c r="AWG300" s="51"/>
      <c r="AWH300" s="51"/>
      <c r="AWI300" s="51"/>
      <c r="AWJ300" s="51"/>
      <c r="AWK300" s="51"/>
      <c r="AWL300" s="51"/>
      <c r="AWM300" s="51"/>
      <c r="AWN300" s="51"/>
      <c r="AWO300" s="51"/>
      <c r="AWP300" s="51"/>
      <c r="AWQ300" s="51"/>
      <c r="AWR300" s="51"/>
      <c r="AWS300" s="51"/>
      <c r="AWT300" s="51"/>
      <c r="AWU300" s="51"/>
      <c r="AWV300" s="51"/>
      <c r="AWW300" s="51"/>
      <c r="AWX300" s="51"/>
      <c r="AWY300" s="51"/>
      <c r="AWZ300" s="51"/>
      <c r="AXA300" s="51"/>
      <c r="AXB300" s="51"/>
      <c r="AXC300" s="51"/>
      <c r="AXD300" s="51"/>
      <c r="AXE300" s="51"/>
      <c r="AXF300" s="51"/>
      <c r="AXG300" s="51"/>
      <c r="AXH300" s="51"/>
      <c r="AXI300" s="51"/>
      <c r="AXJ300" s="51"/>
      <c r="AXK300" s="51"/>
      <c r="AXL300" s="51"/>
      <c r="AXM300" s="51"/>
      <c r="AXN300" s="51"/>
      <c r="AXO300" s="51"/>
      <c r="AXP300" s="51"/>
      <c r="AXQ300" s="51"/>
      <c r="AXR300" s="51"/>
      <c r="AXS300" s="51"/>
      <c r="AXT300" s="51"/>
      <c r="AXU300" s="51"/>
      <c r="AXV300" s="51"/>
      <c r="AXW300" s="51"/>
      <c r="AXX300" s="51"/>
      <c r="AXY300" s="51"/>
      <c r="AXZ300" s="51"/>
      <c r="AYA300" s="51"/>
      <c r="AYB300" s="51"/>
      <c r="AYC300" s="51"/>
      <c r="AYD300" s="51"/>
      <c r="AYE300" s="51"/>
      <c r="AYF300" s="51"/>
      <c r="AYG300" s="51"/>
      <c r="AYH300" s="51"/>
      <c r="AYI300" s="51"/>
      <c r="AYJ300" s="51"/>
      <c r="AYK300" s="51"/>
      <c r="AYL300" s="51"/>
      <c r="AYM300" s="51"/>
      <c r="AYN300" s="51"/>
      <c r="AYO300" s="51"/>
      <c r="AYP300" s="51"/>
      <c r="AYQ300" s="51"/>
      <c r="AYR300" s="51"/>
      <c r="AYS300" s="51"/>
      <c r="AYT300" s="51"/>
      <c r="AYU300" s="51"/>
      <c r="AYV300" s="51"/>
      <c r="AYW300" s="51"/>
      <c r="AYX300" s="51"/>
      <c r="AYY300" s="51"/>
      <c r="AYZ300" s="51"/>
      <c r="AZA300" s="51"/>
      <c r="AZB300" s="51"/>
      <c r="AZC300" s="51"/>
      <c r="AZD300" s="51"/>
      <c r="AZE300" s="51"/>
      <c r="AZF300" s="51"/>
      <c r="AZG300" s="51"/>
      <c r="AZH300" s="51"/>
      <c r="AZI300" s="51"/>
      <c r="AZJ300" s="51"/>
      <c r="AZK300" s="51"/>
      <c r="AZL300" s="51"/>
      <c r="AZM300" s="51"/>
      <c r="AZN300" s="51"/>
      <c r="AZO300" s="51"/>
      <c r="AZP300" s="51"/>
      <c r="AZQ300" s="51"/>
      <c r="AZR300" s="51"/>
      <c r="AZS300" s="51"/>
      <c r="AZT300" s="51"/>
      <c r="AZU300" s="51"/>
      <c r="AZV300" s="51"/>
      <c r="AZW300" s="51"/>
      <c r="AZX300" s="51"/>
      <c r="AZY300" s="51"/>
      <c r="AZZ300" s="51"/>
      <c r="BAA300" s="51"/>
      <c r="BAB300" s="51"/>
      <c r="BAC300" s="51"/>
      <c r="BAD300" s="51"/>
      <c r="BAE300" s="51"/>
      <c r="BAF300" s="51"/>
      <c r="BAG300" s="51"/>
      <c r="BAH300" s="51"/>
      <c r="BAI300" s="51"/>
      <c r="BAJ300" s="51"/>
      <c r="BAK300" s="51"/>
      <c r="BAL300" s="51"/>
      <c r="BAM300" s="51"/>
      <c r="BAN300" s="51"/>
      <c r="BAO300" s="51"/>
      <c r="BAP300" s="51"/>
      <c r="BAQ300" s="51"/>
      <c r="BAR300" s="51"/>
      <c r="BAS300" s="51"/>
      <c r="BAT300" s="51"/>
      <c r="BAU300" s="51"/>
      <c r="BAV300" s="51"/>
      <c r="BAW300" s="51"/>
      <c r="BAX300" s="51"/>
      <c r="BAY300" s="51"/>
      <c r="BAZ300" s="51"/>
      <c r="BBA300" s="51"/>
      <c r="BBB300" s="51"/>
      <c r="BBC300" s="51"/>
      <c r="BBD300" s="51"/>
      <c r="BBE300" s="51"/>
      <c r="BBF300" s="51"/>
      <c r="BBG300" s="51"/>
      <c r="BBH300" s="51"/>
      <c r="BBI300" s="51"/>
      <c r="BBJ300" s="51"/>
      <c r="BBK300" s="51"/>
      <c r="BBL300" s="51"/>
      <c r="BBM300" s="51"/>
      <c r="BBN300" s="51"/>
      <c r="BBO300" s="51"/>
      <c r="BBP300" s="51"/>
      <c r="BBQ300" s="51"/>
      <c r="BBR300" s="51"/>
      <c r="BBS300" s="51"/>
      <c r="BBT300" s="51"/>
      <c r="BBU300" s="51"/>
      <c r="BBV300" s="51"/>
      <c r="BBW300" s="51"/>
      <c r="BBX300" s="51"/>
      <c r="BBY300" s="51"/>
      <c r="BBZ300" s="51"/>
      <c r="BCA300" s="51"/>
      <c r="BCB300" s="51"/>
      <c r="BCC300" s="51"/>
      <c r="BCD300" s="51"/>
      <c r="BCE300" s="51"/>
      <c r="BCF300" s="51"/>
      <c r="BCG300" s="51"/>
      <c r="BCH300" s="51"/>
      <c r="BCI300" s="51"/>
      <c r="BCJ300" s="51"/>
      <c r="BCK300" s="51"/>
      <c r="BCL300" s="51"/>
      <c r="BCM300" s="51"/>
      <c r="BCN300" s="51"/>
      <c r="BCO300" s="51"/>
      <c r="BCP300" s="51"/>
      <c r="BCQ300" s="51"/>
      <c r="BCR300" s="51"/>
      <c r="BCS300" s="51"/>
      <c r="BCT300" s="51"/>
      <c r="BCU300" s="51"/>
      <c r="BCV300" s="51"/>
      <c r="BCW300" s="51"/>
      <c r="BCX300" s="51"/>
      <c r="BCY300" s="51"/>
      <c r="BCZ300" s="51"/>
      <c r="BDA300" s="51"/>
      <c r="BDB300" s="51"/>
      <c r="BDC300" s="51"/>
      <c r="BDD300" s="51"/>
      <c r="BDE300" s="51"/>
      <c r="BDF300" s="51"/>
      <c r="BDG300" s="51"/>
      <c r="BDH300" s="51"/>
      <c r="BDI300" s="51"/>
      <c r="BDJ300" s="51"/>
      <c r="BDK300" s="51"/>
      <c r="BDL300" s="51"/>
      <c r="BDM300" s="51"/>
      <c r="BDN300" s="51"/>
      <c r="BDO300" s="51"/>
      <c r="BDP300" s="51"/>
      <c r="BDQ300" s="51"/>
      <c r="BDR300" s="51"/>
      <c r="BDS300" s="51"/>
      <c r="BDT300" s="51"/>
      <c r="BDU300" s="51"/>
      <c r="BDV300" s="51"/>
      <c r="BDW300" s="51"/>
      <c r="BDX300" s="51"/>
      <c r="BDY300" s="51"/>
      <c r="BDZ300" s="51"/>
      <c r="BEA300" s="51"/>
      <c r="BEB300" s="51"/>
      <c r="BEC300" s="51"/>
      <c r="BED300" s="51"/>
      <c r="BEE300" s="51"/>
      <c r="BEF300" s="51"/>
      <c r="BEG300" s="51"/>
      <c r="BEH300" s="51"/>
      <c r="BEI300" s="51"/>
      <c r="BEJ300" s="51"/>
      <c r="BEK300" s="51"/>
      <c r="BEL300" s="51"/>
      <c r="BEM300" s="51"/>
      <c r="BEN300" s="51"/>
      <c r="BEO300" s="51"/>
      <c r="BEP300" s="51"/>
      <c r="BEQ300" s="51"/>
      <c r="BER300" s="51"/>
      <c r="BES300" s="51"/>
      <c r="BET300" s="51"/>
      <c r="BEU300" s="51"/>
      <c r="BEV300" s="51"/>
      <c r="BEW300" s="51"/>
      <c r="BEX300" s="51"/>
      <c r="BEY300" s="51"/>
      <c r="BEZ300" s="51"/>
      <c r="BFA300" s="51"/>
      <c r="BFB300" s="51"/>
      <c r="BFC300" s="51"/>
      <c r="BFD300" s="51"/>
      <c r="BFE300" s="51"/>
      <c r="BFF300" s="51"/>
      <c r="BFG300" s="51"/>
      <c r="BFH300" s="51"/>
      <c r="BFI300" s="51"/>
      <c r="BFJ300" s="51"/>
      <c r="BFK300" s="51"/>
      <c r="BFL300" s="51"/>
      <c r="BFM300" s="51"/>
      <c r="BFN300" s="51"/>
      <c r="BFO300" s="51"/>
      <c r="BFP300" s="51"/>
      <c r="BFQ300" s="51"/>
      <c r="BFR300" s="51"/>
      <c r="BFS300" s="51"/>
      <c r="BFT300" s="51"/>
      <c r="BFU300" s="51"/>
      <c r="BFV300" s="51"/>
      <c r="BFW300" s="51"/>
      <c r="BFX300" s="51"/>
      <c r="BFY300" s="51"/>
      <c r="BFZ300" s="51"/>
      <c r="BGA300" s="51"/>
      <c r="BGB300" s="51"/>
      <c r="BGC300" s="51"/>
      <c r="BGD300" s="51"/>
      <c r="BGE300" s="51"/>
      <c r="BGF300" s="51"/>
      <c r="BGG300" s="51"/>
      <c r="BGH300" s="51"/>
      <c r="BGI300" s="51"/>
      <c r="BGJ300" s="51"/>
      <c r="BGK300" s="51"/>
      <c r="BGL300" s="51"/>
      <c r="BGM300" s="51"/>
      <c r="BGN300" s="51"/>
      <c r="BGO300" s="51"/>
      <c r="BGP300" s="51"/>
      <c r="BGQ300" s="51"/>
      <c r="BGR300" s="51"/>
      <c r="BGS300" s="51"/>
      <c r="BGT300" s="51"/>
      <c r="BGU300" s="51"/>
      <c r="BGV300" s="51"/>
      <c r="BGW300" s="51"/>
      <c r="BGX300" s="51"/>
      <c r="BGY300" s="51"/>
      <c r="BGZ300" s="51"/>
      <c r="BHA300" s="51"/>
      <c r="BHB300" s="51"/>
      <c r="BHC300" s="51"/>
      <c r="BHD300" s="51"/>
      <c r="BHE300" s="51"/>
      <c r="BHF300" s="51"/>
      <c r="BHG300" s="51"/>
      <c r="BHH300" s="51"/>
      <c r="BHI300" s="51"/>
      <c r="BHJ300" s="51"/>
      <c r="BHK300" s="51"/>
      <c r="BHL300" s="51"/>
      <c r="BHM300" s="51"/>
      <c r="BHN300" s="51"/>
      <c r="BHO300" s="51"/>
      <c r="BHP300" s="51"/>
      <c r="BHQ300" s="51"/>
      <c r="BHR300" s="51"/>
      <c r="BHS300" s="51"/>
      <c r="BHT300" s="51"/>
      <c r="BHU300" s="51"/>
      <c r="BHV300" s="51"/>
      <c r="BHW300" s="51"/>
      <c r="BHX300" s="51"/>
      <c r="BHY300" s="51"/>
      <c r="BHZ300" s="51"/>
      <c r="BIA300" s="51"/>
      <c r="BIB300" s="51"/>
      <c r="BIC300" s="51"/>
      <c r="BID300" s="51"/>
      <c r="BIE300" s="51"/>
      <c r="BIF300" s="51"/>
      <c r="BIG300" s="51"/>
      <c r="BIH300" s="51"/>
      <c r="BII300" s="51"/>
      <c r="BIJ300" s="51"/>
      <c r="BIK300" s="51"/>
      <c r="BIL300" s="51"/>
      <c r="BIM300" s="51"/>
      <c r="BIN300" s="51"/>
      <c r="BIO300" s="51"/>
      <c r="BIP300" s="51"/>
      <c r="BIQ300" s="51"/>
      <c r="BIR300" s="51"/>
      <c r="BIS300" s="51"/>
      <c r="BIT300" s="51"/>
      <c r="BIU300" s="51"/>
      <c r="BIV300" s="51"/>
      <c r="BIW300" s="51"/>
      <c r="BIX300" s="51"/>
      <c r="BIY300" s="51"/>
      <c r="BIZ300" s="51"/>
      <c r="BJA300" s="51"/>
      <c r="BJB300" s="51"/>
      <c r="BJC300" s="51"/>
      <c r="BJD300" s="51"/>
      <c r="BJE300" s="51"/>
      <c r="BJF300" s="51"/>
      <c r="BJG300" s="51"/>
      <c r="BJH300" s="51"/>
      <c r="BJI300" s="51"/>
      <c r="BJJ300" s="51"/>
      <c r="BJK300" s="51"/>
      <c r="BJL300" s="51"/>
      <c r="BJM300" s="51"/>
      <c r="BJN300" s="51"/>
      <c r="BJO300" s="51"/>
      <c r="BJP300" s="51"/>
      <c r="BJQ300" s="51"/>
      <c r="BJR300" s="51"/>
      <c r="BJS300" s="51"/>
      <c r="BJT300" s="51"/>
      <c r="BJU300" s="51"/>
      <c r="BJV300" s="51"/>
      <c r="BJW300" s="51"/>
      <c r="BJX300" s="51"/>
      <c r="BJY300" s="51"/>
      <c r="BJZ300" s="51"/>
      <c r="BKA300" s="51"/>
      <c r="BKB300" s="51"/>
      <c r="BKC300" s="51"/>
      <c r="BKD300" s="51"/>
      <c r="BKE300" s="51"/>
      <c r="BKF300" s="51"/>
      <c r="BKG300" s="51"/>
      <c r="BKH300" s="51"/>
      <c r="BKI300" s="51"/>
      <c r="BKJ300" s="51"/>
      <c r="BKK300" s="51"/>
      <c r="BKL300" s="51"/>
      <c r="BKM300" s="51"/>
      <c r="BKN300" s="51"/>
      <c r="BKO300" s="51"/>
      <c r="BKP300" s="51"/>
      <c r="BKQ300" s="51"/>
      <c r="BKR300" s="51"/>
      <c r="BKS300" s="51"/>
      <c r="BKT300" s="51"/>
      <c r="BKU300" s="51"/>
      <c r="BKV300" s="51"/>
      <c r="BKW300" s="51"/>
      <c r="BKX300" s="51"/>
      <c r="BKY300" s="51"/>
      <c r="BKZ300" s="51"/>
      <c r="BLA300" s="51"/>
      <c r="BLB300" s="51"/>
      <c r="BLC300" s="51"/>
      <c r="BLD300" s="51"/>
      <c r="BLE300" s="51"/>
      <c r="BLF300" s="51"/>
      <c r="BLG300" s="51"/>
      <c r="BLH300" s="51"/>
      <c r="BLI300" s="51"/>
      <c r="BLJ300" s="51"/>
      <c r="BLK300" s="51"/>
      <c r="BLL300" s="51"/>
      <c r="BLM300" s="51"/>
      <c r="BLN300" s="51"/>
      <c r="BLO300" s="51"/>
      <c r="BLP300" s="51"/>
      <c r="BLQ300" s="51"/>
      <c r="BLR300" s="51"/>
      <c r="BLS300" s="51"/>
      <c r="BLT300" s="51"/>
      <c r="BLU300" s="51"/>
      <c r="BLV300" s="51"/>
      <c r="BLW300" s="51"/>
      <c r="BLX300" s="51"/>
      <c r="BLY300" s="51"/>
      <c r="BLZ300" s="51"/>
      <c r="BMA300" s="51"/>
      <c r="BMB300" s="51"/>
      <c r="BMC300" s="51"/>
      <c r="BMD300" s="51"/>
      <c r="BME300" s="51"/>
      <c r="BMF300" s="51"/>
      <c r="BMG300" s="51"/>
      <c r="BMH300" s="51"/>
      <c r="BMI300" s="51"/>
      <c r="BMJ300" s="51"/>
      <c r="BMK300" s="51"/>
      <c r="BML300" s="51"/>
      <c r="BMM300" s="51"/>
      <c r="BMN300" s="51"/>
      <c r="BMO300" s="51"/>
      <c r="BMP300" s="51"/>
      <c r="BMQ300" s="51"/>
      <c r="BMR300" s="51"/>
      <c r="BMS300" s="51"/>
      <c r="BMT300" s="51"/>
      <c r="BMU300" s="51"/>
      <c r="BMV300" s="51"/>
      <c r="BMW300" s="51"/>
      <c r="BMX300" s="51"/>
      <c r="BMY300" s="51"/>
      <c r="BMZ300" s="51"/>
      <c r="BNA300" s="51"/>
      <c r="BNB300" s="51"/>
      <c r="BNC300" s="51"/>
      <c r="BND300" s="51"/>
      <c r="BNE300" s="51"/>
      <c r="BNF300" s="51"/>
      <c r="BNG300" s="51"/>
      <c r="BNH300" s="51"/>
      <c r="BNI300" s="51"/>
      <c r="BNJ300" s="51"/>
      <c r="BNK300" s="51"/>
      <c r="BNL300" s="51"/>
      <c r="BNM300" s="51"/>
      <c r="BNN300" s="51"/>
      <c r="BNO300" s="51"/>
      <c r="BNP300" s="51"/>
      <c r="BNQ300" s="51"/>
      <c r="BNR300" s="51"/>
      <c r="BNS300" s="51"/>
      <c r="BNT300" s="51"/>
      <c r="BNU300" s="51"/>
      <c r="BNV300" s="51"/>
      <c r="BNW300" s="51"/>
      <c r="BNX300" s="51"/>
      <c r="BNY300" s="51"/>
      <c r="BNZ300" s="51"/>
      <c r="BOA300" s="51"/>
      <c r="BOB300" s="51"/>
      <c r="BOC300" s="51"/>
      <c r="BOD300" s="51"/>
      <c r="BOE300" s="51"/>
      <c r="BOF300" s="51"/>
      <c r="BOG300" s="51"/>
      <c r="BOH300" s="51"/>
      <c r="BOI300" s="51"/>
      <c r="BOJ300" s="51"/>
      <c r="BOK300" s="51"/>
      <c r="BOL300" s="51"/>
      <c r="BOM300" s="51"/>
      <c r="BON300" s="51"/>
      <c r="BOO300" s="51"/>
      <c r="BOP300" s="51"/>
      <c r="BOQ300" s="51"/>
      <c r="BOR300" s="51"/>
      <c r="BOS300" s="51"/>
      <c r="BOT300" s="51"/>
      <c r="BOU300" s="51"/>
      <c r="BOV300" s="51"/>
      <c r="BOW300" s="51"/>
      <c r="BOX300" s="51"/>
      <c r="BOY300" s="51"/>
      <c r="BOZ300" s="51"/>
      <c r="BPA300" s="51"/>
      <c r="BPB300" s="51"/>
      <c r="BPC300" s="51"/>
      <c r="BPD300" s="51"/>
      <c r="BPE300" s="51"/>
      <c r="BPF300" s="51"/>
      <c r="BPG300" s="51"/>
      <c r="BPH300" s="51"/>
      <c r="BPI300" s="51"/>
      <c r="BPJ300" s="51"/>
      <c r="BPK300" s="51"/>
      <c r="BPL300" s="51"/>
      <c r="BPM300" s="51"/>
      <c r="BPN300" s="51"/>
      <c r="BPO300" s="51"/>
      <c r="BPP300" s="51"/>
      <c r="BPQ300" s="51"/>
      <c r="BPR300" s="51"/>
      <c r="BPS300" s="51"/>
      <c r="BPT300" s="51"/>
      <c r="BPU300" s="51"/>
      <c r="BPV300" s="51"/>
      <c r="BPW300" s="51"/>
      <c r="BPX300" s="51"/>
      <c r="BPY300" s="51"/>
      <c r="BPZ300" s="51"/>
      <c r="BQA300" s="51"/>
      <c r="BQB300" s="51"/>
      <c r="BQC300" s="51"/>
      <c r="BQD300" s="51"/>
      <c r="BQE300" s="51"/>
      <c r="BQF300" s="51"/>
      <c r="BQG300" s="51"/>
      <c r="BQH300" s="51"/>
      <c r="BQI300" s="51"/>
      <c r="BQJ300" s="51"/>
      <c r="BQK300" s="51"/>
      <c r="BQL300" s="51"/>
      <c r="BQM300" s="51"/>
      <c r="BQN300" s="51"/>
      <c r="BQO300" s="51"/>
      <c r="BQP300" s="51"/>
      <c r="BQQ300" s="51"/>
      <c r="BQR300" s="51"/>
      <c r="BQS300" s="51"/>
      <c r="BQT300" s="51"/>
      <c r="BQU300" s="51"/>
      <c r="BQV300" s="51"/>
      <c r="BQW300" s="51"/>
      <c r="BQX300" s="51"/>
      <c r="BQY300" s="51"/>
      <c r="BQZ300" s="51"/>
      <c r="BRA300" s="51"/>
      <c r="BRB300" s="51"/>
      <c r="BRC300" s="51"/>
      <c r="BRD300" s="51"/>
      <c r="BRE300" s="51"/>
      <c r="BRF300" s="51"/>
      <c r="BRG300" s="51"/>
      <c r="BRH300" s="51"/>
      <c r="BRI300" s="51"/>
      <c r="BRJ300" s="51"/>
      <c r="BRK300" s="51"/>
      <c r="BRL300" s="51"/>
      <c r="BRM300" s="51"/>
      <c r="BRN300" s="51"/>
      <c r="BRO300" s="51"/>
      <c r="BRP300" s="51"/>
      <c r="BRQ300" s="51"/>
      <c r="BRR300" s="51"/>
      <c r="BRS300" s="51"/>
      <c r="BRT300" s="51"/>
      <c r="BRU300" s="51"/>
      <c r="BRV300" s="51"/>
      <c r="BRW300" s="51"/>
      <c r="BRX300" s="51"/>
      <c r="BRY300" s="51"/>
      <c r="BRZ300" s="51"/>
      <c r="BSA300" s="51"/>
      <c r="BSB300" s="51"/>
      <c r="BSC300" s="51"/>
      <c r="BSD300" s="51"/>
      <c r="BSE300" s="51"/>
      <c r="BSF300" s="51"/>
      <c r="BSG300" s="51"/>
      <c r="BSH300" s="51"/>
      <c r="BSI300" s="51"/>
      <c r="BSJ300" s="51"/>
      <c r="BSK300" s="51"/>
      <c r="BSL300" s="51"/>
      <c r="BSM300" s="51"/>
      <c r="BSN300" s="51"/>
      <c r="BSO300" s="51"/>
      <c r="BSP300" s="51"/>
      <c r="BSQ300" s="51"/>
      <c r="BSR300" s="51"/>
      <c r="BSS300" s="51"/>
      <c r="BST300" s="51"/>
      <c r="BSU300" s="51"/>
      <c r="BSV300" s="51"/>
      <c r="BSW300" s="51"/>
      <c r="BSX300" s="51"/>
      <c r="BSY300" s="51"/>
      <c r="BSZ300" s="51"/>
      <c r="BTA300" s="51"/>
      <c r="BTB300" s="51"/>
      <c r="BTC300" s="51"/>
      <c r="BTD300" s="51"/>
      <c r="BTE300" s="51"/>
      <c r="BTF300" s="51"/>
      <c r="BTG300" s="51"/>
      <c r="BTH300" s="51"/>
      <c r="BTI300" s="51"/>
      <c r="BTJ300" s="51"/>
      <c r="BTK300" s="51"/>
      <c r="BTL300" s="51"/>
      <c r="BTM300" s="51"/>
      <c r="BTN300" s="51"/>
      <c r="BTO300" s="51"/>
      <c r="BTP300" s="51"/>
      <c r="BTQ300" s="51"/>
      <c r="BTR300" s="51"/>
      <c r="BTS300" s="51"/>
      <c r="BTT300" s="51"/>
      <c r="BTU300" s="51"/>
      <c r="BTV300" s="51"/>
      <c r="BTW300" s="51"/>
      <c r="BTX300" s="51"/>
      <c r="BTY300" s="51"/>
      <c r="BTZ300" s="51"/>
      <c r="BUA300" s="51"/>
      <c r="BUB300" s="51"/>
      <c r="BUC300" s="51"/>
      <c r="BUD300" s="51"/>
      <c r="BUE300" s="51"/>
      <c r="BUF300" s="51"/>
      <c r="BUG300" s="51"/>
      <c r="BUH300" s="51"/>
      <c r="BUI300" s="51"/>
      <c r="BUJ300" s="51"/>
      <c r="BUK300" s="51"/>
      <c r="BUL300" s="51"/>
      <c r="BUM300" s="51"/>
      <c r="BUN300" s="51"/>
      <c r="BUO300" s="51"/>
      <c r="BUP300" s="51"/>
      <c r="BUQ300" s="51"/>
      <c r="BUR300" s="51"/>
      <c r="BUS300" s="51"/>
      <c r="BUT300" s="51"/>
      <c r="BUU300" s="51"/>
      <c r="BUV300" s="51"/>
      <c r="BUW300" s="51"/>
      <c r="BUX300" s="51"/>
      <c r="BUY300" s="51"/>
      <c r="BUZ300" s="51"/>
      <c r="BVA300" s="51"/>
      <c r="BVB300" s="51"/>
      <c r="BVC300" s="51"/>
      <c r="BVD300" s="51"/>
      <c r="BVE300" s="51"/>
      <c r="BVF300" s="51"/>
      <c r="BVG300" s="51"/>
      <c r="BVH300" s="51"/>
      <c r="BVI300" s="51"/>
      <c r="BVJ300" s="51"/>
      <c r="BVK300" s="51"/>
      <c r="BVL300" s="51"/>
      <c r="BVM300" s="51"/>
      <c r="BVN300" s="51"/>
      <c r="BVO300" s="51"/>
      <c r="BVP300" s="51"/>
      <c r="BVQ300" s="51"/>
      <c r="BVR300" s="51"/>
      <c r="BVS300" s="51"/>
      <c r="BVT300" s="51"/>
      <c r="BVU300" s="51"/>
      <c r="BVV300" s="51"/>
      <c r="BVW300" s="51"/>
      <c r="BVX300" s="51"/>
      <c r="BVY300" s="51"/>
      <c r="BVZ300" s="51"/>
      <c r="BWA300" s="51"/>
      <c r="BWB300" s="51"/>
      <c r="BWC300" s="51"/>
      <c r="BWD300" s="51"/>
      <c r="BWE300" s="51"/>
      <c r="BWF300" s="51"/>
      <c r="BWG300" s="51"/>
      <c r="BWH300" s="51"/>
      <c r="BWI300" s="51"/>
      <c r="BWJ300" s="51"/>
      <c r="BWK300" s="51"/>
      <c r="BWL300" s="51"/>
      <c r="BWM300" s="51"/>
      <c r="BWN300" s="51"/>
      <c r="BWO300" s="51"/>
      <c r="BWP300" s="51"/>
      <c r="BWQ300" s="51"/>
      <c r="BWR300" s="51"/>
      <c r="BWS300" s="51"/>
      <c r="BWT300" s="51"/>
      <c r="BWU300" s="51"/>
      <c r="BWV300" s="51"/>
      <c r="BWW300" s="51"/>
      <c r="BWX300" s="51"/>
      <c r="BWY300" s="51"/>
      <c r="BWZ300" s="51"/>
      <c r="BXA300" s="51"/>
      <c r="BXB300" s="51"/>
      <c r="BXC300" s="51"/>
      <c r="BXD300" s="51"/>
      <c r="BXE300" s="51"/>
      <c r="BXF300" s="51"/>
      <c r="BXG300" s="51"/>
      <c r="BXH300" s="51"/>
      <c r="BXI300" s="51"/>
      <c r="BXJ300" s="51"/>
      <c r="BXK300" s="51"/>
      <c r="BXL300" s="51"/>
      <c r="BXM300" s="51"/>
      <c r="BXN300" s="51"/>
      <c r="BXO300" s="51"/>
      <c r="BXP300" s="51"/>
      <c r="BXQ300" s="51"/>
      <c r="BXR300" s="51"/>
      <c r="BXS300" s="51"/>
      <c r="BXT300" s="51"/>
      <c r="BXU300" s="51"/>
      <c r="BXV300" s="51"/>
      <c r="BXW300" s="51"/>
      <c r="BXX300" s="51"/>
      <c r="BXY300" s="51"/>
      <c r="BXZ300" s="51"/>
      <c r="BYA300" s="51"/>
      <c r="BYB300" s="51"/>
      <c r="BYC300" s="51"/>
      <c r="BYD300" s="51"/>
      <c r="BYE300" s="51"/>
      <c r="BYF300" s="51"/>
      <c r="BYG300" s="51"/>
      <c r="BYH300" s="51"/>
      <c r="BYI300" s="51"/>
      <c r="BYJ300" s="51"/>
      <c r="BYK300" s="51"/>
      <c r="BYL300" s="51"/>
      <c r="BYM300" s="51"/>
      <c r="BYN300" s="51"/>
      <c r="BYO300" s="51"/>
      <c r="BYP300" s="51"/>
      <c r="BYQ300" s="51"/>
      <c r="BYR300" s="51"/>
      <c r="BYS300" s="51"/>
      <c r="BYT300" s="51"/>
      <c r="BYU300" s="51"/>
      <c r="BYV300" s="51"/>
      <c r="BYW300" s="51"/>
      <c r="BYX300" s="51"/>
      <c r="BYY300" s="51"/>
      <c r="BYZ300" s="51"/>
      <c r="BZA300" s="51"/>
      <c r="BZB300" s="51"/>
      <c r="BZC300" s="51"/>
      <c r="BZD300" s="51"/>
      <c r="BZE300" s="51"/>
      <c r="BZF300" s="51"/>
      <c r="BZG300" s="51"/>
      <c r="BZH300" s="51"/>
      <c r="BZI300" s="51"/>
      <c r="BZJ300" s="51"/>
      <c r="BZK300" s="51"/>
      <c r="BZL300" s="51"/>
      <c r="BZM300" s="51"/>
      <c r="BZN300" s="51"/>
      <c r="BZO300" s="51"/>
      <c r="BZP300" s="51"/>
      <c r="BZQ300" s="51"/>
      <c r="BZR300" s="51"/>
      <c r="BZS300" s="51"/>
      <c r="BZT300" s="51"/>
      <c r="BZU300" s="51"/>
      <c r="BZV300" s="51"/>
      <c r="BZW300" s="51"/>
      <c r="BZX300" s="51"/>
      <c r="BZY300" s="51"/>
      <c r="BZZ300" s="51"/>
      <c r="CAA300" s="51"/>
      <c r="CAB300" s="51"/>
      <c r="CAC300" s="51"/>
      <c r="CAD300" s="51"/>
      <c r="CAE300" s="51"/>
      <c r="CAF300" s="51"/>
      <c r="CAG300" s="51"/>
      <c r="CAH300" s="51"/>
      <c r="CAI300" s="51"/>
      <c r="CAJ300" s="51"/>
      <c r="CAK300" s="51"/>
      <c r="CAL300" s="51"/>
      <c r="CAM300" s="51"/>
      <c r="CAN300" s="51"/>
      <c r="CAO300" s="51"/>
      <c r="CAP300" s="51"/>
      <c r="CAQ300" s="51"/>
      <c r="CAR300" s="51"/>
      <c r="CAS300" s="51"/>
      <c r="CAT300" s="51"/>
      <c r="CAU300" s="51"/>
      <c r="CAV300" s="51"/>
      <c r="CAW300" s="51"/>
      <c r="CAX300" s="51"/>
      <c r="CAY300" s="51"/>
      <c r="CAZ300" s="51"/>
      <c r="CBA300" s="51"/>
      <c r="CBB300" s="51"/>
      <c r="CBC300" s="51"/>
      <c r="CBD300" s="51"/>
      <c r="CBE300" s="51"/>
      <c r="CBF300" s="51"/>
      <c r="CBG300" s="51"/>
      <c r="CBH300" s="51"/>
      <c r="CBI300" s="51"/>
      <c r="CBJ300" s="51"/>
      <c r="CBK300" s="51"/>
      <c r="CBL300" s="51"/>
      <c r="CBM300" s="51"/>
      <c r="CBN300" s="51"/>
      <c r="CBO300" s="51"/>
      <c r="CBP300" s="51"/>
      <c r="CBQ300" s="51"/>
      <c r="CBR300" s="51"/>
      <c r="CBS300" s="51"/>
      <c r="CBT300" s="51"/>
      <c r="CBU300" s="51"/>
      <c r="CBV300" s="51"/>
      <c r="CBW300" s="51"/>
      <c r="CBX300" s="51"/>
      <c r="CBY300" s="51"/>
      <c r="CBZ300" s="51"/>
      <c r="CCA300" s="51"/>
      <c r="CCB300" s="51"/>
      <c r="CCC300" s="51"/>
      <c r="CCD300" s="51"/>
      <c r="CCE300" s="51"/>
      <c r="CCF300" s="51"/>
      <c r="CCG300" s="51"/>
      <c r="CCH300" s="51"/>
      <c r="CCI300" s="51"/>
      <c r="CCJ300" s="51"/>
      <c r="CCK300" s="51"/>
      <c r="CCL300" s="51"/>
      <c r="CCM300" s="51"/>
      <c r="CCN300" s="51"/>
      <c r="CCO300" s="51"/>
      <c r="CCP300" s="51"/>
      <c r="CCQ300" s="51"/>
      <c r="CCR300" s="51"/>
      <c r="CCS300" s="51"/>
      <c r="CCT300" s="51"/>
      <c r="CCU300" s="51"/>
      <c r="CCV300" s="51"/>
      <c r="CCW300" s="51"/>
      <c r="CCX300" s="51"/>
      <c r="CCY300" s="51"/>
      <c r="CCZ300" s="51"/>
      <c r="CDA300" s="51"/>
      <c r="CDB300" s="51"/>
      <c r="CDC300" s="51"/>
      <c r="CDD300" s="51"/>
      <c r="CDE300" s="51"/>
      <c r="CDF300" s="51"/>
      <c r="CDG300" s="51"/>
      <c r="CDH300" s="51"/>
      <c r="CDI300" s="51"/>
      <c r="CDJ300" s="51"/>
      <c r="CDK300" s="51"/>
      <c r="CDL300" s="51"/>
      <c r="CDM300" s="51"/>
      <c r="CDN300" s="51"/>
      <c r="CDO300" s="51"/>
      <c r="CDP300" s="51"/>
      <c r="CDQ300" s="51"/>
      <c r="CDR300" s="51"/>
      <c r="CDS300" s="51"/>
      <c r="CDT300" s="51"/>
      <c r="CDU300" s="51"/>
      <c r="CDV300" s="51"/>
      <c r="CDW300" s="51"/>
      <c r="CDX300" s="51"/>
      <c r="CDY300" s="51"/>
      <c r="CDZ300" s="51"/>
      <c r="CEA300" s="51"/>
      <c r="CEB300" s="51"/>
      <c r="CEC300" s="51"/>
      <c r="CED300" s="51"/>
      <c r="CEE300" s="51"/>
      <c r="CEF300" s="51"/>
      <c r="CEG300" s="51"/>
      <c r="CEH300" s="51"/>
      <c r="CEI300" s="51"/>
      <c r="CEJ300" s="51"/>
      <c r="CEK300" s="51"/>
      <c r="CEL300" s="51"/>
      <c r="CEM300" s="51"/>
      <c r="CEN300" s="51"/>
      <c r="CEO300" s="51"/>
      <c r="CEP300" s="51"/>
      <c r="CEQ300" s="51"/>
      <c r="CER300" s="51"/>
      <c r="CES300" s="51"/>
      <c r="CET300" s="51"/>
      <c r="CEU300" s="51"/>
      <c r="CEV300" s="51"/>
      <c r="CEW300" s="51"/>
      <c r="CEX300" s="51"/>
      <c r="CEY300" s="51"/>
      <c r="CEZ300" s="51"/>
      <c r="CFA300" s="51"/>
      <c r="CFB300" s="51"/>
      <c r="CFC300" s="51"/>
      <c r="CFD300" s="51"/>
      <c r="CFE300" s="51"/>
      <c r="CFF300" s="51"/>
      <c r="CFG300" s="51"/>
      <c r="CFH300" s="51"/>
      <c r="CFI300" s="51"/>
      <c r="CFJ300" s="51"/>
      <c r="CFK300" s="51"/>
      <c r="CFL300" s="51"/>
      <c r="CFM300" s="51"/>
      <c r="CFN300" s="51"/>
      <c r="CFO300" s="51"/>
      <c r="CFP300" s="51"/>
      <c r="CFQ300" s="51"/>
      <c r="CFR300" s="51"/>
      <c r="CFS300" s="51"/>
      <c r="CFT300" s="51"/>
      <c r="CFU300" s="51"/>
      <c r="CFV300" s="51"/>
      <c r="CFW300" s="51"/>
      <c r="CFX300" s="51"/>
      <c r="CFY300" s="51"/>
      <c r="CFZ300" s="51"/>
      <c r="CGA300" s="51"/>
      <c r="CGB300" s="51"/>
      <c r="CGC300" s="51"/>
      <c r="CGD300" s="51"/>
      <c r="CGE300" s="51"/>
      <c r="CGF300" s="51"/>
      <c r="CGG300" s="51"/>
      <c r="CGH300" s="51"/>
      <c r="CGI300" s="51"/>
      <c r="CGJ300" s="51"/>
      <c r="CGK300" s="51"/>
      <c r="CGL300" s="51"/>
      <c r="CGM300" s="51"/>
      <c r="CGN300" s="51"/>
      <c r="CGO300" s="51"/>
      <c r="CGP300" s="51"/>
      <c r="CGQ300" s="51"/>
      <c r="CGR300" s="51"/>
      <c r="CGS300" s="51"/>
      <c r="CGT300" s="51"/>
      <c r="CGU300" s="51"/>
      <c r="CGV300" s="51"/>
      <c r="CGW300" s="51"/>
      <c r="CGX300" s="51"/>
      <c r="CGY300" s="51"/>
      <c r="CGZ300" s="51"/>
      <c r="CHA300" s="51"/>
      <c r="CHB300" s="51"/>
      <c r="CHC300" s="51"/>
      <c r="CHD300" s="51"/>
      <c r="CHE300" s="51"/>
      <c r="CHF300" s="51"/>
      <c r="CHG300" s="51"/>
      <c r="CHH300" s="51"/>
      <c r="CHI300" s="51"/>
      <c r="CHJ300" s="51"/>
      <c r="CHK300" s="51"/>
      <c r="CHL300" s="51"/>
      <c r="CHM300" s="51"/>
      <c r="CHN300" s="51"/>
      <c r="CHO300" s="51"/>
      <c r="CHP300" s="51"/>
      <c r="CHQ300" s="51"/>
      <c r="CHR300" s="51"/>
      <c r="CHS300" s="51"/>
      <c r="CHT300" s="51"/>
      <c r="CHU300" s="51"/>
      <c r="CHV300" s="51"/>
      <c r="CHW300" s="51"/>
      <c r="CHX300" s="51"/>
      <c r="CHY300" s="51"/>
      <c r="CHZ300" s="51"/>
      <c r="CIA300" s="51"/>
      <c r="CIB300" s="51"/>
      <c r="CIC300" s="51"/>
      <c r="CID300" s="51"/>
      <c r="CIE300" s="51"/>
      <c r="CIF300" s="51"/>
      <c r="CIG300" s="51"/>
      <c r="CIH300" s="51"/>
      <c r="CII300" s="51"/>
      <c r="CIJ300" s="51"/>
      <c r="CIK300" s="51"/>
      <c r="CIL300" s="51"/>
      <c r="CIM300" s="51"/>
      <c r="CIN300" s="51"/>
      <c r="CIO300" s="51"/>
      <c r="CIP300" s="51"/>
      <c r="CIQ300" s="51"/>
      <c r="CIR300" s="51"/>
      <c r="CIS300" s="51"/>
      <c r="CIT300" s="51"/>
      <c r="CIU300" s="51"/>
      <c r="CIV300" s="51"/>
      <c r="CIW300" s="51"/>
      <c r="CIX300" s="51"/>
      <c r="CIY300" s="51"/>
      <c r="CIZ300" s="51"/>
      <c r="CJA300" s="51"/>
      <c r="CJB300" s="51"/>
      <c r="CJC300" s="51"/>
      <c r="CJD300" s="51"/>
      <c r="CJE300" s="51"/>
      <c r="CJF300" s="51"/>
      <c r="CJG300" s="51"/>
      <c r="CJH300" s="51"/>
      <c r="CJI300" s="51"/>
      <c r="CJJ300" s="51"/>
      <c r="CJK300" s="51"/>
      <c r="CJL300" s="51"/>
      <c r="CJM300" s="51"/>
      <c r="CJN300" s="51"/>
      <c r="CJO300" s="51"/>
      <c r="CJP300" s="51"/>
      <c r="CJQ300" s="51"/>
      <c r="CJR300" s="51"/>
      <c r="CJS300" s="51"/>
      <c r="CJT300" s="51"/>
      <c r="CJU300" s="51"/>
      <c r="CJV300" s="51"/>
      <c r="CJW300" s="51"/>
      <c r="CJX300" s="51"/>
      <c r="CJY300" s="51"/>
      <c r="CJZ300" s="51"/>
      <c r="CKA300" s="51"/>
      <c r="CKB300" s="51"/>
      <c r="CKC300" s="51"/>
      <c r="CKD300" s="51"/>
      <c r="CKE300" s="51"/>
      <c r="CKF300" s="51"/>
      <c r="CKG300" s="51"/>
      <c r="CKH300" s="51"/>
      <c r="CKI300" s="51"/>
      <c r="CKJ300" s="51"/>
      <c r="CKK300" s="51"/>
      <c r="CKL300" s="51"/>
      <c r="CKM300" s="51"/>
      <c r="CKN300" s="51"/>
      <c r="CKO300" s="51"/>
      <c r="CKP300" s="51"/>
      <c r="CKQ300" s="51"/>
      <c r="CKR300" s="51"/>
      <c r="CKS300" s="51"/>
      <c r="CKT300" s="51"/>
      <c r="CKU300" s="51"/>
      <c r="CKV300" s="51"/>
      <c r="CKW300" s="51"/>
      <c r="CKX300" s="51"/>
      <c r="CKY300" s="51"/>
      <c r="CKZ300" s="51"/>
      <c r="CLA300" s="51"/>
      <c r="CLB300" s="51"/>
      <c r="CLC300" s="51"/>
      <c r="CLD300" s="51"/>
      <c r="CLE300" s="51"/>
      <c r="CLF300" s="51"/>
      <c r="CLG300" s="51"/>
      <c r="CLH300" s="51"/>
      <c r="CLI300" s="51"/>
      <c r="CLJ300" s="51"/>
      <c r="CLK300" s="51"/>
      <c r="CLL300" s="51"/>
      <c r="CLM300" s="51"/>
      <c r="CLN300" s="51"/>
      <c r="CLO300" s="51"/>
      <c r="CLP300" s="51"/>
      <c r="CLQ300" s="51"/>
      <c r="CLR300" s="51"/>
      <c r="CLS300" s="51"/>
      <c r="CLT300" s="51"/>
      <c r="CLU300" s="51"/>
      <c r="CLV300" s="51"/>
      <c r="CLW300" s="51"/>
      <c r="CLX300" s="51"/>
      <c r="CLY300" s="51"/>
      <c r="CLZ300" s="51"/>
      <c r="CMA300" s="51"/>
      <c r="CMB300" s="51"/>
      <c r="CMC300" s="51"/>
      <c r="CMD300" s="51"/>
      <c r="CME300" s="51"/>
      <c r="CMF300" s="51"/>
      <c r="CMG300" s="51"/>
      <c r="CMH300" s="51"/>
      <c r="CMI300" s="51"/>
      <c r="CMJ300" s="51"/>
      <c r="CMK300" s="51"/>
      <c r="CML300" s="51"/>
      <c r="CMM300" s="51"/>
      <c r="CMN300" s="51"/>
      <c r="CMO300" s="51"/>
      <c r="CMP300" s="51"/>
      <c r="CMQ300" s="51"/>
      <c r="CMR300" s="51"/>
      <c r="CMS300" s="51"/>
      <c r="CMT300" s="51"/>
      <c r="CMU300" s="51"/>
      <c r="CMV300" s="51"/>
      <c r="CMW300" s="51"/>
      <c r="CMX300" s="51"/>
      <c r="CMY300" s="51"/>
      <c r="CMZ300" s="51"/>
      <c r="CNA300" s="51"/>
      <c r="CNB300" s="51"/>
      <c r="CNC300" s="51"/>
      <c r="CND300" s="51"/>
      <c r="CNE300" s="51"/>
      <c r="CNF300" s="51"/>
      <c r="CNG300" s="51"/>
      <c r="CNH300" s="51"/>
      <c r="CNI300" s="51"/>
      <c r="CNJ300" s="51"/>
      <c r="CNK300" s="51"/>
      <c r="CNL300" s="51"/>
      <c r="CNM300" s="51"/>
      <c r="CNN300" s="51"/>
      <c r="CNO300" s="51"/>
      <c r="CNP300" s="51"/>
      <c r="CNQ300" s="51"/>
      <c r="CNR300" s="51"/>
      <c r="CNS300" s="51"/>
      <c r="CNT300" s="51"/>
      <c r="CNU300" s="51"/>
      <c r="CNV300" s="51"/>
      <c r="CNW300" s="51"/>
      <c r="CNX300" s="51"/>
      <c r="CNY300" s="51"/>
      <c r="CNZ300" s="51"/>
      <c r="COA300" s="51"/>
      <c r="COB300" s="51"/>
      <c r="COC300" s="51"/>
      <c r="COD300" s="51"/>
      <c r="COE300" s="51"/>
      <c r="COF300" s="51"/>
      <c r="COG300" s="51"/>
      <c r="COH300" s="51"/>
      <c r="COI300" s="51"/>
      <c r="COJ300" s="51"/>
      <c r="COK300" s="51"/>
      <c r="COL300" s="51"/>
      <c r="COM300" s="51"/>
      <c r="CON300" s="51"/>
      <c r="COO300" s="51"/>
      <c r="COP300" s="51"/>
      <c r="COQ300" s="51"/>
      <c r="COR300" s="51"/>
      <c r="COS300" s="51"/>
      <c r="COT300" s="51"/>
      <c r="COU300" s="51"/>
      <c r="COV300" s="51"/>
      <c r="COW300" s="51"/>
      <c r="COX300" s="51"/>
      <c r="COY300" s="51"/>
      <c r="COZ300" s="51"/>
      <c r="CPA300" s="51"/>
      <c r="CPB300" s="51"/>
      <c r="CPC300" s="51"/>
      <c r="CPD300" s="51"/>
      <c r="CPE300" s="51"/>
      <c r="CPF300" s="51"/>
      <c r="CPG300" s="51"/>
      <c r="CPH300" s="51"/>
      <c r="CPI300" s="51"/>
      <c r="CPJ300" s="51"/>
      <c r="CPK300" s="51"/>
      <c r="CPL300" s="51"/>
      <c r="CPM300" s="51"/>
      <c r="CPN300" s="51"/>
      <c r="CPO300" s="51"/>
      <c r="CPP300" s="51"/>
      <c r="CPQ300" s="51"/>
      <c r="CPR300" s="51"/>
      <c r="CPS300" s="51"/>
      <c r="CPT300" s="51"/>
      <c r="CPU300" s="51"/>
      <c r="CPV300" s="51"/>
      <c r="CPW300" s="51"/>
      <c r="CPX300" s="51"/>
      <c r="CPY300" s="51"/>
      <c r="CPZ300" s="51"/>
      <c r="CQA300" s="51"/>
      <c r="CQB300" s="51"/>
      <c r="CQC300" s="51"/>
      <c r="CQD300" s="51"/>
      <c r="CQE300" s="51"/>
      <c r="CQF300" s="51"/>
      <c r="CQG300" s="51"/>
      <c r="CQH300" s="51"/>
      <c r="CQI300" s="51"/>
      <c r="CQJ300" s="51"/>
      <c r="CQK300" s="51"/>
      <c r="CQL300" s="51"/>
      <c r="CQM300" s="51"/>
      <c r="CQN300" s="51"/>
      <c r="CQO300" s="51"/>
      <c r="CQP300" s="51"/>
      <c r="CQQ300" s="51"/>
      <c r="CQR300" s="51"/>
      <c r="CQS300" s="51"/>
      <c r="CQT300" s="51"/>
      <c r="CQU300" s="51"/>
      <c r="CQV300" s="51"/>
      <c r="CQW300" s="51"/>
      <c r="CQX300" s="51"/>
      <c r="CQY300" s="51"/>
      <c r="CQZ300" s="51"/>
      <c r="CRA300" s="51"/>
      <c r="CRB300" s="51"/>
      <c r="CRC300" s="51"/>
      <c r="CRD300" s="51"/>
      <c r="CRE300" s="51"/>
      <c r="CRF300" s="51"/>
      <c r="CRG300" s="51"/>
      <c r="CRH300" s="51"/>
      <c r="CRI300" s="51"/>
      <c r="CRJ300" s="51"/>
      <c r="CRK300" s="51"/>
      <c r="CRL300" s="51"/>
      <c r="CRM300" s="51"/>
      <c r="CRN300" s="51"/>
      <c r="CRO300" s="51"/>
      <c r="CRP300" s="51"/>
      <c r="CRQ300" s="51"/>
      <c r="CRR300" s="51"/>
      <c r="CRS300" s="51"/>
      <c r="CRT300" s="51"/>
      <c r="CRU300" s="51"/>
      <c r="CRV300" s="51"/>
      <c r="CRW300" s="51"/>
      <c r="CRX300" s="51"/>
      <c r="CRY300" s="51"/>
      <c r="CRZ300" s="51"/>
      <c r="CSA300" s="51"/>
      <c r="CSB300" s="51"/>
      <c r="CSC300" s="51"/>
      <c r="CSD300" s="51"/>
      <c r="CSE300" s="51"/>
      <c r="CSF300" s="51"/>
      <c r="CSG300" s="51"/>
      <c r="CSH300" s="51"/>
      <c r="CSI300" s="51"/>
      <c r="CSJ300" s="51"/>
      <c r="CSK300" s="51"/>
      <c r="CSL300" s="51"/>
      <c r="CSM300" s="51"/>
      <c r="CSN300" s="51"/>
      <c r="CSO300" s="51"/>
      <c r="CSP300" s="51"/>
      <c r="CSQ300" s="51"/>
      <c r="CSR300" s="51"/>
      <c r="CSS300" s="51"/>
      <c r="CST300" s="51"/>
      <c r="CSU300" s="51"/>
      <c r="CSV300" s="51"/>
      <c r="CSW300" s="51"/>
      <c r="CSX300" s="51"/>
      <c r="CSY300" s="51"/>
      <c r="CSZ300" s="51"/>
      <c r="CTA300" s="51"/>
      <c r="CTB300" s="51"/>
      <c r="CTC300" s="51"/>
      <c r="CTD300" s="51"/>
      <c r="CTE300" s="51"/>
      <c r="CTF300" s="51"/>
      <c r="CTG300" s="51"/>
      <c r="CTH300" s="51"/>
      <c r="CTI300" s="51"/>
      <c r="CTJ300" s="51"/>
      <c r="CTK300" s="51"/>
      <c r="CTL300" s="51"/>
      <c r="CTM300" s="51"/>
      <c r="CTN300" s="51"/>
      <c r="CTO300" s="51"/>
      <c r="CTP300" s="51"/>
      <c r="CTQ300" s="51"/>
      <c r="CTR300" s="51"/>
      <c r="CTS300" s="51"/>
      <c r="CTT300" s="51"/>
      <c r="CTU300" s="51"/>
      <c r="CTV300" s="51"/>
      <c r="CTW300" s="51"/>
      <c r="CTX300" s="51"/>
      <c r="CTY300" s="51"/>
      <c r="CTZ300" s="51"/>
      <c r="CUA300" s="51"/>
      <c r="CUB300" s="51"/>
      <c r="CUC300" s="51"/>
      <c r="CUD300" s="51"/>
      <c r="CUE300" s="51"/>
      <c r="CUF300" s="51"/>
      <c r="CUG300" s="51"/>
      <c r="CUH300" s="51"/>
      <c r="CUI300" s="51"/>
      <c r="CUJ300" s="51"/>
      <c r="CUK300" s="51"/>
      <c r="CUL300" s="51"/>
      <c r="CUM300" s="51"/>
      <c r="CUN300" s="51"/>
      <c r="CUO300" s="51"/>
      <c r="CUP300" s="51"/>
      <c r="CUQ300" s="51"/>
      <c r="CUR300" s="51"/>
      <c r="CUS300" s="51"/>
      <c r="CUT300" s="51"/>
      <c r="CUU300" s="51"/>
      <c r="CUV300" s="51"/>
      <c r="CUW300" s="51"/>
      <c r="CUX300" s="51"/>
      <c r="CUY300" s="51"/>
      <c r="CUZ300" s="51"/>
      <c r="CVA300" s="51"/>
      <c r="CVB300" s="51"/>
      <c r="CVC300" s="51"/>
      <c r="CVD300" s="51"/>
      <c r="CVE300" s="51"/>
      <c r="CVF300" s="51"/>
      <c r="CVG300" s="51"/>
      <c r="CVH300" s="51"/>
      <c r="CVI300" s="51"/>
      <c r="CVJ300" s="51"/>
      <c r="CVK300" s="51"/>
      <c r="CVL300" s="51"/>
      <c r="CVM300" s="51"/>
      <c r="CVN300" s="51"/>
      <c r="CVO300" s="51"/>
      <c r="CVP300" s="51"/>
      <c r="CVQ300" s="51"/>
      <c r="CVR300" s="51"/>
      <c r="CVS300" s="51"/>
      <c r="CVT300" s="51"/>
      <c r="CVU300" s="51"/>
      <c r="CVV300" s="51"/>
      <c r="CVW300" s="51"/>
      <c r="CVX300" s="51"/>
      <c r="CVY300" s="51"/>
      <c r="CVZ300" s="51"/>
      <c r="CWA300" s="51"/>
      <c r="CWB300" s="51"/>
      <c r="CWC300" s="51"/>
      <c r="CWD300" s="51"/>
      <c r="CWE300" s="51"/>
      <c r="CWF300" s="51"/>
      <c r="CWG300" s="51"/>
      <c r="CWH300" s="51"/>
      <c r="CWI300" s="51"/>
      <c r="CWJ300" s="51"/>
      <c r="CWK300" s="51"/>
      <c r="CWL300" s="51"/>
      <c r="CWM300" s="51"/>
      <c r="CWN300" s="51"/>
      <c r="CWO300" s="51"/>
      <c r="CWP300" s="51"/>
      <c r="CWQ300" s="51"/>
      <c r="CWR300" s="51"/>
      <c r="CWS300" s="51"/>
      <c r="CWT300" s="51"/>
      <c r="CWU300" s="51"/>
      <c r="CWV300" s="51"/>
      <c r="CWW300" s="51"/>
      <c r="CWX300" s="51"/>
      <c r="CWY300" s="51"/>
      <c r="CWZ300" s="51"/>
      <c r="CXA300" s="51"/>
      <c r="CXB300" s="51"/>
      <c r="CXC300" s="51"/>
      <c r="CXD300" s="51"/>
      <c r="CXE300" s="51"/>
      <c r="CXF300" s="51"/>
      <c r="CXG300" s="51"/>
      <c r="CXH300" s="51"/>
      <c r="CXI300" s="51"/>
      <c r="CXJ300" s="51"/>
      <c r="CXK300" s="51"/>
      <c r="CXL300" s="51"/>
      <c r="CXM300" s="51"/>
      <c r="CXN300" s="51"/>
      <c r="CXO300" s="51"/>
      <c r="CXP300" s="51"/>
      <c r="CXQ300" s="51"/>
      <c r="CXR300" s="51"/>
      <c r="CXS300" s="51"/>
      <c r="CXT300" s="51"/>
      <c r="CXU300" s="51"/>
      <c r="CXV300" s="51"/>
      <c r="CXW300" s="51"/>
      <c r="CXX300" s="51"/>
      <c r="CXY300" s="51"/>
      <c r="CXZ300" s="51"/>
      <c r="CYA300" s="51"/>
      <c r="CYB300" s="51"/>
      <c r="CYC300" s="51"/>
      <c r="CYD300" s="51"/>
      <c r="CYE300" s="51"/>
      <c r="CYF300" s="51"/>
      <c r="CYG300" s="51"/>
      <c r="CYH300" s="51"/>
      <c r="CYI300" s="51"/>
      <c r="CYJ300" s="51"/>
      <c r="CYK300" s="51"/>
      <c r="CYL300" s="51"/>
      <c r="CYM300" s="51"/>
      <c r="CYN300" s="51"/>
      <c r="CYO300" s="51"/>
      <c r="CYP300" s="51"/>
      <c r="CYQ300" s="51"/>
      <c r="CYR300" s="51"/>
      <c r="CYS300" s="51"/>
      <c r="CYT300" s="51"/>
      <c r="CYU300" s="51"/>
      <c r="CYV300" s="51"/>
      <c r="CYW300" s="51"/>
      <c r="CYX300" s="51"/>
      <c r="CYY300" s="51"/>
      <c r="CYZ300" s="51"/>
      <c r="CZA300" s="51"/>
      <c r="CZB300" s="51"/>
      <c r="CZC300" s="51"/>
      <c r="CZD300" s="51"/>
      <c r="CZE300" s="51"/>
      <c r="CZF300" s="51"/>
      <c r="CZG300" s="51"/>
      <c r="CZH300" s="51"/>
      <c r="CZI300" s="51"/>
      <c r="CZJ300" s="51"/>
      <c r="CZK300" s="51"/>
      <c r="CZL300" s="51"/>
      <c r="CZM300" s="51"/>
      <c r="CZN300" s="51"/>
      <c r="CZO300" s="51"/>
      <c r="CZP300" s="51"/>
      <c r="CZQ300" s="51"/>
      <c r="CZR300" s="51"/>
      <c r="CZS300" s="51"/>
      <c r="CZT300" s="51"/>
      <c r="CZU300" s="51"/>
      <c r="CZV300" s="51"/>
      <c r="CZW300" s="51"/>
      <c r="CZX300" s="51"/>
      <c r="CZY300" s="51"/>
      <c r="CZZ300" s="51"/>
      <c r="DAA300" s="51"/>
      <c r="DAB300" s="51"/>
      <c r="DAC300" s="51"/>
      <c r="DAD300" s="51"/>
      <c r="DAE300" s="51"/>
      <c r="DAF300" s="51"/>
      <c r="DAG300" s="51"/>
      <c r="DAH300" s="51"/>
      <c r="DAI300" s="51"/>
      <c r="DAJ300" s="51"/>
      <c r="DAK300" s="51"/>
      <c r="DAL300" s="51"/>
      <c r="DAM300" s="51"/>
      <c r="DAN300" s="51"/>
      <c r="DAO300" s="51"/>
      <c r="DAP300" s="51"/>
      <c r="DAQ300" s="51"/>
      <c r="DAR300" s="51"/>
      <c r="DAS300" s="51"/>
      <c r="DAT300" s="51"/>
      <c r="DAU300" s="51"/>
      <c r="DAV300" s="51"/>
      <c r="DAW300" s="51"/>
      <c r="DAX300" s="51"/>
      <c r="DAY300" s="51"/>
      <c r="DAZ300" s="51"/>
      <c r="DBA300" s="51"/>
      <c r="DBB300" s="51"/>
      <c r="DBC300" s="51"/>
      <c r="DBD300" s="51"/>
      <c r="DBE300" s="51"/>
      <c r="DBF300" s="51"/>
      <c r="DBG300" s="51"/>
      <c r="DBH300" s="51"/>
      <c r="DBI300" s="51"/>
      <c r="DBJ300" s="51"/>
      <c r="DBK300" s="51"/>
      <c r="DBL300" s="51"/>
      <c r="DBM300" s="51"/>
      <c r="DBN300" s="51"/>
      <c r="DBO300" s="51"/>
      <c r="DBP300" s="51"/>
      <c r="DBQ300" s="51"/>
      <c r="DBR300" s="51"/>
      <c r="DBS300" s="51"/>
      <c r="DBT300" s="51"/>
      <c r="DBU300" s="51"/>
      <c r="DBV300" s="51"/>
      <c r="DBW300" s="51"/>
      <c r="DBX300" s="51"/>
      <c r="DBY300" s="51"/>
      <c r="DBZ300" s="51"/>
      <c r="DCA300" s="51"/>
      <c r="DCB300" s="51"/>
      <c r="DCC300" s="51"/>
      <c r="DCD300" s="51"/>
      <c r="DCE300" s="51"/>
      <c r="DCF300" s="51"/>
      <c r="DCG300" s="51"/>
      <c r="DCH300" s="51"/>
      <c r="DCI300" s="51"/>
      <c r="DCJ300" s="51"/>
      <c r="DCK300" s="51"/>
      <c r="DCL300" s="51"/>
      <c r="DCM300" s="51"/>
      <c r="DCN300" s="51"/>
      <c r="DCO300" s="51"/>
      <c r="DCP300" s="51"/>
      <c r="DCQ300" s="51"/>
      <c r="DCR300" s="51"/>
      <c r="DCS300" s="51"/>
      <c r="DCT300" s="51"/>
      <c r="DCU300" s="51"/>
      <c r="DCV300" s="51"/>
      <c r="DCW300" s="51"/>
      <c r="DCX300" s="51"/>
      <c r="DCY300" s="51"/>
      <c r="DCZ300" s="51"/>
      <c r="DDA300" s="51"/>
      <c r="DDB300" s="51"/>
      <c r="DDC300" s="51"/>
      <c r="DDD300" s="51"/>
      <c r="DDE300" s="51"/>
      <c r="DDF300" s="51"/>
      <c r="DDG300" s="51"/>
      <c r="DDH300" s="51"/>
      <c r="DDI300" s="51"/>
      <c r="DDJ300" s="51"/>
      <c r="DDK300" s="51"/>
      <c r="DDL300" s="51"/>
      <c r="DDM300" s="51"/>
      <c r="DDN300" s="51"/>
      <c r="DDO300" s="51"/>
      <c r="DDP300" s="51"/>
      <c r="DDQ300" s="51"/>
      <c r="DDR300" s="51"/>
      <c r="DDS300" s="51"/>
      <c r="DDT300" s="51"/>
      <c r="DDU300" s="51"/>
      <c r="DDV300" s="51"/>
      <c r="DDW300" s="51"/>
      <c r="DDX300" s="51"/>
      <c r="DDY300" s="51"/>
      <c r="DDZ300" s="51"/>
      <c r="DEA300" s="51"/>
      <c r="DEB300" s="51"/>
      <c r="DEC300" s="51"/>
      <c r="DED300" s="51"/>
      <c r="DEE300" s="51"/>
      <c r="DEF300" s="51"/>
      <c r="DEG300" s="51"/>
      <c r="DEH300" s="51"/>
      <c r="DEI300" s="51"/>
      <c r="DEJ300" s="51"/>
      <c r="DEK300" s="51"/>
      <c r="DEL300" s="51"/>
      <c r="DEM300" s="51"/>
      <c r="DEN300" s="51"/>
      <c r="DEO300" s="51"/>
      <c r="DEP300" s="51"/>
      <c r="DEQ300" s="51"/>
      <c r="DER300" s="51"/>
      <c r="DES300" s="51"/>
      <c r="DET300" s="51"/>
      <c r="DEU300" s="51"/>
      <c r="DEV300" s="51"/>
      <c r="DEW300" s="51"/>
      <c r="DEX300" s="51"/>
      <c r="DEY300" s="51"/>
      <c r="DEZ300" s="51"/>
      <c r="DFA300" s="51"/>
      <c r="DFB300" s="51"/>
      <c r="DFC300" s="51"/>
      <c r="DFD300" s="51"/>
      <c r="DFE300" s="51"/>
      <c r="DFF300" s="51"/>
      <c r="DFG300" s="51"/>
      <c r="DFH300" s="51"/>
      <c r="DFI300" s="51"/>
      <c r="DFJ300" s="51"/>
      <c r="DFK300" s="51"/>
      <c r="DFL300" s="51"/>
      <c r="DFM300" s="51"/>
      <c r="DFN300" s="51"/>
      <c r="DFO300" s="51"/>
      <c r="DFP300" s="51"/>
      <c r="DFQ300" s="51"/>
      <c r="DFR300" s="51"/>
      <c r="DFS300" s="51"/>
      <c r="DFT300" s="51"/>
      <c r="DFU300" s="51"/>
      <c r="DFV300" s="51"/>
      <c r="DFW300" s="51"/>
      <c r="DFX300" s="51"/>
      <c r="DFY300" s="51"/>
      <c r="DFZ300" s="51"/>
      <c r="DGA300" s="51"/>
      <c r="DGB300" s="51"/>
      <c r="DGC300" s="51"/>
      <c r="DGD300" s="51"/>
      <c r="DGE300" s="51"/>
      <c r="DGF300" s="51"/>
      <c r="DGG300" s="51"/>
      <c r="DGH300" s="51"/>
      <c r="DGI300" s="51"/>
      <c r="DGJ300" s="51"/>
      <c r="DGK300" s="51"/>
      <c r="DGL300" s="51"/>
      <c r="DGM300" s="51"/>
      <c r="DGN300" s="51"/>
      <c r="DGO300" s="51"/>
      <c r="DGP300" s="51"/>
      <c r="DGQ300" s="51"/>
      <c r="DGR300" s="51"/>
      <c r="DGS300" s="51"/>
      <c r="DGT300" s="51"/>
      <c r="DGU300" s="51"/>
      <c r="DGV300" s="51"/>
      <c r="DGW300" s="51"/>
      <c r="DGX300" s="51"/>
      <c r="DGY300" s="51"/>
      <c r="DGZ300" s="51"/>
      <c r="DHA300" s="51"/>
      <c r="DHB300" s="51"/>
      <c r="DHC300" s="51"/>
      <c r="DHD300" s="51"/>
      <c r="DHE300" s="51"/>
      <c r="DHF300" s="51"/>
      <c r="DHG300" s="51"/>
      <c r="DHH300" s="51"/>
      <c r="DHI300" s="51"/>
      <c r="DHJ300" s="51"/>
      <c r="DHK300" s="51"/>
      <c r="DHL300" s="51"/>
      <c r="DHM300" s="51"/>
      <c r="DHN300" s="51"/>
      <c r="DHO300" s="51"/>
      <c r="DHP300" s="51"/>
      <c r="DHQ300" s="51"/>
      <c r="DHR300" s="51"/>
      <c r="DHS300" s="51"/>
      <c r="DHT300" s="51"/>
      <c r="DHU300" s="51"/>
      <c r="DHV300" s="51"/>
      <c r="DHW300" s="51"/>
      <c r="DHX300" s="51"/>
      <c r="DHY300" s="51"/>
      <c r="DHZ300" s="51"/>
      <c r="DIA300" s="51"/>
      <c r="DIB300" s="51"/>
      <c r="DIC300" s="51"/>
      <c r="DID300" s="51"/>
      <c r="DIE300" s="51"/>
      <c r="DIF300" s="51"/>
      <c r="DIG300" s="51"/>
      <c r="DIH300" s="51"/>
      <c r="DII300" s="51"/>
      <c r="DIJ300" s="51"/>
      <c r="DIK300" s="51"/>
      <c r="DIL300" s="51"/>
      <c r="DIM300" s="51"/>
      <c r="DIN300" s="51"/>
      <c r="DIO300" s="51"/>
      <c r="DIP300" s="51"/>
      <c r="DIQ300" s="51"/>
      <c r="DIR300" s="51"/>
      <c r="DIS300" s="51"/>
      <c r="DIT300" s="51"/>
      <c r="DIU300" s="51"/>
      <c r="DIV300" s="51"/>
      <c r="DIW300" s="51"/>
      <c r="DIX300" s="51"/>
      <c r="DIY300" s="51"/>
      <c r="DIZ300" s="51"/>
      <c r="DJA300" s="51"/>
      <c r="DJB300" s="51"/>
      <c r="DJC300" s="51"/>
      <c r="DJD300" s="51"/>
      <c r="DJE300" s="51"/>
      <c r="DJF300" s="51"/>
      <c r="DJG300" s="51"/>
      <c r="DJH300" s="51"/>
      <c r="DJI300" s="51"/>
      <c r="DJJ300" s="51"/>
      <c r="DJK300" s="51"/>
      <c r="DJL300" s="51"/>
      <c r="DJM300" s="51"/>
      <c r="DJN300" s="51"/>
      <c r="DJO300" s="51"/>
      <c r="DJP300" s="51"/>
      <c r="DJQ300" s="51"/>
      <c r="DJR300" s="51"/>
      <c r="DJS300" s="51"/>
      <c r="DJT300" s="51"/>
      <c r="DJU300" s="51"/>
      <c r="DJV300" s="51"/>
      <c r="DJW300" s="51"/>
      <c r="DJX300" s="51"/>
      <c r="DJY300" s="51"/>
      <c r="DJZ300" s="51"/>
      <c r="DKA300" s="51"/>
      <c r="DKB300" s="51"/>
      <c r="DKC300" s="51"/>
      <c r="DKD300" s="51"/>
      <c r="DKE300" s="51"/>
      <c r="DKF300" s="51"/>
      <c r="DKG300" s="51"/>
      <c r="DKH300" s="51"/>
      <c r="DKI300" s="51"/>
      <c r="DKJ300" s="51"/>
      <c r="DKK300" s="51"/>
      <c r="DKL300" s="51"/>
      <c r="DKM300" s="51"/>
      <c r="DKN300" s="51"/>
      <c r="DKO300" s="51"/>
      <c r="DKP300" s="51"/>
      <c r="DKQ300" s="51"/>
      <c r="DKR300" s="51"/>
      <c r="DKS300" s="51"/>
      <c r="DKT300" s="51"/>
      <c r="DKU300" s="51"/>
      <c r="DKV300" s="51"/>
      <c r="DKW300" s="51"/>
      <c r="DKX300" s="51"/>
      <c r="DKY300" s="51"/>
      <c r="DKZ300" s="51"/>
      <c r="DLA300" s="51"/>
      <c r="DLB300" s="51"/>
      <c r="DLC300" s="51"/>
      <c r="DLD300" s="51"/>
      <c r="DLE300" s="51"/>
      <c r="DLF300" s="51"/>
      <c r="DLG300" s="51"/>
      <c r="DLH300" s="51"/>
      <c r="DLI300" s="51"/>
      <c r="DLJ300" s="51"/>
      <c r="DLK300" s="51"/>
      <c r="DLL300" s="51"/>
      <c r="DLM300" s="51"/>
      <c r="DLN300" s="51"/>
      <c r="DLO300" s="51"/>
      <c r="DLP300" s="51"/>
      <c r="DLQ300" s="51"/>
      <c r="DLR300" s="51"/>
      <c r="DLS300" s="51"/>
      <c r="DLT300" s="51"/>
      <c r="DLU300" s="51"/>
      <c r="DLV300" s="51"/>
      <c r="DLW300" s="51"/>
      <c r="DLX300" s="51"/>
      <c r="DLY300" s="51"/>
      <c r="DLZ300" s="51"/>
      <c r="DMA300" s="51"/>
      <c r="DMB300" s="51"/>
      <c r="DMC300" s="51"/>
      <c r="DMD300" s="51"/>
      <c r="DME300" s="51"/>
      <c r="DMF300" s="51"/>
      <c r="DMG300" s="51"/>
      <c r="DMH300" s="51"/>
      <c r="DMI300" s="51"/>
      <c r="DMJ300" s="51"/>
      <c r="DMK300" s="51"/>
      <c r="DML300" s="51"/>
      <c r="DMM300" s="51"/>
      <c r="DMN300" s="51"/>
      <c r="DMO300" s="51"/>
      <c r="DMP300" s="51"/>
      <c r="DMQ300" s="51"/>
      <c r="DMR300" s="51"/>
      <c r="DMS300" s="51"/>
      <c r="DMT300" s="51"/>
      <c r="DMU300" s="51"/>
      <c r="DMV300" s="51"/>
      <c r="DMW300" s="51"/>
      <c r="DMX300" s="51"/>
      <c r="DMY300" s="51"/>
      <c r="DMZ300" s="51"/>
      <c r="DNA300" s="51"/>
      <c r="DNB300" s="51"/>
      <c r="DNC300" s="51"/>
      <c r="DND300" s="51"/>
      <c r="DNE300" s="51"/>
      <c r="DNF300" s="51"/>
      <c r="DNG300" s="51"/>
      <c r="DNH300" s="51"/>
      <c r="DNI300" s="51"/>
      <c r="DNJ300" s="51"/>
      <c r="DNK300" s="51"/>
      <c r="DNL300" s="51"/>
      <c r="DNM300" s="51"/>
      <c r="DNN300" s="51"/>
      <c r="DNO300" s="51"/>
      <c r="DNP300" s="51"/>
      <c r="DNQ300" s="51"/>
      <c r="DNR300" s="51"/>
      <c r="DNS300" s="51"/>
      <c r="DNT300" s="51"/>
      <c r="DNU300" s="51"/>
      <c r="DNV300" s="51"/>
      <c r="DNW300" s="51"/>
      <c r="DNX300" s="51"/>
      <c r="DNY300" s="51"/>
      <c r="DNZ300" s="51"/>
      <c r="DOA300" s="51"/>
      <c r="DOB300" s="51"/>
      <c r="DOC300" s="51"/>
      <c r="DOD300" s="51"/>
      <c r="DOE300" s="51"/>
      <c r="DOF300" s="51"/>
      <c r="DOG300" s="51"/>
      <c r="DOH300" s="51"/>
      <c r="DOI300" s="51"/>
      <c r="DOJ300" s="51"/>
      <c r="DOK300" s="51"/>
      <c r="DOL300" s="51"/>
      <c r="DOM300" s="51"/>
      <c r="DON300" s="51"/>
      <c r="DOO300" s="51"/>
      <c r="DOP300" s="51"/>
      <c r="DOQ300" s="51"/>
      <c r="DOR300" s="51"/>
      <c r="DOS300" s="51"/>
      <c r="DOT300" s="51"/>
      <c r="DOU300" s="51"/>
      <c r="DOV300" s="51"/>
      <c r="DOW300" s="51"/>
      <c r="DOX300" s="51"/>
      <c r="DOY300" s="51"/>
      <c r="DOZ300" s="51"/>
      <c r="DPA300" s="51"/>
      <c r="DPB300" s="51"/>
      <c r="DPC300" s="51"/>
      <c r="DPD300" s="51"/>
      <c r="DPE300" s="51"/>
      <c r="DPF300" s="51"/>
      <c r="DPG300" s="51"/>
      <c r="DPH300" s="51"/>
      <c r="DPI300" s="51"/>
      <c r="DPJ300" s="51"/>
      <c r="DPK300" s="51"/>
      <c r="DPL300" s="51"/>
      <c r="DPM300" s="51"/>
      <c r="DPN300" s="51"/>
      <c r="DPO300" s="51"/>
      <c r="DPP300" s="51"/>
      <c r="DPQ300" s="51"/>
      <c r="DPR300" s="51"/>
      <c r="DPS300" s="51"/>
      <c r="DPT300" s="51"/>
      <c r="DPU300" s="51"/>
      <c r="DPV300" s="51"/>
      <c r="DPW300" s="51"/>
      <c r="DPX300" s="51"/>
      <c r="DPY300" s="51"/>
      <c r="DPZ300" s="51"/>
      <c r="DQA300" s="51"/>
      <c r="DQB300" s="51"/>
      <c r="DQC300" s="51"/>
      <c r="DQD300" s="51"/>
      <c r="DQE300" s="51"/>
      <c r="DQF300" s="51"/>
      <c r="DQG300" s="51"/>
      <c r="DQH300" s="51"/>
      <c r="DQI300" s="51"/>
      <c r="DQJ300" s="51"/>
      <c r="DQK300" s="51"/>
      <c r="DQL300" s="51"/>
      <c r="DQM300" s="51"/>
      <c r="DQN300" s="51"/>
      <c r="DQO300" s="51"/>
      <c r="DQP300" s="51"/>
      <c r="DQQ300" s="51"/>
      <c r="DQR300" s="51"/>
      <c r="DQS300" s="51"/>
      <c r="DQT300" s="51"/>
      <c r="DQU300" s="51"/>
      <c r="DQV300" s="51"/>
      <c r="DQW300" s="51"/>
      <c r="DQX300" s="51"/>
      <c r="DQY300" s="51"/>
      <c r="DQZ300" s="51"/>
      <c r="DRA300" s="51"/>
      <c r="DRB300" s="51"/>
      <c r="DRC300" s="51"/>
      <c r="DRD300" s="51"/>
      <c r="DRE300" s="51"/>
      <c r="DRF300" s="51"/>
      <c r="DRG300" s="51"/>
      <c r="DRH300" s="51"/>
      <c r="DRI300" s="51"/>
      <c r="DRJ300" s="51"/>
      <c r="DRK300" s="51"/>
      <c r="DRL300" s="51"/>
      <c r="DRM300" s="51"/>
      <c r="DRN300" s="51"/>
      <c r="DRO300" s="51"/>
      <c r="DRP300" s="51"/>
      <c r="DRQ300" s="51"/>
      <c r="DRR300" s="51"/>
      <c r="DRS300" s="51"/>
      <c r="DRT300" s="51"/>
      <c r="DRU300" s="51"/>
      <c r="DRV300" s="51"/>
      <c r="DRW300" s="51"/>
      <c r="DRX300" s="51"/>
      <c r="DRY300" s="51"/>
      <c r="DRZ300" s="51"/>
      <c r="DSA300" s="51"/>
      <c r="DSB300" s="51"/>
      <c r="DSC300" s="51"/>
      <c r="DSD300" s="51"/>
      <c r="DSE300" s="51"/>
      <c r="DSF300" s="51"/>
      <c r="DSG300" s="51"/>
      <c r="DSH300" s="51"/>
      <c r="DSI300" s="51"/>
      <c r="DSJ300" s="51"/>
      <c r="DSK300" s="51"/>
      <c r="DSL300" s="51"/>
      <c r="DSM300" s="51"/>
      <c r="DSN300" s="51"/>
      <c r="DSO300" s="51"/>
      <c r="DSP300" s="51"/>
      <c r="DSQ300" s="51"/>
      <c r="DSR300" s="51"/>
      <c r="DSS300" s="51"/>
      <c r="DST300" s="51"/>
      <c r="DSU300" s="51"/>
      <c r="DSV300" s="51"/>
      <c r="DSW300" s="51"/>
      <c r="DSX300" s="51"/>
      <c r="DSY300" s="51"/>
      <c r="DSZ300" s="51"/>
      <c r="DTA300" s="51"/>
      <c r="DTB300" s="51"/>
      <c r="DTC300" s="51"/>
      <c r="DTD300" s="51"/>
      <c r="DTE300" s="51"/>
      <c r="DTF300" s="51"/>
      <c r="DTG300" s="51"/>
      <c r="DTH300" s="51"/>
      <c r="DTI300" s="51"/>
      <c r="DTJ300" s="51"/>
      <c r="DTK300" s="51"/>
      <c r="DTL300" s="51"/>
      <c r="DTM300" s="51"/>
      <c r="DTN300" s="51"/>
      <c r="DTO300" s="51"/>
      <c r="DTP300" s="51"/>
      <c r="DTQ300" s="51"/>
      <c r="DTR300" s="51"/>
      <c r="DTS300" s="51"/>
      <c r="DTT300" s="51"/>
      <c r="DTU300" s="51"/>
      <c r="DTV300" s="51"/>
      <c r="DTW300" s="51"/>
      <c r="DTX300" s="51"/>
      <c r="DTY300" s="51"/>
      <c r="DTZ300" s="51"/>
      <c r="DUA300" s="51"/>
      <c r="DUB300" s="51"/>
      <c r="DUC300" s="51"/>
      <c r="DUD300" s="51"/>
      <c r="DUE300" s="51"/>
      <c r="DUF300" s="51"/>
      <c r="DUG300" s="51"/>
      <c r="DUH300" s="51"/>
      <c r="DUI300" s="51"/>
      <c r="DUJ300" s="51"/>
      <c r="DUK300" s="51"/>
      <c r="DUL300" s="51"/>
      <c r="DUM300" s="51"/>
      <c r="DUN300" s="51"/>
      <c r="DUO300" s="51"/>
      <c r="DUP300" s="51"/>
      <c r="DUQ300" s="51"/>
      <c r="DUR300" s="51"/>
      <c r="DUS300" s="51"/>
      <c r="DUT300" s="51"/>
      <c r="DUU300" s="51"/>
      <c r="DUV300" s="51"/>
      <c r="DUW300" s="51"/>
      <c r="DUX300" s="51"/>
      <c r="DUY300" s="51"/>
      <c r="DUZ300" s="51"/>
      <c r="DVA300" s="51"/>
      <c r="DVB300" s="51"/>
      <c r="DVC300" s="51"/>
      <c r="DVD300" s="51"/>
      <c r="DVE300" s="51"/>
      <c r="DVF300" s="51"/>
      <c r="DVG300" s="51"/>
      <c r="DVH300" s="51"/>
      <c r="DVI300" s="51"/>
      <c r="DVJ300" s="51"/>
      <c r="DVK300" s="51"/>
      <c r="DVL300" s="51"/>
      <c r="DVM300" s="51"/>
      <c r="DVN300" s="51"/>
      <c r="DVO300" s="51"/>
      <c r="DVP300" s="51"/>
      <c r="DVQ300" s="51"/>
      <c r="DVR300" s="51"/>
      <c r="DVS300" s="51"/>
      <c r="DVT300" s="51"/>
      <c r="DVU300" s="51"/>
      <c r="DVV300" s="51"/>
      <c r="DVW300" s="51"/>
      <c r="DVX300" s="51"/>
      <c r="DVY300" s="51"/>
      <c r="DVZ300" s="51"/>
      <c r="DWA300" s="51"/>
      <c r="DWB300" s="51"/>
      <c r="DWC300" s="51"/>
      <c r="DWD300" s="51"/>
      <c r="DWE300" s="51"/>
      <c r="DWF300" s="51"/>
      <c r="DWG300" s="51"/>
      <c r="DWH300" s="51"/>
      <c r="DWI300" s="51"/>
      <c r="DWJ300" s="51"/>
      <c r="DWK300" s="51"/>
      <c r="DWL300" s="51"/>
      <c r="DWM300" s="51"/>
      <c r="DWN300" s="51"/>
      <c r="DWO300" s="51"/>
      <c r="DWP300" s="51"/>
      <c r="DWQ300" s="51"/>
      <c r="DWR300" s="51"/>
      <c r="DWS300" s="51"/>
      <c r="DWT300" s="51"/>
      <c r="DWU300" s="51"/>
      <c r="DWV300" s="51"/>
      <c r="DWW300" s="51"/>
      <c r="DWX300" s="51"/>
      <c r="DWY300" s="51"/>
      <c r="DWZ300" s="51"/>
      <c r="DXA300" s="51"/>
      <c r="DXB300" s="51"/>
      <c r="DXC300" s="51"/>
      <c r="DXD300" s="51"/>
      <c r="DXE300" s="51"/>
      <c r="DXF300" s="51"/>
      <c r="DXG300" s="51"/>
      <c r="DXH300" s="51"/>
      <c r="DXI300" s="51"/>
      <c r="DXJ300" s="51"/>
      <c r="DXK300" s="51"/>
      <c r="DXL300" s="51"/>
      <c r="DXM300" s="51"/>
      <c r="DXN300" s="51"/>
      <c r="DXO300" s="51"/>
      <c r="DXP300" s="51"/>
      <c r="DXQ300" s="51"/>
      <c r="DXR300" s="51"/>
      <c r="DXS300" s="51"/>
      <c r="DXT300" s="51"/>
      <c r="DXU300" s="51"/>
      <c r="DXV300" s="51"/>
      <c r="DXW300" s="51"/>
      <c r="DXX300" s="51"/>
      <c r="DXY300" s="51"/>
      <c r="DXZ300" s="51"/>
      <c r="DYA300" s="51"/>
      <c r="DYB300" s="51"/>
      <c r="DYC300" s="51"/>
      <c r="DYD300" s="51"/>
      <c r="DYE300" s="51"/>
      <c r="DYF300" s="51"/>
      <c r="DYG300" s="51"/>
      <c r="DYH300" s="51"/>
      <c r="DYI300" s="51"/>
      <c r="DYJ300" s="51"/>
      <c r="DYK300" s="51"/>
      <c r="DYL300" s="51"/>
      <c r="DYM300" s="51"/>
      <c r="DYN300" s="51"/>
      <c r="DYO300" s="51"/>
      <c r="DYP300" s="51"/>
      <c r="DYQ300" s="51"/>
      <c r="DYR300" s="51"/>
      <c r="DYS300" s="51"/>
      <c r="DYT300" s="51"/>
      <c r="DYU300" s="51"/>
      <c r="DYV300" s="51"/>
      <c r="DYW300" s="51"/>
      <c r="DYX300" s="51"/>
      <c r="DYY300" s="51"/>
      <c r="DYZ300" s="51"/>
      <c r="DZA300" s="51"/>
      <c r="DZB300" s="51"/>
      <c r="DZC300" s="51"/>
      <c r="DZD300" s="51"/>
      <c r="DZE300" s="51"/>
      <c r="DZF300" s="51"/>
      <c r="DZG300" s="51"/>
      <c r="DZH300" s="51"/>
      <c r="DZI300" s="51"/>
      <c r="DZJ300" s="51"/>
      <c r="DZK300" s="51"/>
      <c r="DZL300" s="51"/>
      <c r="DZM300" s="51"/>
      <c r="DZN300" s="51"/>
      <c r="DZO300" s="51"/>
      <c r="DZP300" s="51"/>
      <c r="DZQ300" s="51"/>
      <c r="DZR300" s="51"/>
      <c r="DZS300" s="51"/>
      <c r="DZT300" s="51"/>
      <c r="DZU300" s="51"/>
      <c r="DZV300" s="51"/>
      <c r="DZW300" s="51"/>
      <c r="DZX300" s="51"/>
      <c r="DZY300" s="51"/>
      <c r="DZZ300" s="51"/>
      <c r="EAA300" s="51"/>
      <c r="EAB300" s="51"/>
      <c r="EAC300" s="51"/>
      <c r="EAD300" s="51"/>
      <c r="EAE300" s="51"/>
      <c r="EAF300" s="51"/>
      <c r="EAG300" s="51"/>
      <c r="EAH300" s="51"/>
      <c r="EAI300" s="51"/>
      <c r="EAJ300" s="51"/>
      <c r="EAK300" s="51"/>
      <c r="EAL300" s="51"/>
      <c r="EAM300" s="51"/>
      <c r="EAN300" s="51"/>
      <c r="EAO300" s="51"/>
      <c r="EAP300" s="51"/>
      <c r="EAQ300" s="51"/>
      <c r="EAR300" s="51"/>
      <c r="EAS300" s="51"/>
      <c r="EAT300" s="51"/>
      <c r="EAU300" s="51"/>
      <c r="EAV300" s="51"/>
      <c r="EAW300" s="51"/>
      <c r="EAX300" s="51"/>
      <c r="EAY300" s="51"/>
      <c r="EAZ300" s="51"/>
      <c r="EBA300" s="51"/>
      <c r="EBB300" s="51"/>
      <c r="EBC300" s="51"/>
      <c r="EBD300" s="51"/>
      <c r="EBE300" s="51"/>
      <c r="EBF300" s="51"/>
      <c r="EBG300" s="51"/>
      <c r="EBH300" s="51"/>
      <c r="EBI300" s="51"/>
      <c r="EBJ300" s="51"/>
      <c r="EBK300" s="51"/>
      <c r="EBL300" s="51"/>
      <c r="EBM300" s="51"/>
      <c r="EBN300" s="51"/>
      <c r="EBO300" s="51"/>
      <c r="EBP300" s="51"/>
      <c r="EBQ300" s="51"/>
      <c r="EBR300" s="51"/>
      <c r="EBS300" s="51"/>
      <c r="EBT300" s="51"/>
      <c r="EBU300" s="51"/>
      <c r="EBV300" s="51"/>
      <c r="EBW300" s="51"/>
      <c r="EBX300" s="51"/>
      <c r="EBY300" s="51"/>
      <c r="EBZ300" s="51"/>
      <c r="ECA300" s="51"/>
      <c r="ECB300" s="51"/>
      <c r="ECC300" s="51"/>
      <c r="ECD300" s="51"/>
      <c r="ECE300" s="51"/>
      <c r="ECF300" s="51"/>
      <c r="ECG300" s="51"/>
      <c r="ECH300" s="51"/>
      <c r="ECI300" s="51"/>
      <c r="ECJ300" s="51"/>
      <c r="ECK300" s="51"/>
      <c r="ECL300" s="51"/>
      <c r="ECM300" s="51"/>
      <c r="ECN300" s="51"/>
      <c r="ECO300" s="51"/>
      <c r="ECP300" s="51"/>
      <c r="ECQ300" s="51"/>
      <c r="ECR300" s="51"/>
      <c r="ECS300" s="51"/>
    </row>
    <row r="301" spans="1:3477">
      <c r="A301">
        <v>1348</v>
      </c>
      <c r="B301">
        <v>59</v>
      </c>
      <c r="C301" t="s">
        <v>81</v>
      </c>
      <c r="D301" s="50">
        <v>5.3578125000000023</v>
      </c>
      <c r="E301" s="50">
        <v>4.0783333333333225</v>
      </c>
      <c r="F301" s="50">
        <v>5.2924731182795544</v>
      </c>
      <c r="G301" s="50">
        <v>6.9924731182795563</v>
      </c>
      <c r="H301" s="50">
        <v>4.1363128491620023</v>
      </c>
      <c r="I301" s="50">
        <v>4.2182795698924824</v>
      </c>
      <c r="J301" s="50">
        <v>4.2646666666666668</v>
      </c>
      <c r="K301" s="50">
        <v>4.7026881720430014</v>
      </c>
      <c r="L301" s="50">
        <v>3.2885542168674653</v>
      </c>
      <c r="M301" s="50">
        <v>4.4814606741572911</v>
      </c>
      <c r="N301">
        <v>8.1999999999999993</v>
      </c>
      <c r="O301">
        <v>8.1999999999999993</v>
      </c>
      <c r="P301">
        <v>8.5</v>
      </c>
      <c r="Q301">
        <v>16.399999999999999</v>
      </c>
      <c r="R301">
        <v>6.9</v>
      </c>
      <c r="S301">
        <v>7.8</v>
      </c>
      <c r="T301">
        <v>9.6</v>
      </c>
      <c r="U301">
        <v>11.3</v>
      </c>
      <c r="V301">
        <v>7.2</v>
      </c>
      <c r="W301">
        <v>9.3999999999999986</v>
      </c>
      <c r="X301" s="51">
        <v>1.5625E-2</v>
      </c>
      <c r="Y301" s="51">
        <v>1.5625E-2</v>
      </c>
      <c r="Z301" s="51">
        <v>8.59375E-2</v>
      </c>
      <c r="AA301" s="51">
        <v>0.1171875</v>
      </c>
      <c r="AB301" s="51">
        <v>0.1328125</v>
      </c>
      <c r="AC301" s="51">
        <v>0.25</v>
      </c>
      <c r="AD301" s="51">
        <v>0.140625</v>
      </c>
      <c r="AE301" s="51">
        <v>0.21875</v>
      </c>
      <c r="AF301" s="51">
        <v>2.34375E-2</v>
      </c>
      <c r="AG301" s="51">
        <v>0</v>
      </c>
      <c r="AH301" s="51">
        <v>0.18333333333333332</v>
      </c>
      <c r="AI301" s="51">
        <v>2.7777777777777776E-2</v>
      </c>
      <c r="AJ301" s="51">
        <v>9.4444444444444442E-2</v>
      </c>
      <c r="AK301" s="51">
        <v>5.5555555555555552E-2</v>
      </c>
      <c r="AL301" s="51">
        <v>0.14444444444444443</v>
      </c>
      <c r="AM301" s="51">
        <v>0.2</v>
      </c>
      <c r="AN301" s="51">
        <v>0.19444444444444445</v>
      </c>
      <c r="AO301" s="51">
        <v>8.8888888888888892E-2</v>
      </c>
      <c r="AP301" s="51">
        <v>1.1111111111111112E-2</v>
      </c>
      <c r="AQ301" s="51">
        <v>0</v>
      </c>
      <c r="AR301" s="51">
        <v>0</v>
      </c>
      <c r="AS301" s="51">
        <v>3.2258064516129031E-2</v>
      </c>
      <c r="AT301" s="51">
        <v>2.1505376344086023E-2</v>
      </c>
      <c r="AU301" s="51">
        <v>9.6774193548387094E-2</v>
      </c>
      <c r="AV301" s="51">
        <v>0.21505376344086022</v>
      </c>
      <c r="AW301" s="51">
        <v>0.34408602150537637</v>
      </c>
      <c r="AX301" s="51">
        <v>0.15591397849462366</v>
      </c>
      <c r="AY301" s="51">
        <v>0.10752688172043011</v>
      </c>
      <c r="AZ301" s="51">
        <v>2.6881720430107527E-2</v>
      </c>
      <c r="BA301" s="51">
        <v>0</v>
      </c>
      <c r="BB301" s="51">
        <v>0</v>
      </c>
      <c r="BC301" s="51">
        <v>1.6129032258064516E-2</v>
      </c>
      <c r="BD301" s="51">
        <v>1.0752688172043012E-2</v>
      </c>
      <c r="BE301" s="51">
        <v>6.4516129032258063E-2</v>
      </c>
      <c r="BF301" s="51">
        <v>9.6774193548387094E-2</v>
      </c>
      <c r="BG301" s="51">
        <v>0.19354838709677419</v>
      </c>
      <c r="BH301" s="51">
        <v>0.11827956989247312</v>
      </c>
      <c r="BI301" s="51">
        <v>0.17741935483870969</v>
      </c>
      <c r="BJ301" s="51">
        <v>0.12903225806451613</v>
      </c>
      <c r="BK301" s="51">
        <v>8.0645161290322578E-2</v>
      </c>
      <c r="BL301" s="51">
        <v>7.8212290502793297E-2</v>
      </c>
      <c r="BM301" s="51">
        <v>7.8212290502793297E-2</v>
      </c>
      <c r="BN301" s="51">
        <v>6.1452513966480445E-2</v>
      </c>
      <c r="BO301" s="51">
        <v>0.12849162011173185</v>
      </c>
      <c r="BP301" s="51">
        <v>0.27374301675977653</v>
      </c>
      <c r="BQ301" s="51">
        <v>0.26815642458100558</v>
      </c>
      <c r="BR301" s="51">
        <v>0.11173184357541899</v>
      </c>
      <c r="BS301" s="51">
        <v>0</v>
      </c>
      <c r="BT301" s="51">
        <v>0</v>
      </c>
      <c r="BU301" s="51">
        <v>0</v>
      </c>
      <c r="BV301" s="51">
        <v>2.1505376344086023E-2</v>
      </c>
      <c r="BW301" s="51">
        <v>4.3010752688172046E-2</v>
      </c>
      <c r="BX301" s="51">
        <v>5.3763440860215055E-2</v>
      </c>
      <c r="BY301" s="51">
        <v>0.19354838709677419</v>
      </c>
      <c r="BZ301" s="51">
        <v>0.5161290322580645</v>
      </c>
      <c r="CA301" s="51">
        <v>8.6021505376344093E-2</v>
      </c>
      <c r="CB301" s="51">
        <v>5.3763440860215055E-2</v>
      </c>
      <c r="CC301" s="51">
        <v>3.2258064516129031E-2</v>
      </c>
      <c r="CD301" s="51">
        <v>0</v>
      </c>
      <c r="CE301" s="51">
        <v>0</v>
      </c>
      <c r="CF301" s="51">
        <v>5.3333333333333337E-2</v>
      </c>
      <c r="CG301" s="51">
        <v>4.6666666666666669E-2</v>
      </c>
      <c r="CH301" s="51">
        <v>0.12666666666666668</v>
      </c>
      <c r="CI301" s="51">
        <v>0.12</v>
      </c>
      <c r="CJ301" s="51">
        <v>0.27333333333333332</v>
      </c>
      <c r="CK301" s="51">
        <v>0.18666666666666668</v>
      </c>
      <c r="CL301" s="51">
        <v>0.18666666666666668</v>
      </c>
      <c r="CM301" s="51">
        <v>0</v>
      </c>
      <c r="CN301" s="51">
        <v>0</v>
      </c>
      <c r="CO301" s="51">
        <v>6.6666666666666671E-3</v>
      </c>
      <c r="CP301" s="51">
        <v>5.3763440860215055E-2</v>
      </c>
      <c r="CQ301" s="51">
        <v>2.6881720430107527E-2</v>
      </c>
      <c r="CR301" s="51">
        <v>8.6021505376344093E-2</v>
      </c>
      <c r="CS301" s="51">
        <v>0.26344086021505375</v>
      </c>
      <c r="CT301" s="51">
        <v>7.5268817204301078E-2</v>
      </c>
      <c r="CU301" s="51">
        <v>0.16666666666666666</v>
      </c>
      <c r="CV301" s="51">
        <v>0.23118279569892472</v>
      </c>
      <c r="CW301" s="51">
        <v>7.5268817204301078E-2</v>
      </c>
      <c r="CX301" s="51">
        <v>0</v>
      </c>
      <c r="CY301" s="51">
        <v>0</v>
      </c>
      <c r="CZ301" s="51">
        <v>6.0240963855421686E-2</v>
      </c>
      <c r="DA301" s="51">
        <v>6.0240963855421686E-2</v>
      </c>
      <c r="DB301" s="51">
        <v>0.14457831325301204</v>
      </c>
      <c r="DC301" s="51">
        <v>0.45783132530120479</v>
      </c>
      <c r="DD301" s="51">
        <v>0.25301204819277107</v>
      </c>
      <c r="DE301" s="51">
        <v>0</v>
      </c>
      <c r="DF301" s="51">
        <v>1.2048192771084338E-2</v>
      </c>
      <c r="DG301" s="51">
        <v>1.2048192771084338E-2</v>
      </c>
      <c r="DH301" s="51">
        <v>0</v>
      </c>
      <c r="DI301" s="51">
        <v>0</v>
      </c>
      <c r="DJ301" s="51">
        <v>6.741573033707865E-2</v>
      </c>
      <c r="DK301" s="51">
        <v>7.3033707865168537E-2</v>
      </c>
      <c r="DL301" s="51">
        <v>3.9325842696629212E-2</v>
      </c>
      <c r="DM301" s="51">
        <v>9.5505617977528087E-2</v>
      </c>
      <c r="DN301" s="51">
        <v>0.17415730337078653</v>
      </c>
      <c r="DO301" s="51">
        <v>0.4550561797752809</v>
      </c>
      <c r="DP301" s="51">
        <v>8.4269662921348312E-2</v>
      </c>
      <c r="DQ301" s="51">
        <v>0</v>
      </c>
      <c r="DR301" s="51">
        <v>0</v>
      </c>
      <c r="DS301" s="51">
        <v>1.1235955056179775E-2</v>
      </c>
      <c r="DT301" s="51">
        <v>0.68817204301075274</v>
      </c>
      <c r="DU301" s="51">
        <v>1</v>
      </c>
      <c r="DV301" s="51">
        <v>1</v>
      </c>
      <c r="DW301" s="51">
        <v>1</v>
      </c>
      <c r="DX301" s="51">
        <v>0.99444444444444446</v>
      </c>
      <c r="DY301" s="51">
        <v>0.5</v>
      </c>
      <c r="DZ301" s="51">
        <v>0.83333333333333337</v>
      </c>
      <c r="EA301" s="51">
        <v>1</v>
      </c>
      <c r="EB301" s="51">
        <v>0.89247311827956988</v>
      </c>
      <c r="EC301" s="51">
        <v>0.98888888888888893</v>
      </c>
      <c r="ED301" s="51"/>
      <c r="EE301" s="51"/>
      <c r="EF301" s="51"/>
      <c r="EG301" s="51"/>
      <c r="EH301" s="51"/>
      <c r="EI301" s="51"/>
      <c r="EJ301" s="51"/>
      <c r="EK301" s="51"/>
      <c r="EL301" s="51"/>
      <c r="EM301" s="51"/>
      <c r="EN301" s="51"/>
      <c r="EO301" s="51"/>
      <c r="EP301" s="51"/>
      <c r="EQ301" s="51"/>
      <c r="ER301" s="51"/>
      <c r="ES301" s="51"/>
      <c r="ET301" s="51"/>
      <c r="EU301" s="51"/>
      <c r="EV301" s="51"/>
      <c r="EW301" s="51"/>
      <c r="EX301" s="51"/>
      <c r="EY301" s="51"/>
      <c r="EZ301" s="51"/>
      <c r="FA301" s="51"/>
      <c r="FB301" s="51"/>
      <c r="FC301" s="51"/>
      <c r="FD301" s="51"/>
      <c r="FE301" s="51"/>
      <c r="FF301" s="51"/>
      <c r="FG301" s="51"/>
      <c r="FH301" s="51"/>
      <c r="FI301" s="51"/>
      <c r="FJ301" s="51"/>
      <c r="FK301" s="51"/>
      <c r="FL301" s="51"/>
      <c r="FM301" s="51"/>
      <c r="FN301" s="51"/>
      <c r="FO301" s="51"/>
      <c r="FP301" s="51"/>
      <c r="FQ301" s="51"/>
      <c r="FR301" s="51"/>
      <c r="FS301" s="51"/>
      <c r="FT301" s="51"/>
      <c r="FU301" s="51"/>
      <c r="FV301" s="51"/>
      <c r="FW301" s="51"/>
      <c r="FX301" s="51"/>
      <c r="FY301" s="51"/>
      <c r="FZ301" s="51"/>
      <c r="GA301" s="51"/>
      <c r="GB301" s="51"/>
      <c r="GC301" s="51"/>
      <c r="GD301" s="51"/>
      <c r="GE301" s="51"/>
      <c r="GF301" s="51"/>
      <c r="GG301" s="51"/>
      <c r="GH301" s="51"/>
      <c r="GI301" s="51"/>
      <c r="GJ301" s="51"/>
      <c r="GK301" s="51"/>
      <c r="GL301" s="51"/>
      <c r="GM301" s="51"/>
      <c r="GN301" s="51"/>
      <c r="GO301" s="51"/>
      <c r="GP301" s="51"/>
      <c r="GQ301" s="51"/>
      <c r="GR301" s="51"/>
      <c r="GS301" s="51"/>
      <c r="GT301" s="51"/>
      <c r="GU301" s="51"/>
      <c r="GV301" s="51"/>
      <c r="GW301" s="51"/>
      <c r="GX301" s="51"/>
      <c r="GY301" s="51"/>
      <c r="GZ301" s="51"/>
      <c r="HA301" s="51"/>
      <c r="HB301" s="51"/>
      <c r="HC301" s="51"/>
      <c r="HD301" s="51"/>
      <c r="HE301" s="51"/>
      <c r="HF301" s="51"/>
      <c r="HG301" s="51"/>
      <c r="HH301" s="51"/>
      <c r="HI301" s="51"/>
      <c r="HJ301" s="51"/>
      <c r="HK301" s="51"/>
      <c r="HL301" s="51"/>
      <c r="HM301" s="51"/>
      <c r="HN301" s="51"/>
      <c r="HO301" s="51"/>
      <c r="HP301" s="51"/>
      <c r="HQ301" s="51"/>
      <c r="HR301" s="51"/>
      <c r="HS301" s="51"/>
      <c r="HT301" s="51"/>
      <c r="HU301" s="51"/>
      <c r="HV301" s="51"/>
      <c r="HW301" s="51"/>
      <c r="HX301" s="51"/>
      <c r="HY301" s="51"/>
      <c r="HZ301" s="51"/>
      <c r="IA301" s="51"/>
      <c r="IB301" s="51"/>
      <c r="IC301" s="51"/>
      <c r="ID301" s="51"/>
      <c r="IE301" s="51"/>
      <c r="IF301" s="51"/>
      <c r="IG301" s="51"/>
      <c r="IH301" s="51"/>
      <c r="II301" s="51"/>
      <c r="IJ301" s="51"/>
      <c r="IK301" s="51"/>
      <c r="IL301" s="51"/>
      <c r="IM301" s="51"/>
      <c r="IN301" s="51"/>
      <c r="IO301" s="51"/>
      <c r="IP301" s="51"/>
      <c r="IQ301" s="51"/>
      <c r="IR301" s="51"/>
      <c r="IS301" s="51"/>
      <c r="IT301" s="51"/>
      <c r="IU301" s="51"/>
      <c r="IV301" s="51"/>
      <c r="IW301" s="51"/>
      <c r="IX301" s="51"/>
      <c r="IY301" s="51"/>
      <c r="IZ301" s="51"/>
      <c r="JA301" s="51"/>
      <c r="JB301" s="51"/>
      <c r="JC301" s="51"/>
      <c r="JD301" s="51"/>
      <c r="JE301" s="51"/>
      <c r="JF301" s="51"/>
      <c r="JG301" s="51"/>
      <c r="JH301" s="51"/>
      <c r="JI301" s="51"/>
      <c r="JJ301" s="51"/>
      <c r="JK301" s="51"/>
      <c r="JL301" s="51"/>
      <c r="JM301" s="51"/>
      <c r="JN301" s="51"/>
      <c r="JO301" s="51"/>
      <c r="JP301" s="51"/>
      <c r="JQ301" s="51"/>
      <c r="JR301" s="51"/>
      <c r="JS301" s="51"/>
      <c r="JT301" s="51"/>
      <c r="JU301" s="51"/>
      <c r="JV301" s="51"/>
      <c r="JW301" s="51"/>
      <c r="JX301" s="51"/>
      <c r="JY301" s="51"/>
      <c r="JZ301" s="51"/>
      <c r="KA301" s="51"/>
      <c r="KB301" s="51"/>
      <c r="KC301" s="51"/>
      <c r="KD301" s="51"/>
      <c r="KE301" s="51"/>
      <c r="KF301" s="51"/>
      <c r="KG301" s="51"/>
      <c r="KH301" s="51"/>
      <c r="KI301" s="51"/>
      <c r="KJ301" s="51"/>
      <c r="KK301" s="51"/>
      <c r="KL301" s="51"/>
      <c r="KM301" s="51"/>
      <c r="KN301" s="51"/>
      <c r="KO301" s="51"/>
      <c r="KP301" s="51"/>
      <c r="KQ301" s="51"/>
      <c r="KR301" s="51"/>
      <c r="KS301" s="51"/>
      <c r="KT301" s="51"/>
      <c r="KU301" s="51"/>
      <c r="KV301" s="51"/>
      <c r="KW301" s="51"/>
      <c r="KX301" s="51"/>
      <c r="KY301" s="51"/>
      <c r="KZ301" s="51"/>
      <c r="LA301" s="51"/>
      <c r="LB301" s="51"/>
      <c r="LC301" s="51"/>
      <c r="LD301" s="51"/>
      <c r="LE301" s="51"/>
      <c r="LF301" s="51"/>
      <c r="LG301" s="51"/>
      <c r="LH301" s="51"/>
      <c r="LI301" s="51"/>
      <c r="LJ301" s="51"/>
      <c r="LK301" s="51"/>
      <c r="LL301" s="51"/>
      <c r="LM301" s="51"/>
      <c r="LN301" s="51"/>
      <c r="LO301" s="51"/>
      <c r="LP301" s="51"/>
      <c r="LQ301" s="51"/>
      <c r="LR301" s="51"/>
      <c r="LS301" s="51"/>
      <c r="LT301" s="51"/>
      <c r="LU301" s="51"/>
      <c r="LV301" s="51"/>
      <c r="LW301" s="51"/>
      <c r="LX301" s="51"/>
      <c r="LY301" s="51"/>
      <c r="LZ301" s="51"/>
      <c r="MA301" s="51"/>
      <c r="MB301" s="51"/>
      <c r="MC301" s="51"/>
      <c r="MD301" s="51"/>
      <c r="ME301" s="51"/>
      <c r="MF301" s="51"/>
      <c r="MG301" s="51"/>
      <c r="MH301" s="51"/>
      <c r="MI301" s="51"/>
      <c r="MJ301" s="51"/>
      <c r="MK301" s="51"/>
      <c r="ML301" s="51"/>
      <c r="MM301" s="51"/>
      <c r="MN301" s="51"/>
      <c r="MO301" s="51"/>
      <c r="MP301" s="51"/>
      <c r="MQ301" s="51"/>
      <c r="MR301" s="51"/>
      <c r="MS301" s="51"/>
      <c r="MT301" s="51"/>
      <c r="MU301" s="51"/>
      <c r="MV301" s="51"/>
      <c r="MW301" s="51"/>
      <c r="MX301" s="51"/>
      <c r="MY301" s="51"/>
      <c r="MZ301" s="51"/>
      <c r="NA301" s="51"/>
      <c r="NB301" s="51"/>
      <c r="NC301" s="51"/>
      <c r="ND301" s="51"/>
      <c r="NE301" s="51"/>
      <c r="NF301" s="51"/>
      <c r="NG301" s="51"/>
      <c r="NH301" s="51"/>
      <c r="NI301" s="51"/>
      <c r="NJ301" s="51"/>
      <c r="NK301" s="51"/>
      <c r="NL301" s="51"/>
      <c r="NM301" s="51"/>
      <c r="NN301" s="51"/>
      <c r="NO301" s="51"/>
      <c r="NP301" s="51"/>
      <c r="NQ301" s="51"/>
      <c r="NR301" s="51"/>
      <c r="NS301" s="51"/>
      <c r="NT301" s="51"/>
      <c r="NU301" s="51"/>
      <c r="NV301" s="51"/>
      <c r="NW301" s="51"/>
      <c r="NX301" s="51"/>
      <c r="NY301" s="51"/>
      <c r="NZ301" s="51"/>
      <c r="OA301" s="51"/>
      <c r="OB301" s="51"/>
      <c r="OC301" s="51"/>
      <c r="OD301" s="51"/>
      <c r="OE301" s="51"/>
      <c r="OF301" s="51"/>
      <c r="OG301" s="51"/>
      <c r="OH301" s="51"/>
      <c r="OI301" s="51"/>
      <c r="OJ301" s="51"/>
      <c r="OK301" s="51"/>
      <c r="OL301" s="51"/>
      <c r="OM301" s="51"/>
      <c r="ON301" s="51"/>
      <c r="OO301" s="51"/>
      <c r="OP301" s="51"/>
      <c r="OQ301" s="51"/>
      <c r="OR301" s="51"/>
      <c r="OS301" s="51"/>
      <c r="OT301" s="51"/>
      <c r="OU301" s="51"/>
      <c r="OV301" s="51"/>
      <c r="OW301" s="51"/>
      <c r="OX301" s="51"/>
      <c r="OY301" s="51"/>
      <c r="OZ301" s="51"/>
      <c r="PA301" s="51"/>
      <c r="PB301" s="51"/>
      <c r="PC301" s="51"/>
      <c r="PD301" s="51"/>
      <c r="PE301" s="51"/>
      <c r="PF301" s="51"/>
      <c r="PG301" s="51"/>
      <c r="PH301" s="51"/>
      <c r="PI301" s="51"/>
      <c r="PJ301" s="51"/>
      <c r="PK301" s="51"/>
      <c r="PL301" s="51"/>
      <c r="PM301" s="51"/>
      <c r="PN301" s="51"/>
      <c r="PO301" s="51"/>
      <c r="PP301" s="51"/>
      <c r="PQ301" s="51"/>
      <c r="PR301" s="51"/>
      <c r="PS301" s="51"/>
      <c r="PT301" s="51"/>
      <c r="PU301" s="51"/>
      <c r="PV301" s="51"/>
      <c r="PW301" s="51"/>
      <c r="PX301" s="51"/>
      <c r="PY301" s="51"/>
      <c r="PZ301" s="51"/>
      <c r="QA301" s="51"/>
      <c r="QB301" s="51"/>
      <c r="QC301" s="51"/>
      <c r="QD301" s="51"/>
      <c r="QE301" s="51"/>
      <c r="QF301" s="51"/>
      <c r="QG301" s="51"/>
      <c r="QH301" s="51"/>
      <c r="QI301" s="51"/>
      <c r="QJ301" s="51"/>
      <c r="QK301" s="51"/>
      <c r="QL301" s="51"/>
      <c r="QM301" s="51"/>
      <c r="QN301" s="51"/>
      <c r="QO301" s="51"/>
      <c r="QP301" s="51"/>
      <c r="QQ301" s="51"/>
      <c r="QR301" s="51"/>
      <c r="QS301" s="51"/>
      <c r="QT301" s="51"/>
      <c r="QU301" s="51"/>
      <c r="QV301" s="51"/>
      <c r="QW301" s="51"/>
      <c r="QX301" s="51"/>
      <c r="QY301" s="51"/>
      <c r="QZ301" s="51"/>
      <c r="RA301" s="51"/>
      <c r="RB301" s="51"/>
      <c r="RC301" s="51"/>
      <c r="RD301" s="51"/>
      <c r="RE301" s="51"/>
      <c r="RF301" s="51"/>
      <c r="RG301" s="51"/>
      <c r="RH301" s="51"/>
      <c r="RI301" s="51"/>
      <c r="RJ301" s="51"/>
      <c r="RK301" s="51"/>
      <c r="RL301" s="51"/>
      <c r="RM301" s="51"/>
      <c r="RN301" s="51"/>
      <c r="RO301" s="51"/>
      <c r="RP301" s="51"/>
      <c r="RQ301" s="51"/>
      <c r="RR301" s="51"/>
      <c r="RS301" s="51"/>
      <c r="RT301" s="51"/>
      <c r="RU301" s="51"/>
      <c r="RV301" s="51"/>
      <c r="RW301" s="51"/>
      <c r="RX301" s="51"/>
      <c r="RY301" s="51"/>
      <c r="RZ301" s="51"/>
      <c r="SA301" s="51"/>
      <c r="SB301" s="51"/>
      <c r="SC301" s="51"/>
      <c r="SD301" s="51"/>
      <c r="SE301" s="51"/>
      <c r="SF301" s="51"/>
      <c r="SG301" s="51"/>
      <c r="SH301" s="51"/>
      <c r="SI301" s="51"/>
      <c r="SJ301" s="51"/>
      <c r="SK301" s="51"/>
      <c r="SL301" s="51"/>
      <c r="SM301" s="51"/>
      <c r="SN301" s="51"/>
      <c r="SO301" s="51"/>
      <c r="SP301" s="51"/>
      <c r="SQ301" s="51"/>
      <c r="SR301" s="51"/>
      <c r="SS301" s="51"/>
      <c r="ST301" s="51"/>
      <c r="SU301" s="51"/>
      <c r="SV301" s="51"/>
      <c r="SW301" s="51"/>
      <c r="SX301" s="51"/>
      <c r="SY301" s="51"/>
      <c r="SZ301" s="51"/>
      <c r="TA301" s="51"/>
      <c r="TB301" s="51"/>
      <c r="TC301" s="51"/>
      <c r="TD301" s="51"/>
      <c r="TE301" s="51"/>
      <c r="TF301" s="51"/>
      <c r="TG301" s="51"/>
      <c r="TH301" s="51"/>
      <c r="TI301" s="51"/>
      <c r="TJ301" s="51"/>
      <c r="TK301" s="51"/>
      <c r="TL301" s="51"/>
      <c r="TM301" s="51"/>
      <c r="TN301" s="51"/>
      <c r="TO301" s="51"/>
      <c r="TP301" s="51"/>
      <c r="TQ301" s="51"/>
      <c r="TR301" s="51"/>
      <c r="TS301" s="51"/>
      <c r="TT301" s="51"/>
      <c r="TU301" s="51"/>
      <c r="TV301" s="51"/>
      <c r="TW301" s="51"/>
      <c r="TX301" s="51"/>
      <c r="TY301" s="51"/>
      <c r="TZ301" s="51"/>
      <c r="UA301" s="51"/>
      <c r="UB301" s="51"/>
      <c r="UC301" s="51"/>
      <c r="UD301" s="51"/>
      <c r="UE301" s="51"/>
      <c r="UF301" s="51"/>
      <c r="UG301" s="51"/>
      <c r="UH301" s="51"/>
      <c r="UI301" s="51"/>
      <c r="UJ301" s="51"/>
      <c r="UK301" s="51"/>
      <c r="UL301" s="51"/>
      <c r="UM301" s="51"/>
      <c r="UN301" s="51"/>
      <c r="UO301" s="51"/>
      <c r="UP301" s="51"/>
      <c r="UQ301" s="51"/>
      <c r="UR301" s="51"/>
      <c r="US301" s="51"/>
      <c r="UT301" s="51"/>
      <c r="UU301" s="51"/>
      <c r="UV301" s="51"/>
      <c r="UW301" s="51"/>
      <c r="UX301" s="51"/>
      <c r="UY301" s="51"/>
      <c r="UZ301" s="51"/>
      <c r="VA301" s="51"/>
      <c r="VB301" s="51"/>
      <c r="VC301" s="51"/>
      <c r="VD301" s="51"/>
      <c r="VE301" s="51"/>
      <c r="VF301" s="51"/>
      <c r="VG301" s="51"/>
      <c r="VH301" s="51"/>
      <c r="VI301" s="51"/>
      <c r="VJ301" s="51"/>
      <c r="VK301" s="51"/>
      <c r="VL301" s="51"/>
      <c r="VM301" s="51"/>
      <c r="VN301" s="51"/>
      <c r="VO301" s="51"/>
      <c r="VP301" s="51"/>
      <c r="VQ301" s="51"/>
      <c r="VR301" s="51"/>
      <c r="VS301" s="51"/>
      <c r="VT301" s="51"/>
      <c r="VU301" s="51"/>
      <c r="VV301" s="51"/>
      <c r="VW301" s="51"/>
      <c r="VX301" s="51"/>
      <c r="VY301" s="51"/>
      <c r="VZ301" s="51"/>
      <c r="WA301" s="51"/>
      <c r="WB301" s="51"/>
      <c r="WC301" s="51"/>
      <c r="WD301" s="51"/>
      <c r="WE301" s="51"/>
      <c r="WF301" s="51"/>
      <c r="WG301" s="51"/>
      <c r="WH301" s="51"/>
      <c r="WI301" s="51"/>
      <c r="WJ301" s="51"/>
      <c r="WK301" s="51"/>
      <c r="WL301" s="51"/>
      <c r="WM301" s="51"/>
      <c r="WN301" s="51"/>
      <c r="WO301" s="51"/>
      <c r="WP301" s="51"/>
      <c r="WQ301" s="51"/>
      <c r="WR301" s="51"/>
      <c r="WS301" s="51"/>
      <c r="WT301" s="51"/>
      <c r="WU301" s="51"/>
      <c r="WV301" s="51"/>
      <c r="WW301" s="51"/>
      <c r="WX301" s="51"/>
      <c r="WY301" s="51"/>
      <c r="WZ301" s="51"/>
      <c r="XA301" s="51"/>
      <c r="XB301" s="51"/>
      <c r="XC301" s="51"/>
      <c r="XD301" s="51"/>
      <c r="XE301" s="51"/>
      <c r="XF301" s="51"/>
      <c r="XG301" s="51"/>
      <c r="XH301" s="51"/>
      <c r="XI301" s="51"/>
      <c r="XJ301" s="51"/>
      <c r="XK301" s="51"/>
      <c r="XL301" s="51"/>
      <c r="XM301" s="51"/>
      <c r="XN301" s="51"/>
      <c r="XO301" s="51"/>
      <c r="XP301" s="51"/>
      <c r="XQ301" s="51"/>
      <c r="XR301" s="51"/>
      <c r="XS301" s="51"/>
      <c r="XT301" s="51"/>
      <c r="XU301" s="51"/>
      <c r="XV301" s="51"/>
      <c r="XW301" s="51"/>
      <c r="XX301" s="51"/>
      <c r="XY301" s="51"/>
      <c r="XZ301" s="51"/>
      <c r="YA301" s="51"/>
      <c r="YB301" s="51"/>
      <c r="YC301" s="51"/>
      <c r="YD301" s="51"/>
      <c r="YE301" s="51"/>
      <c r="YF301" s="51"/>
      <c r="YG301" s="51"/>
      <c r="YH301" s="51"/>
      <c r="YI301" s="51"/>
      <c r="YJ301" s="51"/>
      <c r="YK301" s="51"/>
      <c r="YL301" s="51"/>
      <c r="YM301" s="51"/>
      <c r="YN301" s="51"/>
      <c r="YO301" s="51"/>
      <c r="YP301" s="51"/>
      <c r="YQ301" s="51"/>
      <c r="YR301" s="51"/>
      <c r="YS301" s="51"/>
      <c r="YT301" s="51"/>
      <c r="YU301" s="51"/>
      <c r="YV301" s="51"/>
      <c r="YW301" s="51"/>
      <c r="YX301" s="51"/>
      <c r="YY301" s="51"/>
      <c r="YZ301" s="51"/>
      <c r="ZA301" s="51"/>
      <c r="ZB301" s="51"/>
      <c r="ZC301" s="51"/>
      <c r="ZD301" s="51"/>
      <c r="ZE301" s="51"/>
      <c r="ZF301" s="51"/>
      <c r="ZG301" s="51"/>
      <c r="ZH301" s="51"/>
      <c r="ZI301" s="51"/>
      <c r="ZJ301" s="51"/>
      <c r="ZK301" s="51"/>
      <c r="ZL301" s="51"/>
      <c r="ZM301" s="51"/>
      <c r="ZN301" s="51"/>
      <c r="ZO301" s="51"/>
      <c r="ZP301" s="51"/>
      <c r="ZQ301" s="51"/>
      <c r="ZR301" s="51"/>
      <c r="ZS301" s="51"/>
      <c r="ZT301" s="51"/>
      <c r="ZU301" s="51"/>
      <c r="ZV301" s="51"/>
      <c r="ZW301" s="51"/>
      <c r="ZX301" s="51"/>
      <c r="ZY301" s="51"/>
      <c r="ZZ301" s="51"/>
      <c r="AAA301" s="51"/>
      <c r="AAB301" s="51"/>
      <c r="AAC301" s="51"/>
      <c r="AAD301" s="51"/>
      <c r="AAE301" s="51"/>
      <c r="AAF301" s="51"/>
      <c r="AAG301" s="51"/>
      <c r="AAH301" s="51"/>
      <c r="AAI301" s="51"/>
      <c r="AAJ301" s="51"/>
      <c r="AAK301" s="51"/>
      <c r="AAL301" s="51"/>
      <c r="AAM301" s="51"/>
      <c r="AAN301" s="51"/>
      <c r="AAO301" s="51"/>
      <c r="AAP301" s="51"/>
      <c r="AAQ301" s="51"/>
      <c r="AAR301" s="51"/>
      <c r="AAS301" s="51"/>
      <c r="AAT301" s="51"/>
      <c r="AAU301" s="51"/>
      <c r="AAV301" s="51"/>
      <c r="AAW301" s="51"/>
      <c r="AAX301" s="51"/>
      <c r="AAY301" s="51"/>
      <c r="AAZ301" s="51"/>
      <c r="ABA301" s="51"/>
      <c r="ABB301" s="51"/>
      <c r="ABC301" s="51"/>
      <c r="ABD301" s="51"/>
      <c r="ABE301" s="51"/>
      <c r="ABF301" s="51"/>
      <c r="ABG301" s="51"/>
      <c r="ABH301" s="51"/>
      <c r="ABI301" s="51"/>
      <c r="ABJ301" s="51"/>
      <c r="ABK301" s="51"/>
      <c r="ABL301" s="51"/>
      <c r="ABM301" s="51"/>
      <c r="ABN301" s="51"/>
      <c r="ABO301" s="51"/>
      <c r="ABP301" s="51"/>
      <c r="ABQ301" s="51"/>
      <c r="ABR301" s="51"/>
      <c r="ABS301" s="51"/>
      <c r="ABT301" s="51"/>
      <c r="ABU301" s="51"/>
      <c r="ABV301" s="51"/>
      <c r="ABW301" s="51"/>
      <c r="ABX301" s="51"/>
      <c r="ABY301" s="51"/>
      <c r="ABZ301" s="51"/>
      <c r="ACA301" s="51"/>
      <c r="ACB301" s="51"/>
      <c r="ACC301" s="51"/>
      <c r="ACD301" s="51"/>
      <c r="ACE301" s="51"/>
      <c r="ACF301" s="51"/>
      <c r="ACG301" s="51"/>
      <c r="ACH301" s="51"/>
      <c r="ACI301" s="51"/>
      <c r="ACJ301" s="51"/>
      <c r="ACK301" s="51"/>
      <c r="ACL301" s="51"/>
      <c r="ACM301" s="51"/>
      <c r="ACN301" s="51"/>
      <c r="ACO301" s="51"/>
      <c r="ACP301" s="51"/>
      <c r="ACQ301" s="51"/>
      <c r="ACR301" s="51"/>
      <c r="ACS301" s="51"/>
      <c r="ACT301" s="51"/>
      <c r="ACU301" s="51"/>
      <c r="ACV301" s="51"/>
      <c r="ACW301" s="51"/>
      <c r="ACX301" s="51"/>
      <c r="ACY301" s="51"/>
      <c r="ACZ301" s="51"/>
      <c r="ADA301" s="51"/>
      <c r="ADB301" s="51"/>
      <c r="ADC301" s="51"/>
      <c r="ADD301" s="51"/>
      <c r="ADE301" s="51"/>
      <c r="ADF301" s="51"/>
      <c r="ADG301" s="51"/>
      <c r="ADH301" s="51"/>
      <c r="ADI301" s="51"/>
      <c r="ADJ301" s="51"/>
      <c r="ADK301" s="51"/>
      <c r="ADL301" s="51"/>
      <c r="ADM301" s="51"/>
      <c r="ADN301" s="51"/>
      <c r="ADO301" s="51"/>
      <c r="ADP301" s="51"/>
      <c r="ADQ301" s="51"/>
      <c r="ADR301" s="51"/>
      <c r="ADS301" s="51"/>
      <c r="ADT301" s="51"/>
      <c r="ADU301" s="51"/>
      <c r="ADV301" s="51"/>
      <c r="ADW301" s="51"/>
      <c r="ADX301" s="51"/>
      <c r="ADY301" s="51"/>
      <c r="ADZ301" s="51"/>
      <c r="AEA301" s="51"/>
      <c r="AEB301" s="51"/>
      <c r="AEC301" s="51"/>
      <c r="AED301" s="51"/>
      <c r="AEE301" s="51"/>
      <c r="AEF301" s="51"/>
      <c r="AEG301" s="51"/>
      <c r="AEH301" s="51"/>
      <c r="AEI301" s="51"/>
      <c r="AEJ301" s="51"/>
      <c r="AEK301" s="51"/>
      <c r="AEL301" s="51"/>
      <c r="AEM301" s="51"/>
      <c r="AEN301" s="51"/>
      <c r="AEO301" s="51"/>
      <c r="AEP301" s="51"/>
      <c r="AEQ301" s="51"/>
      <c r="AER301" s="51"/>
      <c r="AES301" s="51"/>
      <c r="AET301" s="51"/>
      <c r="AEU301" s="51"/>
      <c r="AEV301" s="51"/>
      <c r="AEW301" s="51"/>
      <c r="AEX301" s="51"/>
      <c r="AEY301" s="51"/>
      <c r="AEZ301" s="51"/>
      <c r="AFA301" s="51"/>
      <c r="AFB301" s="51"/>
      <c r="AFC301" s="51"/>
      <c r="AFD301" s="51"/>
      <c r="AFE301" s="51"/>
      <c r="AFF301" s="51"/>
      <c r="AFG301" s="51"/>
      <c r="AFH301" s="51"/>
      <c r="AFI301" s="51"/>
      <c r="AFJ301" s="51"/>
      <c r="AFK301" s="51"/>
      <c r="AFL301" s="51"/>
      <c r="AFM301" s="51"/>
      <c r="AFN301" s="51"/>
      <c r="AFO301" s="51"/>
      <c r="AFP301" s="51"/>
      <c r="AFQ301" s="51"/>
      <c r="AFR301" s="51"/>
      <c r="AFS301" s="51"/>
      <c r="AFT301" s="51"/>
      <c r="AFU301" s="51"/>
      <c r="AFV301" s="51"/>
      <c r="AFW301" s="51"/>
      <c r="AFX301" s="51"/>
      <c r="AFY301" s="51"/>
      <c r="AFZ301" s="51"/>
      <c r="AGA301" s="51"/>
      <c r="AGB301" s="51"/>
      <c r="AGC301" s="51"/>
      <c r="AGD301" s="51"/>
      <c r="AGE301" s="51"/>
      <c r="AGF301" s="51"/>
      <c r="AGG301" s="51"/>
      <c r="AGH301" s="51"/>
      <c r="AGI301" s="51"/>
      <c r="AGJ301" s="51"/>
      <c r="AGK301" s="51"/>
      <c r="AGL301" s="51"/>
      <c r="AGM301" s="51"/>
      <c r="AGN301" s="51"/>
      <c r="AGO301" s="51"/>
      <c r="AGP301" s="51"/>
      <c r="AGQ301" s="51"/>
      <c r="AGR301" s="51"/>
      <c r="AGS301" s="51"/>
      <c r="AGT301" s="51"/>
      <c r="AGU301" s="51"/>
      <c r="AGV301" s="51"/>
      <c r="AGW301" s="51"/>
      <c r="AGX301" s="51"/>
      <c r="AGY301" s="51"/>
      <c r="AGZ301" s="51"/>
      <c r="AHA301" s="51"/>
      <c r="AHB301" s="51"/>
      <c r="AHC301" s="51"/>
      <c r="AHD301" s="51"/>
      <c r="AHE301" s="51"/>
      <c r="AHF301" s="51"/>
      <c r="AHG301" s="51"/>
      <c r="AHH301" s="51"/>
      <c r="AHI301" s="51"/>
      <c r="AHJ301" s="51"/>
      <c r="AHK301" s="51"/>
      <c r="AHL301" s="51"/>
      <c r="AHM301" s="51"/>
      <c r="AHN301" s="51"/>
      <c r="AHO301" s="51"/>
      <c r="AHP301" s="51"/>
      <c r="AHQ301" s="51"/>
      <c r="AHR301" s="51"/>
      <c r="AHS301" s="51"/>
      <c r="AHT301" s="51"/>
      <c r="AHU301" s="51"/>
      <c r="AHV301" s="51"/>
      <c r="AHW301" s="51"/>
      <c r="AHX301" s="51"/>
      <c r="AHY301" s="51"/>
      <c r="AHZ301" s="51"/>
      <c r="AIA301" s="51"/>
      <c r="AIB301" s="51"/>
      <c r="AIC301" s="51"/>
      <c r="AID301" s="51"/>
      <c r="AIE301" s="51"/>
      <c r="AIF301" s="51"/>
      <c r="AIG301" s="51"/>
      <c r="AIH301" s="51"/>
      <c r="AII301" s="51"/>
      <c r="AIJ301" s="51"/>
      <c r="AIK301" s="51"/>
      <c r="AIL301" s="51"/>
      <c r="AIM301" s="51"/>
      <c r="AIN301" s="51"/>
      <c r="AIO301" s="51"/>
      <c r="AIP301" s="51"/>
      <c r="AIQ301" s="51"/>
      <c r="AIR301" s="51"/>
      <c r="AIS301" s="51"/>
      <c r="AIT301" s="51"/>
      <c r="AIU301" s="51"/>
      <c r="AIV301" s="51"/>
      <c r="AIW301" s="51"/>
      <c r="AIX301" s="51"/>
      <c r="AIY301" s="51"/>
      <c r="AIZ301" s="51"/>
      <c r="AJA301" s="51"/>
      <c r="AJB301" s="51"/>
      <c r="AJC301" s="51"/>
      <c r="AJD301" s="51"/>
      <c r="AJE301" s="51"/>
      <c r="AJF301" s="51"/>
      <c r="AJG301" s="51"/>
      <c r="AJH301" s="51"/>
      <c r="AJI301" s="51"/>
      <c r="AJJ301" s="51"/>
      <c r="AJK301" s="51"/>
      <c r="AJL301" s="51"/>
      <c r="AJM301" s="51"/>
      <c r="AJN301" s="51"/>
      <c r="AJO301" s="51"/>
      <c r="AJP301" s="51"/>
      <c r="AJQ301" s="51"/>
      <c r="AJR301" s="51"/>
      <c r="AJS301" s="51"/>
      <c r="AJT301" s="51"/>
      <c r="AJU301" s="51"/>
      <c r="AJV301" s="51"/>
      <c r="AJW301" s="51"/>
      <c r="AJX301" s="51"/>
      <c r="AJY301" s="51"/>
      <c r="AJZ301" s="51"/>
      <c r="AKA301" s="51"/>
      <c r="AKB301" s="51"/>
      <c r="AKC301" s="51"/>
      <c r="AKD301" s="51"/>
      <c r="AKE301" s="51"/>
      <c r="AKF301" s="51"/>
      <c r="AKG301" s="51"/>
      <c r="AKH301" s="51"/>
      <c r="AKI301" s="51"/>
      <c r="AKJ301" s="51"/>
      <c r="AKK301" s="51"/>
      <c r="AKL301" s="51"/>
      <c r="AKM301" s="51"/>
      <c r="AKN301" s="51"/>
      <c r="AKO301" s="51"/>
      <c r="AKP301" s="51"/>
      <c r="AKQ301" s="51"/>
      <c r="AKR301" s="51"/>
      <c r="AKS301" s="51"/>
      <c r="AKT301" s="51"/>
      <c r="AKU301" s="51"/>
      <c r="AKV301" s="51"/>
      <c r="AKW301" s="51"/>
      <c r="AKX301" s="51"/>
      <c r="AKY301" s="51"/>
      <c r="AKZ301" s="51"/>
      <c r="ALA301" s="51"/>
      <c r="ALB301" s="51"/>
      <c r="ALC301" s="51"/>
      <c r="ALD301" s="51"/>
      <c r="ALE301" s="51"/>
      <c r="ALF301" s="51"/>
      <c r="ALG301" s="51"/>
      <c r="ALH301" s="51"/>
      <c r="ALI301" s="51"/>
      <c r="ALJ301" s="51"/>
      <c r="ALK301" s="51"/>
      <c r="ALL301" s="51"/>
      <c r="ALM301" s="51"/>
      <c r="ALN301" s="51"/>
      <c r="ALO301" s="51"/>
      <c r="ALP301" s="51"/>
      <c r="ALQ301" s="51"/>
      <c r="ALR301" s="51"/>
      <c r="ALS301" s="51"/>
      <c r="ALT301" s="51"/>
      <c r="ALU301" s="51"/>
      <c r="ALV301" s="51"/>
      <c r="ALW301" s="51"/>
      <c r="ALX301" s="51"/>
      <c r="ALY301" s="51"/>
      <c r="ALZ301" s="51"/>
      <c r="AMA301" s="51"/>
      <c r="AMB301" s="51"/>
      <c r="AMC301" s="51"/>
      <c r="AMD301" s="51"/>
      <c r="AME301" s="51"/>
      <c r="AMF301" s="51"/>
      <c r="AMG301" s="51"/>
      <c r="AMH301" s="51"/>
      <c r="AMI301" s="51"/>
      <c r="AMJ301" s="51"/>
      <c r="AMK301" s="51"/>
      <c r="AML301" s="51"/>
      <c r="AMM301" s="51"/>
      <c r="AMN301" s="51"/>
      <c r="AMO301" s="51"/>
      <c r="AMP301" s="51"/>
      <c r="AMQ301" s="51"/>
      <c r="AMR301" s="51"/>
      <c r="AMS301" s="51"/>
      <c r="AMT301" s="51"/>
      <c r="AMU301" s="51"/>
      <c r="AMV301" s="51"/>
      <c r="AMW301" s="51"/>
      <c r="AMX301" s="51"/>
      <c r="AMY301" s="51"/>
      <c r="AMZ301" s="51"/>
      <c r="ANA301" s="51"/>
      <c r="ANB301" s="51"/>
      <c r="ANC301" s="51"/>
      <c r="AND301" s="51"/>
      <c r="ANE301" s="51"/>
      <c r="ANF301" s="51"/>
      <c r="ANG301" s="51"/>
      <c r="ANH301" s="51"/>
      <c r="ANI301" s="51"/>
      <c r="ANJ301" s="51"/>
      <c r="ANK301" s="51"/>
      <c r="ANL301" s="51"/>
      <c r="ANM301" s="51"/>
      <c r="ANN301" s="51"/>
      <c r="ANO301" s="51"/>
      <c r="ANP301" s="51"/>
      <c r="ANQ301" s="51"/>
      <c r="ANR301" s="51"/>
      <c r="ANS301" s="51"/>
      <c r="ANT301" s="51"/>
      <c r="ANU301" s="51"/>
      <c r="ANV301" s="51"/>
      <c r="ANW301" s="51"/>
      <c r="ANX301" s="51"/>
      <c r="ANY301" s="51"/>
      <c r="ANZ301" s="51"/>
      <c r="AOA301" s="51"/>
      <c r="AOB301" s="51"/>
      <c r="AOC301" s="51"/>
      <c r="AOD301" s="51"/>
      <c r="AOE301" s="51"/>
      <c r="AOF301" s="51"/>
      <c r="AOG301" s="51"/>
      <c r="AOH301" s="51"/>
      <c r="AOI301" s="51"/>
      <c r="AOJ301" s="51"/>
      <c r="AOK301" s="51"/>
      <c r="AOL301" s="51"/>
      <c r="AOM301" s="51"/>
      <c r="AON301" s="51"/>
      <c r="AOO301" s="51"/>
      <c r="AOP301" s="51"/>
      <c r="AOQ301" s="51"/>
      <c r="AOR301" s="51"/>
      <c r="AOS301" s="51"/>
      <c r="AOT301" s="51"/>
      <c r="AOU301" s="51"/>
      <c r="AOV301" s="51"/>
      <c r="AOW301" s="51"/>
      <c r="AOX301" s="51"/>
      <c r="AOY301" s="51"/>
      <c r="AOZ301" s="51"/>
      <c r="APA301" s="51"/>
      <c r="APB301" s="51"/>
      <c r="APC301" s="51"/>
      <c r="APD301" s="51"/>
      <c r="APE301" s="51"/>
      <c r="APF301" s="51"/>
      <c r="APG301" s="51"/>
      <c r="APH301" s="51"/>
      <c r="API301" s="51"/>
      <c r="APJ301" s="51"/>
      <c r="APK301" s="51"/>
      <c r="APL301" s="51"/>
      <c r="APM301" s="51"/>
      <c r="APN301" s="51"/>
      <c r="APO301" s="51"/>
      <c r="APP301" s="51"/>
      <c r="APQ301" s="51"/>
      <c r="APR301" s="51"/>
      <c r="APS301" s="51"/>
      <c r="APT301" s="51"/>
      <c r="APU301" s="51"/>
      <c r="APV301" s="51"/>
      <c r="APW301" s="51"/>
      <c r="APX301" s="51"/>
      <c r="APY301" s="51"/>
      <c r="APZ301" s="51"/>
      <c r="AQA301" s="51"/>
      <c r="AQB301" s="51"/>
      <c r="AQC301" s="51"/>
      <c r="AQD301" s="51"/>
      <c r="AQE301" s="51"/>
      <c r="AQF301" s="51"/>
      <c r="AQG301" s="51"/>
      <c r="AQH301" s="51"/>
      <c r="AQI301" s="51"/>
      <c r="AQJ301" s="51"/>
      <c r="AQK301" s="51"/>
      <c r="AQL301" s="51"/>
      <c r="AQM301" s="51"/>
      <c r="AQN301" s="51"/>
      <c r="AQO301" s="51"/>
      <c r="AQP301" s="51"/>
      <c r="AQQ301" s="51"/>
      <c r="AQR301" s="51"/>
      <c r="AQS301" s="51"/>
      <c r="AQT301" s="51"/>
      <c r="AQU301" s="51"/>
      <c r="AQV301" s="51"/>
      <c r="AQW301" s="51"/>
      <c r="AQX301" s="51"/>
      <c r="AQY301" s="51"/>
      <c r="AQZ301" s="51"/>
      <c r="ARA301" s="51"/>
      <c r="ARB301" s="51"/>
      <c r="ARC301" s="51"/>
      <c r="ARD301" s="51"/>
      <c r="ARE301" s="51"/>
      <c r="ARF301" s="51"/>
      <c r="ARG301" s="51"/>
      <c r="ARH301" s="51"/>
      <c r="ARI301" s="51"/>
      <c r="ARJ301" s="51"/>
      <c r="ARK301" s="51"/>
      <c r="ARL301" s="51"/>
      <c r="ARM301" s="51"/>
      <c r="ARN301" s="51"/>
      <c r="ARO301" s="51"/>
      <c r="ARP301" s="51"/>
      <c r="ARQ301" s="51"/>
      <c r="ARR301" s="51"/>
      <c r="ARS301" s="51"/>
      <c r="ART301" s="51"/>
      <c r="ARU301" s="51"/>
      <c r="ARV301" s="51"/>
      <c r="ARW301" s="51"/>
      <c r="ARX301" s="51"/>
      <c r="ARY301" s="51"/>
      <c r="ARZ301" s="51"/>
      <c r="ASA301" s="51"/>
      <c r="ASB301" s="51"/>
      <c r="ASC301" s="51"/>
      <c r="ASD301" s="51"/>
      <c r="ASE301" s="51"/>
      <c r="ASF301" s="51"/>
      <c r="ASG301" s="51"/>
      <c r="ASH301" s="51"/>
      <c r="ASI301" s="51"/>
      <c r="ASJ301" s="51"/>
      <c r="ASK301" s="51"/>
      <c r="ASL301" s="51"/>
      <c r="ASM301" s="51"/>
      <c r="ASN301" s="51"/>
      <c r="ASO301" s="51"/>
      <c r="ASP301" s="51"/>
      <c r="ASQ301" s="51"/>
      <c r="ASR301" s="51"/>
      <c r="ASS301" s="51"/>
      <c r="AST301" s="51"/>
      <c r="ASU301" s="51"/>
      <c r="ASV301" s="51"/>
      <c r="ASW301" s="51"/>
      <c r="ASX301" s="51"/>
      <c r="ASY301" s="51"/>
      <c r="ASZ301" s="51"/>
      <c r="ATA301" s="51"/>
      <c r="ATB301" s="51"/>
      <c r="ATC301" s="51"/>
      <c r="ATD301" s="51"/>
      <c r="ATE301" s="51"/>
      <c r="ATF301" s="51"/>
      <c r="ATG301" s="51"/>
      <c r="ATH301" s="51"/>
      <c r="ATI301" s="51"/>
      <c r="ATJ301" s="51"/>
      <c r="ATK301" s="51"/>
      <c r="ATL301" s="51"/>
      <c r="ATM301" s="51"/>
      <c r="ATN301" s="51"/>
      <c r="ATO301" s="51"/>
      <c r="ATP301" s="51"/>
      <c r="ATQ301" s="51"/>
      <c r="ATR301" s="51"/>
      <c r="ATS301" s="51"/>
      <c r="ATT301" s="51"/>
      <c r="ATU301" s="51"/>
      <c r="ATV301" s="51"/>
      <c r="ATW301" s="51"/>
      <c r="ATX301" s="51"/>
      <c r="ATY301" s="51"/>
      <c r="ATZ301" s="51"/>
      <c r="AUA301" s="51"/>
      <c r="AUB301" s="51"/>
      <c r="AUC301" s="51"/>
      <c r="AUD301" s="51"/>
      <c r="AUE301" s="51"/>
      <c r="AUF301" s="51"/>
      <c r="AUG301" s="51"/>
      <c r="AUH301" s="51"/>
      <c r="AUI301" s="51"/>
      <c r="AUJ301" s="51"/>
      <c r="AUK301" s="51"/>
      <c r="AUL301" s="51"/>
      <c r="AUM301" s="51"/>
      <c r="AUN301" s="51"/>
      <c r="AUO301" s="51"/>
      <c r="AUP301" s="51"/>
      <c r="AUQ301" s="51"/>
      <c r="AUR301" s="51"/>
      <c r="AUS301" s="51"/>
      <c r="AUT301" s="51"/>
      <c r="AUU301" s="51"/>
      <c r="AUV301" s="51"/>
      <c r="AUW301" s="51"/>
      <c r="AUX301" s="51"/>
      <c r="AUY301" s="51"/>
      <c r="AUZ301" s="51"/>
      <c r="AVA301" s="51"/>
      <c r="AVB301" s="51"/>
      <c r="AVC301" s="51"/>
      <c r="AVD301" s="51"/>
      <c r="AVE301" s="51"/>
      <c r="AVF301" s="51"/>
      <c r="AVG301" s="51"/>
      <c r="AVH301" s="51"/>
      <c r="AVI301" s="51"/>
      <c r="AVJ301" s="51"/>
      <c r="AVK301" s="51"/>
      <c r="AVL301" s="51"/>
      <c r="AVM301" s="51"/>
      <c r="AVN301" s="51"/>
      <c r="AVO301" s="51"/>
      <c r="AVP301" s="51"/>
      <c r="AVQ301" s="51"/>
      <c r="AVR301" s="51"/>
      <c r="AVS301" s="51"/>
      <c r="AVT301" s="51"/>
      <c r="AVU301" s="51"/>
      <c r="AVV301" s="51"/>
      <c r="AVW301" s="51"/>
      <c r="AVX301" s="51"/>
      <c r="AVY301" s="51"/>
      <c r="AVZ301" s="51"/>
      <c r="AWA301" s="51"/>
      <c r="AWB301" s="51"/>
      <c r="AWC301" s="51"/>
      <c r="AWD301" s="51"/>
      <c r="AWE301" s="51"/>
      <c r="AWF301" s="51"/>
      <c r="AWG301" s="51"/>
      <c r="AWH301" s="51"/>
      <c r="AWI301" s="51"/>
      <c r="AWJ301" s="51"/>
      <c r="AWK301" s="51"/>
      <c r="AWL301" s="51"/>
      <c r="AWM301" s="51"/>
      <c r="AWN301" s="51"/>
      <c r="AWO301" s="51"/>
      <c r="AWP301" s="51"/>
      <c r="AWQ301" s="51"/>
      <c r="AWR301" s="51"/>
      <c r="AWS301" s="51"/>
      <c r="AWT301" s="51"/>
      <c r="AWU301" s="51"/>
      <c r="AWV301" s="51"/>
      <c r="AWW301" s="51"/>
      <c r="AWX301" s="51"/>
      <c r="AWY301" s="51"/>
      <c r="AWZ301" s="51"/>
      <c r="AXA301" s="51"/>
      <c r="AXB301" s="51"/>
      <c r="AXC301" s="51"/>
      <c r="AXD301" s="51"/>
      <c r="AXE301" s="51"/>
      <c r="AXF301" s="51"/>
      <c r="AXG301" s="51"/>
      <c r="AXH301" s="51"/>
      <c r="AXI301" s="51"/>
      <c r="AXJ301" s="51"/>
      <c r="AXK301" s="51"/>
      <c r="AXL301" s="51"/>
      <c r="AXM301" s="51"/>
      <c r="AXN301" s="51"/>
      <c r="AXO301" s="51"/>
      <c r="AXP301" s="51"/>
      <c r="AXQ301" s="51"/>
      <c r="AXR301" s="51"/>
      <c r="AXS301" s="51"/>
      <c r="AXT301" s="51"/>
      <c r="AXU301" s="51"/>
      <c r="AXV301" s="51"/>
      <c r="AXW301" s="51"/>
      <c r="AXX301" s="51"/>
      <c r="AXY301" s="51"/>
      <c r="AXZ301" s="51"/>
      <c r="AYA301" s="51"/>
      <c r="AYB301" s="51"/>
      <c r="AYC301" s="51"/>
      <c r="AYD301" s="51"/>
      <c r="AYE301" s="51"/>
      <c r="AYF301" s="51"/>
      <c r="AYG301" s="51"/>
      <c r="AYH301" s="51"/>
      <c r="AYI301" s="51"/>
      <c r="AYJ301" s="51"/>
      <c r="AYK301" s="51"/>
      <c r="AYL301" s="51"/>
      <c r="AYM301" s="51"/>
      <c r="AYN301" s="51"/>
      <c r="AYO301" s="51"/>
      <c r="AYP301" s="51"/>
      <c r="AYQ301" s="51"/>
      <c r="AYR301" s="51"/>
      <c r="AYS301" s="51"/>
      <c r="AYT301" s="51"/>
      <c r="AYU301" s="51"/>
      <c r="AYV301" s="51"/>
      <c r="AYW301" s="51"/>
      <c r="AYX301" s="51"/>
      <c r="AYY301" s="51"/>
      <c r="AYZ301" s="51"/>
      <c r="AZA301" s="51"/>
      <c r="AZB301" s="51"/>
      <c r="AZC301" s="51"/>
      <c r="AZD301" s="51"/>
      <c r="AZE301" s="51"/>
      <c r="AZF301" s="51"/>
      <c r="AZG301" s="51"/>
      <c r="AZH301" s="51"/>
      <c r="AZI301" s="51"/>
      <c r="AZJ301" s="51"/>
      <c r="AZK301" s="51"/>
      <c r="AZL301" s="51"/>
      <c r="AZM301" s="51"/>
      <c r="AZN301" s="51"/>
      <c r="AZO301" s="51"/>
      <c r="AZP301" s="51"/>
      <c r="AZQ301" s="51"/>
      <c r="AZR301" s="51"/>
      <c r="AZS301" s="51"/>
      <c r="AZT301" s="51"/>
      <c r="AZU301" s="51"/>
      <c r="AZV301" s="51"/>
      <c r="AZW301" s="51"/>
      <c r="AZX301" s="51"/>
      <c r="AZY301" s="51"/>
      <c r="AZZ301" s="51"/>
      <c r="BAA301" s="51"/>
      <c r="BAB301" s="51"/>
      <c r="BAC301" s="51"/>
      <c r="BAD301" s="51"/>
      <c r="BAE301" s="51"/>
      <c r="BAF301" s="51"/>
      <c r="BAG301" s="51"/>
      <c r="BAH301" s="51"/>
      <c r="BAI301" s="51"/>
      <c r="BAJ301" s="51"/>
      <c r="BAK301" s="51"/>
      <c r="BAL301" s="51"/>
      <c r="BAM301" s="51"/>
      <c r="BAN301" s="51"/>
      <c r="BAO301" s="51"/>
      <c r="BAP301" s="51"/>
      <c r="BAQ301" s="51"/>
      <c r="BAR301" s="51"/>
      <c r="BAS301" s="51"/>
      <c r="BAT301" s="51"/>
      <c r="BAU301" s="51"/>
      <c r="BAV301" s="51"/>
      <c r="BAW301" s="51"/>
      <c r="BAX301" s="51"/>
      <c r="BAY301" s="51"/>
      <c r="BAZ301" s="51"/>
      <c r="BBA301" s="51"/>
      <c r="BBB301" s="51"/>
      <c r="BBC301" s="51"/>
      <c r="BBD301" s="51"/>
      <c r="BBE301" s="51"/>
      <c r="BBF301" s="51"/>
      <c r="BBG301" s="51"/>
      <c r="BBH301" s="51"/>
      <c r="BBI301" s="51"/>
      <c r="BBJ301" s="51"/>
      <c r="BBK301" s="51"/>
      <c r="BBL301" s="51"/>
      <c r="BBM301" s="51"/>
      <c r="BBN301" s="51"/>
      <c r="BBO301" s="51"/>
      <c r="BBP301" s="51"/>
      <c r="BBQ301" s="51"/>
      <c r="BBR301" s="51"/>
      <c r="BBS301" s="51"/>
      <c r="BBT301" s="51"/>
      <c r="BBU301" s="51"/>
      <c r="BBV301" s="51"/>
      <c r="BBW301" s="51"/>
      <c r="BBX301" s="51"/>
      <c r="BBY301" s="51"/>
      <c r="BBZ301" s="51"/>
      <c r="BCA301" s="51"/>
      <c r="BCB301" s="51"/>
      <c r="BCC301" s="51"/>
      <c r="BCD301" s="51"/>
      <c r="BCE301" s="51"/>
      <c r="BCF301" s="51"/>
      <c r="BCG301" s="51"/>
      <c r="BCH301" s="51"/>
      <c r="BCI301" s="51"/>
      <c r="BCJ301" s="51"/>
      <c r="BCK301" s="51"/>
      <c r="BCL301" s="51"/>
      <c r="BCM301" s="51"/>
      <c r="BCN301" s="51"/>
      <c r="BCO301" s="51"/>
      <c r="BCP301" s="51"/>
      <c r="BCQ301" s="51"/>
      <c r="BCR301" s="51"/>
      <c r="BCS301" s="51"/>
      <c r="BCT301" s="51"/>
      <c r="BCU301" s="51"/>
      <c r="BCV301" s="51"/>
      <c r="BCW301" s="51"/>
      <c r="BCX301" s="51"/>
      <c r="BCY301" s="51"/>
      <c r="BCZ301" s="51"/>
      <c r="BDA301" s="51"/>
      <c r="BDB301" s="51"/>
      <c r="BDC301" s="51"/>
      <c r="BDD301" s="51"/>
      <c r="BDE301" s="51"/>
      <c r="BDF301" s="51"/>
      <c r="BDG301" s="51"/>
      <c r="BDH301" s="51"/>
      <c r="BDI301" s="51"/>
      <c r="BDJ301" s="51"/>
      <c r="BDK301" s="51"/>
      <c r="BDL301" s="51"/>
      <c r="BDM301" s="51"/>
      <c r="BDN301" s="51"/>
      <c r="BDO301" s="51"/>
      <c r="BDP301" s="51"/>
      <c r="BDQ301" s="51"/>
      <c r="BDR301" s="51"/>
      <c r="BDS301" s="51"/>
      <c r="BDT301" s="51"/>
      <c r="BDU301" s="51"/>
      <c r="BDV301" s="51"/>
      <c r="BDW301" s="51"/>
      <c r="BDX301" s="51"/>
      <c r="BDY301" s="51"/>
      <c r="BDZ301" s="51"/>
      <c r="BEA301" s="51"/>
      <c r="BEB301" s="51"/>
      <c r="BEC301" s="51"/>
      <c r="BED301" s="51"/>
      <c r="BEE301" s="51"/>
      <c r="BEF301" s="51"/>
      <c r="BEG301" s="51"/>
      <c r="BEH301" s="51"/>
      <c r="BEI301" s="51"/>
      <c r="BEJ301" s="51"/>
      <c r="BEK301" s="51"/>
      <c r="BEL301" s="51"/>
      <c r="BEM301" s="51"/>
      <c r="BEN301" s="51"/>
      <c r="BEO301" s="51"/>
      <c r="BEP301" s="51"/>
      <c r="BEQ301" s="51"/>
      <c r="BER301" s="51"/>
      <c r="BES301" s="51"/>
      <c r="BET301" s="51"/>
      <c r="BEU301" s="51"/>
      <c r="BEV301" s="51"/>
      <c r="BEW301" s="51"/>
      <c r="BEX301" s="51"/>
      <c r="BEY301" s="51"/>
      <c r="BEZ301" s="51"/>
      <c r="BFA301" s="51"/>
      <c r="BFB301" s="51"/>
      <c r="BFC301" s="51"/>
      <c r="BFD301" s="51"/>
      <c r="BFE301" s="51"/>
      <c r="BFF301" s="51"/>
      <c r="BFG301" s="51"/>
      <c r="BFH301" s="51"/>
      <c r="BFI301" s="51"/>
      <c r="BFJ301" s="51"/>
      <c r="BFK301" s="51"/>
      <c r="BFL301" s="51"/>
      <c r="BFM301" s="51"/>
      <c r="BFN301" s="51"/>
      <c r="BFO301" s="51"/>
      <c r="BFP301" s="51"/>
      <c r="BFQ301" s="51"/>
      <c r="BFR301" s="51"/>
      <c r="BFS301" s="51"/>
      <c r="BFT301" s="51"/>
      <c r="BFU301" s="51"/>
      <c r="BFV301" s="51"/>
      <c r="BFW301" s="51"/>
      <c r="BFX301" s="51"/>
      <c r="BFY301" s="51"/>
      <c r="BFZ301" s="51"/>
      <c r="BGA301" s="51"/>
      <c r="BGB301" s="51"/>
      <c r="BGC301" s="51"/>
      <c r="BGD301" s="51"/>
      <c r="BGE301" s="51"/>
      <c r="BGF301" s="51"/>
      <c r="BGG301" s="51"/>
      <c r="BGH301" s="51"/>
      <c r="BGI301" s="51"/>
      <c r="BGJ301" s="51"/>
      <c r="BGK301" s="51"/>
      <c r="BGL301" s="51"/>
      <c r="BGM301" s="51"/>
      <c r="BGN301" s="51"/>
      <c r="BGO301" s="51"/>
      <c r="BGP301" s="51"/>
      <c r="BGQ301" s="51"/>
      <c r="BGR301" s="51"/>
      <c r="BGS301" s="51"/>
      <c r="BGT301" s="51"/>
      <c r="BGU301" s="51"/>
      <c r="BGV301" s="51"/>
      <c r="BGW301" s="51"/>
      <c r="BGX301" s="51"/>
      <c r="BGY301" s="51"/>
      <c r="BGZ301" s="51"/>
      <c r="BHA301" s="51"/>
      <c r="BHB301" s="51"/>
      <c r="BHC301" s="51"/>
      <c r="BHD301" s="51"/>
      <c r="BHE301" s="51"/>
      <c r="BHF301" s="51"/>
      <c r="BHG301" s="51"/>
      <c r="BHH301" s="51"/>
      <c r="BHI301" s="51"/>
      <c r="BHJ301" s="51"/>
      <c r="BHK301" s="51"/>
      <c r="BHL301" s="51"/>
      <c r="BHM301" s="51"/>
      <c r="BHN301" s="51"/>
      <c r="BHO301" s="51"/>
      <c r="BHP301" s="51"/>
      <c r="BHQ301" s="51"/>
      <c r="BHR301" s="51"/>
      <c r="BHS301" s="51"/>
      <c r="BHT301" s="51"/>
      <c r="BHU301" s="51"/>
      <c r="BHV301" s="51"/>
      <c r="BHW301" s="51"/>
      <c r="BHX301" s="51"/>
      <c r="BHY301" s="51"/>
      <c r="BHZ301" s="51"/>
      <c r="BIA301" s="51"/>
      <c r="BIB301" s="51"/>
      <c r="BIC301" s="51"/>
      <c r="BID301" s="51"/>
      <c r="BIE301" s="51"/>
      <c r="BIF301" s="51"/>
      <c r="BIG301" s="51"/>
      <c r="BIH301" s="51"/>
      <c r="BII301" s="51"/>
      <c r="BIJ301" s="51"/>
      <c r="BIK301" s="51"/>
      <c r="BIL301" s="51"/>
      <c r="BIM301" s="51"/>
      <c r="BIN301" s="51"/>
      <c r="BIO301" s="51"/>
      <c r="BIP301" s="51"/>
      <c r="BIQ301" s="51"/>
      <c r="BIR301" s="51"/>
      <c r="BIS301" s="51"/>
      <c r="BIT301" s="51"/>
      <c r="BIU301" s="51"/>
      <c r="BIV301" s="51"/>
      <c r="BIW301" s="51"/>
      <c r="BIX301" s="51"/>
      <c r="BIY301" s="51"/>
      <c r="BIZ301" s="51"/>
      <c r="BJA301" s="51"/>
      <c r="BJB301" s="51"/>
      <c r="BJC301" s="51"/>
      <c r="BJD301" s="51"/>
      <c r="BJE301" s="51"/>
      <c r="BJF301" s="51"/>
      <c r="BJG301" s="51"/>
      <c r="BJH301" s="51"/>
      <c r="BJI301" s="51"/>
      <c r="BJJ301" s="51"/>
      <c r="BJK301" s="51"/>
      <c r="BJL301" s="51"/>
      <c r="BJM301" s="51"/>
      <c r="BJN301" s="51"/>
      <c r="BJO301" s="51"/>
      <c r="BJP301" s="51"/>
      <c r="BJQ301" s="51"/>
      <c r="BJR301" s="51"/>
      <c r="BJS301" s="51"/>
      <c r="BJT301" s="51"/>
      <c r="BJU301" s="51"/>
      <c r="BJV301" s="51"/>
      <c r="BJW301" s="51"/>
      <c r="BJX301" s="51"/>
      <c r="BJY301" s="51"/>
      <c r="BJZ301" s="51"/>
      <c r="BKA301" s="51"/>
      <c r="BKB301" s="51"/>
      <c r="BKC301" s="51"/>
      <c r="BKD301" s="51"/>
      <c r="BKE301" s="51"/>
      <c r="BKF301" s="51"/>
      <c r="BKG301" s="51"/>
      <c r="BKH301" s="51"/>
      <c r="BKI301" s="51"/>
      <c r="BKJ301" s="51"/>
      <c r="BKK301" s="51"/>
      <c r="BKL301" s="51"/>
      <c r="BKM301" s="51"/>
      <c r="BKN301" s="51"/>
      <c r="BKO301" s="51"/>
      <c r="BKP301" s="51"/>
      <c r="BKQ301" s="51"/>
      <c r="BKR301" s="51"/>
      <c r="BKS301" s="51"/>
      <c r="BKT301" s="51"/>
      <c r="BKU301" s="51"/>
      <c r="BKV301" s="51"/>
      <c r="BKW301" s="51"/>
      <c r="BKX301" s="51"/>
      <c r="BKY301" s="51"/>
      <c r="BKZ301" s="51"/>
      <c r="BLA301" s="51"/>
      <c r="BLB301" s="51"/>
      <c r="BLC301" s="51"/>
      <c r="BLD301" s="51"/>
      <c r="BLE301" s="51"/>
      <c r="BLF301" s="51"/>
      <c r="BLG301" s="51"/>
      <c r="BLH301" s="51"/>
      <c r="BLI301" s="51"/>
      <c r="BLJ301" s="51"/>
      <c r="BLK301" s="51"/>
      <c r="BLL301" s="51"/>
      <c r="BLM301" s="51"/>
      <c r="BLN301" s="51"/>
      <c r="BLO301" s="51"/>
      <c r="BLP301" s="51"/>
      <c r="BLQ301" s="51"/>
      <c r="BLR301" s="51"/>
      <c r="BLS301" s="51"/>
      <c r="BLT301" s="51"/>
      <c r="BLU301" s="51"/>
      <c r="BLV301" s="51"/>
      <c r="BLW301" s="51"/>
      <c r="BLX301" s="51"/>
      <c r="BLY301" s="51"/>
      <c r="BLZ301" s="51"/>
      <c r="BMA301" s="51"/>
      <c r="BMB301" s="51"/>
      <c r="BMC301" s="51"/>
      <c r="BMD301" s="51"/>
      <c r="BME301" s="51"/>
      <c r="BMF301" s="51"/>
      <c r="BMG301" s="51"/>
      <c r="BMH301" s="51"/>
      <c r="BMI301" s="51"/>
      <c r="BMJ301" s="51"/>
      <c r="BMK301" s="51"/>
      <c r="BML301" s="51"/>
      <c r="BMM301" s="51"/>
      <c r="BMN301" s="51"/>
      <c r="BMO301" s="51"/>
      <c r="BMP301" s="51"/>
      <c r="BMQ301" s="51"/>
      <c r="BMR301" s="51"/>
      <c r="BMS301" s="51"/>
      <c r="BMT301" s="51"/>
      <c r="BMU301" s="51"/>
      <c r="BMV301" s="51"/>
      <c r="BMW301" s="51"/>
      <c r="BMX301" s="51"/>
      <c r="BMY301" s="51"/>
      <c r="BMZ301" s="51"/>
      <c r="BNA301" s="51"/>
      <c r="BNB301" s="51"/>
      <c r="BNC301" s="51"/>
      <c r="BND301" s="51"/>
      <c r="BNE301" s="51"/>
      <c r="BNF301" s="51"/>
      <c r="BNG301" s="51"/>
      <c r="BNH301" s="51"/>
      <c r="BNI301" s="51"/>
      <c r="BNJ301" s="51"/>
      <c r="BNK301" s="51"/>
      <c r="BNL301" s="51"/>
      <c r="BNM301" s="51"/>
      <c r="BNN301" s="51"/>
      <c r="BNO301" s="51"/>
      <c r="BNP301" s="51"/>
      <c r="BNQ301" s="51"/>
      <c r="BNR301" s="51"/>
      <c r="BNS301" s="51"/>
      <c r="BNT301" s="51"/>
      <c r="BNU301" s="51"/>
      <c r="BNV301" s="51"/>
      <c r="BNW301" s="51"/>
      <c r="BNX301" s="51"/>
      <c r="BNY301" s="51"/>
      <c r="BNZ301" s="51"/>
      <c r="BOA301" s="51"/>
      <c r="BOB301" s="51"/>
      <c r="BOC301" s="51"/>
      <c r="BOD301" s="51"/>
      <c r="BOE301" s="51"/>
      <c r="BOF301" s="51"/>
      <c r="BOG301" s="51"/>
      <c r="BOH301" s="51"/>
      <c r="BOI301" s="51"/>
      <c r="BOJ301" s="51"/>
      <c r="BOK301" s="51"/>
      <c r="BOL301" s="51"/>
      <c r="BOM301" s="51"/>
      <c r="BON301" s="51"/>
      <c r="BOO301" s="51"/>
      <c r="BOP301" s="51"/>
      <c r="BOQ301" s="51"/>
      <c r="BOR301" s="51"/>
      <c r="BOS301" s="51"/>
      <c r="BOT301" s="51"/>
      <c r="BOU301" s="51"/>
      <c r="BOV301" s="51"/>
      <c r="BOW301" s="51"/>
      <c r="BOX301" s="51"/>
      <c r="BOY301" s="51"/>
      <c r="BOZ301" s="51"/>
      <c r="BPA301" s="51"/>
      <c r="BPB301" s="51"/>
      <c r="BPC301" s="51"/>
      <c r="BPD301" s="51"/>
      <c r="BPE301" s="51"/>
      <c r="BPF301" s="51"/>
      <c r="BPG301" s="51"/>
      <c r="BPH301" s="51"/>
      <c r="BPI301" s="51"/>
      <c r="BPJ301" s="51"/>
      <c r="BPK301" s="51"/>
      <c r="BPL301" s="51"/>
      <c r="BPM301" s="51"/>
      <c r="BPN301" s="51"/>
      <c r="BPO301" s="51"/>
      <c r="BPP301" s="51"/>
      <c r="BPQ301" s="51"/>
      <c r="BPR301" s="51"/>
      <c r="BPS301" s="51"/>
      <c r="BPT301" s="51"/>
      <c r="BPU301" s="51"/>
      <c r="BPV301" s="51"/>
      <c r="BPW301" s="51"/>
      <c r="BPX301" s="51"/>
      <c r="BPY301" s="51"/>
      <c r="BPZ301" s="51"/>
      <c r="BQA301" s="51"/>
      <c r="BQB301" s="51"/>
      <c r="BQC301" s="51"/>
      <c r="BQD301" s="51"/>
      <c r="BQE301" s="51"/>
      <c r="BQF301" s="51"/>
      <c r="BQG301" s="51"/>
      <c r="BQH301" s="51"/>
      <c r="BQI301" s="51"/>
      <c r="BQJ301" s="51"/>
      <c r="BQK301" s="51"/>
      <c r="BQL301" s="51"/>
      <c r="BQM301" s="51"/>
      <c r="BQN301" s="51"/>
      <c r="BQO301" s="51"/>
      <c r="BQP301" s="51"/>
      <c r="BQQ301" s="51"/>
      <c r="BQR301" s="51"/>
      <c r="BQS301" s="51"/>
      <c r="BQT301" s="51"/>
      <c r="BQU301" s="51"/>
      <c r="BQV301" s="51"/>
      <c r="BQW301" s="51"/>
      <c r="BQX301" s="51"/>
      <c r="BQY301" s="51"/>
      <c r="BQZ301" s="51"/>
      <c r="BRA301" s="51"/>
      <c r="BRB301" s="51"/>
      <c r="BRC301" s="51"/>
      <c r="BRD301" s="51"/>
      <c r="BRE301" s="51"/>
      <c r="BRF301" s="51"/>
      <c r="BRG301" s="51"/>
      <c r="BRH301" s="51"/>
      <c r="BRI301" s="51"/>
      <c r="BRJ301" s="51"/>
      <c r="BRK301" s="51"/>
      <c r="BRL301" s="51"/>
      <c r="BRM301" s="51"/>
      <c r="BRN301" s="51"/>
      <c r="BRO301" s="51"/>
      <c r="BRP301" s="51"/>
      <c r="BRQ301" s="51"/>
      <c r="BRR301" s="51"/>
      <c r="BRS301" s="51"/>
      <c r="BRT301" s="51"/>
      <c r="BRU301" s="51"/>
      <c r="BRV301" s="51"/>
      <c r="BRW301" s="51"/>
      <c r="BRX301" s="51"/>
      <c r="BRY301" s="51"/>
      <c r="BRZ301" s="51"/>
      <c r="BSA301" s="51"/>
      <c r="BSB301" s="51"/>
      <c r="BSC301" s="51"/>
      <c r="BSD301" s="51"/>
      <c r="BSE301" s="51"/>
      <c r="BSF301" s="51"/>
      <c r="BSG301" s="51"/>
      <c r="BSH301" s="51"/>
      <c r="BSI301" s="51"/>
      <c r="BSJ301" s="51"/>
      <c r="BSK301" s="51"/>
      <c r="BSL301" s="51"/>
      <c r="BSM301" s="51"/>
      <c r="BSN301" s="51"/>
      <c r="BSO301" s="51"/>
      <c r="BSP301" s="51"/>
      <c r="BSQ301" s="51"/>
      <c r="BSR301" s="51"/>
      <c r="BSS301" s="51"/>
      <c r="BST301" s="51"/>
      <c r="BSU301" s="51"/>
      <c r="BSV301" s="51"/>
      <c r="BSW301" s="51"/>
      <c r="BSX301" s="51"/>
      <c r="BSY301" s="51"/>
      <c r="BSZ301" s="51"/>
      <c r="BTA301" s="51"/>
      <c r="BTB301" s="51"/>
      <c r="BTC301" s="51"/>
      <c r="BTD301" s="51"/>
      <c r="BTE301" s="51"/>
      <c r="BTF301" s="51"/>
      <c r="BTG301" s="51"/>
      <c r="BTH301" s="51"/>
      <c r="BTI301" s="51"/>
      <c r="BTJ301" s="51"/>
      <c r="BTK301" s="51"/>
      <c r="BTL301" s="51"/>
      <c r="BTM301" s="51"/>
      <c r="BTN301" s="51"/>
      <c r="BTO301" s="51"/>
      <c r="BTP301" s="51"/>
      <c r="BTQ301" s="51"/>
      <c r="BTR301" s="51"/>
      <c r="BTS301" s="51"/>
      <c r="BTT301" s="51"/>
      <c r="BTU301" s="51"/>
      <c r="BTV301" s="51"/>
      <c r="BTW301" s="51"/>
      <c r="BTX301" s="51"/>
      <c r="BTY301" s="51"/>
      <c r="BTZ301" s="51"/>
      <c r="BUA301" s="51"/>
      <c r="BUB301" s="51"/>
      <c r="BUC301" s="51"/>
      <c r="BUD301" s="51"/>
      <c r="BUE301" s="51"/>
      <c r="BUF301" s="51"/>
      <c r="BUG301" s="51"/>
      <c r="BUH301" s="51"/>
      <c r="BUI301" s="51"/>
      <c r="BUJ301" s="51"/>
      <c r="BUK301" s="51"/>
      <c r="BUL301" s="51"/>
      <c r="BUM301" s="51"/>
      <c r="BUN301" s="51"/>
      <c r="BUO301" s="51"/>
      <c r="BUP301" s="51"/>
      <c r="BUQ301" s="51"/>
      <c r="BUR301" s="51"/>
      <c r="BUS301" s="51"/>
      <c r="BUT301" s="51"/>
      <c r="BUU301" s="51"/>
      <c r="BUV301" s="51"/>
      <c r="BUW301" s="51"/>
      <c r="BUX301" s="51"/>
      <c r="BUY301" s="51"/>
      <c r="BUZ301" s="51"/>
      <c r="BVA301" s="51"/>
      <c r="BVB301" s="51"/>
      <c r="BVC301" s="51"/>
      <c r="BVD301" s="51"/>
      <c r="BVE301" s="51"/>
      <c r="BVF301" s="51"/>
      <c r="BVG301" s="51"/>
      <c r="BVH301" s="51"/>
      <c r="BVI301" s="51"/>
      <c r="BVJ301" s="51"/>
      <c r="BVK301" s="51"/>
      <c r="BVL301" s="51"/>
      <c r="BVM301" s="51"/>
      <c r="BVN301" s="51"/>
      <c r="BVO301" s="51"/>
      <c r="BVP301" s="51"/>
      <c r="BVQ301" s="51"/>
      <c r="BVR301" s="51"/>
      <c r="BVS301" s="51"/>
      <c r="BVT301" s="51"/>
      <c r="BVU301" s="51"/>
      <c r="BVV301" s="51"/>
      <c r="BVW301" s="51"/>
      <c r="BVX301" s="51"/>
      <c r="BVY301" s="51"/>
      <c r="BVZ301" s="51"/>
      <c r="BWA301" s="51"/>
      <c r="BWB301" s="51"/>
      <c r="BWC301" s="51"/>
      <c r="BWD301" s="51"/>
      <c r="BWE301" s="51"/>
      <c r="BWF301" s="51"/>
      <c r="BWG301" s="51"/>
      <c r="BWH301" s="51"/>
      <c r="BWI301" s="51"/>
      <c r="BWJ301" s="51"/>
      <c r="BWK301" s="51"/>
      <c r="BWL301" s="51"/>
      <c r="BWM301" s="51"/>
      <c r="BWN301" s="51"/>
      <c r="BWO301" s="51"/>
      <c r="BWP301" s="51"/>
      <c r="BWQ301" s="51"/>
      <c r="BWR301" s="51"/>
      <c r="BWS301" s="51"/>
      <c r="BWT301" s="51"/>
      <c r="BWU301" s="51"/>
      <c r="BWV301" s="51"/>
      <c r="BWW301" s="51"/>
      <c r="BWX301" s="51"/>
      <c r="BWY301" s="51"/>
      <c r="BWZ301" s="51"/>
      <c r="BXA301" s="51"/>
      <c r="BXB301" s="51"/>
      <c r="BXC301" s="51"/>
      <c r="BXD301" s="51"/>
      <c r="BXE301" s="51"/>
      <c r="BXF301" s="51"/>
      <c r="BXG301" s="51"/>
      <c r="BXH301" s="51"/>
      <c r="BXI301" s="51"/>
      <c r="BXJ301" s="51"/>
      <c r="BXK301" s="51"/>
      <c r="BXL301" s="51"/>
      <c r="BXM301" s="51"/>
      <c r="BXN301" s="51"/>
      <c r="BXO301" s="51"/>
      <c r="BXP301" s="51"/>
      <c r="BXQ301" s="51"/>
      <c r="BXR301" s="51"/>
      <c r="BXS301" s="51"/>
      <c r="BXT301" s="51"/>
      <c r="BXU301" s="51"/>
      <c r="BXV301" s="51"/>
      <c r="BXW301" s="51"/>
      <c r="BXX301" s="51"/>
      <c r="BXY301" s="51"/>
      <c r="BXZ301" s="51"/>
      <c r="BYA301" s="51"/>
      <c r="BYB301" s="51"/>
      <c r="BYC301" s="51"/>
      <c r="BYD301" s="51"/>
      <c r="BYE301" s="51"/>
      <c r="BYF301" s="51"/>
      <c r="BYG301" s="51"/>
      <c r="BYH301" s="51"/>
      <c r="BYI301" s="51"/>
      <c r="BYJ301" s="51"/>
      <c r="BYK301" s="51"/>
      <c r="BYL301" s="51"/>
      <c r="BYM301" s="51"/>
      <c r="BYN301" s="51"/>
      <c r="BYO301" s="51"/>
      <c r="BYP301" s="51"/>
      <c r="BYQ301" s="51"/>
      <c r="BYR301" s="51"/>
      <c r="BYS301" s="51"/>
      <c r="BYT301" s="51"/>
      <c r="BYU301" s="51"/>
      <c r="BYV301" s="51"/>
      <c r="BYW301" s="51"/>
      <c r="BYX301" s="51"/>
      <c r="BYY301" s="51"/>
      <c r="BYZ301" s="51"/>
      <c r="BZA301" s="51"/>
      <c r="BZB301" s="51"/>
      <c r="BZC301" s="51"/>
      <c r="BZD301" s="51"/>
      <c r="BZE301" s="51"/>
      <c r="BZF301" s="51"/>
      <c r="BZG301" s="51"/>
      <c r="BZH301" s="51"/>
      <c r="BZI301" s="51"/>
      <c r="BZJ301" s="51"/>
      <c r="BZK301" s="51"/>
      <c r="BZL301" s="51"/>
      <c r="BZM301" s="51"/>
      <c r="BZN301" s="51"/>
      <c r="BZO301" s="51"/>
      <c r="BZP301" s="51"/>
      <c r="BZQ301" s="51"/>
      <c r="BZR301" s="51"/>
      <c r="BZS301" s="51"/>
      <c r="BZT301" s="51"/>
      <c r="BZU301" s="51"/>
      <c r="BZV301" s="51"/>
      <c r="BZW301" s="51"/>
      <c r="BZX301" s="51"/>
      <c r="BZY301" s="51"/>
      <c r="BZZ301" s="51"/>
      <c r="CAA301" s="51"/>
      <c r="CAB301" s="51"/>
      <c r="CAC301" s="51"/>
      <c r="CAD301" s="51"/>
      <c r="CAE301" s="51"/>
      <c r="CAF301" s="51"/>
      <c r="CAG301" s="51"/>
      <c r="CAH301" s="51"/>
      <c r="CAI301" s="51"/>
      <c r="CAJ301" s="51"/>
      <c r="CAK301" s="51"/>
      <c r="CAL301" s="51"/>
      <c r="CAM301" s="51"/>
      <c r="CAN301" s="51"/>
      <c r="CAO301" s="51"/>
      <c r="CAP301" s="51"/>
      <c r="CAQ301" s="51"/>
      <c r="CAR301" s="51"/>
      <c r="CAS301" s="51"/>
      <c r="CAT301" s="51"/>
      <c r="CAU301" s="51"/>
      <c r="CAV301" s="51"/>
      <c r="CAW301" s="51"/>
      <c r="CAX301" s="51"/>
      <c r="CAY301" s="51"/>
      <c r="CAZ301" s="51"/>
      <c r="CBA301" s="51"/>
      <c r="CBB301" s="51"/>
      <c r="CBC301" s="51"/>
      <c r="CBD301" s="51"/>
      <c r="CBE301" s="51"/>
      <c r="CBF301" s="51"/>
      <c r="CBG301" s="51"/>
      <c r="CBH301" s="51"/>
      <c r="CBI301" s="51"/>
      <c r="CBJ301" s="51"/>
      <c r="CBK301" s="51"/>
      <c r="CBL301" s="51"/>
      <c r="CBM301" s="51"/>
      <c r="CBN301" s="51"/>
      <c r="CBO301" s="51"/>
      <c r="CBP301" s="51"/>
      <c r="CBQ301" s="51"/>
      <c r="CBR301" s="51"/>
      <c r="CBS301" s="51"/>
      <c r="CBT301" s="51"/>
      <c r="CBU301" s="51"/>
      <c r="CBV301" s="51"/>
      <c r="CBW301" s="51"/>
      <c r="CBX301" s="51"/>
      <c r="CBY301" s="51"/>
      <c r="CBZ301" s="51"/>
      <c r="CCA301" s="51"/>
      <c r="CCB301" s="51"/>
      <c r="CCC301" s="51"/>
      <c r="CCD301" s="51"/>
      <c r="CCE301" s="51"/>
      <c r="CCF301" s="51"/>
      <c r="CCG301" s="51"/>
      <c r="CCH301" s="51"/>
      <c r="CCI301" s="51"/>
      <c r="CCJ301" s="51"/>
      <c r="CCK301" s="51"/>
      <c r="CCL301" s="51"/>
      <c r="CCM301" s="51"/>
      <c r="CCN301" s="51"/>
      <c r="CCO301" s="51"/>
      <c r="CCP301" s="51"/>
      <c r="CCQ301" s="51"/>
      <c r="CCR301" s="51"/>
      <c r="CCS301" s="51"/>
      <c r="CCT301" s="51"/>
      <c r="CCU301" s="51"/>
      <c r="CCV301" s="51"/>
      <c r="CCW301" s="51"/>
      <c r="CCX301" s="51"/>
      <c r="CCY301" s="51"/>
      <c r="CCZ301" s="51"/>
      <c r="CDA301" s="51"/>
      <c r="CDB301" s="51"/>
      <c r="CDC301" s="51"/>
      <c r="CDD301" s="51"/>
      <c r="CDE301" s="51"/>
      <c r="CDF301" s="51"/>
      <c r="CDG301" s="51"/>
      <c r="CDH301" s="51"/>
      <c r="CDI301" s="51"/>
      <c r="CDJ301" s="51"/>
      <c r="CDK301" s="51"/>
      <c r="CDL301" s="51"/>
      <c r="CDM301" s="51"/>
      <c r="CDN301" s="51"/>
      <c r="CDO301" s="51"/>
      <c r="CDP301" s="51"/>
      <c r="CDQ301" s="51"/>
      <c r="CDR301" s="51"/>
      <c r="CDS301" s="51"/>
      <c r="CDT301" s="51"/>
      <c r="CDU301" s="51"/>
      <c r="CDV301" s="51"/>
      <c r="CDW301" s="51"/>
      <c r="CDX301" s="51"/>
      <c r="CDY301" s="51"/>
      <c r="CDZ301" s="51"/>
      <c r="CEA301" s="51"/>
      <c r="CEB301" s="51"/>
      <c r="CEC301" s="51"/>
      <c r="CED301" s="51"/>
      <c r="CEE301" s="51"/>
      <c r="CEF301" s="51"/>
      <c r="CEG301" s="51"/>
      <c r="CEH301" s="51"/>
      <c r="CEI301" s="51"/>
      <c r="CEJ301" s="51"/>
      <c r="CEK301" s="51"/>
      <c r="CEL301" s="51"/>
      <c r="CEM301" s="51"/>
      <c r="CEN301" s="51"/>
      <c r="CEO301" s="51"/>
      <c r="CEP301" s="51"/>
      <c r="CEQ301" s="51"/>
      <c r="CER301" s="51"/>
      <c r="CES301" s="51"/>
      <c r="CET301" s="51"/>
      <c r="CEU301" s="51"/>
      <c r="CEV301" s="51"/>
      <c r="CEW301" s="51"/>
      <c r="CEX301" s="51"/>
      <c r="CEY301" s="51"/>
      <c r="CEZ301" s="51"/>
      <c r="CFA301" s="51"/>
      <c r="CFB301" s="51"/>
      <c r="CFC301" s="51"/>
      <c r="CFD301" s="51"/>
      <c r="CFE301" s="51"/>
      <c r="CFF301" s="51"/>
      <c r="CFG301" s="51"/>
      <c r="CFH301" s="51"/>
      <c r="CFI301" s="51"/>
      <c r="CFJ301" s="51"/>
      <c r="CFK301" s="51"/>
      <c r="CFL301" s="51"/>
      <c r="CFM301" s="51"/>
      <c r="CFN301" s="51"/>
      <c r="CFO301" s="51"/>
      <c r="CFP301" s="51"/>
      <c r="CFQ301" s="51"/>
      <c r="CFR301" s="51"/>
      <c r="CFS301" s="51"/>
      <c r="CFT301" s="51"/>
      <c r="CFU301" s="51"/>
      <c r="CFV301" s="51"/>
      <c r="CFW301" s="51"/>
      <c r="CFX301" s="51"/>
      <c r="CFY301" s="51"/>
      <c r="CFZ301" s="51"/>
      <c r="CGA301" s="51"/>
      <c r="CGB301" s="51"/>
      <c r="CGC301" s="51"/>
      <c r="CGD301" s="51"/>
      <c r="CGE301" s="51"/>
      <c r="CGF301" s="51"/>
      <c r="CGG301" s="51"/>
      <c r="CGH301" s="51"/>
      <c r="CGI301" s="51"/>
      <c r="CGJ301" s="51"/>
      <c r="CGK301" s="51"/>
      <c r="CGL301" s="51"/>
      <c r="CGM301" s="51"/>
      <c r="CGN301" s="51"/>
      <c r="CGO301" s="51"/>
      <c r="CGP301" s="51"/>
      <c r="CGQ301" s="51"/>
      <c r="CGR301" s="51"/>
      <c r="CGS301" s="51"/>
      <c r="CGT301" s="51"/>
      <c r="CGU301" s="51"/>
      <c r="CGV301" s="51"/>
      <c r="CGW301" s="51"/>
      <c r="CGX301" s="51"/>
      <c r="CGY301" s="51"/>
      <c r="CGZ301" s="51"/>
      <c r="CHA301" s="51"/>
      <c r="CHB301" s="51"/>
      <c r="CHC301" s="51"/>
      <c r="CHD301" s="51"/>
      <c r="CHE301" s="51"/>
      <c r="CHF301" s="51"/>
      <c r="CHG301" s="51"/>
      <c r="CHH301" s="51"/>
      <c r="CHI301" s="51"/>
      <c r="CHJ301" s="51"/>
      <c r="CHK301" s="51"/>
      <c r="CHL301" s="51"/>
      <c r="CHM301" s="51"/>
      <c r="CHN301" s="51"/>
      <c r="CHO301" s="51"/>
      <c r="CHP301" s="51"/>
      <c r="CHQ301" s="51"/>
      <c r="CHR301" s="51"/>
      <c r="CHS301" s="51"/>
      <c r="CHT301" s="51"/>
      <c r="CHU301" s="51"/>
      <c r="CHV301" s="51"/>
      <c r="CHW301" s="51"/>
      <c r="CHX301" s="51"/>
      <c r="CHY301" s="51"/>
      <c r="CHZ301" s="51"/>
      <c r="CIA301" s="51"/>
      <c r="CIB301" s="51"/>
      <c r="CIC301" s="51"/>
      <c r="CID301" s="51"/>
      <c r="CIE301" s="51"/>
      <c r="CIF301" s="51"/>
      <c r="CIG301" s="51"/>
      <c r="CIH301" s="51"/>
      <c r="CII301" s="51"/>
      <c r="CIJ301" s="51"/>
      <c r="CIK301" s="51"/>
      <c r="CIL301" s="51"/>
      <c r="CIM301" s="51"/>
      <c r="CIN301" s="51"/>
      <c r="CIO301" s="51"/>
      <c r="CIP301" s="51"/>
      <c r="CIQ301" s="51"/>
      <c r="CIR301" s="51"/>
      <c r="CIS301" s="51"/>
      <c r="CIT301" s="51"/>
      <c r="CIU301" s="51"/>
      <c r="CIV301" s="51"/>
      <c r="CIW301" s="51"/>
      <c r="CIX301" s="51"/>
      <c r="CIY301" s="51"/>
      <c r="CIZ301" s="51"/>
      <c r="CJA301" s="51"/>
      <c r="CJB301" s="51"/>
      <c r="CJC301" s="51"/>
      <c r="CJD301" s="51"/>
      <c r="CJE301" s="51"/>
      <c r="CJF301" s="51"/>
      <c r="CJG301" s="51"/>
      <c r="CJH301" s="51"/>
      <c r="CJI301" s="51"/>
      <c r="CJJ301" s="51"/>
      <c r="CJK301" s="51"/>
      <c r="CJL301" s="51"/>
      <c r="CJM301" s="51"/>
      <c r="CJN301" s="51"/>
      <c r="CJO301" s="51"/>
      <c r="CJP301" s="51"/>
      <c r="CJQ301" s="51"/>
      <c r="CJR301" s="51"/>
      <c r="CJS301" s="51"/>
      <c r="CJT301" s="51"/>
      <c r="CJU301" s="51"/>
      <c r="CJV301" s="51"/>
      <c r="CJW301" s="51"/>
      <c r="CJX301" s="51"/>
      <c r="CJY301" s="51"/>
      <c r="CJZ301" s="51"/>
      <c r="CKA301" s="51"/>
      <c r="CKB301" s="51"/>
      <c r="CKC301" s="51"/>
      <c r="CKD301" s="51"/>
      <c r="CKE301" s="51"/>
      <c r="CKF301" s="51"/>
      <c r="CKG301" s="51"/>
      <c r="CKH301" s="51"/>
      <c r="CKI301" s="51"/>
      <c r="CKJ301" s="51"/>
      <c r="CKK301" s="51"/>
      <c r="CKL301" s="51"/>
      <c r="CKM301" s="51"/>
      <c r="CKN301" s="51"/>
      <c r="CKO301" s="51"/>
      <c r="CKP301" s="51"/>
      <c r="CKQ301" s="51"/>
      <c r="CKR301" s="51"/>
      <c r="CKS301" s="51"/>
      <c r="CKT301" s="51"/>
      <c r="CKU301" s="51"/>
      <c r="CKV301" s="51"/>
      <c r="CKW301" s="51"/>
      <c r="CKX301" s="51"/>
      <c r="CKY301" s="51"/>
      <c r="CKZ301" s="51"/>
      <c r="CLA301" s="51"/>
      <c r="CLB301" s="51"/>
      <c r="CLC301" s="51"/>
      <c r="CLD301" s="51"/>
      <c r="CLE301" s="51"/>
      <c r="CLF301" s="51"/>
      <c r="CLG301" s="51"/>
      <c r="CLH301" s="51"/>
      <c r="CLI301" s="51"/>
      <c r="CLJ301" s="51"/>
      <c r="CLK301" s="51"/>
      <c r="CLL301" s="51"/>
      <c r="CLM301" s="51"/>
      <c r="CLN301" s="51"/>
      <c r="CLO301" s="51"/>
      <c r="CLP301" s="51"/>
      <c r="CLQ301" s="51"/>
      <c r="CLR301" s="51"/>
      <c r="CLS301" s="51"/>
      <c r="CLT301" s="51"/>
      <c r="CLU301" s="51"/>
      <c r="CLV301" s="51"/>
      <c r="CLW301" s="51"/>
      <c r="CLX301" s="51"/>
      <c r="CLY301" s="51"/>
      <c r="CLZ301" s="51"/>
      <c r="CMA301" s="51"/>
      <c r="CMB301" s="51"/>
      <c r="CMC301" s="51"/>
      <c r="CMD301" s="51"/>
      <c r="CME301" s="51"/>
      <c r="CMF301" s="51"/>
      <c r="CMG301" s="51"/>
      <c r="CMH301" s="51"/>
      <c r="CMI301" s="51"/>
      <c r="CMJ301" s="51"/>
      <c r="CMK301" s="51"/>
      <c r="CML301" s="51"/>
      <c r="CMM301" s="51"/>
      <c r="CMN301" s="51"/>
      <c r="CMO301" s="51"/>
      <c r="CMP301" s="51"/>
      <c r="CMQ301" s="51"/>
      <c r="CMR301" s="51"/>
      <c r="CMS301" s="51"/>
      <c r="CMT301" s="51"/>
      <c r="CMU301" s="51"/>
      <c r="CMV301" s="51"/>
      <c r="CMW301" s="51"/>
      <c r="CMX301" s="51"/>
      <c r="CMY301" s="51"/>
      <c r="CMZ301" s="51"/>
      <c r="CNA301" s="51"/>
      <c r="CNB301" s="51"/>
      <c r="CNC301" s="51"/>
      <c r="CND301" s="51"/>
      <c r="CNE301" s="51"/>
      <c r="CNF301" s="51"/>
      <c r="CNG301" s="51"/>
      <c r="CNH301" s="51"/>
      <c r="CNI301" s="51"/>
      <c r="CNJ301" s="51"/>
      <c r="CNK301" s="51"/>
      <c r="CNL301" s="51"/>
      <c r="CNM301" s="51"/>
      <c r="CNN301" s="51"/>
      <c r="CNO301" s="51"/>
      <c r="CNP301" s="51"/>
      <c r="CNQ301" s="51"/>
      <c r="CNR301" s="51"/>
      <c r="CNS301" s="51"/>
      <c r="CNT301" s="51"/>
      <c r="CNU301" s="51"/>
      <c r="CNV301" s="51"/>
      <c r="CNW301" s="51"/>
      <c r="CNX301" s="51"/>
      <c r="CNY301" s="51"/>
      <c r="CNZ301" s="51"/>
      <c r="COA301" s="51"/>
      <c r="COB301" s="51"/>
      <c r="COC301" s="51"/>
      <c r="COD301" s="51"/>
      <c r="COE301" s="51"/>
      <c r="COF301" s="51"/>
      <c r="COG301" s="51"/>
      <c r="COH301" s="51"/>
      <c r="COI301" s="51"/>
      <c r="COJ301" s="51"/>
      <c r="COK301" s="51"/>
      <c r="COL301" s="51"/>
      <c r="COM301" s="51"/>
      <c r="CON301" s="51"/>
      <c r="COO301" s="51"/>
      <c r="COP301" s="51"/>
      <c r="COQ301" s="51"/>
      <c r="COR301" s="51"/>
      <c r="COS301" s="51"/>
      <c r="COT301" s="51"/>
      <c r="COU301" s="51"/>
      <c r="COV301" s="51"/>
      <c r="COW301" s="51"/>
      <c r="COX301" s="51"/>
      <c r="COY301" s="51"/>
      <c r="COZ301" s="51"/>
      <c r="CPA301" s="51"/>
      <c r="CPB301" s="51"/>
      <c r="CPC301" s="51"/>
      <c r="CPD301" s="51"/>
      <c r="CPE301" s="51"/>
      <c r="CPF301" s="51"/>
      <c r="CPG301" s="51"/>
      <c r="CPH301" s="51"/>
      <c r="CPI301" s="51"/>
      <c r="CPJ301" s="51"/>
      <c r="CPK301" s="51"/>
      <c r="CPL301" s="51"/>
      <c r="CPM301" s="51"/>
      <c r="CPN301" s="51"/>
      <c r="CPO301" s="51"/>
      <c r="CPP301" s="51"/>
      <c r="CPQ301" s="51"/>
      <c r="CPR301" s="51"/>
      <c r="CPS301" s="51"/>
      <c r="CPT301" s="51"/>
      <c r="CPU301" s="51"/>
      <c r="CPV301" s="51"/>
      <c r="CPW301" s="51"/>
      <c r="CPX301" s="51"/>
      <c r="CPY301" s="51"/>
      <c r="CPZ301" s="51"/>
      <c r="CQA301" s="51"/>
      <c r="CQB301" s="51"/>
      <c r="CQC301" s="51"/>
      <c r="CQD301" s="51"/>
      <c r="CQE301" s="51"/>
      <c r="CQF301" s="51"/>
      <c r="CQG301" s="51"/>
      <c r="CQH301" s="51"/>
      <c r="CQI301" s="51"/>
      <c r="CQJ301" s="51"/>
      <c r="CQK301" s="51"/>
      <c r="CQL301" s="51"/>
      <c r="CQM301" s="51"/>
      <c r="CQN301" s="51"/>
      <c r="CQO301" s="51"/>
      <c r="CQP301" s="51"/>
      <c r="CQQ301" s="51"/>
      <c r="CQR301" s="51"/>
      <c r="CQS301" s="51"/>
      <c r="CQT301" s="51"/>
      <c r="CQU301" s="51"/>
      <c r="CQV301" s="51"/>
      <c r="CQW301" s="51"/>
      <c r="CQX301" s="51"/>
      <c r="CQY301" s="51"/>
      <c r="CQZ301" s="51"/>
      <c r="CRA301" s="51"/>
      <c r="CRB301" s="51"/>
      <c r="CRC301" s="51"/>
      <c r="CRD301" s="51"/>
      <c r="CRE301" s="51"/>
      <c r="CRF301" s="51"/>
      <c r="CRG301" s="51"/>
      <c r="CRH301" s="51"/>
      <c r="CRI301" s="51"/>
      <c r="CRJ301" s="51"/>
      <c r="CRK301" s="51"/>
      <c r="CRL301" s="51"/>
      <c r="CRM301" s="51"/>
      <c r="CRN301" s="51"/>
      <c r="CRO301" s="51"/>
      <c r="CRP301" s="51"/>
      <c r="CRQ301" s="51"/>
      <c r="CRR301" s="51"/>
      <c r="CRS301" s="51"/>
      <c r="CRT301" s="51"/>
      <c r="CRU301" s="51"/>
      <c r="CRV301" s="51"/>
      <c r="CRW301" s="51"/>
      <c r="CRX301" s="51"/>
      <c r="CRY301" s="51"/>
      <c r="CRZ301" s="51"/>
      <c r="CSA301" s="51"/>
      <c r="CSB301" s="51"/>
      <c r="CSC301" s="51"/>
      <c r="CSD301" s="51"/>
      <c r="CSE301" s="51"/>
      <c r="CSF301" s="51"/>
      <c r="CSG301" s="51"/>
      <c r="CSH301" s="51"/>
      <c r="CSI301" s="51"/>
      <c r="CSJ301" s="51"/>
      <c r="CSK301" s="51"/>
      <c r="CSL301" s="51"/>
      <c r="CSM301" s="51"/>
      <c r="CSN301" s="51"/>
      <c r="CSO301" s="51"/>
      <c r="CSP301" s="51"/>
      <c r="CSQ301" s="51"/>
      <c r="CSR301" s="51"/>
      <c r="CSS301" s="51"/>
      <c r="CST301" s="51"/>
      <c r="CSU301" s="51"/>
      <c r="CSV301" s="51"/>
      <c r="CSW301" s="51"/>
      <c r="CSX301" s="51"/>
      <c r="CSY301" s="51"/>
      <c r="CSZ301" s="51"/>
      <c r="CTA301" s="51"/>
      <c r="CTB301" s="51"/>
      <c r="CTC301" s="51"/>
      <c r="CTD301" s="51"/>
      <c r="CTE301" s="51"/>
      <c r="CTF301" s="51"/>
      <c r="CTG301" s="51"/>
      <c r="CTH301" s="51"/>
      <c r="CTI301" s="51"/>
      <c r="CTJ301" s="51"/>
      <c r="CTK301" s="51"/>
      <c r="CTL301" s="51"/>
      <c r="CTM301" s="51"/>
      <c r="CTN301" s="51"/>
      <c r="CTO301" s="51"/>
      <c r="CTP301" s="51"/>
      <c r="CTQ301" s="51"/>
      <c r="CTR301" s="51"/>
      <c r="CTS301" s="51"/>
      <c r="CTT301" s="51"/>
      <c r="CTU301" s="51"/>
      <c r="CTV301" s="51"/>
      <c r="CTW301" s="51"/>
      <c r="CTX301" s="51"/>
      <c r="CTY301" s="51"/>
      <c r="CTZ301" s="51"/>
      <c r="CUA301" s="51"/>
      <c r="CUB301" s="51"/>
      <c r="CUC301" s="51"/>
      <c r="CUD301" s="51"/>
      <c r="CUE301" s="51"/>
      <c r="CUF301" s="51"/>
      <c r="CUG301" s="51"/>
      <c r="CUH301" s="51"/>
      <c r="CUI301" s="51"/>
      <c r="CUJ301" s="51"/>
      <c r="CUK301" s="51"/>
      <c r="CUL301" s="51"/>
      <c r="CUM301" s="51"/>
      <c r="CUN301" s="51"/>
      <c r="CUO301" s="51"/>
      <c r="CUP301" s="51"/>
      <c r="CUQ301" s="51"/>
      <c r="CUR301" s="51"/>
      <c r="CUS301" s="51"/>
      <c r="CUT301" s="51"/>
      <c r="CUU301" s="51"/>
      <c r="CUV301" s="51"/>
      <c r="CUW301" s="51"/>
      <c r="CUX301" s="51"/>
      <c r="CUY301" s="51"/>
      <c r="CUZ301" s="51"/>
      <c r="CVA301" s="51"/>
      <c r="CVB301" s="51"/>
      <c r="CVC301" s="51"/>
      <c r="CVD301" s="51"/>
      <c r="CVE301" s="51"/>
      <c r="CVF301" s="51"/>
      <c r="CVG301" s="51"/>
      <c r="CVH301" s="51"/>
      <c r="CVI301" s="51"/>
      <c r="CVJ301" s="51"/>
      <c r="CVK301" s="51"/>
      <c r="CVL301" s="51"/>
      <c r="CVM301" s="51"/>
      <c r="CVN301" s="51"/>
      <c r="CVO301" s="51"/>
      <c r="CVP301" s="51"/>
      <c r="CVQ301" s="51"/>
      <c r="CVR301" s="51"/>
      <c r="CVS301" s="51"/>
      <c r="CVT301" s="51"/>
      <c r="CVU301" s="51"/>
      <c r="CVV301" s="51"/>
      <c r="CVW301" s="51"/>
      <c r="CVX301" s="51"/>
      <c r="CVY301" s="51"/>
      <c r="CVZ301" s="51"/>
      <c r="CWA301" s="51"/>
      <c r="CWB301" s="51"/>
      <c r="CWC301" s="51"/>
      <c r="CWD301" s="51"/>
      <c r="CWE301" s="51"/>
      <c r="CWF301" s="51"/>
      <c r="CWG301" s="51"/>
      <c r="CWH301" s="51"/>
      <c r="CWI301" s="51"/>
      <c r="CWJ301" s="51"/>
      <c r="CWK301" s="51"/>
      <c r="CWL301" s="51"/>
      <c r="CWM301" s="51"/>
      <c r="CWN301" s="51"/>
      <c r="CWO301" s="51"/>
      <c r="CWP301" s="51"/>
      <c r="CWQ301" s="51"/>
      <c r="CWR301" s="51"/>
      <c r="CWS301" s="51"/>
      <c r="CWT301" s="51"/>
      <c r="CWU301" s="51"/>
      <c r="CWV301" s="51"/>
      <c r="CWW301" s="51"/>
      <c r="CWX301" s="51"/>
      <c r="CWY301" s="51"/>
      <c r="CWZ301" s="51"/>
      <c r="CXA301" s="51"/>
      <c r="CXB301" s="51"/>
      <c r="CXC301" s="51"/>
      <c r="CXD301" s="51"/>
      <c r="CXE301" s="51"/>
      <c r="CXF301" s="51"/>
      <c r="CXG301" s="51"/>
      <c r="CXH301" s="51"/>
      <c r="CXI301" s="51"/>
      <c r="CXJ301" s="51"/>
      <c r="CXK301" s="51"/>
      <c r="CXL301" s="51"/>
      <c r="CXM301" s="51"/>
      <c r="CXN301" s="51"/>
      <c r="CXO301" s="51"/>
      <c r="CXP301" s="51"/>
      <c r="CXQ301" s="51"/>
      <c r="CXR301" s="51"/>
      <c r="CXS301" s="51"/>
      <c r="CXT301" s="51"/>
      <c r="CXU301" s="51"/>
      <c r="CXV301" s="51"/>
      <c r="CXW301" s="51"/>
      <c r="CXX301" s="51"/>
      <c r="CXY301" s="51"/>
      <c r="CXZ301" s="51"/>
      <c r="CYA301" s="51"/>
      <c r="CYB301" s="51"/>
      <c r="CYC301" s="51"/>
      <c r="CYD301" s="51"/>
      <c r="CYE301" s="51"/>
      <c r="CYF301" s="51"/>
      <c r="CYG301" s="51"/>
      <c r="CYH301" s="51"/>
      <c r="CYI301" s="51"/>
      <c r="CYJ301" s="51"/>
      <c r="CYK301" s="51"/>
      <c r="CYL301" s="51"/>
      <c r="CYM301" s="51"/>
      <c r="CYN301" s="51"/>
      <c r="CYO301" s="51"/>
      <c r="CYP301" s="51"/>
      <c r="CYQ301" s="51"/>
      <c r="CYR301" s="51"/>
      <c r="CYS301" s="51"/>
      <c r="CYT301" s="51"/>
      <c r="CYU301" s="51"/>
      <c r="CYV301" s="51"/>
      <c r="CYW301" s="51"/>
      <c r="CYX301" s="51"/>
      <c r="CYY301" s="51"/>
      <c r="CYZ301" s="51"/>
      <c r="CZA301" s="51"/>
      <c r="CZB301" s="51"/>
      <c r="CZC301" s="51"/>
      <c r="CZD301" s="51"/>
      <c r="CZE301" s="51"/>
      <c r="CZF301" s="51"/>
      <c r="CZG301" s="51"/>
      <c r="CZH301" s="51"/>
      <c r="CZI301" s="51"/>
      <c r="CZJ301" s="51"/>
      <c r="CZK301" s="51"/>
      <c r="CZL301" s="51"/>
      <c r="CZM301" s="51"/>
      <c r="CZN301" s="51"/>
      <c r="CZO301" s="51"/>
      <c r="CZP301" s="51"/>
      <c r="CZQ301" s="51"/>
      <c r="CZR301" s="51"/>
      <c r="CZS301" s="51"/>
      <c r="CZT301" s="51"/>
      <c r="CZU301" s="51"/>
      <c r="CZV301" s="51"/>
      <c r="CZW301" s="51"/>
      <c r="CZX301" s="51"/>
      <c r="CZY301" s="51"/>
      <c r="CZZ301" s="51"/>
      <c r="DAA301" s="51"/>
      <c r="DAB301" s="51"/>
      <c r="DAC301" s="51"/>
      <c r="DAD301" s="51"/>
      <c r="DAE301" s="51"/>
      <c r="DAF301" s="51"/>
      <c r="DAG301" s="51"/>
      <c r="DAH301" s="51"/>
      <c r="DAI301" s="51"/>
      <c r="DAJ301" s="51"/>
      <c r="DAK301" s="51"/>
      <c r="DAL301" s="51"/>
      <c r="DAM301" s="51"/>
      <c r="DAN301" s="51"/>
      <c r="DAO301" s="51"/>
      <c r="DAP301" s="51"/>
      <c r="DAQ301" s="51"/>
      <c r="DAR301" s="51"/>
      <c r="DAS301" s="51"/>
      <c r="DAT301" s="51"/>
      <c r="DAU301" s="51"/>
      <c r="DAV301" s="51"/>
      <c r="DAW301" s="51"/>
      <c r="DAX301" s="51"/>
      <c r="DAY301" s="51"/>
      <c r="DAZ301" s="51"/>
      <c r="DBA301" s="51"/>
      <c r="DBB301" s="51"/>
      <c r="DBC301" s="51"/>
      <c r="DBD301" s="51"/>
      <c r="DBE301" s="51"/>
      <c r="DBF301" s="51"/>
      <c r="DBG301" s="51"/>
      <c r="DBH301" s="51"/>
      <c r="DBI301" s="51"/>
      <c r="DBJ301" s="51"/>
      <c r="DBK301" s="51"/>
      <c r="DBL301" s="51"/>
      <c r="DBM301" s="51"/>
      <c r="DBN301" s="51"/>
      <c r="DBO301" s="51"/>
      <c r="DBP301" s="51"/>
      <c r="DBQ301" s="51"/>
      <c r="DBR301" s="51"/>
      <c r="DBS301" s="51"/>
      <c r="DBT301" s="51"/>
      <c r="DBU301" s="51"/>
      <c r="DBV301" s="51"/>
      <c r="DBW301" s="51"/>
      <c r="DBX301" s="51"/>
      <c r="DBY301" s="51"/>
      <c r="DBZ301" s="51"/>
      <c r="DCA301" s="51"/>
      <c r="DCB301" s="51"/>
      <c r="DCC301" s="51"/>
      <c r="DCD301" s="51"/>
      <c r="DCE301" s="51"/>
      <c r="DCF301" s="51"/>
      <c r="DCG301" s="51"/>
      <c r="DCH301" s="51"/>
      <c r="DCI301" s="51"/>
      <c r="DCJ301" s="51"/>
      <c r="DCK301" s="51"/>
      <c r="DCL301" s="51"/>
      <c r="DCM301" s="51"/>
      <c r="DCN301" s="51"/>
      <c r="DCO301" s="51"/>
      <c r="DCP301" s="51"/>
      <c r="DCQ301" s="51"/>
      <c r="DCR301" s="51"/>
      <c r="DCS301" s="51"/>
      <c r="DCT301" s="51"/>
      <c r="DCU301" s="51"/>
      <c r="DCV301" s="51"/>
      <c r="DCW301" s="51"/>
      <c r="DCX301" s="51"/>
      <c r="DCY301" s="51"/>
      <c r="DCZ301" s="51"/>
      <c r="DDA301" s="51"/>
      <c r="DDB301" s="51"/>
      <c r="DDC301" s="51"/>
      <c r="DDD301" s="51"/>
      <c r="DDE301" s="51"/>
      <c r="DDF301" s="51"/>
      <c r="DDG301" s="51"/>
      <c r="DDH301" s="51"/>
      <c r="DDI301" s="51"/>
      <c r="DDJ301" s="51"/>
      <c r="DDK301" s="51"/>
      <c r="DDL301" s="51"/>
      <c r="DDM301" s="51"/>
      <c r="DDN301" s="51"/>
      <c r="DDO301" s="51"/>
      <c r="DDP301" s="51"/>
      <c r="DDQ301" s="51"/>
      <c r="DDR301" s="51"/>
      <c r="DDS301" s="51"/>
      <c r="DDT301" s="51"/>
      <c r="DDU301" s="51"/>
      <c r="DDV301" s="51"/>
      <c r="DDW301" s="51"/>
      <c r="DDX301" s="51"/>
      <c r="DDY301" s="51"/>
      <c r="DDZ301" s="51"/>
      <c r="DEA301" s="51"/>
      <c r="DEB301" s="51"/>
      <c r="DEC301" s="51"/>
      <c r="DED301" s="51"/>
      <c r="DEE301" s="51"/>
      <c r="DEF301" s="51"/>
      <c r="DEG301" s="51"/>
      <c r="DEH301" s="51"/>
      <c r="DEI301" s="51"/>
      <c r="DEJ301" s="51"/>
      <c r="DEK301" s="51"/>
      <c r="DEL301" s="51"/>
      <c r="DEM301" s="51"/>
      <c r="DEN301" s="51"/>
      <c r="DEO301" s="51"/>
      <c r="DEP301" s="51"/>
      <c r="DEQ301" s="51"/>
      <c r="DER301" s="51"/>
      <c r="DES301" s="51"/>
      <c r="DET301" s="51"/>
      <c r="DEU301" s="51"/>
      <c r="DEV301" s="51"/>
      <c r="DEW301" s="51"/>
      <c r="DEX301" s="51"/>
      <c r="DEY301" s="51"/>
      <c r="DEZ301" s="51"/>
      <c r="DFA301" s="51"/>
      <c r="DFB301" s="51"/>
      <c r="DFC301" s="51"/>
      <c r="DFD301" s="51"/>
      <c r="DFE301" s="51"/>
      <c r="DFF301" s="51"/>
      <c r="DFG301" s="51"/>
      <c r="DFH301" s="51"/>
      <c r="DFI301" s="51"/>
      <c r="DFJ301" s="51"/>
      <c r="DFK301" s="51"/>
      <c r="DFL301" s="51"/>
      <c r="DFM301" s="51"/>
      <c r="DFN301" s="51"/>
      <c r="DFO301" s="51"/>
      <c r="DFP301" s="51"/>
      <c r="DFQ301" s="51"/>
      <c r="DFR301" s="51"/>
      <c r="DFS301" s="51"/>
      <c r="DFT301" s="51"/>
      <c r="DFU301" s="51"/>
      <c r="DFV301" s="51"/>
      <c r="DFW301" s="51"/>
      <c r="DFX301" s="51"/>
      <c r="DFY301" s="51"/>
      <c r="DFZ301" s="51"/>
      <c r="DGA301" s="51"/>
      <c r="DGB301" s="51"/>
      <c r="DGC301" s="51"/>
      <c r="DGD301" s="51"/>
      <c r="DGE301" s="51"/>
      <c r="DGF301" s="51"/>
      <c r="DGG301" s="51"/>
      <c r="DGH301" s="51"/>
      <c r="DGI301" s="51"/>
      <c r="DGJ301" s="51"/>
      <c r="DGK301" s="51"/>
      <c r="DGL301" s="51"/>
      <c r="DGM301" s="51"/>
      <c r="DGN301" s="51"/>
      <c r="DGO301" s="51"/>
      <c r="DGP301" s="51"/>
      <c r="DGQ301" s="51"/>
      <c r="DGR301" s="51"/>
      <c r="DGS301" s="51"/>
      <c r="DGT301" s="51"/>
      <c r="DGU301" s="51"/>
      <c r="DGV301" s="51"/>
      <c r="DGW301" s="51"/>
      <c r="DGX301" s="51"/>
      <c r="DGY301" s="51"/>
      <c r="DGZ301" s="51"/>
      <c r="DHA301" s="51"/>
      <c r="DHB301" s="51"/>
      <c r="DHC301" s="51"/>
      <c r="DHD301" s="51"/>
      <c r="DHE301" s="51"/>
      <c r="DHF301" s="51"/>
      <c r="DHG301" s="51"/>
      <c r="DHH301" s="51"/>
      <c r="DHI301" s="51"/>
      <c r="DHJ301" s="51"/>
      <c r="DHK301" s="51"/>
      <c r="DHL301" s="51"/>
      <c r="DHM301" s="51"/>
      <c r="DHN301" s="51"/>
      <c r="DHO301" s="51"/>
      <c r="DHP301" s="51"/>
      <c r="DHQ301" s="51"/>
      <c r="DHR301" s="51"/>
      <c r="DHS301" s="51"/>
      <c r="DHT301" s="51"/>
      <c r="DHU301" s="51"/>
      <c r="DHV301" s="51"/>
      <c r="DHW301" s="51"/>
      <c r="DHX301" s="51"/>
      <c r="DHY301" s="51"/>
      <c r="DHZ301" s="51"/>
      <c r="DIA301" s="51"/>
      <c r="DIB301" s="51"/>
      <c r="DIC301" s="51"/>
      <c r="DID301" s="51"/>
      <c r="DIE301" s="51"/>
      <c r="DIF301" s="51"/>
      <c r="DIG301" s="51"/>
      <c r="DIH301" s="51"/>
      <c r="DII301" s="51"/>
      <c r="DIJ301" s="51"/>
      <c r="DIK301" s="51"/>
      <c r="DIL301" s="51"/>
      <c r="DIM301" s="51"/>
      <c r="DIN301" s="51"/>
      <c r="DIO301" s="51"/>
      <c r="DIP301" s="51"/>
      <c r="DIQ301" s="51"/>
      <c r="DIR301" s="51"/>
      <c r="DIS301" s="51"/>
      <c r="DIT301" s="51"/>
      <c r="DIU301" s="51"/>
      <c r="DIV301" s="51"/>
      <c r="DIW301" s="51"/>
      <c r="DIX301" s="51"/>
      <c r="DIY301" s="51"/>
      <c r="DIZ301" s="51"/>
      <c r="DJA301" s="51"/>
      <c r="DJB301" s="51"/>
      <c r="DJC301" s="51"/>
      <c r="DJD301" s="51"/>
      <c r="DJE301" s="51"/>
      <c r="DJF301" s="51"/>
      <c r="DJG301" s="51"/>
      <c r="DJH301" s="51"/>
      <c r="DJI301" s="51"/>
      <c r="DJJ301" s="51"/>
      <c r="DJK301" s="51"/>
      <c r="DJL301" s="51"/>
      <c r="DJM301" s="51"/>
      <c r="DJN301" s="51"/>
      <c r="DJO301" s="51"/>
      <c r="DJP301" s="51"/>
      <c r="DJQ301" s="51"/>
      <c r="DJR301" s="51"/>
      <c r="DJS301" s="51"/>
      <c r="DJT301" s="51"/>
      <c r="DJU301" s="51"/>
      <c r="DJV301" s="51"/>
      <c r="DJW301" s="51"/>
      <c r="DJX301" s="51"/>
      <c r="DJY301" s="51"/>
      <c r="DJZ301" s="51"/>
      <c r="DKA301" s="51"/>
      <c r="DKB301" s="51"/>
      <c r="DKC301" s="51"/>
      <c r="DKD301" s="51"/>
      <c r="DKE301" s="51"/>
      <c r="DKF301" s="51"/>
      <c r="DKG301" s="51"/>
      <c r="DKH301" s="51"/>
      <c r="DKI301" s="51"/>
      <c r="DKJ301" s="51"/>
      <c r="DKK301" s="51"/>
      <c r="DKL301" s="51"/>
      <c r="DKM301" s="51"/>
      <c r="DKN301" s="51"/>
      <c r="DKO301" s="51"/>
      <c r="DKP301" s="51"/>
      <c r="DKQ301" s="51"/>
      <c r="DKR301" s="51"/>
      <c r="DKS301" s="51"/>
      <c r="DKT301" s="51"/>
      <c r="DKU301" s="51"/>
      <c r="DKV301" s="51"/>
      <c r="DKW301" s="51"/>
      <c r="DKX301" s="51"/>
      <c r="DKY301" s="51"/>
      <c r="DKZ301" s="51"/>
      <c r="DLA301" s="51"/>
      <c r="DLB301" s="51"/>
      <c r="DLC301" s="51"/>
      <c r="DLD301" s="51"/>
      <c r="DLE301" s="51"/>
      <c r="DLF301" s="51"/>
      <c r="DLG301" s="51"/>
      <c r="DLH301" s="51"/>
      <c r="DLI301" s="51"/>
      <c r="DLJ301" s="51"/>
      <c r="DLK301" s="51"/>
      <c r="DLL301" s="51"/>
      <c r="DLM301" s="51"/>
      <c r="DLN301" s="51"/>
      <c r="DLO301" s="51"/>
      <c r="DLP301" s="51"/>
      <c r="DLQ301" s="51"/>
      <c r="DLR301" s="51"/>
      <c r="DLS301" s="51"/>
      <c r="DLT301" s="51"/>
      <c r="DLU301" s="51"/>
      <c r="DLV301" s="51"/>
      <c r="DLW301" s="51"/>
      <c r="DLX301" s="51"/>
      <c r="DLY301" s="51"/>
      <c r="DLZ301" s="51"/>
      <c r="DMA301" s="51"/>
      <c r="DMB301" s="51"/>
      <c r="DMC301" s="51"/>
      <c r="DMD301" s="51"/>
      <c r="DME301" s="51"/>
      <c r="DMF301" s="51"/>
      <c r="DMG301" s="51"/>
      <c r="DMH301" s="51"/>
      <c r="DMI301" s="51"/>
      <c r="DMJ301" s="51"/>
      <c r="DMK301" s="51"/>
      <c r="DML301" s="51"/>
      <c r="DMM301" s="51"/>
      <c r="DMN301" s="51"/>
      <c r="DMO301" s="51"/>
      <c r="DMP301" s="51"/>
      <c r="DMQ301" s="51"/>
      <c r="DMR301" s="51"/>
      <c r="DMS301" s="51"/>
      <c r="DMT301" s="51"/>
      <c r="DMU301" s="51"/>
      <c r="DMV301" s="51"/>
      <c r="DMW301" s="51"/>
      <c r="DMX301" s="51"/>
      <c r="DMY301" s="51"/>
      <c r="DMZ301" s="51"/>
      <c r="DNA301" s="51"/>
      <c r="DNB301" s="51"/>
      <c r="DNC301" s="51"/>
      <c r="DND301" s="51"/>
      <c r="DNE301" s="51"/>
      <c r="DNF301" s="51"/>
      <c r="DNG301" s="51"/>
      <c r="DNH301" s="51"/>
      <c r="DNI301" s="51"/>
      <c r="DNJ301" s="51"/>
      <c r="DNK301" s="51"/>
      <c r="DNL301" s="51"/>
      <c r="DNM301" s="51"/>
      <c r="DNN301" s="51"/>
      <c r="DNO301" s="51"/>
      <c r="DNP301" s="51"/>
      <c r="DNQ301" s="51"/>
      <c r="DNR301" s="51"/>
      <c r="DNS301" s="51"/>
      <c r="DNT301" s="51"/>
      <c r="DNU301" s="51"/>
      <c r="DNV301" s="51"/>
      <c r="DNW301" s="51"/>
      <c r="DNX301" s="51"/>
      <c r="DNY301" s="51"/>
      <c r="DNZ301" s="51"/>
      <c r="DOA301" s="51"/>
      <c r="DOB301" s="51"/>
      <c r="DOC301" s="51"/>
      <c r="DOD301" s="51"/>
      <c r="DOE301" s="51"/>
      <c r="DOF301" s="51"/>
      <c r="DOG301" s="51"/>
      <c r="DOH301" s="51"/>
      <c r="DOI301" s="51"/>
      <c r="DOJ301" s="51"/>
      <c r="DOK301" s="51"/>
      <c r="DOL301" s="51"/>
      <c r="DOM301" s="51"/>
      <c r="DON301" s="51"/>
      <c r="DOO301" s="51"/>
      <c r="DOP301" s="51"/>
      <c r="DOQ301" s="51"/>
      <c r="DOR301" s="51"/>
      <c r="DOS301" s="51"/>
      <c r="DOT301" s="51"/>
      <c r="DOU301" s="51"/>
      <c r="DOV301" s="51"/>
      <c r="DOW301" s="51"/>
      <c r="DOX301" s="51"/>
      <c r="DOY301" s="51"/>
      <c r="DOZ301" s="51"/>
      <c r="DPA301" s="51"/>
      <c r="DPB301" s="51"/>
      <c r="DPC301" s="51"/>
      <c r="DPD301" s="51"/>
      <c r="DPE301" s="51"/>
      <c r="DPF301" s="51"/>
      <c r="DPG301" s="51"/>
      <c r="DPH301" s="51"/>
      <c r="DPI301" s="51"/>
      <c r="DPJ301" s="51"/>
      <c r="DPK301" s="51"/>
      <c r="DPL301" s="51"/>
      <c r="DPM301" s="51"/>
      <c r="DPN301" s="51"/>
      <c r="DPO301" s="51"/>
      <c r="DPP301" s="51"/>
      <c r="DPQ301" s="51"/>
      <c r="DPR301" s="51"/>
      <c r="DPS301" s="51"/>
      <c r="DPT301" s="51"/>
      <c r="DPU301" s="51"/>
      <c r="DPV301" s="51"/>
      <c r="DPW301" s="51"/>
      <c r="DPX301" s="51"/>
      <c r="DPY301" s="51"/>
      <c r="DPZ301" s="51"/>
      <c r="DQA301" s="51"/>
      <c r="DQB301" s="51"/>
      <c r="DQC301" s="51"/>
      <c r="DQD301" s="51"/>
      <c r="DQE301" s="51"/>
      <c r="DQF301" s="51"/>
      <c r="DQG301" s="51"/>
      <c r="DQH301" s="51"/>
      <c r="DQI301" s="51"/>
      <c r="DQJ301" s="51"/>
      <c r="DQK301" s="51"/>
      <c r="DQL301" s="51"/>
      <c r="DQM301" s="51"/>
      <c r="DQN301" s="51"/>
      <c r="DQO301" s="51"/>
      <c r="DQP301" s="51"/>
      <c r="DQQ301" s="51"/>
      <c r="DQR301" s="51"/>
      <c r="DQS301" s="51"/>
      <c r="DQT301" s="51"/>
      <c r="DQU301" s="51"/>
      <c r="DQV301" s="51"/>
      <c r="DQW301" s="51"/>
      <c r="DQX301" s="51"/>
      <c r="DQY301" s="51"/>
      <c r="DQZ301" s="51"/>
      <c r="DRA301" s="51"/>
      <c r="DRB301" s="51"/>
      <c r="DRC301" s="51"/>
      <c r="DRD301" s="51"/>
      <c r="DRE301" s="51"/>
      <c r="DRF301" s="51"/>
      <c r="DRG301" s="51"/>
      <c r="DRH301" s="51"/>
      <c r="DRI301" s="51"/>
      <c r="DRJ301" s="51"/>
      <c r="DRK301" s="51"/>
      <c r="DRL301" s="51"/>
      <c r="DRM301" s="51"/>
      <c r="DRN301" s="51"/>
      <c r="DRO301" s="51"/>
      <c r="DRP301" s="51"/>
      <c r="DRQ301" s="51"/>
      <c r="DRR301" s="51"/>
      <c r="DRS301" s="51"/>
      <c r="DRT301" s="51"/>
      <c r="DRU301" s="51"/>
      <c r="DRV301" s="51"/>
      <c r="DRW301" s="51"/>
      <c r="DRX301" s="51"/>
      <c r="DRY301" s="51"/>
      <c r="DRZ301" s="51"/>
      <c r="DSA301" s="51"/>
      <c r="DSB301" s="51"/>
      <c r="DSC301" s="51"/>
      <c r="DSD301" s="51"/>
      <c r="DSE301" s="51"/>
      <c r="DSF301" s="51"/>
      <c r="DSG301" s="51"/>
      <c r="DSH301" s="51"/>
      <c r="DSI301" s="51"/>
      <c r="DSJ301" s="51"/>
      <c r="DSK301" s="51"/>
      <c r="DSL301" s="51"/>
      <c r="DSM301" s="51"/>
      <c r="DSN301" s="51"/>
      <c r="DSO301" s="51"/>
      <c r="DSP301" s="51"/>
      <c r="DSQ301" s="51"/>
      <c r="DSR301" s="51"/>
      <c r="DSS301" s="51"/>
      <c r="DST301" s="51"/>
      <c r="DSU301" s="51"/>
      <c r="DSV301" s="51"/>
      <c r="DSW301" s="51"/>
      <c r="DSX301" s="51"/>
      <c r="DSY301" s="51"/>
      <c r="DSZ301" s="51"/>
      <c r="DTA301" s="51"/>
      <c r="DTB301" s="51"/>
      <c r="DTC301" s="51"/>
      <c r="DTD301" s="51"/>
      <c r="DTE301" s="51"/>
      <c r="DTF301" s="51"/>
      <c r="DTG301" s="51"/>
      <c r="DTH301" s="51"/>
      <c r="DTI301" s="51"/>
      <c r="DTJ301" s="51"/>
      <c r="DTK301" s="51"/>
      <c r="DTL301" s="51"/>
      <c r="DTM301" s="51"/>
      <c r="DTN301" s="51"/>
      <c r="DTO301" s="51"/>
      <c r="DTP301" s="51"/>
      <c r="DTQ301" s="51"/>
      <c r="DTR301" s="51"/>
      <c r="DTS301" s="51"/>
      <c r="DTT301" s="51"/>
      <c r="DTU301" s="51"/>
      <c r="DTV301" s="51"/>
      <c r="DTW301" s="51"/>
      <c r="DTX301" s="51"/>
      <c r="DTY301" s="51"/>
      <c r="DTZ301" s="51"/>
      <c r="DUA301" s="51"/>
      <c r="DUB301" s="51"/>
      <c r="DUC301" s="51"/>
      <c r="DUD301" s="51"/>
      <c r="DUE301" s="51"/>
      <c r="DUF301" s="51"/>
      <c r="DUG301" s="51"/>
      <c r="DUH301" s="51"/>
      <c r="DUI301" s="51"/>
      <c r="DUJ301" s="51"/>
      <c r="DUK301" s="51"/>
      <c r="DUL301" s="51"/>
      <c r="DUM301" s="51"/>
      <c r="DUN301" s="51"/>
      <c r="DUO301" s="51"/>
      <c r="DUP301" s="51"/>
      <c r="DUQ301" s="51"/>
      <c r="DUR301" s="51"/>
      <c r="DUS301" s="51"/>
      <c r="DUT301" s="51"/>
      <c r="DUU301" s="51"/>
      <c r="DUV301" s="51"/>
      <c r="DUW301" s="51"/>
      <c r="DUX301" s="51"/>
      <c r="DUY301" s="51"/>
      <c r="DUZ301" s="51"/>
      <c r="DVA301" s="51"/>
      <c r="DVB301" s="51"/>
      <c r="DVC301" s="51"/>
      <c r="DVD301" s="51"/>
      <c r="DVE301" s="51"/>
      <c r="DVF301" s="51"/>
      <c r="DVG301" s="51"/>
      <c r="DVH301" s="51"/>
      <c r="DVI301" s="51"/>
      <c r="DVJ301" s="51"/>
      <c r="DVK301" s="51"/>
      <c r="DVL301" s="51"/>
      <c r="DVM301" s="51"/>
      <c r="DVN301" s="51"/>
      <c r="DVO301" s="51"/>
      <c r="DVP301" s="51"/>
      <c r="DVQ301" s="51"/>
      <c r="DVR301" s="51"/>
      <c r="DVS301" s="51"/>
      <c r="DVT301" s="51"/>
      <c r="DVU301" s="51"/>
      <c r="DVV301" s="51"/>
      <c r="DVW301" s="51"/>
      <c r="DVX301" s="51"/>
      <c r="DVY301" s="51"/>
      <c r="DVZ301" s="51"/>
      <c r="DWA301" s="51"/>
      <c r="DWB301" s="51"/>
      <c r="DWC301" s="51"/>
      <c r="DWD301" s="51"/>
      <c r="DWE301" s="51"/>
      <c r="DWF301" s="51"/>
      <c r="DWG301" s="51"/>
      <c r="DWH301" s="51"/>
      <c r="DWI301" s="51"/>
      <c r="DWJ301" s="51"/>
      <c r="DWK301" s="51"/>
      <c r="DWL301" s="51"/>
      <c r="DWM301" s="51"/>
      <c r="DWN301" s="51"/>
      <c r="DWO301" s="51"/>
      <c r="DWP301" s="51"/>
      <c r="DWQ301" s="51"/>
      <c r="DWR301" s="51"/>
      <c r="DWS301" s="51"/>
      <c r="DWT301" s="51"/>
      <c r="DWU301" s="51"/>
      <c r="DWV301" s="51"/>
      <c r="DWW301" s="51"/>
      <c r="DWX301" s="51"/>
      <c r="DWY301" s="51"/>
      <c r="DWZ301" s="51"/>
      <c r="DXA301" s="51"/>
      <c r="DXB301" s="51"/>
      <c r="DXC301" s="51"/>
      <c r="DXD301" s="51"/>
      <c r="DXE301" s="51"/>
      <c r="DXF301" s="51"/>
      <c r="DXG301" s="51"/>
      <c r="DXH301" s="51"/>
      <c r="DXI301" s="51"/>
      <c r="DXJ301" s="51"/>
      <c r="DXK301" s="51"/>
      <c r="DXL301" s="51"/>
      <c r="DXM301" s="51"/>
      <c r="DXN301" s="51"/>
      <c r="DXO301" s="51"/>
      <c r="DXP301" s="51"/>
      <c r="DXQ301" s="51"/>
      <c r="DXR301" s="51"/>
      <c r="DXS301" s="51"/>
      <c r="DXT301" s="51"/>
      <c r="DXU301" s="51"/>
      <c r="DXV301" s="51"/>
      <c r="DXW301" s="51"/>
      <c r="DXX301" s="51"/>
      <c r="DXY301" s="51"/>
      <c r="DXZ301" s="51"/>
      <c r="DYA301" s="51"/>
      <c r="DYB301" s="51"/>
      <c r="DYC301" s="51"/>
      <c r="DYD301" s="51"/>
      <c r="DYE301" s="51"/>
      <c r="DYF301" s="51"/>
      <c r="DYG301" s="51"/>
      <c r="DYH301" s="51"/>
      <c r="DYI301" s="51"/>
      <c r="DYJ301" s="51"/>
      <c r="DYK301" s="51"/>
      <c r="DYL301" s="51"/>
      <c r="DYM301" s="51"/>
      <c r="DYN301" s="51"/>
      <c r="DYO301" s="51"/>
      <c r="DYP301" s="51"/>
      <c r="DYQ301" s="51"/>
      <c r="DYR301" s="51"/>
      <c r="DYS301" s="51"/>
      <c r="DYT301" s="51"/>
      <c r="DYU301" s="51"/>
      <c r="DYV301" s="51"/>
      <c r="DYW301" s="51"/>
      <c r="DYX301" s="51"/>
      <c r="DYY301" s="51"/>
      <c r="DYZ301" s="51"/>
      <c r="DZA301" s="51"/>
      <c r="DZB301" s="51"/>
      <c r="DZC301" s="51"/>
      <c r="DZD301" s="51"/>
      <c r="DZE301" s="51"/>
      <c r="DZF301" s="51"/>
      <c r="DZG301" s="51"/>
      <c r="DZH301" s="51"/>
      <c r="DZI301" s="51"/>
      <c r="DZJ301" s="51"/>
      <c r="DZK301" s="51"/>
      <c r="DZL301" s="51"/>
      <c r="DZM301" s="51"/>
      <c r="DZN301" s="51"/>
      <c r="DZO301" s="51"/>
      <c r="DZP301" s="51"/>
      <c r="DZQ301" s="51"/>
      <c r="DZR301" s="51"/>
      <c r="DZS301" s="51"/>
      <c r="DZT301" s="51"/>
      <c r="DZU301" s="51"/>
      <c r="DZV301" s="51"/>
      <c r="DZW301" s="51"/>
      <c r="DZX301" s="51"/>
      <c r="DZY301" s="51"/>
      <c r="DZZ301" s="51"/>
      <c r="EAA301" s="51"/>
      <c r="EAB301" s="51"/>
      <c r="EAC301" s="51"/>
      <c r="EAD301" s="51"/>
      <c r="EAE301" s="51"/>
      <c r="EAF301" s="51"/>
      <c r="EAG301" s="51"/>
      <c r="EAH301" s="51"/>
      <c r="EAI301" s="51"/>
      <c r="EAJ301" s="51"/>
      <c r="EAK301" s="51"/>
      <c r="EAL301" s="51"/>
      <c r="EAM301" s="51"/>
      <c r="EAN301" s="51"/>
      <c r="EAO301" s="51"/>
      <c r="EAP301" s="51"/>
      <c r="EAQ301" s="51"/>
      <c r="EAR301" s="51"/>
      <c r="EAS301" s="51"/>
      <c r="EAT301" s="51"/>
      <c r="EAU301" s="51"/>
      <c r="EAV301" s="51"/>
      <c r="EAW301" s="51"/>
      <c r="EAX301" s="51"/>
      <c r="EAY301" s="51"/>
      <c r="EAZ301" s="51"/>
      <c r="EBA301" s="51"/>
      <c r="EBB301" s="51"/>
      <c r="EBC301" s="51"/>
      <c r="EBD301" s="51"/>
      <c r="EBE301" s="51"/>
      <c r="EBF301" s="51"/>
      <c r="EBG301" s="51"/>
      <c r="EBH301" s="51"/>
      <c r="EBI301" s="51"/>
      <c r="EBJ301" s="51"/>
      <c r="EBK301" s="51"/>
      <c r="EBL301" s="51"/>
      <c r="EBM301" s="51"/>
      <c r="EBN301" s="51"/>
      <c r="EBO301" s="51"/>
      <c r="EBP301" s="51"/>
      <c r="EBQ301" s="51"/>
      <c r="EBR301" s="51"/>
      <c r="EBS301" s="51"/>
      <c r="EBT301" s="51"/>
      <c r="EBU301" s="51"/>
      <c r="EBV301" s="51"/>
      <c r="EBW301" s="51"/>
      <c r="EBX301" s="51"/>
      <c r="EBY301" s="51"/>
      <c r="EBZ301" s="51"/>
      <c r="ECA301" s="51"/>
      <c r="ECB301" s="51"/>
      <c r="ECC301" s="51"/>
      <c r="ECD301" s="51"/>
      <c r="ECE301" s="51"/>
      <c r="ECF301" s="51"/>
      <c r="ECG301" s="51"/>
      <c r="ECH301" s="51"/>
      <c r="ECI301" s="51"/>
      <c r="ECJ301" s="51"/>
      <c r="ECK301" s="51"/>
      <c r="ECL301" s="51"/>
      <c r="ECM301" s="51"/>
      <c r="ECN301" s="51"/>
      <c r="ECO301" s="51"/>
      <c r="ECP301" s="51"/>
      <c r="ECQ301" s="51"/>
      <c r="ECR301" s="51"/>
      <c r="ECS301" s="51"/>
    </row>
    <row r="302" spans="1:3477">
      <c r="A302">
        <v>1351</v>
      </c>
      <c r="B302">
        <v>59</v>
      </c>
      <c r="C302" t="s">
        <v>84</v>
      </c>
      <c r="D302" s="50">
        <v>2.7015748031496063</v>
      </c>
      <c r="E302" s="50">
        <v>2.1494444444444443</v>
      </c>
      <c r="F302" s="50">
        <v>4.1419354838709674</v>
      </c>
      <c r="G302" s="50">
        <v>4.2344086021505376</v>
      </c>
      <c r="H302" s="50">
        <v>1.9577380952380952</v>
      </c>
      <c r="I302" s="50">
        <v>3.919090909090909</v>
      </c>
      <c r="J302" s="50">
        <v>1.5720588235294117</v>
      </c>
      <c r="K302" s="50">
        <v>1.7134408602150537</v>
      </c>
      <c r="L302" s="50">
        <v>0.74525139664804474</v>
      </c>
      <c r="M302" s="50">
        <v>-0.73966480446927374</v>
      </c>
      <c r="N302">
        <v>5</v>
      </c>
      <c r="O302">
        <v>5.2</v>
      </c>
      <c r="P302">
        <v>5.4</v>
      </c>
      <c r="Q302">
        <v>5.8</v>
      </c>
      <c r="R302">
        <v>4.9000000000000004</v>
      </c>
      <c r="S302">
        <v>5.5</v>
      </c>
      <c r="T302">
        <v>3.9</v>
      </c>
      <c r="U302">
        <v>5.9</v>
      </c>
      <c r="V302">
        <v>4.2</v>
      </c>
      <c r="W302">
        <v>3.2</v>
      </c>
      <c r="X302" s="51">
        <v>0.24409448818897639</v>
      </c>
      <c r="Y302" s="51">
        <v>7.0866141732283464E-2</v>
      </c>
      <c r="Z302" s="51">
        <v>9.4488188976377951E-2</v>
      </c>
      <c r="AA302" s="51">
        <v>0.1889763779527559</v>
      </c>
      <c r="AB302" s="51">
        <v>0.37795275590551181</v>
      </c>
      <c r="AC302" s="51">
        <v>2.3622047244094488E-2</v>
      </c>
      <c r="AD302" s="51">
        <v>0</v>
      </c>
      <c r="AE302" s="51">
        <v>0</v>
      </c>
      <c r="AF302" s="51">
        <v>0</v>
      </c>
      <c r="AG302" s="51">
        <v>0</v>
      </c>
      <c r="AH302" s="51">
        <v>0.30555555555555558</v>
      </c>
      <c r="AI302" s="51">
        <v>0.05</v>
      </c>
      <c r="AJ302" s="51">
        <v>7.7777777777777779E-2</v>
      </c>
      <c r="AK302" s="51">
        <v>0.17222222222222222</v>
      </c>
      <c r="AL302" s="51">
        <v>0.35555555555555557</v>
      </c>
      <c r="AM302" s="51">
        <v>3.888888888888889E-2</v>
      </c>
      <c r="AN302" s="51">
        <v>0</v>
      </c>
      <c r="AO302" s="51">
        <v>0</v>
      </c>
      <c r="AP302" s="51">
        <v>0</v>
      </c>
      <c r="AQ302" s="51">
        <v>0</v>
      </c>
      <c r="AR302" s="51">
        <v>3.2258064516129031E-2</v>
      </c>
      <c r="AS302" s="51">
        <v>2.6881720430107527E-2</v>
      </c>
      <c r="AT302" s="51">
        <v>6.4516129032258063E-2</v>
      </c>
      <c r="AU302" s="51">
        <v>0.15591397849462366</v>
      </c>
      <c r="AV302" s="51">
        <v>0.54838709677419351</v>
      </c>
      <c r="AW302" s="51">
        <v>0.17204301075268819</v>
      </c>
      <c r="AX302" s="51">
        <v>0</v>
      </c>
      <c r="AY302" s="51">
        <v>0</v>
      </c>
      <c r="AZ302" s="51">
        <v>0</v>
      </c>
      <c r="BA302" s="51">
        <v>0</v>
      </c>
      <c r="BB302" s="51">
        <v>3.7634408602150539E-2</v>
      </c>
      <c r="BC302" s="51">
        <v>4.8387096774193547E-2</v>
      </c>
      <c r="BD302" s="51">
        <v>5.9139784946236562E-2</v>
      </c>
      <c r="BE302" s="51">
        <v>9.6774193548387094E-2</v>
      </c>
      <c r="BF302" s="51">
        <v>0.40860215053763443</v>
      </c>
      <c r="BG302" s="51">
        <v>0.34946236559139787</v>
      </c>
      <c r="BH302" s="51">
        <v>0</v>
      </c>
      <c r="BI302" s="51">
        <v>0</v>
      </c>
      <c r="BJ302" s="51">
        <v>0</v>
      </c>
      <c r="BK302" s="51">
        <v>0</v>
      </c>
      <c r="BL302" s="51">
        <v>0.33333333333333331</v>
      </c>
      <c r="BM302" s="51">
        <v>0.125</v>
      </c>
      <c r="BN302" s="51">
        <v>0.11904761904761904</v>
      </c>
      <c r="BO302" s="51">
        <v>0.24404761904761904</v>
      </c>
      <c r="BP302" s="51">
        <v>0.17857142857142858</v>
      </c>
      <c r="BQ302" s="51">
        <v>0</v>
      </c>
      <c r="BR302" s="51">
        <v>0</v>
      </c>
      <c r="BS302" s="51">
        <v>0</v>
      </c>
      <c r="BT302" s="51">
        <v>0</v>
      </c>
      <c r="BU302" s="51">
        <v>0</v>
      </c>
      <c r="BV302" s="51">
        <v>3.6363636363636362E-2</v>
      </c>
      <c r="BW302" s="51">
        <v>4.5454545454545456E-2</v>
      </c>
      <c r="BX302" s="51">
        <v>0.1</v>
      </c>
      <c r="BY302" s="51">
        <v>0.25454545454545452</v>
      </c>
      <c r="BZ302" s="51">
        <v>0.39090909090909093</v>
      </c>
      <c r="CA302" s="51">
        <v>0.17272727272727273</v>
      </c>
      <c r="CB302" s="51">
        <v>0</v>
      </c>
      <c r="CC302" s="51">
        <v>0</v>
      </c>
      <c r="CD302" s="51">
        <v>0</v>
      </c>
      <c r="CE302" s="51">
        <v>0</v>
      </c>
      <c r="CF302" s="51">
        <v>0.375</v>
      </c>
      <c r="CG302" s="51">
        <v>0.16176470588235295</v>
      </c>
      <c r="CH302" s="51">
        <v>0.15441176470588236</v>
      </c>
      <c r="CI302" s="51">
        <v>0.30882352941176472</v>
      </c>
      <c r="CJ302" s="51">
        <v>0</v>
      </c>
      <c r="CK302" s="51">
        <v>0</v>
      </c>
      <c r="CL302" s="51">
        <v>0</v>
      </c>
      <c r="CM302" s="51">
        <v>0</v>
      </c>
      <c r="CN302" s="51">
        <v>0</v>
      </c>
      <c r="CO302" s="51">
        <v>0</v>
      </c>
      <c r="CP302" s="51">
        <v>0.36559139784946237</v>
      </c>
      <c r="CQ302" s="51">
        <v>8.6021505376344093E-2</v>
      </c>
      <c r="CR302" s="51">
        <v>0.16129032258064516</v>
      </c>
      <c r="CS302" s="51">
        <v>0.24731182795698925</v>
      </c>
      <c r="CT302" s="51">
        <v>0.11827956989247312</v>
      </c>
      <c r="CU302" s="51">
        <v>2.1505376344086023E-2</v>
      </c>
      <c r="CV302" s="51">
        <v>0</v>
      </c>
      <c r="CW302" s="51">
        <v>0</v>
      </c>
      <c r="CX302" s="51">
        <v>0</v>
      </c>
      <c r="CY302" s="51">
        <v>0</v>
      </c>
      <c r="CZ302" s="51">
        <v>0.57541899441340782</v>
      </c>
      <c r="DA302" s="51">
        <v>0.11173184357541899</v>
      </c>
      <c r="DB302" s="51">
        <v>9.4972067039106142E-2</v>
      </c>
      <c r="DC302" s="51">
        <v>0.16759776536312848</v>
      </c>
      <c r="DD302" s="51">
        <v>5.027932960893855E-2</v>
      </c>
      <c r="DE302" s="51">
        <v>0</v>
      </c>
      <c r="DF302" s="51">
        <v>0</v>
      </c>
      <c r="DG302" s="51">
        <v>0</v>
      </c>
      <c r="DH302" s="51">
        <v>0</v>
      </c>
      <c r="DI302" s="51">
        <v>0</v>
      </c>
      <c r="DJ302" s="51">
        <v>0.8044692737430168</v>
      </c>
      <c r="DK302" s="51">
        <v>9.4972067039106142E-2</v>
      </c>
      <c r="DL302" s="51">
        <v>8.3798882681564241E-2</v>
      </c>
      <c r="DM302" s="51">
        <v>1.6759776536312849E-2</v>
      </c>
      <c r="DN302" s="51">
        <v>0</v>
      </c>
      <c r="DO302" s="51">
        <v>0</v>
      </c>
      <c r="DP302" s="51">
        <v>0</v>
      </c>
      <c r="DQ302" s="51">
        <v>0</v>
      </c>
      <c r="DR302" s="51">
        <v>0</v>
      </c>
      <c r="DS302" s="51">
        <v>0</v>
      </c>
      <c r="DT302" s="51">
        <v>0.68279569892473113</v>
      </c>
      <c r="DU302" s="51">
        <v>1</v>
      </c>
      <c r="DV302" s="51">
        <v>1</v>
      </c>
      <c r="DW302" s="51">
        <v>1</v>
      </c>
      <c r="DX302" s="51">
        <v>0.93333333333333335</v>
      </c>
      <c r="DY302" s="51">
        <v>0.59139784946236562</v>
      </c>
      <c r="DZ302" s="51">
        <v>0.75555555555555554</v>
      </c>
      <c r="EA302" s="51">
        <v>1</v>
      </c>
      <c r="EB302" s="51">
        <v>0.9623655913978495</v>
      </c>
      <c r="EC302" s="51">
        <v>0.99444444444444446</v>
      </c>
      <c r="ED302" s="51"/>
      <c r="EE302" s="51"/>
      <c r="EF302" s="51"/>
      <c r="EG302" s="51"/>
      <c r="EH302" s="51"/>
      <c r="EI302" s="51"/>
      <c r="EJ302" s="51"/>
      <c r="EK302" s="51"/>
      <c r="EL302" s="51"/>
      <c r="EM302" s="51"/>
      <c r="EN302" s="51"/>
      <c r="EO302" s="51"/>
      <c r="EP302" s="51"/>
      <c r="EQ302" s="51"/>
      <c r="ER302" s="51"/>
      <c r="ES302" s="51"/>
      <c r="ET302" s="51"/>
      <c r="EU302" s="51"/>
      <c r="EV302" s="51"/>
      <c r="EW302" s="51"/>
      <c r="EX302" s="51"/>
      <c r="EY302" s="51"/>
      <c r="EZ302" s="51"/>
      <c r="FA302" s="51"/>
      <c r="FB302" s="51"/>
      <c r="FC302" s="51"/>
      <c r="FD302" s="51"/>
      <c r="FE302" s="51"/>
      <c r="FF302" s="51"/>
      <c r="FG302" s="51"/>
      <c r="FH302" s="51"/>
      <c r="FI302" s="51"/>
      <c r="FJ302" s="51"/>
      <c r="FK302" s="51"/>
      <c r="FL302" s="51"/>
      <c r="FM302" s="51"/>
      <c r="FN302" s="51"/>
      <c r="FO302" s="51"/>
      <c r="FP302" s="51"/>
      <c r="FQ302" s="51"/>
      <c r="FR302" s="51"/>
      <c r="FS302" s="51"/>
      <c r="FT302" s="51"/>
      <c r="FU302" s="51"/>
      <c r="FV302" s="51"/>
      <c r="FW302" s="51"/>
      <c r="FX302" s="51"/>
      <c r="FY302" s="51"/>
      <c r="FZ302" s="51"/>
      <c r="GA302" s="51"/>
      <c r="GB302" s="51"/>
      <c r="GC302" s="51"/>
      <c r="GD302" s="51"/>
      <c r="GE302" s="51"/>
      <c r="GF302" s="51"/>
      <c r="GG302" s="51"/>
      <c r="GH302" s="51"/>
      <c r="GI302" s="51"/>
      <c r="GJ302" s="51"/>
      <c r="GK302" s="51"/>
      <c r="GL302" s="51"/>
      <c r="GM302" s="51"/>
      <c r="GN302" s="51"/>
      <c r="GO302" s="51"/>
      <c r="GP302" s="51"/>
      <c r="GQ302" s="51"/>
      <c r="GR302" s="51"/>
      <c r="GS302" s="51"/>
      <c r="GT302" s="51"/>
      <c r="GU302" s="51"/>
      <c r="GV302" s="51"/>
      <c r="GW302" s="51"/>
      <c r="GX302" s="51"/>
      <c r="GY302" s="51"/>
      <c r="GZ302" s="51"/>
      <c r="HA302" s="51"/>
      <c r="HB302" s="51"/>
      <c r="HC302" s="51"/>
      <c r="HD302" s="51"/>
      <c r="HE302" s="51"/>
      <c r="HF302" s="51"/>
      <c r="HG302" s="51"/>
      <c r="HH302" s="51"/>
      <c r="HI302" s="51"/>
      <c r="HJ302" s="51"/>
      <c r="HK302" s="51"/>
      <c r="HL302" s="51"/>
      <c r="HM302" s="51"/>
      <c r="HN302" s="51"/>
      <c r="HO302" s="51"/>
      <c r="HP302" s="51"/>
      <c r="HQ302" s="51"/>
      <c r="HR302" s="51"/>
      <c r="HS302" s="51"/>
      <c r="HT302" s="51"/>
      <c r="HU302" s="51"/>
      <c r="HV302" s="51"/>
      <c r="HW302" s="51"/>
      <c r="HX302" s="51"/>
      <c r="HY302" s="51"/>
      <c r="HZ302" s="51"/>
      <c r="IA302" s="51"/>
      <c r="IB302" s="51"/>
      <c r="IC302" s="51"/>
      <c r="ID302" s="51"/>
      <c r="IE302" s="51"/>
      <c r="IF302" s="51"/>
      <c r="IG302" s="51"/>
      <c r="IH302" s="51"/>
      <c r="II302" s="51"/>
      <c r="IJ302" s="51"/>
      <c r="IK302" s="51"/>
      <c r="IL302" s="51"/>
      <c r="IM302" s="51"/>
      <c r="IN302" s="51"/>
      <c r="IO302" s="51"/>
      <c r="IP302" s="51"/>
      <c r="IQ302" s="51"/>
      <c r="IR302" s="51"/>
      <c r="IS302" s="51"/>
      <c r="IT302" s="51"/>
      <c r="IU302" s="51"/>
      <c r="IV302" s="51"/>
      <c r="IW302" s="51"/>
      <c r="IX302" s="51"/>
      <c r="IY302" s="51"/>
      <c r="IZ302" s="51"/>
      <c r="JA302" s="51"/>
      <c r="JB302" s="51"/>
      <c r="JC302" s="51"/>
      <c r="JD302" s="51"/>
      <c r="JE302" s="51"/>
      <c r="JF302" s="51"/>
      <c r="JG302" s="51"/>
      <c r="JH302" s="51"/>
      <c r="JI302" s="51"/>
      <c r="JJ302" s="51"/>
      <c r="JK302" s="51"/>
      <c r="JL302" s="51"/>
      <c r="JM302" s="51"/>
      <c r="JN302" s="51"/>
      <c r="JO302" s="51"/>
      <c r="JP302" s="51"/>
      <c r="JQ302" s="51"/>
      <c r="JR302" s="51"/>
      <c r="JS302" s="51"/>
      <c r="JT302" s="51"/>
      <c r="JU302" s="51"/>
      <c r="JV302" s="51"/>
      <c r="JW302" s="51"/>
      <c r="JX302" s="51"/>
      <c r="JY302" s="51"/>
      <c r="JZ302" s="51"/>
      <c r="KA302" s="51"/>
      <c r="KB302" s="51"/>
      <c r="KC302" s="51"/>
      <c r="KD302" s="51"/>
      <c r="KE302" s="51"/>
      <c r="KF302" s="51"/>
      <c r="KG302" s="51"/>
      <c r="KH302" s="51"/>
      <c r="KI302" s="51"/>
      <c r="KJ302" s="51"/>
      <c r="KK302" s="51"/>
      <c r="KL302" s="51"/>
      <c r="KM302" s="51"/>
      <c r="KN302" s="51"/>
      <c r="KO302" s="51"/>
      <c r="KP302" s="51"/>
      <c r="KQ302" s="51"/>
      <c r="KR302" s="51"/>
      <c r="KS302" s="51"/>
      <c r="KT302" s="51"/>
      <c r="KU302" s="51"/>
      <c r="KV302" s="51"/>
      <c r="KW302" s="51"/>
      <c r="KX302" s="51"/>
      <c r="KY302" s="51"/>
      <c r="KZ302" s="51"/>
      <c r="LA302" s="51"/>
      <c r="LB302" s="51"/>
      <c r="LC302" s="51"/>
      <c r="LD302" s="51"/>
      <c r="LE302" s="51"/>
      <c r="LF302" s="51"/>
      <c r="LG302" s="51"/>
      <c r="LH302" s="51"/>
      <c r="LI302" s="51"/>
      <c r="LJ302" s="51"/>
      <c r="LK302" s="51"/>
      <c r="LL302" s="51"/>
      <c r="LM302" s="51"/>
      <c r="LN302" s="51"/>
      <c r="LO302" s="51"/>
      <c r="LP302" s="51"/>
      <c r="LQ302" s="51"/>
      <c r="LR302" s="51"/>
      <c r="LS302" s="51"/>
      <c r="LT302" s="51"/>
      <c r="LU302" s="51"/>
      <c r="LV302" s="51"/>
      <c r="LW302" s="51"/>
      <c r="LX302" s="51"/>
      <c r="LY302" s="51"/>
      <c r="LZ302" s="51"/>
      <c r="MA302" s="51"/>
      <c r="MB302" s="51"/>
      <c r="MC302" s="51"/>
      <c r="MD302" s="51"/>
      <c r="ME302" s="51"/>
      <c r="MF302" s="51"/>
      <c r="MG302" s="51"/>
      <c r="MH302" s="51"/>
      <c r="MI302" s="51"/>
      <c r="MJ302" s="51"/>
      <c r="MK302" s="51"/>
      <c r="ML302" s="51"/>
      <c r="MM302" s="51"/>
      <c r="MN302" s="51"/>
      <c r="MO302" s="51"/>
      <c r="MP302" s="51"/>
      <c r="MQ302" s="51"/>
      <c r="MR302" s="51"/>
      <c r="MS302" s="51"/>
      <c r="MT302" s="51"/>
      <c r="MU302" s="51"/>
      <c r="MV302" s="51"/>
      <c r="MW302" s="51"/>
      <c r="MX302" s="51"/>
      <c r="MY302" s="51"/>
      <c r="MZ302" s="51"/>
      <c r="NA302" s="51"/>
      <c r="NB302" s="51"/>
      <c r="NC302" s="51"/>
      <c r="ND302" s="51"/>
      <c r="NE302" s="51"/>
      <c r="NF302" s="51"/>
      <c r="NG302" s="51"/>
      <c r="NH302" s="51"/>
      <c r="NI302" s="51"/>
      <c r="NJ302" s="51"/>
      <c r="NK302" s="51"/>
      <c r="NL302" s="51"/>
      <c r="NM302" s="51"/>
      <c r="NN302" s="51"/>
      <c r="NO302" s="51"/>
      <c r="NP302" s="51"/>
      <c r="NQ302" s="51"/>
      <c r="NR302" s="51"/>
      <c r="NS302" s="51"/>
      <c r="NT302" s="51"/>
      <c r="NU302" s="51"/>
      <c r="NV302" s="51"/>
      <c r="NW302" s="51"/>
      <c r="NX302" s="51"/>
      <c r="NY302" s="51"/>
      <c r="NZ302" s="51"/>
      <c r="OA302" s="51"/>
      <c r="OB302" s="51"/>
      <c r="OC302" s="51"/>
      <c r="OD302" s="51"/>
      <c r="OE302" s="51"/>
      <c r="OF302" s="51"/>
      <c r="OG302" s="51"/>
      <c r="OH302" s="51"/>
      <c r="OI302" s="51"/>
      <c r="OJ302" s="51"/>
      <c r="OK302" s="51"/>
      <c r="OL302" s="51"/>
      <c r="OM302" s="51"/>
      <c r="ON302" s="51"/>
      <c r="OO302" s="51"/>
      <c r="OP302" s="51"/>
      <c r="OQ302" s="51"/>
      <c r="OR302" s="51"/>
      <c r="OS302" s="51"/>
      <c r="OT302" s="51"/>
      <c r="OU302" s="51"/>
      <c r="OV302" s="51"/>
      <c r="OW302" s="51"/>
      <c r="OX302" s="51"/>
      <c r="OY302" s="51"/>
      <c r="OZ302" s="51"/>
      <c r="PA302" s="51"/>
      <c r="PB302" s="51"/>
      <c r="PC302" s="51"/>
      <c r="PD302" s="51"/>
      <c r="PE302" s="51"/>
      <c r="PF302" s="51"/>
      <c r="PG302" s="51"/>
      <c r="PH302" s="51"/>
      <c r="PI302" s="51"/>
      <c r="PJ302" s="51"/>
      <c r="PK302" s="51"/>
      <c r="PL302" s="51"/>
      <c r="PM302" s="51"/>
      <c r="PN302" s="51"/>
      <c r="PO302" s="51"/>
      <c r="PP302" s="51"/>
      <c r="PQ302" s="51"/>
      <c r="PR302" s="51"/>
      <c r="PS302" s="51"/>
      <c r="PT302" s="51"/>
      <c r="PU302" s="51"/>
      <c r="PV302" s="51"/>
      <c r="PW302" s="51"/>
      <c r="PX302" s="51"/>
      <c r="PY302" s="51"/>
      <c r="PZ302" s="51"/>
      <c r="QA302" s="51"/>
      <c r="QB302" s="51"/>
      <c r="QC302" s="51"/>
      <c r="QD302" s="51"/>
      <c r="QE302" s="51"/>
      <c r="QF302" s="51"/>
      <c r="QG302" s="51"/>
      <c r="QH302" s="51"/>
      <c r="QI302" s="51"/>
      <c r="QJ302" s="51"/>
      <c r="QK302" s="51"/>
      <c r="QL302" s="51"/>
      <c r="QM302" s="51"/>
      <c r="QN302" s="51"/>
      <c r="QO302" s="51"/>
      <c r="QP302" s="51"/>
      <c r="QQ302" s="51"/>
      <c r="QR302" s="51"/>
      <c r="QS302" s="51"/>
      <c r="QT302" s="51"/>
      <c r="QU302" s="51"/>
      <c r="QV302" s="51"/>
      <c r="QW302" s="51"/>
      <c r="QX302" s="51"/>
      <c r="QY302" s="51"/>
      <c r="QZ302" s="51"/>
      <c r="RA302" s="51"/>
      <c r="RB302" s="51"/>
      <c r="RC302" s="51"/>
      <c r="RD302" s="51"/>
      <c r="RE302" s="51"/>
      <c r="RF302" s="51"/>
      <c r="RG302" s="51"/>
      <c r="RH302" s="51"/>
      <c r="RI302" s="51"/>
      <c r="RJ302" s="51"/>
      <c r="RK302" s="51"/>
      <c r="RL302" s="51"/>
      <c r="RM302" s="51"/>
      <c r="RN302" s="51"/>
      <c r="RO302" s="51"/>
      <c r="RP302" s="51"/>
      <c r="RQ302" s="51"/>
      <c r="RR302" s="51"/>
      <c r="RS302" s="51"/>
      <c r="RT302" s="51"/>
      <c r="RU302" s="51"/>
      <c r="RV302" s="51"/>
      <c r="RW302" s="51"/>
      <c r="RX302" s="51"/>
      <c r="RY302" s="51"/>
      <c r="RZ302" s="51"/>
      <c r="SA302" s="51"/>
      <c r="SB302" s="51"/>
      <c r="SC302" s="51"/>
      <c r="SD302" s="51"/>
      <c r="SE302" s="51"/>
      <c r="SF302" s="51"/>
      <c r="SG302" s="51"/>
      <c r="SH302" s="51"/>
      <c r="SI302" s="51"/>
      <c r="SJ302" s="51"/>
      <c r="SK302" s="51"/>
      <c r="SL302" s="51"/>
      <c r="SM302" s="51"/>
      <c r="SN302" s="51"/>
      <c r="SO302" s="51"/>
      <c r="SP302" s="51"/>
      <c r="SQ302" s="51"/>
      <c r="SR302" s="51"/>
      <c r="SS302" s="51"/>
      <c r="ST302" s="51"/>
      <c r="SU302" s="51"/>
      <c r="SV302" s="51"/>
      <c r="SW302" s="51"/>
      <c r="SX302" s="51"/>
      <c r="SY302" s="51"/>
      <c r="SZ302" s="51"/>
      <c r="TA302" s="51"/>
      <c r="TB302" s="51"/>
      <c r="TC302" s="51"/>
      <c r="TD302" s="51"/>
      <c r="TE302" s="51"/>
      <c r="TF302" s="51"/>
      <c r="TG302" s="51"/>
      <c r="TH302" s="51"/>
      <c r="TI302" s="51"/>
      <c r="TJ302" s="51"/>
      <c r="TK302" s="51"/>
      <c r="TL302" s="51"/>
      <c r="TM302" s="51"/>
      <c r="TN302" s="51"/>
      <c r="TO302" s="51"/>
      <c r="TP302" s="51"/>
      <c r="TQ302" s="51"/>
      <c r="TR302" s="51"/>
      <c r="TS302" s="51"/>
      <c r="TT302" s="51"/>
      <c r="TU302" s="51"/>
      <c r="TV302" s="51"/>
      <c r="TW302" s="51"/>
      <c r="TX302" s="51"/>
      <c r="TY302" s="51"/>
      <c r="TZ302" s="51"/>
      <c r="UA302" s="51"/>
      <c r="UB302" s="51"/>
      <c r="UC302" s="51"/>
      <c r="UD302" s="51"/>
      <c r="UE302" s="51"/>
      <c r="UF302" s="51"/>
      <c r="UG302" s="51"/>
      <c r="UH302" s="51"/>
      <c r="UI302" s="51"/>
      <c r="UJ302" s="51"/>
      <c r="UK302" s="51"/>
      <c r="UL302" s="51"/>
      <c r="UM302" s="51"/>
      <c r="UN302" s="51"/>
      <c r="UO302" s="51"/>
      <c r="UP302" s="51"/>
      <c r="UQ302" s="51"/>
      <c r="UR302" s="51"/>
      <c r="US302" s="51"/>
      <c r="UT302" s="51"/>
      <c r="UU302" s="51"/>
      <c r="UV302" s="51"/>
      <c r="UW302" s="51"/>
      <c r="UX302" s="51"/>
      <c r="UY302" s="51"/>
      <c r="UZ302" s="51"/>
      <c r="VA302" s="51"/>
      <c r="VB302" s="51"/>
      <c r="VC302" s="51"/>
      <c r="VD302" s="51"/>
      <c r="VE302" s="51"/>
      <c r="VF302" s="51"/>
      <c r="VG302" s="51"/>
      <c r="VH302" s="51"/>
      <c r="VI302" s="51"/>
      <c r="VJ302" s="51"/>
      <c r="VK302" s="51"/>
      <c r="VL302" s="51"/>
      <c r="VM302" s="51"/>
      <c r="VN302" s="51"/>
      <c r="VO302" s="51"/>
      <c r="VP302" s="51"/>
      <c r="VQ302" s="51"/>
      <c r="VR302" s="51"/>
      <c r="VS302" s="51"/>
      <c r="VT302" s="51"/>
      <c r="VU302" s="51"/>
      <c r="VV302" s="51"/>
      <c r="VW302" s="51"/>
      <c r="VX302" s="51"/>
      <c r="VY302" s="51"/>
      <c r="VZ302" s="51"/>
      <c r="WA302" s="51"/>
      <c r="WB302" s="51"/>
      <c r="WC302" s="51"/>
      <c r="WD302" s="51"/>
      <c r="WE302" s="51"/>
      <c r="WF302" s="51"/>
      <c r="WG302" s="51"/>
      <c r="WH302" s="51"/>
      <c r="WI302" s="51"/>
      <c r="WJ302" s="51"/>
      <c r="WK302" s="51"/>
      <c r="WL302" s="51"/>
      <c r="WM302" s="51"/>
      <c r="WN302" s="51"/>
      <c r="WO302" s="51"/>
      <c r="WP302" s="51"/>
      <c r="WQ302" s="51"/>
      <c r="WR302" s="51"/>
      <c r="WS302" s="51"/>
      <c r="WT302" s="51"/>
      <c r="WU302" s="51"/>
      <c r="WV302" s="51"/>
      <c r="WW302" s="51"/>
      <c r="WX302" s="51"/>
      <c r="WY302" s="51"/>
      <c r="WZ302" s="51"/>
      <c r="XA302" s="51"/>
      <c r="XB302" s="51"/>
      <c r="XC302" s="51"/>
      <c r="XD302" s="51"/>
      <c r="XE302" s="51"/>
      <c r="XF302" s="51"/>
      <c r="XG302" s="51"/>
      <c r="XH302" s="51"/>
      <c r="XI302" s="51"/>
      <c r="XJ302" s="51"/>
      <c r="XK302" s="51"/>
      <c r="XL302" s="51"/>
      <c r="XM302" s="51"/>
      <c r="XN302" s="51"/>
      <c r="XO302" s="51"/>
      <c r="XP302" s="51"/>
      <c r="XQ302" s="51"/>
      <c r="XR302" s="51"/>
      <c r="XS302" s="51"/>
      <c r="XT302" s="51"/>
      <c r="XU302" s="51"/>
      <c r="XV302" s="51"/>
      <c r="XW302" s="51"/>
      <c r="XX302" s="51"/>
      <c r="XY302" s="51"/>
      <c r="XZ302" s="51"/>
      <c r="YA302" s="51"/>
      <c r="YB302" s="51"/>
      <c r="YC302" s="51"/>
      <c r="YD302" s="51"/>
      <c r="YE302" s="51"/>
      <c r="YF302" s="51"/>
      <c r="YG302" s="51"/>
      <c r="YH302" s="51"/>
      <c r="YI302" s="51"/>
      <c r="YJ302" s="51"/>
      <c r="YK302" s="51"/>
      <c r="YL302" s="51"/>
      <c r="YM302" s="51"/>
      <c r="YN302" s="51"/>
      <c r="YO302" s="51"/>
      <c r="YP302" s="51"/>
      <c r="YQ302" s="51"/>
      <c r="YR302" s="51"/>
      <c r="YS302" s="51"/>
      <c r="YT302" s="51"/>
      <c r="YU302" s="51"/>
      <c r="YV302" s="51"/>
      <c r="YW302" s="51"/>
      <c r="YX302" s="51"/>
      <c r="YY302" s="51"/>
      <c r="YZ302" s="51"/>
      <c r="ZA302" s="51"/>
      <c r="ZB302" s="51"/>
      <c r="ZC302" s="51"/>
      <c r="ZD302" s="51"/>
      <c r="ZE302" s="51"/>
      <c r="ZF302" s="51"/>
      <c r="ZG302" s="51"/>
      <c r="ZH302" s="51"/>
      <c r="ZI302" s="51"/>
      <c r="ZJ302" s="51"/>
      <c r="ZK302" s="51"/>
      <c r="ZL302" s="51"/>
      <c r="ZM302" s="51"/>
      <c r="ZN302" s="51"/>
      <c r="ZO302" s="51"/>
      <c r="ZP302" s="51"/>
      <c r="ZQ302" s="51"/>
      <c r="ZR302" s="51"/>
      <c r="ZS302" s="51"/>
      <c r="ZT302" s="51"/>
      <c r="ZU302" s="51"/>
      <c r="ZV302" s="51"/>
      <c r="ZW302" s="51"/>
      <c r="ZX302" s="51"/>
      <c r="ZY302" s="51"/>
      <c r="ZZ302" s="51"/>
      <c r="AAA302" s="51"/>
      <c r="AAB302" s="51"/>
      <c r="AAC302" s="51"/>
      <c r="AAD302" s="51"/>
      <c r="AAE302" s="51"/>
      <c r="AAF302" s="51"/>
      <c r="AAG302" s="51"/>
      <c r="AAH302" s="51"/>
      <c r="AAI302" s="51"/>
      <c r="AAJ302" s="51"/>
      <c r="AAK302" s="51"/>
      <c r="AAL302" s="51"/>
      <c r="AAM302" s="51"/>
      <c r="AAN302" s="51"/>
      <c r="AAO302" s="51"/>
      <c r="AAP302" s="51"/>
      <c r="AAQ302" s="51"/>
      <c r="AAR302" s="51"/>
      <c r="AAS302" s="51"/>
      <c r="AAT302" s="51"/>
      <c r="AAU302" s="51"/>
      <c r="AAV302" s="51"/>
      <c r="AAW302" s="51"/>
      <c r="AAX302" s="51"/>
      <c r="AAY302" s="51"/>
      <c r="AAZ302" s="51"/>
      <c r="ABA302" s="51"/>
      <c r="ABB302" s="51"/>
      <c r="ABC302" s="51"/>
      <c r="ABD302" s="51"/>
      <c r="ABE302" s="51"/>
      <c r="ABF302" s="51"/>
      <c r="ABG302" s="51"/>
      <c r="ABH302" s="51"/>
      <c r="ABI302" s="51"/>
      <c r="ABJ302" s="51"/>
      <c r="ABK302" s="51"/>
      <c r="ABL302" s="51"/>
      <c r="ABM302" s="51"/>
      <c r="ABN302" s="51"/>
      <c r="ABO302" s="51"/>
      <c r="ABP302" s="51"/>
      <c r="ABQ302" s="51"/>
      <c r="ABR302" s="51"/>
      <c r="ABS302" s="51"/>
      <c r="ABT302" s="51"/>
      <c r="ABU302" s="51"/>
      <c r="ABV302" s="51"/>
      <c r="ABW302" s="51"/>
      <c r="ABX302" s="51"/>
      <c r="ABY302" s="51"/>
      <c r="ABZ302" s="51"/>
      <c r="ACA302" s="51"/>
      <c r="ACB302" s="51"/>
      <c r="ACC302" s="51"/>
      <c r="ACD302" s="51"/>
      <c r="ACE302" s="51"/>
      <c r="ACF302" s="51"/>
      <c r="ACG302" s="51"/>
      <c r="ACH302" s="51"/>
      <c r="ACI302" s="51"/>
      <c r="ACJ302" s="51"/>
      <c r="ACK302" s="51"/>
      <c r="ACL302" s="51"/>
      <c r="ACM302" s="51"/>
      <c r="ACN302" s="51"/>
      <c r="ACO302" s="51"/>
      <c r="ACP302" s="51"/>
      <c r="ACQ302" s="51"/>
      <c r="ACR302" s="51"/>
      <c r="ACS302" s="51"/>
      <c r="ACT302" s="51"/>
      <c r="ACU302" s="51"/>
      <c r="ACV302" s="51"/>
      <c r="ACW302" s="51"/>
      <c r="ACX302" s="51"/>
      <c r="ACY302" s="51"/>
      <c r="ACZ302" s="51"/>
      <c r="ADA302" s="51"/>
      <c r="ADB302" s="51"/>
      <c r="ADC302" s="51"/>
      <c r="ADD302" s="51"/>
      <c r="ADE302" s="51"/>
      <c r="ADF302" s="51"/>
      <c r="ADG302" s="51"/>
      <c r="ADH302" s="51"/>
      <c r="ADI302" s="51"/>
      <c r="ADJ302" s="51"/>
      <c r="ADK302" s="51"/>
      <c r="ADL302" s="51"/>
      <c r="ADM302" s="51"/>
      <c r="ADN302" s="51"/>
      <c r="ADO302" s="51"/>
      <c r="ADP302" s="51"/>
      <c r="ADQ302" s="51"/>
      <c r="ADR302" s="51"/>
      <c r="ADS302" s="51"/>
      <c r="ADT302" s="51"/>
      <c r="ADU302" s="51"/>
      <c r="ADV302" s="51"/>
      <c r="ADW302" s="51"/>
      <c r="ADX302" s="51"/>
      <c r="ADY302" s="51"/>
      <c r="ADZ302" s="51"/>
      <c r="AEA302" s="51"/>
      <c r="AEB302" s="51"/>
      <c r="AEC302" s="51"/>
      <c r="AED302" s="51"/>
      <c r="AEE302" s="51"/>
      <c r="AEF302" s="51"/>
      <c r="AEG302" s="51"/>
      <c r="AEH302" s="51"/>
      <c r="AEI302" s="51"/>
      <c r="AEJ302" s="51"/>
      <c r="AEK302" s="51"/>
      <c r="AEL302" s="51"/>
      <c r="AEM302" s="51"/>
      <c r="AEN302" s="51"/>
      <c r="AEO302" s="51"/>
      <c r="AEP302" s="51"/>
      <c r="AEQ302" s="51"/>
      <c r="AER302" s="51"/>
      <c r="AES302" s="51"/>
      <c r="AET302" s="51"/>
      <c r="AEU302" s="51"/>
      <c r="AEV302" s="51"/>
      <c r="AEW302" s="51"/>
      <c r="AEX302" s="51"/>
      <c r="AEY302" s="51"/>
      <c r="AEZ302" s="51"/>
      <c r="AFA302" s="51"/>
      <c r="AFB302" s="51"/>
      <c r="AFC302" s="51"/>
      <c r="AFD302" s="51"/>
      <c r="AFE302" s="51"/>
      <c r="AFF302" s="51"/>
      <c r="AFG302" s="51"/>
      <c r="AFH302" s="51"/>
      <c r="AFI302" s="51"/>
      <c r="AFJ302" s="51"/>
      <c r="AFK302" s="51"/>
      <c r="AFL302" s="51"/>
      <c r="AFM302" s="51"/>
      <c r="AFN302" s="51"/>
      <c r="AFO302" s="51"/>
      <c r="AFP302" s="51"/>
      <c r="AFQ302" s="51"/>
      <c r="AFR302" s="51"/>
      <c r="AFS302" s="51"/>
      <c r="AFT302" s="51"/>
      <c r="AFU302" s="51"/>
      <c r="AFV302" s="51"/>
      <c r="AFW302" s="51"/>
      <c r="AFX302" s="51"/>
      <c r="AFY302" s="51"/>
      <c r="AFZ302" s="51"/>
      <c r="AGA302" s="51"/>
      <c r="AGB302" s="51"/>
      <c r="AGC302" s="51"/>
      <c r="AGD302" s="51"/>
      <c r="AGE302" s="51"/>
      <c r="AGF302" s="51"/>
      <c r="AGG302" s="51"/>
      <c r="AGH302" s="51"/>
      <c r="AGI302" s="51"/>
      <c r="AGJ302" s="51"/>
      <c r="AGK302" s="51"/>
      <c r="AGL302" s="51"/>
      <c r="AGM302" s="51"/>
      <c r="AGN302" s="51"/>
      <c r="AGO302" s="51"/>
      <c r="AGP302" s="51"/>
      <c r="AGQ302" s="51"/>
      <c r="AGR302" s="51"/>
      <c r="AGS302" s="51"/>
      <c r="AGT302" s="51"/>
      <c r="AGU302" s="51"/>
      <c r="AGV302" s="51"/>
      <c r="AGW302" s="51"/>
      <c r="AGX302" s="51"/>
      <c r="AGY302" s="51"/>
      <c r="AGZ302" s="51"/>
      <c r="AHA302" s="51"/>
      <c r="AHB302" s="51"/>
      <c r="AHC302" s="51"/>
      <c r="AHD302" s="51"/>
      <c r="AHE302" s="51"/>
      <c r="AHF302" s="51"/>
      <c r="AHG302" s="51"/>
      <c r="AHH302" s="51"/>
      <c r="AHI302" s="51"/>
      <c r="AHJ302" s="51"/>
      <c r="AHK302" s="51"/>
      <c r="AHL302" s="51"/>
      <c r="AHM302" s="51"/>
      <c r="AHN302" s="51"/>
      <c r="AHO302" s="51"/>
      <c r="AHP302" s="51"/>
      <c r="AHQ302" s="51"/>
      <c r="AHR302" s="51"/>
      <c r="AHS302" s="51"/>
      <c r="AHT302" s="51"/>
      <c r="AHU302" s="51"/>
      <c r="AHV302" s="51"/>
      <c r="AHW302" s="51"/>
      <c r="AHX302" s="51"/>
      <c r="AHY302" s="51"/>
      <c r="AHZ302" s="51"/>
      <c r="AIA302" s="51"/>
      <c r="AIB302" s="51"/>
      <c r="AIC302" s="51"/>
      <c r="AID302" s="51"/>
      <c r="AIE302" s="51"/>
      <c r="AIF302" s="51"/>
      <c r="AIG302" s="51"/>
      <c r="AIH302" s="51"/>
      <c r="AII302" s="51"/>
      <c r="AIJ302" s="51"/>
      <c r="AIK302" s="51"/>
      <c r="AIL302" s="51"/>
      <c r="AIM302" s="51"/>
      <c r="AIN302" s="51"/>
      <c r="AIO302" s="51"/>
      <c r="AIP302" s="51"/>
      <c r="AIQ302" s="51"/>
      <c r="AIR302" s="51"/>
      <c r="AIS302" s="51"/>
      <c r="AIT302" s="51"/>
      <c r="AIU302" s="51"/>
      <c r="AIV302" s="51"/>
      <c r="AIW302" s="51"/>
      <c r="AIX302" s="51"/>
      <c r="AIY302" s="51"/>
      <c r="AIZ302" s="51"/>
      <c r="AJA302" s="51"/>
      <c r="AJB302" s="51"/>
      <c r="AJC302" s="51"/>
      <c r="AJD302" s="51"/>
      <c r="AJE302" s="51"/>
      <c r="AJF302" s="51"/>
      <c r="AJG302" s="51"/>
      <c r="AJH302" s="51"/>
      <c r="AJI302" s="51"/>
      <c r="AJJ302" s="51"/>
      <c r="AJK302" s="51"/>
      <c r="AJL302" s="51"/>
      <c r="AJM302" s="51"/>
      <c r="AJN302" s="51"/>
      <c r="AJO302" s="51"/>
      <c r="AJP302" s="51"/>
      <c r="AJQ302" s="51"/>
      <c r="AJR302" s="51"/>
      <c r="AJS302" s="51"/>
      <c r="AJT302" s="51"/>
      <c r="AJU302" s="51"/>
      <c r="AJV302" s="51"/>
      <c r="AJW302" s="51"/>
      <c r="AJX302" s="51"/>
      <c r="AJY302" s="51"/>
      <c r="AJZ302" s="51"/>
      <c r="AKA302" s="51"/>
      <c r="AKB302" s="51"/>
      <c r="AKC302" s="51"/>
      <c r="AKD302" s="51"/>
      <c r="AKE302" s="51"/>
      <c r="AKF302" s="51"/>
      <c r="AKG302" s="51"/>
      <c r="AKH302" s="51"/>
      <c r="AKI302" s="51"/>
      <c r="AKJ302" s="51"/>
      <c r="AKK302" s="51"/>
      <c r="AKL302" s="51"/>
      <c r="AKM302" s="51"/>
      <c r="AKN302" s="51"/>
      <c r="AKO302" s="51"/>
      <c r="AKP302" s="51"/>
      <c r="AKQ302" s="51"/>
      <c r="AKR302" s="51"/>
      <c r="AKS302" s="51"/>
      <c r="AKT302" s="51"/>
      <c r="AKU302" s="51"/>
      <c r="AKV302" s="51"/>
      <c r="AKW302" s="51"/>
      <c r="AKX302" s="51"/>
      <c r="AKY302" s="51"/>
      <c r="AKZ302" s="51"/>
      <c r="ALA302" s="51"/>
      <c r="ALB302" s="51"/>
      <c r="ALC302" s="51"/>
      <c r="ALD302" s="51"/>
      <c r="ALE302" s="51"/>
      <c r="ALF302" s="51"/>
      <c r="ALG302" s="51"/>
      <c r="ALH302" s="51"/>
      <c r="ALI302" s="51"/>
      <c r="ALJ302" s="51"/>
      <c r="ALK302" s="51"/>
      <c r="ALL302" s="51"/>
      <c r="ALM302" s="51"/>
      <c r="ALN302" s="51"/>
      <c r="ALO302" s="51"/>
      <c r="ALP302" s="51"/>
      <c r="ALQ302" s="51"/>
      <c r="ALR302" s="51"/>
      <c r="ALS302" s="51"/>
      <c r="ALT302" s="51"/>
      <c r="ALU302" s="51"/>
      <c r="ALV302" s="51"/>
      <c r="ALW302" s="51"/>
      <c r="ALX302" s="51"/>
      <c r="ALY302" s="51"/>
      <c r="ALZ302" s="51"/>
      <c r="AMA302" s="51"/>
      <c r="AMB302" s="51"/>
      <c r="AMC302" s="51"/>
      <c r="AMD302" s="51"/>
      <c r="AME302" s="51"/>
      <c r="AMF302" s="51"/>
      <c r="AMG302" s="51"/>
      <c r="AMH302" s="51"/>
      <c r="AMI302" s="51"/>
      <c r="AMJ302" s="51"/>
      <c r="AMK302" s="51"/>
      <c r="AML302" s="51"/>
      <c r="AMM302" s="51"/>
      <c r="AMN302" s="51"/>
      <c r="AMO302" s="51"/>
      <c r="AMP302" s="51"/>
      <c r="AMQ302" s="51"/>
      <c r="AMR302" s="51"/>
      <c r="AMS302" s="51"/>
      <c r="AMT302" s="51"/>
      <c r="AMU302" s="51"/>
      <c r="AMV302" s="51"/>
      <c r="AMW302" s="51"/>
      <c r="AMX302" s="51"/>
      <c r="AMY302" s="51"/>
      <c r="AMZ302" s="51"/>
      <c r="ANA302" s="51"/>
      <c r="ANB302" s="51"/>
      <c r="ANC302" s="51"/>
      <c r="AND302" s="51"/>
      <c r="ANE302" s="51"/>
      <c r="ANF302" s="51"/>
      <c r="ANG302" s="51"/>
      <c r="ANH302" s="51"/>
      <c r="ANI302" s="51"/>
      <c r="ANJ302" s="51"/>
      <c r="ANK302" s="51"/>
      <c r="ANL302" s="51"/>
      <c r="ANM302" s="51"/>
      <c r="ANN302" s="51"/>
      <c r="ANO302" s="51"/>
      <c r="ANP302" s="51"/>
      <c r="ANQ302" s="51"/>
      <c r="ANR302" s="51"/>
      <c r="ANS302" s="51"/>
      <c r="ANT302" s="51"/>
      <c r="ANU302" s="51"/>
      <c r="ANV302" s="51"/>
      <c r="ANW302" s="51"/>
      <c r="ANX302" s="51"/>
      <c r="ANY302" s="51"/>
      <c r="ANZ302" s="51"/>
      <c r="AOA302" s="51"/>
      <c r="AOB302" s="51"/>
      <c r="AOC302" s="51"/>
      <c r="AOD302" s="51"/>
      <c r="AOE302" s="51"/>
      <c r="AOF302" s="51"/>
      <c r="AOG302" s="51"/>
      <c r="AOH302" s="51"/>
      <c r="AOI302" s="51"/>
      <c r="AOJ302" s="51"/>
      <c r="AOK302" s="51"/>
      <c r="AOL302" s="51"/>
      <c r="AOM302" s="51"/>
      <c r="AON302" s="51"/>
      <c r="AOO302" s="51"/>
      <c r="AOP302" s="51"/>
      <c r="AOQ302" s="51"/>
      <c r="AOR302" s="51"/>
      <c r="AOS302" s="51"/>
      <c r="AOT302" s="51"/>
      <c r="AOU302" s="51"/>
      <c r="AOV302" s="51"/>
      <c r="AOW302" s="51"/>
      <c r="AOX302" s="51"/>
      <c r="AOY302" s="51"/>
      <c r="AOZ302" s="51"/>
      <c r="APA302" s="51"/>
      <c r="APB302" s="51"/>
      <c r="APC302" s="51"/>
      <c r="APD302" s="51"/>
      <c r="APE302" s="51"/>
      <c r="APF302" s="51"/>
      <c r="APG302" s="51"/>
      <c r="APH302" s="51"/>
      <c r="API302" s="51"/>
      <c r="APJ302" s="51"/>
      <c r="APK302" s="51"/>
      <c r="APL302" s="51"/>
      <c r="APM302" s="51"/>
      <c r="APN302" s="51"/>
      <c r="APO302" s="51"/>
      <c r="APP302" s="51"/>
      <c r="APQ302" s="51"/>
      <c r="APR302" s="51"/>
      <c r="APS302" s="51"/>
      <c r="APT302" s="51"/>
      <c r="APU302" s="51"/>
      <c r="APV302" s="51"/>
      <c r="APW302" s="51"/>
      <c r="APX302" s="51"/>
      <c r="APY302" s="51"/>
      <c r="APZ302" s="51"/>
      <c r="AQA302" s="51"/>
      <c r="AQB302" s="51"/>
      <c r="AQC302" s="51"/>
      <c r="AQD302" s="51"/>
      <c r="AQE302" s="51"/>
      <c r="AQF302" s="51"/>
      <c r="AQG302" s="51"/>
      <c r="AQH302" s="51"/>
      <c r="AQI302" s="51"/>
      <c r="AQJ302" s="51"/>
      <c r="AQK302" s="51"/>
      <c r="AQL302" s="51"/>
      <c r="AQM302" s="51"/>
      <c r="AQN302" s="51"/>
      <c r="AQO302" s="51"/>
      <c r="AQP302" s="51"/>
      <c r="AQQ302" s="51"/>
      <c r="AQR302" s="51"/>
      <c r="AQS302" s="51"/>
      <c r="AQT302" s="51"/>
      <c r="AQU302" s="51"/>
      <c r="AQV302" s="51"/>
      <c r="AQW302" s="51"/>
      <c r="AQX302" s="51"/>
      <c r="AQY302" s="51"/>
      <c r="AQZ302" s="51"/>
      <c r="ARA302" s="51"/>
      <c r="ARB302" s="51"/>
      <c r="ARC302" s="51"/>
      <c r="ARD302" s="51"/>
      <c r="ARE302" s="51"/>
      <c r="ARF302" s="51"/>
      <c r="ARG302" s="51"/>
      <c r="ARH302" s="51"/>
      <c r="ARI302" s="51"/>
      <c r="ARJ302" s="51"/>
      <c r="ARK302" s="51"/>
      <c r="ARL302" s="51"/>
      <c r="ARM302" s="51"/>
      <c r="ARN302" s="51"/>
      <c r="ARO302" s="51"/>
      <c r="ARP302" s="51"/>
      <c r="ARQ302" s="51"/>
      <c r="ARR302" s="51"/>
      <c r="ARS302" s="51"/>
      <c r="ART302" s="51"/>
      <c r="ARU302" s="51"/>
      <c r="ARV302" s="51"/>
      <c r="ARW302" s="51"/>
      <c r="ARX302" s="51"/>
      <c r="ARY302" s="51"/>
      <c r="ARZ302" s="51"/>
      <c r="ASA302" s="51"/>
      <c r="ASB302" s="51"/>
      <c r="ASC302" s="51"/>
      <c r="ASD302" s="51"/>
      <c r="ASE302" s="51"/>
      <c r="ASF302" s="51"/>
      <c r="ASG302" s="51"/>
      <c r="ASH302" s="51"/>
      <c r="ASI302" s="51"/>
      <c r="ASJ302" s="51"/>
      <c r="ASK302" s="51"/>
      <c r="ASL302" s="51"/>
      <c r="ASM302" s="51"/>
      <c r="ASN302" s="51"/>
      <c r="ASO302" s="51"/>
      <c r="ASP302" s="51"/>
      <c r="ASQ302" s="51"/>
      <c r="ASR302" s="51"/>
      <c r="ASS302" s="51"/>
      <c r="AST302" s="51"/>
      <c r="ASU302" s="51"/>
      <c r="ASV302" s="51"/>
      <c r="ASW302" s="51"/>
      <c r="ASX302" s="51"/>
      <c r="ASY302" s="51"/>
      <c r="ASZ302" s="51"/>
      <c r="ATA302" s="51"/>
      <c r="ATB302" s="51"/>
      <c r="ATC302" s="51"/>
      <c r="ATD302" s="51"/>
      <c r="ATE302" s="51"/>
      <c r="ATF302" s="51"/>
      <c r="ATG302" s="51"/>
      <c r="ATH302" s="51"/>
      <c r="ATI302" s="51"/>
      <c r="ATJ302" s="51"/>
      <c r="ATK302" s="51"/>
      <c r="ATL302" s="51"/>
      <c r="ATM302" s="51"/>
      <c r="ATN302" s="51"/>
      <c r="ATO302" s="51"/>
      <c r="ATP302" s="51"/>
      <c r="ATQ302" s="51"/>
      <c r="ATR302" s="51"/>
      <c r="ATS302" s="51"/>
      <c r="ATT302" s="51"/>
      <c r="ATU302" s="51"/>
      <c r="ATV302" s="51"/>
      <c r="ATW302" s="51"/>
      <c r="ATX302" s="51"/>
      <c r="ATY302" s="51"/>
      <c r="ATZ302" s="51"/>
      <c r="AUA302" s="51"/>
      <c r="AUB302" s="51"/>
      <c r="AUC302" s="51"/>
      <c r="AUD302" s="51"/>
      <c r="AUE302" s="51"/>
      <c r="AUF302" s="51"/>
      <c r="AUG302" s="51"/>
      <c r="AUH302" s="51"/>
      <c r="AUI302" s="51"/>
      <c r="AUJ302" s="51"/>
      <c r="AUK302" s="51"/>
      <c r="AUL302" s="51"/>
      <c r="AUM302" s="51"/>
      <c r="AUN302" s="51"/>
      <c r="AUO302" s="51"/>
      <c r="AUP302" s="51"/>
      <c r="AUQ302" s="51"/>
      <c r="AUR302" s="51"/>
      <c r="AUS302" s="51"/>
      <c r="AUT302" s="51"/>
      <c r="AUU302" s="51"/>
      <c r="AUV302" s="51"/>
      <c r="AUW302" s="51"/>
      <c r="AUX302" s="51"/>
      <c r="AUY302" s="51"/>
      <c r="AUZ302" s="51"/>
      <c r="AVA302" s="51"/>
      <c r="AVB302" s="51"/>
      <c r="AVC302" s="51"/>
      <c r="AVD302" s="51"/>
      <c r="AVE302" s="51"/>
      <c r="AVF302" s="51"/>
      <c r="AVG302" s="51"/>
      <c r="AVH302" s="51"/>
      <c r="AVI302" s="51"/>
      <c r="AVJ302" s="51"/>
      <c r="AVK302" s="51"/>
      <c r="AVL302" s="51"/>
      <c r="AVM302" s="51"/>
      <c r="AVN302" s="51"/>
      <c r="AVO302" s="51"/>
      <c r="AVP302" s="51"/>
      <c r="AVQ302" s="51"/>
      <c r="AVR302" s="51"/>
      <c r="AVS302" s="51"/>
      <c r="AVT302" s="51"/>
      <c r="AVU302" s="51"/>
      <c r="AVV302" s="51"/>
      <c r="AVW302" s="51"/>
      <c r="AVX302" s="51"/>
      <c r="AVY302" s="51"/>
      <c r="AVZ302" s="51"/>
      <c r="AWA302" s="51"/>
      <c r="AWB302" s="51"/>
      <c r="AWC302" s="51"/>
      <c r="AWD302" s="51"/>
      <c r="AWE302" s="51"/>
      <c r="AWF302" s="51"/>
      <c r="AWG302" s="51"/>
      <c r="AWH302" s="51"/>
      <c r="AWI302" s="51"/>
      <c r="AWJ302" s="51"/>
      <c r="AWK302" s="51"/>
      <c r="AWL302" s="51"/>
      <c r="AWM302" s="51"/>
      <c r="AWN302" s="51"/>
      <c r="AWO302" s="51"/>
      <c r="AWP302" s="51"/>
      <c r="AWQ302" s="51"/>
      <c r="AWR302" s="51"/>
      <c r="AWS302" s="51"/>
      <c r="AWT302" s="51"/>
      <c r="AWU302" s="51"/>
      <c r="AWV302" s="51"/>
      <c r="AWW302" s="51"/>
      <c r="AWX302" s="51"/>
      <c r="AWY302" s="51"/>
      <c r="AWZ302" s="51"/>
      <c r="AXA302" s="51"/>
      <c r="AXB302" s="51"/>
      <c r="AXC302" s="51"/>
      <c r="AXD302" s="51"/>
      <c r="AXE302" s="51"/>
      <c r="AXF302" s="51"/>
      <c r="AXG302" s="51"/>
      <c r="AXH302" s="51"/>
      <c r="AXI302" s="51"/>
      <c r="AXJ302" s="51"/>
      <c r="AXK302" s="51"/>
      <c r="AXL302" s="51"/>
      <c r="AXM302" s="51"/>
      <c r="AXN302" s="51"/>
      <c r="AXO302" s="51"/>
      <c r="AXP302" s="51"/>
      <c r="AXQ302" s="51"/>
      <c r="AXR302" s="51"/>
      <c r="AXS302" s="51"/>
      <c r="AXT302" s="51"/>
      <c r="AXU302" s="51"/>
      <c r="AXV302" s="51"/>
      <c r="AXW302" s="51"/>
      <c r="AXX302" s="51"/>
      <c r="AXY302" s="51"/>
      <c r="AXZ302" s="51"/>
      <c r="AYA302" s="51"/>
      <c r="AYB302" s="51"/>
      <c r="AYC302" s="51"/>
      <c r="AYD302" s="51"/>
      <c r="AYE302" s="51"/>
      <c r="AYF302" s="51"/>
      <c r="AYG302" s="51"/>
      <c r="AYH302" s="51"/>
      <c r="AYI302" s="51"/>
      <c r="AYJ302" s="51"/>
      <c r="AYK302" s="51"/>
      <c r="AYL302" s="51"/>
      <c r="AYM302" s="51"/>
      <c r="AYN302" s="51"/>
      <c r="AYO302" s="51"/>
      <c r="AYP302" s="51"/>
      <c r="AYQ302" s="51"/>
      <c r="AYR302" s="51"/>
      <c r="AYS302" s="51"/>
      <c r="AYT302" s="51"/>
      <c r="AYU302" s="51"/>
      <c r="AYV302" s="51"/>
      <c r="AYW302" s="51"/>
      <c r="AYX302" s="51"/>
      <c r="AYY302" s="51"/>
      <c r="AYZ302" s="51"/>
      <c r="AZA302" s="51"/>
      <c r="AZB302" s="51"/>
      <c r="AZC302" s="51"/>
      <c r="AZD302" s="51"/>
      <c r="AZE302" s="51"/>
      <c r="AZF302" s="51"/>
      <c r="AZG302" s="51"/>
      <c r="AZH302" s="51"/>
      <c r="AZI302" s="51"/>
      <c r="AZJ302" s="51"/>
      <c r="AZK302" s="51"/>
      <c r="AZL302" s="51"/>
      <c r="AZM302" s="51"/>
      <c r="AZN302" s="51"/>
      <c r="AZO302" s="51"/>
      <c r="AZP302" s="51"/>
      <c r="AZQ302" s="51"/>
      <c r="AZR302" s="51"/>
      <c r="AZS302" s="51"/>
      <c r="AZT302" s="51"/>
      <c r="AZU302" s="51"/>
      <c r="AZV302" s="51"/>
      <c r="AZW302" s="51"/>
      <c r="AZX302" s="51"/>
      <c r="AZY302" s="51"/>
      <c r="AZZ302" s="51"/>
      <c r="BAA302" s="51"/>
      <c r="BAB302" s="51"/>
      <c r="BAC302" s="51"/>
      <c r="BAD302" s="51"/>
      <c r="BAE302" s="51"/>
      <c r="BAF302" s="51"/>
      <c r="BAG302" s="51"/>
      <c r="BAH302" s="51"/>
      <c r="BAI302" s="51"/>
      <c r="BAJ302" s="51"/>
      <c r="BAK302" s="51"/>
      <c r="BAL302" s="51"/>
      <c r="BAM302" s="51"/>
      <c r="BAN302" s="51"/>
      <c r="BAO302" s="51"/>
      <c r="BAP302" s="51"/>
      <c r="BAQ302" s="51"/>
      <c r="BAR302" s="51"/>
      <c r="BAS302" s="51"/>
      <c r="BAT302" s="51"/>
      <c r="BAU302" s="51"/>
      <c r="BAV302" s="51"/>
      <c r="BAW302" s="51"/>
      <c r="BAX302" s="51"/>
      <c r="BAY302" s="51"/>
      <c r="BAZ302" s="51"/>
      <c r="BBA302" s="51"/>
      <c r="BBB302" s="51"/>
      <c r="BBC302" s="51"/>
      <c r="BBD302" s="51"/>
      <c r="BBE302" s="51"/>
      <c r="BBF302" s="51"/>
      <c r="BBG302" s="51"/>
      <c r="BBH302" s="51"/>
      <c r="BBI302" s="51"/>
      <c r="BBJ302" s="51"/>
      <c r="BBK302" s="51"/>
      <c r="BBL302" s="51"/>
      <c r="BBM302" s="51"/>
      <c r="BBN302" s="51"/>
      <c r="BBO302" s="51"/>
      <c r="BBP302" s="51"/>
      <c r="BBQ302" s="51"/>
      <c r="BBR302" s="51"/>
      <c r="BBS302" s="51"/>
      <c r="BBT302" s="51"/>
      <c r="BBU302" s="51"/>
      <c r="BBV302" s="51"/>
      <c r="BBW302" s="51"/>
      <c r="BBX302" s="51"/>
      <c r="BBY302" s="51"/>
      <c r="BBZ302" s="51"/>
      <c r="BCA302" s="51"/>
      <c r="BCB302" s="51"/>
      <c r="BCC302" s="51"/>
      <c r="BCD302" s="51"/>
      <c r="BCE302" s="51"/>
      <c r="BCF302" s="51"/>
      <c r="BCG302" s="51"/>
      <c r="BCH302" s="51"/>
      <c r="BCI302" s="51"/>
      <c r="BCJ302" s="51"/>
      <c r="BCK302" s="51"/>
      <c r="BCL302" s="51"/>
      <c r="BCM302" s="51"/>
      <c r="BCN302" s="51"/>
      <c r="BCO302" s="51"/>
      <c r="BCP302" s="51"/>
      <c r="BCQ302" s="51"/>
      <c r="BCR302" s="51"/>
      <c r="BCS302" s="51"/>
      <c r="BCT302" s="51"/>
      <c r="BCU302" s="51"/>
      <c r="BCV302" s="51"/>
      <c r="BCW302" s="51"/>
      <c r="BCX302" s="51"/>
      <c r="BCY302" s="51"/>
      <c r="BCZ302" s="51"/>
      <c r="BDA302" s="51"/>
      <c r="BDB302" s="51"/>
      <c r="BDC302" s="51"/>
      <c r="BDD302" s="51"/>
      <c r="BDE302" s="51"/>
      <c r="BDF302" s="51"/>
      <c r="BDG302" s="51"/>
      <c r="BDH302" s="51"/>
      <c r="BDI302" s="51"/>
      <c r="BDJ302" s="51"/>
      <c r="BDK302" s="51"/>
      <c r="BDL302" s="51"/>
      <c r="BDM302" s="51"/>
      <c r="BDN302" s="51"/>
      <c r="BDO302" s="51"/>
      <c r="BDP302" s="51"/>
      <c r="BDQ302" s="51"/>
      <c r="BDR302" s="51"/>
      <c r="BDS302" s="51"/>
      <c r="BDT302" s="51"/>
      <c r="BDU302" s="51"/>
      <c r="BDV302" s="51"/>
      <c r="BDW302" s="51"/>
      <c r="BDX302" s="51"/>
      <c r="BDY302" s="51"/>
      <c r="BDZ302" s="51"/>
      <c r="BEA302" s="51"/>
      <c r="BEB302" s="51"/>
      <c r="BEC302" s="51"/>
      <c r="BED302" s="51"/>
      <c r="BEE302" s="51"/>
      <c r="BEF302" s="51"/>
      <c r="BEG302" s="51"/>
      <c r="BEH302" s="51"/>
      <c r="BEI302" s="51"/>
      <c r="BEJ302" s="51"/>
      <c r="BEK302" s="51"/>
      <c r="BEL302" s="51"/>
      <c r="BEM302" s="51"/>
      <c r="BEN302" s="51"/>
      <c r="BEO302" s="51"/>
      <c r="BEP302" s="51"/>
      <c r="BEQ302" s="51"/>
      <c r="BER302" s="51"/>
      <c r="BES302" s="51"/>
      <c r="BET302" s="51"/>
      <c r="BEU302" s="51"/>
      <c r="BEV302" s="51"/>
      <c r="BEW302" s="51"/>
      <c r="BEX302" s="51"/>
      <c r="BEY302" s="51"/>
      <c r="BEZ302" s="51"/>
      <c r="BFA302" s="51"/>
      <c r="BFB302" s="51"/>
      <c r="BFC302" s="51"/>
      <c r="BFD302" s="51"/>
      <c r="BFE302" s="51"/>
      <c r="BFF302" s="51"/>
      <c r="BFG302" s="51"/>
      <c r="BFH302" s="51"/>
      <c r="BFI302" s="51"/>
      <c r="BFJ302" s="51"/>
      <c r="BFK302" s="51"/>
      <c r="BFL302" s="51"/>
      <c r="BFM302" s="51"/>
      <c r="BFN302" s="51"/>
      <c r="BFO302" s="51"/>
      <c r="BFP302" s="51"/>
      <c r="BFQ302" s="51"/>
      <c r="BFR302" s="51"/>
      <c r="BFS302" s="51"/>
      <c r="BFT302" s="51"/>
      <c r="BFU302" s="51"/>
      <c r="BFV302" s="51"/>
      <c r="BFW302" s="51"/>
      <c r="BFX302" s="51"/>
      <c r="BFY302" s="51"/>
      <c r="BFZ302" s="51"/>
      <c r="BGA302" s="51"/>
      <c r="BGB302" s="51"/>
      <c r="BGC302" s="51"/>
      <c r="BGD302" s="51"/>
      <c r="BGE302" s="51"/>
      <c r="BGF302" s="51"/>
      <c r="BGG302" s="51"/>
      <c r="BGH302" s="51"/>
      <c r="BGI302" s="51"/>
      <c r="BGJ302" s="51"/>
      <c r="BGK302" s="51"/>
      <c r="BGL302" s="51"/>
      <c r="BGM302" s="51"/>
      <c r="BGN302" s="51"/>
      <c r="BGO302" s="51"/>
      <c r="BGP302" s="51"/>
      <c r="BGQ302" s="51"/>
      <c r="BGR302" s="51"/>
      <c r="BGS302" s="51"/>
      <c r="BGT302" s="51"/>
      <c r="BGU302" s="51"/>
      <c r="BGV302" s="51"/>
      <c r="BGW302" s="51"/>
      <c r="BGX302" s="51"/>
      <c r="BGY302" s="51"/>
      <c r="BGZ302" s="51"/>
      <c r="BHA302" s="51"/>
      <c r="BHB302" s="51"/>
      <c r="BHC302" s="51"/>
      <c r="BHD302" s="51"/>
      <c r="BHE302" s="51"/>
      <c r="BHF302" s="51"/>
      <c r="BHG302" s="51"/>
      <c r="BHH302" s="51"/>
      <c r="BHI302" s="51"/>
      <c r="BHJ302" s="51"/>
      <c r="BHK302" s="51"/>
      <c r="BHL302" s="51"/>
      <c r="BHM302" s="51"/>
      <c r="BHN302" s="51"/>
      <c r="BHO302" s="51"/>
      <c r="BHP302" s="51"/>
      <c r="BHQ302" s="51"/>
      <c r="BHR302" s="51"/>
      <c r="BHS302" s="51"/>
      <c r="BHT302" s="51"/>
      <c r="BHU302" s="51"/>
      <c r="BHV302" s="51"/>
      <c r="BHW302" s="51"/>
      <c r="BHX302" s="51"/>
      <c r="BHY302" s="51"/>
      <c r="BHZ302" s="51"/>
      <c r="BIA302" s="51"/>
      <c r="BIB302" s="51"/>
      <c r="BIC302" s="51"/>
      <c r="BID302" s="51"/>
      <c r="BIE302" s="51"/>
      <c r="BIF302" s="51"/>
      <c r="BIG302" s="51"/>
      <c r="BIH302" s="51"/>
      <c r="BII302" s="51"/>
      <c r="BIJ302" s="51"/>
      <c r="BIK302" s="51"/>
      <c r="BIL302" s="51"/>
      <c r="BIM302" s="51"/>
      <c r="BIN302" s="51"/>
      <c r="BIO302" s="51"/>
      <c r="BIP302" s="51"/>
      <c r="BIQ302" s="51"/>
      <c r="BIR302" s="51"/>
      <c r="BIS302" s="51"/>
      <c r="BIT302" s="51"/>
      <c r="BIU302" s="51"/>
      <c r="BIV302" s="51"/>
      <c r="BIW302" s="51"/>
      <c r="BIX302" s="51"/>
      <c r="BIY302" s="51"/>
      <c r="BIZ302" s="51"/>
      <c r="BJA302" s="51"/>
      <c r="BJB302" s="51"/>
      <c r="BJC302" s="51"/>
      <c r="BJD302" s="51"/>
      <c r="BJE302" s="51"/>
      <c r="BJF302" s="51"/>
      <c r="BJG302" s="51"/>
      <c r="BJH302" s="51"/>
      <c r="BJI302" s="51"/>
      <c r="BJJ302" s="51"/>
      <c r="BJK302" s="51"/>
      <c r="BJL302" s="51"/>
      <c r="BJM302" s="51"/>
      <c r="BJN302" s="51"/>
      <c r="BJO302" s="51"/>
      <c r="BJP302" s="51"/>
      <c r="BJQ302" s="51"/>
      <c r="BJR302" s="51"/>
      <c r="BJS302" s="51"/>
      <c r="BJT302" s="51"/>
      <c r="BJU302" s="51"/>
      <c r="BJV302" s="51"/>
      <c r="BJW302" s="51"/>
      <c r="BJX302" s="51"/>
      <c r="BJY302" s="51"/>
      <c r="BJZ302" s="51"/>
      <c r="BKA302" s="51"/>
      <c r="BKB302" s="51"/>
      <c r="BKC302" s="51"/>
      <c r="BKD302" s="51"/>
      <c r="BKE302" s="51"/>
      <c r="BKF302" s="51"/>
      <c r="BKG302" s="51"/>
      <c r="BKH302" s="51"/>
      <c r="BKI302" s="51"/>
      <c r="BKJ302" s="51"/>
      <c r="BKK302" s="51"/>
      <c r="BKL302" s="51"/>
      <c r="BKM302" s="51"/>
      <c r="BKN302" s="51"/>
      <c r="BKO302" s="51"/>
      <c r="BKP302" s="51"/>
      <c r="BKQ302" s="51"/>
      <c r="BKR302" s="51"/>
      <c r="BKS302" s="51"/>
      <c r="BKT302" s="51"/>
      <c r="BKU302" s="51"/>
      <c r="BKV302" s="51"/>
      <c r="BKW302" s="51"/>
      <c r="BKX302" s="51"/>
      <c r="BKY302" s="51"/>
      <c r="BKZ302" s="51"/>
      <c r="BLA302" s="51"/>
      <c r="BLB302" s="51"/>
      <c r="BLC302" s="51"/>
      <c r="BLD302" s="51"/>
      <c r="BLE302" s="51"/>
      <c r="BLF302" s="51"/>
      <c r="BLG302" s="51"/>
      <c r="BLH302" s="51"/>
      <c r="BLI302" s="51"/>
      <c r="BLJ302" s="51"/>
      <c r="BLK302" s="51"/>
      <c r="BLL302" s="51"/>
      <c r="BLM302" s="51"/>
      <c r="BLN302" s="51"/>
      <c r="BLO302" s="51"/>
      <c r="BLP302" s="51"/>
      <c r="BLQ302" s="51"/>
      <c r="BLR302" s="51"/>
      <c r="BLS302" s="51"/>
      <c r="BLT302" s="51"/>
      <c r="BLU302" s="51"/>
      <c r="BLV302" s="51"/>
      <c r="BLW302" s="51"/>
      <c r="BLX302" s="51"/>
      <c r="BLY302" s="51"/>
      <c r="BLZ302" s="51"/>
      <c r="BMA302" s="51"/>
      <c r="BMB302" s="51"/>
      <c r="BMC302" s="51"/>
      <c r="BMD302" s="51"/>
      <c r="BME302" s="51"/>
      <c r="BMF302" s="51"/>
      <c r="BMG302" s="51"/>
      <c r="BMH302" s="51"/>
      <c r="BMI302" s="51"/>
      <c r="BMJ302" s="51"/>
      <c r="BMK302" s="51"/>
      <c r="BML302" s="51"/>
      <c r="BMM302" s="51"/>
      <c r="BMN302" s="51"/>
      <c r="BMO302" s="51"/>
      <c r="BMP302" s="51"/>
      <c r="BMQ302" s="51"/>
      <c r="BMR302" s="51"/>
      <c r="BMS302" s="51"/>
      <c r="BMT302" s="51"/>
      <c r="BMU302" s="51"/>
      <c r="BMV302" s="51"/>
      <c r="BMW302" s="51"/>
      <c r="BMX302" s="51"/>
      <c r="BMY302" s="51"/>
      <c r="BMZ302" s="51"/>
      <c r="BNA302" s="51"/>
      <c r="BNB302" s="51"/>
      <c r="BNC302" s="51"/>
      <c r="BND302" s="51"/>
      <c r="BNE302" s="51"/>
      <c r="BNF302" s="51"/>
      <c r="BNG302" s="51"/>
      <c r="BNH302" s="51"/>
      <c r="BNI302" s="51"/>
      <c r="BNJ302" s="51"/>
      <c r="BNK302" s="51"/>
      <c r="BNL302" s="51"/>
      <c r="BNM302" s="51"/>
      <c r="BNN302" s="51"/>
      <c r="BNO302" s="51"/>
      <c r="BNP302" s="51"/>
      <c r="BNQ302" s="51"/>
      <c r="BNR302" s="51"/>
      <c r="BNS302" s="51"/>
      <c r="BNT302" s="51"/>
      <c r="BNU302" s="51"/>
      <c r="BNV302" s="51"/>
      <c r="BNW302" s="51"/>
      <c r="BNX302" s="51"/>
      <c r="BNY302" s="51"/>
      <c r="BNZ302" s="51"/>
      <c r="BOA302" s="51"/>
      <c r="BOB302" s="51"/>
      <c r="BOC302" s="51"/>
      <c r="BOD302" s="51"/>
      <c r="BOE302" s="51"/>
      <c r="BOF302" s="51"/>
      <c r="BOG302" s="51"/>
      <c r="BOH302" s="51"/>
      <c r="BOI302" s="51"/>
      <c r="BOJ302" s="51"/>
      <c r="BOK302" s="51"/>
      <c r="BOL302" s="51"/>
      <c r="BOM302" s="51"/>
      <c r="BON302" s="51"/>
      <c r="BOO302" s="51"/>
      <c r="BOP302" s="51"/>
      <c r="BOQ302" s="51"/>
      <c r="BOR302" s="51"/>
      <c r="BOS302" s="51"/>
      <c r="BOT302" s="51"/>
      <c r="BOU302" s="51"/>
      <c r="BOV302" s="51"/>
      <c r="BOW302" s="51"/>
      <c r="BOX302" s="51"/>
      <c r="BOY302" s="51"/>
      <c r="BOZ302" s="51"/>
      <c r="BPA302" s="51"/>
      <c r="BPB302" s="51"/>
      <c r="BPC302" s="51"/>
      <c r="BPD302" s="51"/>
      <c r="BPE302" s="51"/>
      <c r="BPF302" s="51"/>
      <c r="BPG302" s="51"/>
      <c r="BPH302" s="51"/>
      <c r="BPI302" s="51"/>
      <c r="BPJ302" s="51"/>
      <c r="BPK302" s="51"/>
      <c r="BPL302" s="51"/>
      <c r="BPM302" s="51"/>
      <c r="BPN302" s="51"/>
      <c r="BPO302" s="51"/>
      <c r="BPP302" s="51"/>
      <c r="BPQ302" s="51"/>
      <c r="BPR302" s="51"/>
      <c r="BPS302" s="51"/>
      <c r="BPT302" s="51"/>
      <c r="BPU302" s="51"/>
      <c r="BPV302" s="51"/>
      <c r="BPW302" s="51"/>
      <c r="BPX302" s="51"/>
      <c r="BPY302" s="51"/>
      <c r="BPZ302" s="51"/>
      <c r="BQA302" s="51"/>
      <c r="BQB302" s="51"/>
      <c r="BQC302" s="51"/>
      <c r="BQD302" s="51"/>
      <c r="BQE302" s="51"/>
      <c r="BQF302" s="51"/>
      <c r="BQG302" s="51"/>
      <c r="BQH302" s="51"/>
      <c r="BQI302" s="51"/>
      <c r="BQJ302" s="51"/>
      <c r="BQK302" s="51"/>
      <c r="BQL302" s="51"/>
      <c r="BQM302" s="51"/>
      <c r="BQN302" s="51"/>
      <c r="BQO302" s="51"/>
      <c r="BQP302" s="51"/>
      <c r="BQQ302" s="51"/>
      <c r="BQR302" s="51"/>
      <c r="BQS302" s="51"/>
      <c r="BQT302" s="51"/>
      <c r="BQU302" s="51"/>
      <c r="BQV302" s="51"/>
      <c r="BQW302" s="51"/>
      <c r="BQX302" s="51"/>
      <c r="BQY302" s="51"/>
      <c r="BQZ302" s="51"/>
      <c r="BRA302" s="51"/>
      <c r="BRB302" s="51"/>
      <c r="BRC302" s="51"/>
      <c r="BRD302" s="51"/>
      <c r="BRE302" s="51"/>
      <c r="BRF302" s="51"/>
      <c r="BRG302" s="51"/>
      <c r="BRH302" s="51"/>
      <c r="BRI302" s="51"/>
      <c r="BRJ302" s="51"/>
      <c r="BRK302" s="51"/>
      <c r="BRL302" s="51"/>
      <c r="BRM302" s="51"/>
      <c r="BRN302" s="51"/>
      <c r="BRO302" s="51"/>
      <c r="BRP302" s="51"/>
      <c r="BRQ302" s="51"/>
      <c r="BRR302" s="51"/>
      <c r="BRS302" s="51"/>
      <c r="BRT302" s="51"/>
      <c r="BRU302" s="51"/>
      <c r="BRV302" s="51"/>
      <c r="BRW302" s="51"/>
      <c r="BRX302" s="51"/>
      <c r="BRY302" s="51"/>
      <c r="BRZ302" s="51"/>
      <c r="BSA302" s="51"/>
      <c r="BSB302" s="51"/>
      <c r="BSC302" s="51"/>
      <c r="BSD302" s="51"/>
      <c r="BSE302" s="51"/>
      <c r="BSF302" s="51"/>
      <c r="BSG302" s="51"/>
      <c r="BSH302" s="51"/>
      <c r="BSI302" s="51"/>
      <c r="BSJ302" s="51"/>
      <c r="BSK302" s="51"/>
      <c r="BSL302" s="51"/>
      <c r="BSM302" s="51"/>
      <c r="BSN302" s="51"/>
      <c r="BSO302" s="51"/>
      <c r="BSP302" s="51"/>
      <c r="BSQ302" s="51"/>
      <c r="BSR302" s="51"/>
      <c r="BSS302" s="51"/>
      <c r="BST302" s="51"/>
      <c r="BSU302" s="51"/>
      <c r="BSV302" s="51"/>
      <c r="BSW302" s="51"/>
      <c r="BSX302" s="51"/>
      <c r="BSY302" s="51"/>
      <c r="BSZ302" s="51"/>
      <c r="BTA302" s="51"/>
      <c r="BTB302" s="51"/>
      <c r="BTC302" s="51"/>
      <c r="BTD302" s="51"/>
      <c r="BTE302" s="51"/>
      <c r="BTF302" s="51"/>
      <c r="BTG302" s="51"/>
      <c r="BTH302" s="51"/>
      <c r="BTI302" s="51"/>
      <c r="BTJ302" s="51"/>
      <c r="BTK302" s="51"/>
      <c r="BTL302" s="51"/>
      <c r="BTM302" s="51"/>
      <c r="BTN302" s="51"/>
      <c r="BTO302" s="51"/>
      <c r="BTP302" s="51"/>
      <c r="BTQ302" s="51"/>
      <c r="BTR302" s="51"/>
      <c r="BTS302" s="51"/>
      <c r="BTT302" s="51"/>
      <c r="BTU302" s="51"/>
      <c r="BTV302" s="51"/>
      <c r="BTW302" s="51"/>
      <c r="BTX302" s="51"/>
      <c r="BTY302" s="51"/>
      <c r="BTZ302" s="51"/>
      <c r="BUA302" s="51"/>
      <c r="BUB302" s="51"/>
      <c r="BUC302" s="51"/>
      <c r="BUD302" s="51"/>
      <c r="BUE302" s="51"/>
      <c r="BUF302" s="51"/>
      <c r="BUG302" s="51"/>
      <c r="BUH302" s="51"/>
      <c r="BUI302" s="51"/>
      <c r="BUJ302" s="51"/>
      <c r="BUK302" s="51"/>
      <c r="BUL302" s="51"/>
      <c r="BUM302" s="51"/>
      <c r="BUN302" s="51"/>
      <c r="BUO302" s="51"/>
      <c r="BUP302" s="51"/>
      <c r="BUQ302" s="51"/>
      <c r="BUR302" s="51"/>
      <c r="BUS302" s="51"/>
      <c r="BUT302" s="51"/>
      <c r="BUU302" s="51"/>
      <c r="BUV302" s="51"/>
      <c r="BUW302" s="51"/>
      <c r="BUX302" s="51"/>
      <c r="BUY302" s="51"/>
      <c r="BUZ302" s="51"/>
      <c r="BVA302" s="51"/>
      <c r="BVB302" s="51"/>
      <c r="BVC302" s="51"/>
      <c r="BVD302" s="51"/>
      <c r="BVE302" s="51"/>
      <c r="BVF302" s="51"/>
      <c r="BVG302" s="51"/>
      <c r="BVH302" s="51"/>
      <c r="BVI302" s="51"/>
      <c r="BVJ302" s="51"/>
      <c r="BVK302" s="51"/>
      <c r="BVL302" s="51"/>
      <c r="BVM302" s="51"/>
      <c r="BVN302" s="51"/>
      <c r="BVO302" s="51"/>
      <c r="BVP302" s="51"/>
      <c r="BVQ302" s="51"/>
      <c r="BVR302" s="51"/>
      <c r="BVS302" s="51"/>
      <c r="BVT302" s="51"/>
      <c r="BVU302" s="51"/>
      <c r="BVV302" s="51"/>
      <c r="BVW302" s="51"/>
      <c r="BVX302" s="51"/>
      <c r="BVY302" s="51"/>
      <c r="BVZ302" s="51"/>
      <c r="BWA302" s="51"/>
      <c r="BWB302" s="51"/>
      <c r="BWC302" s="51"/>
      <c r="BWD302" s="51"/>
      <c r="BWE302" s="51"/>
      <c r="BWF302" s="51"/>
      <c r="BWG302" s="51"/>
      <c r="BWH302" s="51"/>
      <c r="BWI302" s="51"/>
      <c r="BWJ302" s="51"/>
      <c r="BWK302" s="51"/>
      <c r="BWL302" s="51"/>
      <c r="BWM302" s="51"/>
      <c r="BWN302" s="51"/>
      <c r="BWO302" s="51"/>
      <c r="BWP302" s="51"/>
      <c r="BWQ302" s="51"/>
      <c r="BWR302" s="51"/>
      <c r="BWS302" s="51"/>
      <c r="BWT302" s="51"/>
      <c r="BWU302" s="51"/>
      <c r="BWV302" s="51"/>
      <c r="BWW302" s="51"/>
      <c r="BWX302" s="51"/>
      <c r="BWY302" s="51"/>
      <c r="BWZ302" s="51"/>
      <c r="BXA302" s="51"/>
      <c r="BXB302" s="51"/>
      <c r="BXC302" s="51"/>
      <c r="BXD302" s="51"/>
      <c r="BXE302" s="51"/>
      <c r="BXF302" s="51"/>
      <c r="BXG302" s="51"/>
      <c r="BXH302" s="51"/>
      <c r="BXI302" s="51"/>
      <c r="BXJ302" s="51"/>
      <c r="BXK302" s="51"/>
      <c r="BXL302" s="51"/>
      <c r="BXM302" s="51"/>
      <c r="BXN302" s="51"/>
      <c r="BXO302" s="51"/>
      <c r="BXP302" s="51"/>
      <c r="BXQ302" s="51"/>
      <c r="BXR302" s="51"/>
      <c r="BXS302" s="51"/>
      <c r="BXT302" s="51"/>
      <c r="BXU302" s="51"/>
      <c r="BXV302" s="51"/>
      <c r="BXW302" s="51"/>
      <c r="BXX302" s="51"/>
      <c r="BXY302" s="51"/>
      <c r="BXZ302" s="51"/>
      <c r="BYA302" s="51"/>
      <c r="BYB302" s="51"/>
      <c r="BYC302" s="51"/>
      <c r="BYD302" s="51"/>
      <c r="BYE302" s="51"/>
      <c r="BYF302" s="51"/>
      <c r="BYG302" s="51"/>
      <c r="BYH302" s="51"/>
      <c r="BYI302" s="51"/>
      <c r="BYJ302" s="51"/>
      <c r="BYK302" s="51"/>
      <c r="BYL302" s="51"/>
      <c r="BYM302" s="51"/>
      <c r="BYN302" s="51"/>
      <c r="BYO302" s="51"/>
      <c r="BYP302" s="51"/>
      <c r="BYQ302" s="51"/>
      <c r="BYR302" s="51"/>
      <c r="BYS302" s="51"/>
      <c r="BYT302" s="51"/>
      <c r="BYU302" s="51"/>
      <c r="BYV302" s="51"/>
      <c r="BYW302" s="51"/>
      <c r="BYX302" s="51"/>
      <c r="BYY302" s="51"/>
      <c r="BYZ302" s="51"/>
      <c r="BZA302" s="51"/>
      <c r="BZB302" s="51"/>
      <c r="BZC302" s="51"/>
      <c r="BZD302" s="51"/>
      <c r="BZE302" s="51"/>
      <c r="BZF302" s="51"/>
      <c r="BZG302" s="51"/>
      <c r="BZH302" s="51"/>
      <c r="BZI302" s="51"/>
      <c r="BZJ302" s="51"/>
      <c r="BZK302" s="51"/>
      <c r="BZL302" s="51"/>
      <c r="BZM302" s="51"/>
      <c r="BZN302" s="51"/>
      <c r="BZO302" s="51"/>
      <c r="BZP302" s="51"/>
      <c r="BZQ302" s="51"/>
      <c r="BZR302" s="51"/>
      <c r="BZS302" s="51"/>
      <c r="BZT302" s="51"/>
      <c r="BZU302" s="51"/>
      <c r="BZV302" s="51"/>
      <c r="BZW302" s="51"/>
      <c r="BZX302" s="51"/>
      <c r="BZY302" s="51"/>
      <c r="BZZ302" s="51"/>
      <c r="CAA302" s="51"/>
      <c r="CAB302" s="51"/>
      <c r="CAC302" s="51"/>
      <c r="CAD302" s="51"/>
      <c r="CAE302" s="51"/>
      <c r="CAF302" s="51"/>
      <c r="CAG302" s="51"/>
      <c r="CAH302" s="51"/>
      <c r="CAI302" s="51"/>
      <c r="CAJ302" s="51"/>
      <c r="CAK302" s="51"/>
      <c r="CAL302" s="51"/>
      <c r="CAM302" s="51"/>
      <c r="CAN302" s="51"/>
      <c r="CAO302" s="51"/>
      <c r="CAP302" s="51"/>
      <c r="CAQ302" s="51"/>
      <c r="CAR302" s="51"/>
      <c r="CAS302" s="51"/>
      <c r="CAT302" s="51"/>
      <c r="CAU302" s="51"/>
      <c r="CAV302" s="51"/>
      <c r="CAW302" s="51"/>
      <c r="CAX302" s="51"/>
      <c r="CAY302" s="51"/>
      <c r="CAZ302" s="51"/>
      <c r="CBA302" s="51"/>
      <c r="CBB302" s="51"/>
      <c r="CBC302" s="51"/>
      <c r="CBD302" s="51"/>
      <c r="CBE302" s="51"/>
      <c r="CBF302" s="51"/>
      <c r="CBG302" s="51"/>
      <c r="CBH302" s="51"/>
      <c r="CBI302" s="51"/>
      <c r="CBJ302" s="51"/>
      <c r="CBK302" s="51"/>
      <c r="CBL302" s="51"/>
      <c r="CBM302" s="51"/>
      <c r="CBN302" s="51"/>
      <c r="CBO302" s="51"/>
      <c r="CBP302" s="51"/>
      <c r="CBQ302" s="51"/>
      <c r="CBR302" s="51"/>
      <c r="CBS302" s="51"/>
      <c r="CBT302" s="51"/>
      <c r="CBU302" s="51"/>
      <c r="CBV302" s="51"/>
      <c r="CBW302" s="51"/>
      <c r="CBX302" s="51"/>
      <c r="CBY302" s="51"/>
      <c r="CBZ302" s="51"/>
      <c r="CCA302" s="51"/>
      <c r="CCB302" s="51"/>
      <c r="CCC302" s="51"/>
      <c r="CCD302" s="51"/>
      <c r="CCE302" s="51"/>
      <c r="CCF302" s="51"/>
      <c r="CCG302" s="51"/>
      <c r="CCH302" s="51"/>
      <c r="CCI302" s="51"/>
      <c r="CCJ302" s="51"/>
      <c r="CCK302" s="51"/>
      <c r="CCL302" s="51"/>
      <c r="CCM302" s="51"/>
      <c r="CCN302" s="51"/>
      <c r="CCO302" s="51"/>
      <c r="CCP302" s="51"/>
      <c r="CCQ302" s="51"/>
      <c r="CCR302" s="51"/>
      <c r="CCS302" s="51"/>
      <c r="CCT302" s="51"/>
      <c r="CCU302" s="51"/>
      <c r="CCV302" s="51"/>
      <c r="CCW302" s="51"/>
      <c r="CCX302" s="51"/>
      <c r="CCY302" s="51"/>
      <c r="CCZ302" s="51"/>
      <c r="CDA302" s="51"/>
      <c r="CDB302" s="51"/>
      <c r="CDC302" s="51"/>
      <c r="CDD302" s="51"/>
      <c r="CDE302" s="51"/>
      <c r="CDF302" s="51"/>
      <c r="CDG302" s="51"/>
      <c r="CDH302" s="51"/>
      <c r="CDI302" s="51"/>
      <c r="CDJ302" s="51"/>
      <c r="CDK302" s="51"/>
      <c r="CDL302" s="51"/>
      <c r="CDM302" s="51"/>
      <c r="CDN302" s="51"/>
      <c r="CDO302" s="51"/>
      <c r="CDP302" s="51"/>
      <c r="CDQ302" s="51"/>
      <c r="CDR302" s="51"/>
      <c r="CDS302" s="51"/>
      <c r="CDT302" s="51"/>
      <c r="CDU302" s="51"/>
      <c r="CDV302" s="51"/>
      <c r="CDW302" s="51"/>
      <c r="CDX302" s="51"/>
      <c r="CDY302" s="51"/>
      <c r="CDZ302" s="51"/>
      <c r="CEA302" s="51"/>
      <c r="CEB302" s="51"/>
      <c r="CEC302" s="51"/>
      <c r="CED302" s="51"/>
      <c r="CEE302" s="51"/>
      <c r="CEF302" s="51"/>
      <c r="CEG302" s="51"/>
      <c r="CEH302" s="51"/>
      <c r="CEI302" s="51"/>
      <c r="CEJ302" s="51"/>
      <c r="CEK302" s="51"/>
      <c r="CEL302" s="51"/>
      <c r="CEM302" s="51"/>
      <c r="CEN302" s="51"/>
      <c r="CEO302" s="51"/>
      <c r="CEP302" s="51"/>
      <c r="CEQ302" s="51"/>
      <c r="CER302" s="51"/>
      <c r="CES302" s="51"/>
      <c r="CET302" s="51"/>
      <c r="CEU302" s="51"/>
      <c r="CEV302" s="51"/>
      <c r="CEW302" s="51"/>
      <c r="CEX302" s="51"/>
      <c r="CEY302" s="51"/>
      <c r="CEZ302" s="51"/>
      <c r="CFA302" s="51"/>
      <c r="CFB302" s="51"/>
      <c r="CFC302" s="51"/>
      <c r="CFD302" s="51"/>
      <c r="CFE302" s="51"/>
      <c r="CFF302" s="51"/>
      <c r="CFG302" s="51"/>
      <c r="CFH302" s="51"/>
      <c r="CFI302" s="51"/>
      <c r="CFJ302" s="51"/>
      <c r="CFK302" s="51"/>
      <c r="CFL302" s="51"/>
      <c r="CFM302" s="51"/>
      <c r="CFN302" s="51"/>
      <c r="CFO302" s="51"/>
      <c r="CFP302" s="51"/>
      <c r="CFQ302" s="51"/>
      <c r="CFR302" s="51"/>
      <c r="CFS302" s="51"/>
      <c r="CFT302" s="51"/>
      <c r="CFU302" s="51"/>
      <c r="CFV302" s="51"/>
      <c r="CFW302" s="51"/>
      <c r="CFX302" s="51"/>
      <c r="CFY302" s="51"/>
      <c r="CFZ302" s="51"/>
      <c r="CGA302" s="51"/>
      <c r="CGB302" s="51"/>
      <c r="CGC302" s="51"/>
      <c r="CGD302" s="51"/>
      <c r="CGE302" s="51"/>
      <c r="CGF302" s="51"/>
      <c r="CGG302" s="51"/>
      <c r="CGH302" s="51"/>
      <c r="CGI302" s="51"/>
      <c r="CGJ302" s="51"/>
      <c r="CGK302" s="51"/>
      <c r="CGL302" s="51"/>
      <c r="CGM302" s="51"/>
      <c r="CGN302" s="51"/>
      <c r="CGO302" s="51"/>
      <c r="CGP302" s="51"/>
      <c r="CGQ302" s="51"/>
      <c r="CGR302" s="51"/>
      <c r="CGS302" s="51"/>
      <c r="CGT302" s="51"/>
      <c r="CGU302" s="51"/>
      <c r="CGV302" s="51"/>
      <c r="CGW302" s="51"/>
      <c r="CGX302" s="51"/>
      <c r="CGY302" s="51"/>
      <c r="CGZ302" s="51"/>
      <c r="CHA302" s="51"/>
      <c r="CHB302" s="51"/>
      <c r="CHC302" s="51"/>
      <c r="CHD302" s="51"/>
      <c r="CHE302" s="51"/>
      <c r="CHF302" s="51"/>
      <c r="CHG302" s="51"/>
      <c r="CHH302" s="51"/>
      <c r="CHI302" s="51"/>
      <c r="CHJ302" s="51"/>
      <c r="CHK302" s="51"/>
      <c r="CHL302" s="51"/>
      <c r="CHM302" s="51"/>
      <c r="CHN302" s="51"/>
      <c r="CHO302" s="51"/>
      <c r="CHP302" s="51"/>
      <c r="CHQ302" s="51"/>
      <c r="CHR302" s="51"/>
      <c r="CHS302" s="51"/>
      <c r="CHT302" s="51"/>
      <c r="CHU302" s="51"/>
      <c r="CHV302" s="51"/>
      <c r="CHW302" s="51"/>
      <c r="CHX302" s="51"/>
      <c r="CHY302" s="51"/>
      <c r="CHZ302" s="51"/>
      <c r="CIA302" s="51"/>
      <c r="CIB302" s="51"/>
      <c r="CIC302" s="51"/>
      <c r="CID302" s="51"/>
      <c r="CIE302" s="51"/>
      <c r="CIF302" s="51"/>
      <c r="CIG302" s="51"/>
      <c r="CIH302" s="51"/>
      <c r="CII302" s="51"/>
      <c r="CIJ302" s="51"/>
      <c r="CIK302" s="51"/>
      <c r="CIL302" s="51"/>
      <c r="CIM302" s="51"/>
      <c r="CIN302" s="51"/>
      <c r="CIO302" s="51"/>
      <c r="CIP302" s="51"/>
      <c r="CIQ302" s="51"/>
      <c r="CIR302" s="51"/>
      <c r="CIS302" s="51"/>
      <c r="CIT302" s="51"/>
      <c r="CIU302" s="51"/>
      <c r="CIV302" s="51"/>
      <c r="CIW302" s="51"/>
      <c r="CIX302" s="51"/>
      <c r="CIY302" s="51"/>
      <c r="CIZ302" s="51"/>
      <c r="CJA302" s="51"/>
      <c r="CJB302" s="51"/>
      <c r="CJC302" s="51"/>
      <c r="CJD302" s="51"/>
      <c r="CJE302" s="51"/>
      <c r="CJF302" s="51"/>
      <c r="CJG302" s="51"/>
      <c r="CJH302" s="51"/>
      <c r="CJI302" s="51"/>
      <c r="CJJ302" s="51"/>
      <c r="CJK302" s="51"/>
      <c r="CJL302" s="51"/>
      <c r="CJM302" s="51"/>
      <c r="CJN302" s="51"/>
      <c r="CJO302" s="51"/>
      <c r="CJP302" s="51"/>
      <c r="CJQ302" s="51"/>
      <c r="CJR302" s="51"/>
      <c r="CJS302" s="51"/>
      <c r="CJT302" s="51"/>
      <c r="CJU302" s="51"/>
      <c r="CJV302" s="51"/>
      <c r="CJW302" s="51"/>
      <c r="CJX302" s="51"/>
      <c r="CJY302" s="51"/>
      <c r="CJZ302" s="51"/>
      <c r="CKA302" s="51"/>
      <c r="CKB302" s="51"/>
      <c r="CKC302" s="51"/>
      <c r="CKD302" s="51"/>
      <c r="CKE302" s="51"/>
      <c r="CKF302" s="51"/>
      <c r="CKG302" s="51"/>
      <c r="CKH302" s="51"/>
      <c r="CKI302" s="51"/>
      <c r="CKJ302" s="51"/>
      <c r="CKK302" s="51"/>
      <c r="CKL302" s="51"/>
      <c r="CKM302" s="51"/>
      <c r="CKN302" s="51"/>
      <c r="CKO302" s="51"/>
      <c r="CKP302" s="51"/>
      <c r="CKQ302" s="51"/>
      <c r="CKR302" s="51"/>
      <c r="CKS302" s="51"/>
      <c r="CKT302" s="51"/>
      <c r="CKU302" s="51"/>
      <c r="CKV302" s="51"/>
      <c r="CKW302" s="51"/>
      <c r="CKX302" s="51"/>
      <c r="CKY302" s="51"/>
      <c r="CKZ302" s="51"/>
      <c r="CLA302" s="51"/>
      <c r="CLB302" s="51"/>
      <c r="CLC302" s="51"/>
      <c r="CLD302" s="51"/>
      <c r="CLE302" s="51"/>
      <c r="CLF302" s="51"/>
      <c r="CLG302" s="51"/>
      <c r="CLH302" s="51"/>
      <c r="CLI302" s="51"/>
      <c r="CLJ302" s="51"/>
      <c r="CLK302" s="51"/>
      <c r="CLL302" s="51"/>
      <c r="CLM302" s="51"/>
      <c r="CLN302" s="51"/>
      <c r="CLO302" s="51"/>
      <c r="CLP302" s="51"/>
      <c r="CLQ302" s="51"/>
      <c r="CLR302" s="51"/>
      <c r="CLS302" s="51"/>
      <c r="CLT302" s="51"/>
      <c r="CLU302" s="51"/>
      <c r="CLV302" s="51"/>
      <c r="CLW302" s="51"/>
      <c r="CLX302" s="51"/>
      <c r="CLY302" s="51"/>
      <c r="CLZ302" s="51"/>
      <c r="CMA302" s="51"/>
      <c r="CMB302" s="51"/>
      <c r="CMC302" s="51"/>
      <c r="CMD302" s="51"/>
      <c r="CME302" s="51"/>
      <c r="CMF302" s="51"/>
      <c r="CMG302" s="51"/>
      <c r="CMH302" s="51"/>
      <c r="CMI302" s="51"/>
      <c r="CMJ302" s="51"/>
      <c r="CMK302" s="51"/>
      <c r="CML302" s="51"/>
      <c r="CMM302" s="51"/>
      <c r="CMN302" s="51"/>
      <c r="CMO302" s="51"/>
      <c r="CMP302" s="51"/>
      <c r="CMQ302" s="51"/>
      <c r="CMR302" s="51"/>
      <c r="CMS302" s="51"/>
      <c r="CMT302" s="51"/>
      <c r="CMU302" s="51"/>
      <c r="CMV302" s="51"/>
      <c r="CMW302" s="51"/>
      <c r="CMX302" s="51"/>
      <c r="CMY302" s="51"/>
      <c r="CMZ302" s="51"/>
      <c r="CNA302" s="51"/>
      <c r="CNB302" s="51"/>
      <c r="CNC302" s="51"/>
      <c r="CND302" s="51"/>
      <c r="CNE302" s="51"/>
      <c r="CNF302" s="51"/>
      <c r="CNG302" s="51"/>
      <c r="CNH302" s="51"/>
      <c r="CNI302" s="51"/>
      <c r="CNJ302" s="51"/>
      <c r="CNK302" s="51"/>
      <c r="CNL302" s="51"/>
      <c r="CNM302" s="51"/>
      <c r="CNN302" s="51"/>
      <c r="CNO302" s="51"/>
      <c r="CNP302" s="51"/>
      <c r="CNQ302" s="51"/>
      <c r="CNR302" s="51"/>
      <c r="CNS302" s="51"/>
      <c r="CNT302" s="51"/>
      <c r="CNU302" s="51"/>
      <c r="CNV302" s="51"/>
      <c r="CNW302" s="51"/>
      <c r="CNX302" s="51"/>
      <c r="CNY302" s="51"/>
      <c r="CNZ302" s="51"/>
      <c r="COA302" s="51"/>
      <c r="COB302" s="51"/>
      <c r="COC302" s="51"/>
      <c r="COD302" s="51"/>
      <c r="COE302" s="51"/>
      <c r="COF302" s="51"/>
      <c r="COG302" s="51"/>
      <c r="COH302" s="51"/>
      <c r="COI302" s="51"/>
      <c r="COJ302" s="51"/>
      <c r="COK302" s="51"/>
      <c r="COL302" s="51"/>
      <c r="COM302" s="51"/>
      <c r="CON302" s="51"/>
      <c r="COO302" s="51"/>
      <c r="COP302" s="51"/>
      <c r="COQ302" s="51"/>
      <c r="COR302" s="51"/>
      <c r="COS302" s="51"/>
      <c r="COT302" s="51"/>
      <c r="COU302" s="51"/>
      <c r="COV302" s="51"/>
      <c r="COW302" s="51"/>
      <c r="COX302" s="51"/>
      <c r="COY302" s="51"/>
      <c r="COZ302" s="51"/>
      <c r="CPA302" s="51"/>
      <c r="CPB302" s="51"/>
      <c r="CPC302" s="51"/>
      <c r="CPD302" s="51"/>
      <c r="CPE302" s="51"/>
      <c r="CPF302" s="51"/>
      <c r="CPG302" s="51"/>
      <c r="CPH302" s="51"/>
      <c r="CPI302" s="51"/>
      <c r="CPJ302" s="51"/>
      <c r="CPK302" s="51"/>
      <c r="CPL302" s="51"/>
      <c r="CPM302" s="51"/>
      <c r="CPN302" s="51"/>
      <c r="CPO302" s="51"/>
      <c r="CPP302" s="51"/>
      <c r="CPQ302" s="51"/>
      <c r="CPR302" s="51"/>
      <c r="CPS302" s="51"/>
      <c r="CPT302" s="51"/>
      <c r="CPU302" s="51"/>
      <c r="CPV302" s="51"/>
      <c r="CPW302" s="51"/>
      <c r="CPX302" s="51"/>
      <c r="CPY302" s="51"/>
      <c r="CPZ302" s="51"/>
      <c r="CQA302" s="51"/>
      <c r="CQB302" s="51"/>
      <c r="CQC302" s="51"/>
      <c r="CQD302" s="51"/>
      <c r="CQE302" s="51"/>
      <c r="CQF302" s="51"/>
      <c r="CQG302" s="51"/>
      <c r="CQH302" s="51"/>
      <c r="CQI302" s="51"/>
      <c r="CQJ302" s="51"/>
      <c r="CQK302" s="51"/>
      <c r="CQL302" s="51"/>
      <c r="CQM302" s="51"/>
      <c r="CQN302" s="51"/>
      <c r="CQO302" s="51"/>
      <c r="CQP302" s="51"/>
      <c r="CQQ302" s="51"/>
      <c r="CQR302" s="51"/>
      <c r="CQS302" s="51"/>
      <c r="CQT302" s="51"/>
      <c r="CQU302" s="51"/>
      <c r="CQV302" s="51"/>
      <c r="CQW302" s="51"/>
      <c r="CQX302" s="51"/>
      <c r="CQY302" s="51"/>
      <c r="CQZ302" s="51"/>
      <c r="CRA302" s="51"/>
      <c r="CRB302" s="51"/>
      <c r="CRC302" s="51"/>
      <c r="CRD302" s="51"/>
      <c r="CRE302" s="51"/>
      <c r="CRF302" s="51"/>
      <c r="CRG302" s="51"/>
      <c r="CRH302" s="51"/>
      <c r="CRI302" s="51"/>
      <c r="CRJ302" s="51"/>
      <c r="CRK302" s="51"/>
      <c r="CRL302" s="51"/>
      <c r="CRM302" s="51"/>
      <c r="CRN302" s="51"/>
      <c r="CRO302" s="51"/>
      <c r="CRP302" s="51"/>
      <c r="CRQ302" s="51"/>
      <c r="CRR302" s="51"/>
      <c r="CRS302" s="51"/>
      <c r="CRT302" s="51"/>
      <c r="CRU302" s="51"/>
      <c r="CRV302" s="51"/>
      <c r="CRW302" s="51"/>
      <c r="CRX302" s="51"/>
      <c r="CRY302" s="51"/>
      <c r="CRZ302" s="51"/>
      <c r="CSA302" s="51"/>
      <c r="CSB302" s="51"/>
      <c r="CSC302" s="51"/>
      <c r="CSD302" s="51"/>
      <c r="CSE302" s="51"/>
      <c r="CSF302" s="51"/>
      <c r="CSG302" s="51"/>
      <c r="CSH302" s="51"/>
      <c r="CSI302" s="51"/>
      <c r="CSJ302" s="51"/>
      <c r="CSK302" s="51"/>
      <c r="CSL302" s="51"/>
      <c r="CSM302" s="51"/>
      <c r="CSN302" s="51"/>
      <c r="CSO302" s="51"/>
      <c r="CSP302" s="51"/>
      <c r="CSQ302" s="51"/>
      <c r="CSR302" s="51"/>
      <c r="CSS302" s="51"/>
      <c r="CST302" s="51"/>
      <c r="CSU302" s="51"/>
      <c r="CSV302" s="51"/>
      <c r="CSW302" s="51"/>
      <c r="CSX302" s="51"/>
      <c r="CSY302" s="51"/>
      <c r="CSZ302" s="51"/>
      <c r="CTA302" s="51"/>
      <c r="CTB302" s="51"/>
      <c r="CTC302" s="51"/>
      <c r="CTD302" s="51"/>
      <c r="CTE302" s="51"/>
      <c r="CTF302" s="51"/>
      <c r="CTG302" s="51"/>
      <c r="CTH302" s="51"/>
      <c r="CTI302" s="51"/>
      <c r="CTJ302" s="51"/>
      <c r="CTK302" s="51"/>
      <c r="CTL302" s="51"/>
      <c r="CTM302" s="51"/>
      <c r="CTN302" s="51"/>
      <c r="CTO302" s="51"/>
      <c r="CTP302" s="51"/>
      <c r="CTQ302" s="51"/>
      <c r="CTR302" s="51"/>
      <c r="CTS302" s="51"/>
      <c r="CTT302" s="51"/>
      <c r="CTU302" s="51"/>
      <c r="CTV302" s="51"/>
      <c r="CTW302" s="51"/>
      <c r="CTX302" s="51"/>
      <c r="CTY302" s="51"/>
      <c r="CTZ302" s="51"/>
      <c r="CUA302" s="51"/>
      <c r="CUB302" s="51"/>
      <c r="CUC302" s="51"/>
      <c r="CUD302" s="51"/>
      <c r="CUE302" s="51"/>
      <c r="CUF302" s="51"/>
      <c r="CUG302" s="51"/>
      <c r="CUH302" s="51"/>
      <c r="CUI302" s="51"/>
      <c r="CUJ302" s="51"/>
      <c r="CUK302" s="51"/>
      <c r="CUL302" s="51"/>
      <c r="CUM302" s="51"/>
      <c r="CUN302" s="51"/>
      <c r="CUO302" s="51"/>
      <c r="CUP302" s="51"/>
      <c r="CUQ302" s="51"/>
      <c r="CUR302" s="51"/>
      <c r="CUS302" s="51"/>
      <c r="CUT302" s="51"/>
      <c r="CUU302" s="51"/>
      <c r="CUV302" s="51"/>
      <c r="CUW302" s="51"/>
      <c r="CUX302" s="51"/>
      <c r="CUY302" s="51"/>
      <c r="CUZ302" s="51"/>
      <c r="CVA302" s="51"/>
      <c r="CVB302" s="51"/>
      <c r="CVC302" s="51"/>
      <c r="CVD302" s="51"/>
      <c r="CVE302" s="51"/>
      <c r="CVF302" s="51"/>
      <c r="CVG302" s="51"/>
      <c r="CVH302" s="51"/>
      <c r="CVI302" s="51"/>
      <c r="CVJ302" s="51"/>
      <c r="CVK302" s="51"/>
      <c r="CVL302" s="51"/>
      <c r="CVM302" s="51"/>
      <c r="CVN302" s="51"/>
      <c r="CVO302" s="51"/>
      <c r="CVP302" s="51"/>
      <c r="CVQ302" s="51"/>
      <c r="CVR302" s="51"/>
      <c r="CVS302" s="51"/>
      <c r="CVT302" s="51"/>
      <c r="CVU302" s="51"/>
      <c r="CVV302" s="51"/>
      <c r="CVW302" s="51"/>
      <c r="CVX302" s="51"/>
      <c r="CVY302" s="51"/>
      <c r="CVZ302" s="51"/>
      <c r="CWA302" s="51"/>
      <c r="CWB302" s="51"/>
      <c r="CWC302" s="51"/>
      <c r="CWD302" s="51"/>
      <c r="CWE302" s="51"/>
      <c r="CWF302" s="51"/>
      <c r="CWG302" s="51"/>
      <c r="CWH302" s="51"/>
      <c r="CWI302" s="51"/>
      <c r="CWJ302" s="51"/>
      <c r="CWK302" s="51"/>
      <c r="CWL302" s="51"/>
      <c r="CWM302" s="51"/>
      <c r="CWN302" s="51"/>
      <c r="CWO302" s="51"/>
      <c r="CWP302" s="51"/>
      <c r="CWQ302" s="51"/>
      <c r="CWR302" s="51"/>
      <c r="CWS302" s="51"/>
      <c r="CWT302" s="51"/>
      <c r="CWU302" s="51"/>
      <c r="CWV302" s="51"/>
      <c r="CWW302" s="51"/>
      <c r="CWX302" s="51"/>
      <c r="CWY302" s="51"/>
      <c r="CWZ302" s="51"/>
      <c r="CXA302" s="51"/>
      <c r="CXB302" s="51"/>
      <c r="CXC302" s="51"/>
      <c r="CXD302" s="51"/>
      <c r="CXE302" s="51"/>
      <c r="CXF302" s="51"/>
      <c r="CXG302" s="51"/>
      <c r="CXH302" s="51"/>
      <c r="CXI302" s="51"/>
      <c r="CXJ302" s="51"/>
      <c r="CXK302" s="51"/>
      <c r="CXL302" s="51"/>
      <c r="CXM302" s="51"/>
      <c r="CXN302" s="51"/>
      <c r="CXO302" s="51"/>
      <c r="CXP302" s="51"/>
      <c r="CXQ302" s="51"/>
      <c r="CXR302" s="51"/>
      <c r="CXS302" s="51"/>
      <c r="CXT302" s="51"/>
      <c r="CXU302" s="51"/>
      <c r="CXV302" s="51"/>
      <c r="CXW302" s="51"/>
      <c r="CXX302" s="51"/>
      <c r="CXY302" s="51"/>
      <c r="CXZ302" s="51"/>
      <c r="CYA302" s="51"/>
      <c r="CYB302" s="51"/>
      <c r="CYC302" s="51"/>
      <c r="CYD302" s="51"/>
      <c r="CYE302" s="51"/>
      <c r="CYF302" s="51"/>
      <c r="CYG302" s="51"/>
      <c r="CYH302" s="51"/>
      <c r="CYI302" s="51"/>
      <c r="CYJ302" s="51"/>
      <c r="CYK302" s="51"/>
      <c r="CYL302" s="51"/>
      <c r="CYM302" s="51"/>
      <c r="CYN302" s="51"/>
      <c r="CYO302" s="51"/>
      <c r="CYP302" s="51"/>
      <c r="CYQ302" s="51"/>
      <c r="CYR302" s="51"/>
      <c r="CYS302" s="51"/>
      <c r="CYT302" s="51"/>
      <c r="CYU302" s="51"/>
      <c r="CYV302" s="51"/>
      <c r="CYW302" s="51"/>
      <c r="CYX302" s="51"/>
      <c r="CYY302" s="51"/>
      <c r="CYZ302" s="51"/>
      <c r="CZA302" s="51"/>
      <c r="CZB302" s="51"/>
      <c r="CZC302" s="51"/>
      <c r="CZD302" s="51"/>
      <c r="CZE302" s="51"/>
      <c r="CZF302" s="51"/>
      <c r="CZG302" s="51"/>
      <c r="CZH302" s="51"/>
      <c r="CZI302" s="51"/>
      <c r="CZJ302" s="51"/>
      <c r="CZK302" s="51"/>
      <c r="CZL302" s="51"/>
      <c r="CZM302" s="51"/>
      <c r="CZN302" s="51"/>
      <c r="CZO302" s="51"/>
      <c r="CZP302" s="51"/>
      <c r="CZQ302" s="51"/>
      <c r="CZR302" s="51"/>
      <c r="CZS302" s="51"/>
      <c r="CZT302" s="51"/>
      <c r="CZU302" s="51"/>
      <c r="CZV302" s="51"/>
      <c r="CZW302" s="51"/>
      <c r="CZX302" s="51"/>
      <c r="CZY302" s="51"/>
      <c r="CZZ302" s="51"/>
      <c r="DAA302" s="51"/>
      <c r="DAB302" s="51"/>
      <c r="DAC302" s="51"/>
      <c r="DAD302" s="51"/>
      <c r="DAE302" s="51"/>
      <c r="DAF302" s="51"/>
      <c r="DAG302" s="51"/>
      <c r="DAH302" s="51"/>
      <c r="DAI302" s="51"/>
      <c r="DAJ302" s="51"/>
      <c r="DAK302" s="51"/>
      <c r="DAL302" s="51"/>
      <c r="DAM302" s="51"/>
      <c r="DAN302" s="51"/>
      <c r="DAO302" s="51"/>
      <c r="DAP302" s="51"/>
      <c r="DAQ302" s="51"/>
      <c r="DAR302" s="51"/>
      <c r="DAS302" s="51"/>
      <c r="DAT302" s="51"/>
      <c r="DAU302" s="51"/>
      <c r="DAV302" s="51"/>
      <c r="DAW302" s="51"/>
      <c r="DAX302" s="51"/>
      <c r="DAY302" s="51"/>
      <c r="DAZ302" s="51"/>
      <c r="DBA302" s="51"/>
      <c r="DBB302" s="51"/>
      <c r="DBC302" s="51"/>
      <c r="DBD302" s="51"/>
      <c r="DBE302" s="51"/>
      <c r="DBF302" s="51"/>
      <c r="DBG302" s="51"/>
      <c r="DBH302" s="51"/>
      <c r="DBI302" s="51"/>
      <c r="DBJ302" s="51"/>
      <c r="DBK302" s="51"/>
      <c r="DBL302" s="51"/>
      <c r="DBM302" s="51"/>
      <c r="DBN302" s="51"/>
      <c r="DBO302" s="51"/>
      <c r="DBP302" s="51"/>
      <c r="DBQ302" s="51"/>
      <c r="DBR302" s="51"/>
      <c r="DBS302" s="51"/>
      <c r="DBT302" s="51"/>
      <c r="DBU302" s="51"/>
      <c r="DBV302" s="51"/>
      <c r="DBW302" s="51"/>
      <c r="DBX302" s="51"/>
      <c r="DBY302" s="51"/>
      <c r="DBZ302" s="51"/>
      <c r="DCA302" s="51"/>
      <c r="DCB302" s="51"/>
      <c r="DCC302" s="51"/>
      <c r="DCD302" s="51"/>
      <c r="DCE302" s="51"/>
      <c r="DCF302" s="51"/>
      <c r="DCG302" s="51"/>
      <c r="DCH302" s="51"/>
      <c r="DCI302" s="51"/>
      <c r="DCJ302" s="51"/>
      <c r="DCK302" s="51"/>
      <c r="DCL302" s="51"/>
      <c r="DCM302" s="51"/>
      <c r="DCN302" s="51"/>
      <c r="DCO302" s="51"/>
      <c r="DCP302" s="51"/>
      <c r="DCQ302" s="51"/>
      <c r="DCR302" s="51"/>
      <c r="DCS302" s="51"/>
      <c r="DCT302" s="51"/>
      <c r="DCU302" s="51"/>
      <c r="DCV302" s="51"/>
      <c r="DCW302" s="51"/>
      <c r="DCX302" s="51"/>
      <c r="DCY302" s="51"/>
      <c r="DCZ302" s="51"/>
      <c r="DDA302" s="51"/>
      <c r="DDB302" s="51"/>
      <c r="DDC302" s="51"/>
      <c r="DDD302" s="51"/>
      <c r="DDE302" s="51"/>
      <c r="DDF302" s="51"/>
      <c r="DDG302" s="51"/>
      <c r="DDH302" s="51"/>
      <c r="DDI302" s="51"/>
      <c r="DDJ302" s="51"/>
      <c r="DDK302" s="51"/>
      <c r="DDL302" s="51"/>
      <c r="DDM302" s="51"/>
      <c r="DDN302" s="51"/>
      <c r="DDO302" s="51"/>
      <c r="DDP302" s="51"/>
      <c r="DDQ302" s="51"/>
      <c r="DDR302" s="51"/>
      <c r="DDS302" s="51"/>
      <c r="DDT302" s="51"/>
      <c r="DDU302" s="51"/>
      <c r="DDV302" s="51"/>
      <c r="DDW302" s="51"/>
      <c r="DDX302" s="51"/>
      <c r="DDY302" s="51"/>
      <c r="DDZ302" s="51"/>
      <c r="DEA302" s="51"/>
      <c r="DEB302" s="51"/>
      <c r="DEC302" s="51"/>
      <c r="DED302" s="51"/>
      <c r="DEE302" s="51"/>
      <c r="DEF302" s="51"/>
      <c r="DEG302" s="51"/>
      <c r="DEH302" s="51"/>
      <c r="DEI302" s="51"/>
      <c r="DEJ302" s="51"/>
      <c r="DEK302" s="51"/>
      <c r="DEL302" s="51"/>
      <c r="DEM302" s="51"/>
      <c r="DEN302" s="51"/>
      <c r="DEO302" s="51"/>
      <c r="DEP302" s="51"/>
      <c r="DEQ302" s="51"/>
      <c r="DER302" s="51"/>
      <c r="DES302" s="51"/>
      <c r="DET302" s="51"/>
      <c r="DEU302" s="51"/>
      <c r="DEV302" s="51"/>
      <c r="DEW302" s="51"/>
      <c r="DEX302" s="51"/>
      <c r="DEY302" s="51"/>
      <c r="DEZ302" s="51"/>
      <c r="DFA302" s="51"/>
      <c r="DFB302" s="51"/>
      <c r="DFC302" s="51"/>
      <c r="DFD302" s="51"/>
      <c r="DFE302" s="51"/>
      <c r="DFF302" s="51"/>
      <c r="DFG302" s="51"/>
      <c r="DFH302" s="51"/>
      <c r="DFI302" s="51"/>
      <c r="DFJ302" s="51"/>
      <c r="DFK302" s="51"/>
      <c r="DFL302" s="51"/>
      <c r="DFM302" s="51"/>
      <c r="DFN302" s="51"/>
      <c r="DFO302" s="51"/>
      <c r="DFP302" s="51"/>
      <c r="DFQ302" s="51"/>
      <c r="DFR302" s="51"/>
      <c r="DFS302" s="51"/>
      <c r="DFT302" s="51"/>
      <c r="DFU302" s="51"/>
      <c r="DFV302" s="51"/>
      <c r="DFW302" s="51"/>
      <c r="DFX302" s="51"/>
      <c r="DFY302" s="51"/>
      <c r="DFZ302" s="51"/>
      <c r="DGA302" s="51"/>
      <c r="DGB302" s="51"/>
      <c r="DGC302" s="51"/>
      <c r="DGD302" s="51"/>
      <c r="DGE302" s="51"/>
      <c r="DGF302" s="51"/>
      <c r="DGG302" s="51"/>
      <c r="DGH302" s="51"/>
      <c r="DGI302" s="51"/>
      <c r="DGJ302" s="51"/>
      <c r="DGK302" s="51"/>
      <c r="DGL302" s="51"/>
      <c r="DGM302" s="51"/>
      <c r="DGN302" s="51"/>
      <c r="DGO302" s="51"/>
      <c r="DGP302" s="51"/>
      <c r="DGQ302" s="51"/>
      <c r="DGR302" s="51"/>
      <c r="DGS302" s="51"/>
      <c r="DGT302" s="51"/>
      <c r="DGU302" s="51"/>
      <c r="DGV302" s="51"/>
      <c r="DGW302" s="51"/>
      <c r="DGX302" s="51"/>
      <c r="DGY302" s="51"/>
      <c r="DGZ302" s="51"/>
      <c r="DHA302" s="51"/>
      <c r="DHB302" s="51"/>
      <c r="DHC302" s="51"/>
      <c r="DHD302" s="51"/>
      <c r="DHE302" s="51"/>
      <c r="DHF302" s="51"/>
      <c r="DHG302" s="51"/>
      <c r="DHH302" s="51"/>
      <c r="DHI302" s="51"/>
      <c r="DHJ302" s="51"/>
      <c r="DHK302" s="51"/>
      <c r="DHL302" s="51"/>
      <c r="DHM302" s="51"/>
      <c r="DHN302" s="51"/>
      <c r="DHO302" s="51"/>
      <c r="DHP302" s="51"/>
      <c r="DHQ302" s="51"/>
      <c r="DHR302" s="51"/>
      <c r="DHS302" s="51"/>
      <c r="DHT302" s="51"/>
      <c r="DHU302" s="51"/>
      <c r="DHV302" s="51"/>
      <c r="DHW302" s="51"/>
      <c r="DHX302" s="51"/>
      <c r="DHY302" s="51"/>
      <c r="DHZ302" s="51"/>
      <c r="DIA302" s="51"/>
      <c r="DIB302" s="51"/>
      <c r="DIC302" s="51"/>
      <c r="DID302" s="51"/>
      <c r="DIE302" s="51"/>
      <c r="DIF302" s="51"/>
      <c r="DIG302" s="51"/>
      <c r="DIH302" s="51"/>
      <c r="DII302" s="51"/>
      <c r="DIJ302" s="51"/>
      <c r="DIK302" s="51"/>
      <c r="DIL302" s="51"/>
      <c r="DIM302" s="51"/>
      <c r="DIN302" s="51"/>
      <c r="DIO302" s="51"/>
      <c r="DIP302" s="51"/>
      <c r="DIQ302" s="51"/>
      <c r="DIR302" s="51"/>
      <c r="DIS302" s="51"/>
      <c r="DIT302" s="51"/>
      <c r="DIU302" s="51"/>
      <c r="DIV302" s="51"/>
      <c r="DIW302" s="51"/>
      <c r="DIX302" s="51"/>
      <c r="DIY302" s="51"/>
      <c r="DIZ302" s="51"/>
      <c r="DJA302" s="51"/>
      <c r="DJB302" s="51"/>
      <c r="DJC302" s="51"/>
      <c r="DJD302" s="51"/>
      <c r="DJE302" s="51"/>
      <c r="DJF302" s="51"/>
      <c r="DJG302" s="51"/>
      <c r="DJH302" s="51"/>
      <c r="DJI302" s="51"/>
      <c r="DJJ302" s="51"/>
      <c r="DJK302" s="51"/>
      <c r="DJL302" s="51"/>
      <c r="DJM302" s="51"/>
      <c r="DJN302" s="51"/>
      <c r="DJO302" s="51"/>
      <c r="DJP302" s="51"/>
      <c r="DJQ302" s="51"/>
      <c r="DJR302" s="51"/>
      <c r="DJS302" s="51"/>
      <c r="DJT302" s="51"/>
      <c r="DJU302" s="51"/>
      <c r="DJV302" s="51"/>
      <c r="DJW302" s="51"/>
      <c r="DJX302" s="51"/>
      <c r="DJY302" s="51"/>
      <c r="DJZ302" s="51"/>
      <c r="DKA302" s="51"/>
      <c r="DKB302" s="51"/>
      <c r="DKC302" s="51"/>
      <c r="DKD302" s="51"/>
      <c r="DKE302" s="51"/>
      <c r="DKF302" s="51"/>
      <c r="DKG302" s="51"/>
      <c r="DKH302" s="51"/>
      <c r="DKI302" s="51"/>
      <c r="DKJ302" s="51"/>
      <c r="DKK302" s="51"/>
      <c r="DKL302" s="51"/>
      <c r="DKM302" s="51"/>
      <c r="DKN302" s="51"/>
      <c r="DKO302" s="51"/>
      <c r="DKP302" s="51"/>
      <c r="DKQ302" s="51"/>
      <c r="DKR302" s="51"/>
      <c r="DKS302" s="51"/>
      <c r="DKT302" s="51"/>
      <c r="DKU302" s="51"/>
      <c r="DKV302" s="51"/>
      <c r="DKW302" s="51"/>
      <c r="DKX302" s="51"/>
      <c r="DKY302" s="51"/>
      <c r="DKZ302" s="51"/>
      <c r="DLA302" s="51"/>
      <c r="DLB302" s="51"/>
      <c r="DLC302" s="51"/>
      <c r="DLD302" s="51"/>
      <c r="DLE302" s="51"/>
      <c r="DLF302" s="51"/>
      <c r="DLG302" s="51"/>
      <c r="DLH302" s="51"/>
      <c r="DLI302" s="51"/>
      <c r="DLJ302" s="51"/>
      <c r="DLK302" s="51"/>
      <c r="DLL302" s="51"/>
      <c r="DLM302" s="51"/>
      <c r="DLN302" s="51"/>
      <c r="DLO302" s="51"/>
      <c r="DLP302" s="51"/>
      <c r="DLQ302" s="51"/>
      <c r="DLR302" s="51"/>
      <c r="DLS302" s="51"/>
      <c r="DLT302" s="51"/>
      <c r="DLU302" s="51"/>
      <c r="DLV302" s="51"/>
      <c r="DLW302" s="51"/>
      <c r="DLX302" s="51"/>
      <c r="DLY302" s="51"/>
      <c r="DLZ302" s="51"/>
      <c r="DMA302" s="51"/>
      <c r="DMB302" s="51"/>
      <c r="DMC302" s="51"/>
      <c r="DMD302" s="51"/>
      <c r="DME302" s="51"/>
      <c r="DMF302" s="51"/>
      <c r="DMG302" s="51"/>
      <c r="DMH302" s="51"/>
      <c r="DMI302" s="51"/>
      <c r="DMJ302" s="51"/>
      <c r="DMK302" s="51"/>
      <c r="DML302" s="51"/>
      <c r="DMM302" s="51"/>
      <c r="DMN302" s="51"/>
      <c r="DMO302" s="51"/>
      <c r="DMP302" s="51"/>
      <c r="DMQ302" s="51"/>
      <c r="DMR302" s="51"/>
      <c r="DMS302" s="51"/>
      <c r="DMT302" s="51"/>
      <c r="DMU302" s="51"/>
      <c r="DMV302" s="51"/>
      <c r="DMW302" s="51"/>
      <c r="DMX302" s="51"/>
      <c r="DMY302" s="51"/>
      <c r="DMZ302" s="51"/>
      <c r="DNA302" s="51"/>
      <c r="DNB302" s="51"/>
      <c r="DNC302" s="51"/>
      <c r="DND302" s="51"/>
      <c r="DNE302" s="51"/>
      <c r="DNF302" s="51"/>
      <c r="DNG302" s="51"/>
      <c r="DNH302" s="51"/>
      <c r="DNI302" s="51"/>
      <c r="DNJ302" s="51"/>
      <c r="DNK302" s="51"/>
      <c r="DNL302" s="51"/>
      <c r="DNM302" s="51"/>
      <c r="DNN302" s="51"/>
      <c r="DNO302" s="51"/>
      <c r="DNP302" s="51"/>
      <c r="DNQ302" s="51"/>
      <c r="DNR302" s="51"/>
      <c r="DNS302" s="51"/>
      <c r="DNT302" s="51"/>
      <c r="DNU302" s="51"/>
      <c r="DNV302" s="51"/>
      <c r="DNW302" s="51"/>
      <c r="DNX302" s="51"/>
      <c r="DNY302" s="51"/>
      <c r="DNZ302" s="51"/>
      <c r="DOA302" s="51"/>
      <c r="DOB302" s="51"/>
      <c r="DOC302" s="51"/>
      <c r="DOD302" s="51"/>
      <c r="DOE302" s="51"/>
      <c r="DOF302" s="51"/>
      <c r="DOG302" s="51"/>
      <c r="DOH302" s="51"/>
      <c r="DOI302" s="51"/>
      <c r="DOJ302" s="51"/>
      <c r="DOK302" s="51"/>
      <c r="DOL302" s="51"/>
      <c r="DOM302" s="51"/>
      <c r="DON302" s="51"/>
      <c r="DOO302" s="51"/>
      <c r="DOP302" s="51"/>
      <c r="DOQ302" s="51"/>
      <c r="DOR302" s="51"/>
      <c r="DOS302" s="51"/>
      <c r="DOT302" s="51"/>
      <c r="DOU302" s="51"/>
      <c r="DOV302" s="51"/>
      <c r="DOW302" s="51"/>
      <c r="DOX302" s="51"/>
      <c r="DOY302" s="51"/>
      <c r="DOZ302" s="51"/>
      <c r="DPA302" s="51"/>
      <c r="DPB302" s="51"/>
      <c r="DPC302" s="51"/>
      <c r="DPD302" s="51"/>
      <c r="DPE302" s="51"/>
      <c r="DPF302" s="51"/>
      <c r="DPG302" s="51"/>
      <c r="DPH302" s="51"/>
      <c r="DPI302" s="51"/>
      <c r="DPJ302" s="51"/>
      <c r="DPK302" s="51"/>
      <c r="DPL302" s="51"/>
      <c r="DPM302" s="51"/>
      <c r="DPN302" s="51"/>
      <c r="DPO302" s="51"/>
      <c r="DPP302" s="51"/>
      <c r="DPQ302" s="51"/>
      <c r="DPR302" s="51"/>
      <c r="DPS302" s="51"/>
      <c r="DPT302" s="51"/>
      <c r="DPU302" s="51"/>
      <c r="DPV302" s="51"/>
      <c r="DPW302" s="51"/>
      <c r="DPX302" s="51"/>
      <c r="DPY302" s="51"/>
      <c r="DPZ302" s="51"/>
      <c r="DQA302" s="51"/>
      <c r="DQB302" s="51"/>
      <c r="DQC302" s="51"/>
      <c r="DQD302" s="51"/>
      <c r="DQE302" s="51"/>
      <c r="DQF302" s="51"/>
      <c r="DQG302" s="51"/>
      <c r="DQH302" s="51"/>
      <c r="DQI302" s="51"/>
      <c r="DQJ302" s="51"/>
      <c r="DQK302" s="51"/>
      <c r="DQL302" s="51"/>
      <c r="DQM302" s="51"/>
      <c r="DQN302" s="51"/>
      <c r="DQO302" s="51"/>
      <c r="DQP302" s="51"/>
      <c r="DQQ302" s="51"/>
      <c r="DQR302" s="51"/>
      <c r="DQS302" s="51"/>
      <c r="DQT302" s="51"/>
      <c r="DQU302" s="51"/>
      <c r="DQV302" s="51"/>
      <c r="DQW302" s="51"/>
      <c r="DQX302" s="51"/>
      <c r="DQY302" s="51"/>
      <c r="DQZ302" s="51"/>
      <c r="DRA302" s="51"/>
      <c r="DRB302" s="51"/>
      <c r="DRC302" s="51"/>
      <c r="DRD302" s="51"/>
      <c r="DRE302" s="51"/>
      <c r="DRF302" s="51"/>
      <c r="DRG302" s="51"/>
      <c r="DRH302" s="51"/>
      <c r="DRI302" s="51"/>
      <c r="DRJ302" s="51"/>
      <c r="DRK302" s="51"/>
      <c r="DRL302" s="51"/>
      <c r="DRM302" s="51"/>
      <c r="DRN302" s="51"/>
      <c r="DRO302" s="51"/>
      <c r="DRP302" s="51"/>
      <c r="DRQ302" s="51"/>
      <c r="DRR302" s="51"/>
      <c r="DRS302" s="51"/>
      <c r="DRT302" s="51"/>
      <c r="DRU302" s="51"/>
      <c r="DRV302" s="51"/>
      <c r="DRW302" s="51"/>
      <c r="DRX302" s="51"/>
      <c r="DRY302" s="51"/>
      <c r="DRZ302" s="51"/>
      <c r="DSA302" s="51"/>
      <c r="DSB302" s="51"/>
      <c r="DSC302" s="51"/>
      <c r="DSD302" s="51"/>
      <c r="DSE302" s="51"/>
      <c r="DSF302" s="51"/>
      <c r="DSG302" s="51"/>
      <c r="DSH302" s="51"/>
      <c r="DSI302" s="51"/>
      <c r="DSJ302" s="51"/>
      <c r="DSK302" s="51"/>
      <c r="DSL302" s="51"/>
      <c r="DSM302" s="51"/>
      <c r="DSN302" s="51"/>
      <c r="DSO302" s="51"/>
      <c r="DSP302" s="51"/>
      <c r="DSQ302" s="51"/>
      <c r="DSR302" s="51"/>
      <c r="DSS302" s="51"/>
      <c r="DST302" s="51"/>
      <c r="DSU302" s="51"/>
      <c r="DSV302" s="51"/>
      <c r="DSW302" s="51"/>
      <c r="DSX302" s="51"/>
      <c r="DSY302" s="51"/>
      <c r="DSZ302" s="51"/>
      <c r="DTA302" s="51"/>
      <c r="DTB302" s="51"/>
      <c r="DTC302" s="51"/>
      <c r="DTD302" s="51"/>
      <c r="DTE302" s="51"/>
      <c r="DTF302" s="51"/>
      <c r="DTG302" s="51"/>
      <c r="DTH302" s="51"/>
      <c r="DTI302" s="51"/>
      <c r="DTJ302" s="51"/>
      <c r="DTK302" s="51"/>
      <c r="DTL302" s="51"/>
      <c r="DTM302" s="51"/>
      <c r="DTN302" s="51"/>
      <c r="DTO302" s="51"/>
      <c r="DTP302" s="51"/>
      <c r="DTQ302" s="51"/>
      <c r="DTR302" s="51"/>
      <c r="DTS302" s="51"/>
      <c r="DTT302" s="51"/>
      <c r="DTU302" s="51"/>
      <c r="DTV302" s="51"/>
      <c r="DTW302" s="51"/>
      <c r="DTX302" s="51"/>
      <c r="DTY302" s="51"/>
      <c r="DTZ302" s="51"/>
      <c r="DUA302" s="51"/>
      <c r="DUB302" s="51"/>
      <c r="DUC302" s="51"/>
      <c r="DUD302" s="51"/>
      <c r="DUE302" s="51"/>
      <c r="DUF302" s="51"/>
      <c r="DUG302" s="51"/>
      <c r="DUH302" s="51"/>
      <c r="DUI302" s="51"/>
      <c r="DUJ302" s="51"/>
      <c r="DUK302" s="51"/>
      <c r="DUL302" s="51"/>
      <c r="DUM302" s="51"/>
      <c r="DUN302" s="51"/>
      <c r="DUO302" s="51"/>
      <c r="DUP302" s="51"/>
      <c r="DUQ302" s="51"/>
      <c r="DUR302" s="51"/>
      <c r="DUS302" s="51"/>
      <c r="DUT302" s="51"/>
      <c r="DUU302" s="51"/>
      <c r="DUV302" s="51"/>
      <c r="DUW302" s="51"/>
      <c r="DUX302" s="51"/>
      <c r="DUY302" s="51"/>
      <c r="DUZ302" s="51"/>
      <c r="DVA302" s="51"/>
      <c r="DVB302" s="51"/>
      <c r="DVC302" s="51"/>
      <c r="DVD302" s="51"/>
      <c r="DVE302" s="51"/>
      <c r="DVF302" s="51"/>
      <c r="DVG302" s="51"/>
      <c r="DVH302" s="51"/>
      <c r="DVI302" s="51"/>
      <c r="DVJ302" s="51"/>
      <c r="DVK302" s="51"/>
      <c r="DVL302" s="51"/>
      <c r="DVM302" s="51"/>
      <c r="DVN302" s="51"/>
      <c r="DVO302" s="51"/>
      <c r="DVP302" s="51"/>
      <c r="DVQ302" s="51"/>
      <c r="DVR302" s="51"/>
      <c r="DVS302" s="51"/>
      <c r="DVT302" s="51"/>
      <c r="DVU302" s="51"/>
      <c r="DVV302" s="51"/>
      <c r="DVW302" s="51"/>
      <c r="DVX302" s="51"/>
      <c r="DVY302" s="51"/>
      <c r="DVZ302" s="51"/>
      <c r="DWA302" s="51"/>
      <c r="DWB302" s="51"/>
      <c r="DWC302" s="51"/>
      <c r="DWD302" s="51"/>
      <c r="DWE302" s="51"/>
      <c r="DWF302" s="51"/>
      <c r="DWG302" s="51"/>
      <c r="DWH302" s="51"/>
      <c r="DWI302" s="51"/>
      <c r="DWJ302" s="51"/>
      <c r="DWK302" s="51"/>
      <c r="DWL302" s="51"/>
      <c r="DWM302" s="51"/>
      <c r="DWN302" s="51"/>
      <c r="DWO302" s="51"/>
      <c r="DWP302" s="51"/>
      <c r="DWQ302" s="51"/>
      <c r="DWR302" s="51"/>
      <c r="DWS302" s="51"/>
      <c r="DWT302" s="51"/>
      <c r="DWU302" s="51"/>
      <c r="DWV302" s="51"/>
      <c r="DWW302" s="51"/>
      <c r="DWX302" s="51"/>
      <c r="DWY302" s="51"/>
      <c r="DWZ302" s="51"/>
      <c r="DXA302" s="51"/>
      <c r="DXB302" s="51"/>
      <c r="DXC302" s="51"/>
      <c r="DXD302" s="51"/>
      <c r="DXE302" s="51"/>
      <c r="DXF302" s="51"/>
      <c r="DXG302" s="51"/>
      <c r="DXH302" s="51"/>
      <c r="DXI302" s="51"/>
      <c r="DXJ302" s="51"/>
      <c r="DXK302" s="51"/>
      <c r="DXL302" s="51"/>
      <c r="DXM302" s="51"/>
      <c r="DXN302" s="51"/>
      <c r="DXO302" s="51"/>
      <c r="DXP302" s="51"/>
      <c r="DXQ302" s="51"/>
      <c r="DXR302" s="51"/>
      <c r="DXS302" s="51"/>
      <c r="DXT302" s="51"/>
      <c r="DXU302" s="51"/>
      <c r="DXV302" s="51"/>
      <c r="DXW302" s="51"/>
      <c r="DXX302" s="51"/>
      <c r="DXY302" s="51"/>
      <c r="DXZ302" s="51"/>
      <c r="DYA302" s="51"/>
      <c r="DYB302" s="51"/>
      <c r="DYC302" s="51"/>
      <c r="DYD302" s="51"/>
      <c r="DYE302" s="51"/>
      <c r="DYF302" s="51"/>
      <c r="DYG302" s="51"/>
      <c r="DYH302" s="51"/>
      <c r="DYI302" s="51"/>
      <c r="DYJ302" s="51"/>
      <c r="DYK302" s="51"/>
      <c r="DYL302" s="51"/>
      <c r="DYM302" s="51"/>
      <c r="DYN302" s="51"/>
      <c r="DYO302" s="51"/>
      <c r="DYP302" s="51"/>
      <c r="DYQ302" s="51"/>
      <c r="DYR302" s="51"/>
      <c r="DYS302" s="51"/>
      <c r="DYT302" s="51"/>
      <c r="DYU302" s="51"/>
      <c r="DYV302" s="51"/>
      <c r="DYW302" s="51"/>
      <c r="DYX302" s="51"/>
      <c r="DYY302" s="51"/>
      <c r="DYZ302" s="51"/>
      <c r="DZA302" s="51"/>
      <c r="DZB302" s="51"/>
      <c r="DZC302" s="51"/>
      <c r="DZD302" s="51"/>
      <c r="DZE302" s="51"/>
      <c r="DZF302" s="51"/>
      <c r="DZG302" s="51"/>
      <c r="DZH302" s="51"/>
      <c r="DZI302" s="51"/>
      <c r="DZJ302" s="51"/>
      <c r="DZK302" s="51"/>
      <c r="DZL302" s="51"/>
      <c r="DZM302" s="51"/>
      <c r="DZN302" s="51"/>
      <c r="DZO302" s="51"/>
      <c r="DZP302" s="51"/>
      <c r="DZQ302" s="51"/>
      <c r="DZR302" s="51"/>
      <c r="DZS302" s="51"/>
      <c r="DZT302" s="51"/>
      <c r="DZU302" s="51"/>
      <c r="DZV302" s="51"/>
      <c r="DZW302" s="51"/>
      <c r="DZX302" s="51"/>
      <c r="DZY302" s="51"/>
      <c r="DZZ302" s="51"/>
      <c r="EAA302" s="51"/>
      <c r="EAB302" s="51"/>
      <c r="EAC302" s="51"/>
      <c r="EAD302" s="51"/>
      <c r="EAE302" s="51"/>
      <c r="EAF302" s="51"/>
      <c r="EAG302" s="51"/>
      <c r="EAH302" s="51"/>
      <c r="EAI302" s="51"/>
      <c r="EAJ302" s="51"/>
      <c r="EAK302" s="51"/>
      <c r="EAL302" s="51"/>
      <c r="EAM302" s="51"/>
      <c r="EAN302" s="51"/>
      <c r="EAO302" s="51"/>
      <c r="EAP302" s="51"/>
      <c r="EAQ302" s="51"/>
      <c r="EAR302" s="51"/>
      <c r="EAS302" s="51"/>
      <c r="EAT302" s="51"/>
      <c r="EAU302" s="51"/>
      <c r="EAV302" s="51"/>
      <c r="EAW302" s="51"/>
      <c r="EAX302" s="51"/>
      <c r="EAY302" s="51"/>
      <c r="EAZ302" s="51"/>
      <c r="EBA302" s="51"/>
      <c r="EBB302" s="51"/>
      <c r="EBC302" s="51"/>
      <c r="EBD302" s="51"/>
      <c r="EBE302" s="51"/>
      <c r="EBF302" s="51"/>
      <c r="EBG302" s="51"/>
      <c r="EBH302" s="51"/>
      <c r="EBI302" s="51"/>
      <c r="EBJ302" s="51"/>
      <c r="EBK302" s="51"/>
      <c r="EBL302" s="51"/>
      <c r="EBM302" s="51"/>
      <c r="EBN302" s="51"/>
      <c r="EBO302" s="51"/>
      <c r="EBP302" s="51"/>
      <c r="EBQ302" s="51"/>
      <c r="EBR302" s="51"/>
      <c r="EBS302" s="51"/>
      <c r="EBT302" s="51"/>
      <c r="EBU302" s="51"/>
      <c r="EBV302" s="51"/>
      <c r="EBW302" s="51"/>
      <c r="EBX302" s="51"/>
      <c r="EBY302" s="51"/>
      <c r="EBZ302" s="51"/>
      <c r="ECA302" s="51"/>
      <c r="ECB302" s="51"/>
      <c r="ECC302" s="51"/>
      <c r="ECD302" s="51"/>
      <c r="ECE302" s="51"/>
      <c r="ECF302" s="51"/>
      <c r="ECG302" s="51"/>
      <c r="ECH302" s="51"/>
      <c r="ECI302" s="51"/>
      <c r="ECJ302" s="51"/>
      <c r="ECK302" s="51"/>
      <c r="ECL302" s="51"/>
      <c r="ECM302" s="51"/>
      <c r="ECN302" s="51"/>
      <c r="ECO302" s="51"/>
      <c r="ECP302" s="51"/>
      <c r="ECQ302" s="51"/>
      <c r="ECR302" s="51"/>
      <c r="ECS302" s="51"/>
    </row>
    <row r="303" spans="1:3477">
      <c r="A303">
        <v>1431</v>
      </c>
      <c r="B303">
        <v>21</v>
      </c>
      <c r="C303" t="s">
        <v>62</v>
      </c>
      <c r="D303" s="50" t="s">
        <v>54</v>
      </c>
      <c r="E303" s="50" t="s">
        <v>54</v>
      </c>
      <c r="F303" s="50" t="s">
        <v>54</v>
      </c>
      <c r="G303" s="50" t="s">
        <v>54</v>
      </c>
      <c r="H303" s="50" t="s">
        <v>54</v>
      </c>
      <c r="I303" s="50">
        <v>4.4179104477611952</v>
      </c>
      <c r="J303" s="50">
        <v>4.4216666666666837</v>
      </c>
      <c r="K303" s="50">
        <v>4.4854838709677578</v>
      </c>
      <c r="L303" s="50">
        <v>3.9908602150537762</v>
      </c>
      <c r="M303" s="50">
        <v>2.2080000000000068</v>
      </c>
      <c r="N303" t="s">
        <v>54</v>
      </c>
      <c r="O303" t="s">
        <v>54</v>
      </c>
      <c r="P303" t="s">
        <v>54</v>
      </c>
      <c r="Q303" t="s">
        <v>54</v>
      </c>
      <c r="R303" t="s">
        <v>54</v>
      </c>
      <c r="S303">
        <v>5.7</v>
      </c>
      <c r="T303">
        <v>6</v>
      </c>
      <c r="U303">
        <v>6</v>
      </c>
      <c r="V303">
        <v>5.4</v>
      </c>
      <c r="W303">
        <v>4.4000000000000004</v>
      </c>
      <c r="X303" s="51" t="s">
        <v>54</v>
      </c>
      <c r="Y303" s="51" t="s">
        <v>54</v>
      </c>
      <c r="Z303" s="51" t="s">
        <v>54</v>
      </c>
      <c r="AA303" s="51" t="s">
        <v>54</v>
      </c>
      <c r="AB303" s="51" t="s">
        <v>54</v>
      </c>
      <c r="AC303" s="51" t="s">
        <v>54</v>
      </c>
      <c r="AD303" s="51" t="s">
        <v>54</v>
      </c>
      <c r="AE303" s="51" t="s">
        <v>54</v>
      </c>
      <c r="AF303" s="51" t="s">
        <v>54</v>
      </c>
      <c r="AG303" s="51" t="s">
        <v>54</v>
      </c>
      <c r="AH303" s="51" t="s">
        <v>54</v>
      </c>
      <c r="AI303" s="51" t="s">
        <v>54</v>
      </c>
      <c r="AJ303" s="51" t="s">
        <v>54</v>
      </c>
      <c r="AK303" s="51" t="s">
        <v>54</v>
      </c>
      <c r="AL303" s="51" t="s">
        <v>54</v>
      </c>
      <c r="AM303" s="51" t="s">
        <v>54</v>
      </c>
      <c r="AN303" s="51" t="s">
        <v>54</v>
      </c>
      <c r="AO303" s="51" t="s">
        <v>54</v>
      </c>
      <c r="AP303" s="51" t="s">
        <v>54</v>
      </c>
      <c r="AQ303" s="51" t="s">
        <v>54</v>
      </c>
      <c r="AR303" s="51" t="s">
        <v>54</v>
      </c>
      <c r="AS303" s="51" t="s">
        <v>54</v>
      </c>
      <c r="AT303" s="51" t="s">
        <v>54</v>
      </c>
      <c r="AU303" s="51" t="s">
        <v>54</v>
      </c>
      <c r="AV303" s="51" t="s">
        <v>54</v>
      </c>
      <c r="AW303" s="51" t="s">
        <v>54</v>
      </c>
      <c r="AX303" s="51" t="s">
        <v>54</v>
      </c>
      <c r="AY303" s="51" t="s">
        <v>54</v>
      </c>
      <c r="AZ303" s="51" t="s">
        <v>54</v>
      </c>
      <c r="BA303" s="51" t="s">
        <v>54</v>
      </c>
      <c r="BB303" s="51" t="s">
        <v>54</v>
      </c>
      <c r="BC303" s="51" t="s">
        <v>54</v>
      </c>
      <c r="BD303" s="51" t="s">
        <v>54</v>
      </c>
      <c r="BE303" s="51" t="s">
        <v>54</v>
      </c>
      <c r="BF303" s="51" t="s">
        <v>54</v>
      </c>
      <c r="BG303" s="51" t="s">
        <v>54</v>
      </c>
      <c r="BH303" s="51" t="s">
        <v>54</v>
      </c>
      <c r="BI303" s="51" t="s">
        <v>54</v>
      </c>
      <c r="BJ303" s="51" t="s">
        <v>54</v>
      </c>
      <c r="BK303" s="51" t="s">
        <v>54</v>
      </c>
      <c r="BL303" s="51" t="s">
        <v>54</v>
      </c>
      <c r="BM303" s="51" t="s">
        <v>54</v>
      </c>
      <c r="BN303" s="51" t="s">
        <v>54</v>
      </c>
      <c r="BO303" s="51" t="s">
        <v>54</v>
      </c>
      <c r="BP303" s="51" t="s">
        <v>54</v>
      </c>
      <c r="BQ303" s="51" t="s">
        <v>54</v>
      </c>
      <c r="BR303" s="51" t="s">
        <v>54</v>
      </c>
      <c r="BS303" s="51" t="s">
        <v>54</v>
      </c>
      <c r="BT303" s="51" t="s">
        <v>54</v>
      </c>
      <c r="BU303" s="51" t="s">
        <v>54</v>
      </c>
      <c r="BV303" s="51">
        <v>0</v>
      </c>
      <c r="BW303" s="51">
        <v>0</v>
      </c>
      <c r="BX303" s="51">
        <v>0</v>
      </c>
      <c r="BY303" s="51">
        <v>0.13432835820895522</v>
      </c>
      <c r="BZ303" s="51">
        <v>0.73134328358208955</v>
      </c>
      <c r="CA303" s="51">
        <v>0.13432835820895522</v>
      </c>
      <c r="CB303" s="51">
        <v>0</v>
      </c>
      <c r="CC303" s="51">
        <v>0</v>
      </c>
      <c r="CD303" s="51">
        <v>0</v>
      </c>
      <c r="CE303" s="51">
        <v>0</v>
      </c>
      <c r="CF303" s="51">
        <v>1.6759776536312849E-2</v>
      </c>
      <c r="CG303" s="51">
        <v>5.5865921787709494E-2</v>
      </c>
      <c r="CH303" s="51">
        <v>6.1452513966480445E-2</v>
      </c>
      <c r="CI303" s="51">
        <v>0.1005586592178771</v>
      </c>
      <c r="CJ303" s="51">
        <v>0.25698324022346369</v>
      </c>
      <c r="CK303" s="51">
        <v>0.5027932960893855</v>
      </c>
      <c r="CL303" s="51">
        <v>5.5865921787709499E-3</v>
      </c>
      <c r="CM303" s="51">
        <v>0</v>
      </c>
      <c r="CN303" s="51">
        <v>0</v>
      </c>
      <c r="CO303" s="51">
        <v>0</v>
      </c>
      <c r="CP303" s="51">
        <v>5.3763440860215058E-3</v>
      </c>
      <c r="CQ303" s="51">
        <v>0</v>
      </c>
      <c r="CR303" s="51">
        <v>5.3763440860215055E-2</v>
      </c>
      <c r="CS303" s="51">
        <v>0.18279569892473119</v>
      </c>
      <c r="CT303" s="51">
        <v>0.45161290322580644</v>
      </c>
      <c r="CU303" s="51">
        <v>0.29569892473118281</v>
      </c>
      <c r="CV303" s="51">
        <v>1.0752688172043012E-2</v>
      </c>
      <c r="CW303" s="51">
        <v>0</v>
      </c>
      <c r="CX303" s="51">
        <v>0</v>
      </c>
      <c r="CY303" s="51">
        <v>0</v>
      </c>
      <c r="CZ303" s="51">
        <v>4.3010752688172046E-2</v>
      </c>
      <c r="DA303" s="51">
        <v>2.6881720430107527E-2</v>
      </c>
      <c r="DB303" s="51">
        <v>8.0645161290322578E-2</v>
      </c>
      <c r="DC303" s="51">
        <v>0.17204301075268819</v>
      </c>
      <c r="DD303" s="51">
        <v>0.5</v>
      </c>
      <c r="DE303" s="51">
        <v>0.17741935483870969</v>
      </c>
      <c r="DF303" s="51">
        <v>0</v>
      </c>
      <c r="DG303" s="51">
        <v>0</v>
      </c>
      <c r="DH303" s="51">
        <v>0</v>
      </c>
      <c r="DI303" s="51">
        <v>0</v>
      </c>
      <c r="DJ303" s="51">
        <v>0.26857142857142857</v>
      </c>
      <c r="DK303" s="51">
        <v>5.7142857142857141E-2</v>
      </c>
      <c r="DL303" s="51">
        <v>0.14285714285714285</v>
      </c>
      <c r="DM303" s="51">
        <v>0.30285714285714288</v>
      </c>
      <c r="DN303" s="51">
        <v>0.22857142857142856</v>
      </c>
      <c r="DO303" s="51">
        <v>0</v>
      </c>
      <c r="DP303" s="51">
        <v>0</v>
      </c>
      <c r="DQ303" s="51">
        <v>0</v>
      </c>
      <c r="DR303" s="51">
        <v>0</v>
      </c>
      <c r="DS303" s="51">
        <v>0</v>
      </c>
      <c r="DT303" s="51" t="s">
        <v>54</v>
      </c>
      <c r="DU303" s="51" t="s">
        <v>54</v>
      </c>
      <c r="DV303" s="51" t="s">
        <v>54</v>
      </c>
      <c r="DW303" s="51" t="s">
        <v>54</v>
      </c>
      <c r="DX303" s="51" t="s">
        <v>54</v>
      </c>
      <c r="DY303" s="51">
        <v>0.36021505376344087</v>
      </c>
      <c r="DZ303" s="51">
        <v>0.99444444444444446</v>
      </c>
      <c r="EA303" s="51">
        <v>1</v>
      </c>
      <c r="EB303" s="51">
        <v>1</v>
      </c>
      <c r="EC303" s="51">
        <v>0.97222222222222221</v>
      </c>
    </row>
    <row r="304" spans="1:3477">
      <c r="A304">
        <v>1432</v>
      </c>
      <c r="B304">
        <v>21</v>
      </c>
      <c r="C304" t="s">
        <v>63</v>
      </c>
      <c r="D304" s="50" t="s">
        <v>54</v>
      </c>
      <c r="E304" s="50" t="s">
        <v>54</v>
      </c>
      <c r="F304" s="50" t="s">
        <v>54</v>
      </c>
      <c r="G304" s="50" t="s">
        <v>54</v>
      </c>
      <c r="H304" s="50" t="s">
        <v>54</v>
      </c>
      <c r="I304" s="50">
        <v>4.4567164179104477</v>
      </c>
      <c r="J304" s="50">
        <v>3.6238095238095287</v>
      </c>
      <c r="K304" s="50">
        <v>3.6513513513513542</v>
      </c>
      <c r="L304" s="50">
        <v>3.382258064516126</v>
      </c>
      <c r="M304" s="50">
        <v>2.3862857142857186</v>
      </c>
      <c r="N304" t="s">
        <v>54</v>
      </c>
      <c r="O304" t="s">
        <v>54</v>
      </c>
      <c r="P304" t="s">
        <v>54</v>
      </c>
      <c r="Q304" t="s">
        <v>54</v>
      </c>
      <c r="R304" t="s">
        <v>54</v>
      </c>
      <c r="S304">
        <v>6.3</v>
      </c>
      <c r="T304">
        <v>5.4</v>
      </c>
      <c r="U304">
        <v>4.5999999999999996</v>
      </c>
      <c r="V304">
        <v>4.3</v>
      </c>
      <c r="W304">
        <v>3.7</v>
      </c>
      <c r="X304" s="51" t="s">
        <v>54</v>
      </c>
      <c r="Y304" s="51" t="s">
        <v>54</v>
      </c>
      <c r="Z304" s="51" t="s">
        <v>54</v>
      </c>
      <c r="AA304" s="51" t="s">
        <v>54</v>
      </c>
      <c r="AB304" s="51" t="s">
        <v>54</v>
      </c>
      <c r="AC304" s="51" t="s">
        <v>54</v>
      </c>
      <c r="AD304" s="51" t="s">
        <v>54</v>
      </c>
      <c r="AE304" s="51" t="s">
        <v>54</v>
      </c>
      <c r="AF304" s="51" t="s">
        <v>54</v>
      </c>
      <c r="AG304" s="51" t="s">
        <v>54</v>
      </c>
      <c r="AH304" s="51" t="s">
        <v>54</v>
      </c>
      <c r="AI304" s="51" t="s">
        <v>54</v>
      </c>
      <c r="AJ304" s="51" t="s">
        <v>54</v>
      </c>
      <c r="AK304" s="51" t="s">
        <v>54</v>
      </c>
      <c r="AL304" s="51" t="s">
        <v>54</v>
      </c>
      <c r="AM304" s="51" t="s">
        <v>54</v>
      </c>
      <c r="AN304" s="51" t="s">
        <v>54</v>
      </c>
      <c r="AO304" s="51" t="s">
        <v>54</v>
      </c>
      <c r="AP304" s="51" t="s">
        <v>54</v>
      </c>
      <c r="AQ304" s="51" t="s">
        <v>54</v>
      </c>
      <c r="AR304" s="51" t="s">
        <v>54</v>
      </c>
      <c r="AS304" s="51" t="s">
        <v>54</v>
      </c>
      <c r="AT304" s="51" t="s">
        <v>54</v>
      </c>
      <c r="AU304" s="51" t="s">
        <v>54</v>
      </c>
      <c r="AV304" s="51" t="s">
        <v>54</v>
      </c>
      <c r="AW304" s="51" t="s">
        <v>54</v>
      </c>
      <c r="AX304" s="51" t="s">
        <v>54</v>
      </c>
      <c r="AY304" s="51" t="s">
        <v>54</v>
      </c>
      <c r="AZ304" s="51" t="s">
        <v>54</v>
      </c>
      <c r="BA304" s="51" t="s">
        <v>54</v>
      </c>
      <c r="BB304" s="51" t="s">
        <v>54</v>
      </c>
      <c r="BC304" s="51" t="s">
        <v>54</v>
      </c>
      <c r="BD304" s="51" t="s">
        <v>54</v>
      </c>
      <c r="BE304" s="51" t="s">
        <v>54</v>
      </c>
      <c r="BF304" s="51" t="s">
        <v>54</v>
      </c>
      <c r="BG304" s="51" t="s">
        <v>54</v>
      </c>
      <c r="BH304" s="51" t="s">
        <v>54</v>
      </c>
      <c r="BI304" s="51" t="s">
        <v>54</v>
      </c>
      <c r="BJ304" s="51" t="s">
        <v>54</v>
      </c>
      <c r="BK304" s="51" t="s">
        <v>54</v>
      </c>
      <c r="BL304" s="51" t="s">
        <v>54</v>
      </c>
      <c r="BM304" s="51" t="s">
        <v>54</v>
      </c>
      <c r="BN304" s="51" t="s">
        <v>54</v>
      </c>
      <c r="BO304" s="51" t="s">
        <v>54</v>
      </c>
      <c r="BP304" s="51" t="s">
        <v>54</v>
      </c>
      <c r="BQ304" s="51" t="s">
        <v>54</v>
      </c>
      <c r="BR304" s="51" t="s">
        <v>54</v>
      </c>
      <c r="BS304" s="51" t="s">
        <v>54</v>
      </c>
      <c r="BT304" s="51" t="s">
        <v>54</v>
      </c>
      <c r="BU304" s="51" t="s">
        <v>54</v>
      </c>
      <c r="BV304" s="51">
        <v>0</v>
      </c>
      <c r="BW304" s="51">
        <v>0</v>
      </c>
      <c r="BX304" s="51">
        <v>5.9701492537313432E-2</v>
      </c>
      <c r="BY304" s="51">
        <v>0.32835820895522388</v>
      </c>
      <c r="BZ304" s="51">
        <v>0.31343283582089554</v>
      </c>
      <c r="CA304" s="51">
        <v>0.17910447761194029</v>
      </c>
      <c r="CB304" s="51">
        <v>0.11940298507462686</v>
      </c>
      <c r="CC304" s="51">
        <v>0</v>
      </c>
      <c r="CD304" s="51">
        <v>0</v>
      </c>
      <c r="CE304" s="51">
        <v>0</v>
      </c>
      <c r="CF304" s="51">
        <v>1.9047619047619049E-2</v>
      </c>
      <c r="CG304" s="51">
        <v>5.7142857142857141E-2</v>
      </c>
      <c r="CH304" s="51">
        <v>0.20952380952380953</v>
      </c>
      <c r="CI304" s="51">
        <v>0.26666666666666666</v>
      </c>
      <c r="CJ304" s="51">
        <v>0.34285714285714286</v>
      </c>
      <c r="CK304" s="51">
        <v>0.10476190476190476</v>
      </c>
      <c r="CL304" s="51">
        <v>0</v>
      </c>
      <c r="CM304" s="51">
        <v>0</v>
      </c>
      <c r="CN304" s="51">
        <v>0</v>
      </c>
      <c r="CO304" s="51">
        <v>0</v>
      </c>
      <c r="CP304" s="51">
        <v>0</v>
      </c>
      <c r="CQ304" s="51">
        <v>4.5045045045045043E-2</v>
      </c>
      <c r="CR304" s="51">
        <v>0.11711711711711711</v>
      </c>
      <c r="CS304" s="51">
        <v>0.3963963963963964</v>
      </c>
      <c r="CT304" s="51">
        <v>0.44144144144144143</v>
      </c>
      <c r="CU304" s="51">
        <v>0</v>
      </c>
      <c r="CV304" s="51">
        <v>0</v>
      </c>
      <c r="CW304" s="51">
        <v>0</v>
      </c>
      <c r="CX304" s="51">
        <v>0</v>
      </c>
      <c r="CY304" s="51">
        <v>0</v>
      </c>
      <c r="CZ304" s="51">
        <v>1.6129032258064516E-2</v>
      </c>
      <c r="DA304" s="51">
        <v>5.3763440860215055E-2</v>
      </c>
      <c r="DB304" s="51">
        <v>0.17741935483870969</v>
      </c>
      <c r="DC304" s="51">
        <v>0.44623655913978494</v>
      </c>
      <c r="DD304" s="51">
        <v>0.30645161290322581</v>
      </c>
      <c r="DE304" s="51">
        <v>0</v>
      </c>
      <c r="DF304" s="51">
        <v>0</v>
      </c>
      <c r="DG304" s="51">
        <v>0</v>
      </c>
      <c r="DH304" s="51">
        <v>0</v>
      </c>
      <c r="DI304" s="51">
        <v>0</v>
      </c>
      <c r="DJ304" s="51">
        <v>9.3567251461988299E-2</v>
      </c>
      <c r="DK304" s="51">
        <v>0.16959064327485379</v>
      </c>
      <c r="DL304" s="51">
        <v>0.36842105263157893</v>
      </c>
      <c r="DM304" s="51">
        <v>0.36842105263157893</v>
      </c>
      <c r="DN304" s="51">
        <v>0</v>
      </c>
      <c r="DO304" s="51">
        <v>0</v>
      </c>
      <c r="DP304" s="51">
        <v>0</v>
      </c>
      <c r="DQ304" s="51">
        <v>0</v>
      </c>
      <c r="DR304" s="51">
        <v>0</v>
      </c>
      <c r="DS304" s="51">
        <v>0</v>
      </c>
      <c r="DT304" s="51" t="s">
        <v>54</v>
      </c>
      <c r="DU304" s="51" t="s">
        <v>54</v>
      </c>
      <c r="DV304" s="51" t="s">
        <v>54</v>
      </c>
      <c r="DW304" s="51" t="s">
        <v>54</v>
      </c>
      <c r="DX304" s="51" t="s">
        <v>54</v>
      </c>
      <c r="DY304" s="51">
        <v>0.36021505376344087</v>
      </c>
      <c r="DZ304" s="51">
        <v>0.58333333333333337</v>
      </c>
      <c r="EA304" s="51">
        <v>0.59677419354838712</v>
      </c>
      <c r="EB304" s="51">
        <v>1</v>
      </c>
      <c r="EC304" s="51">
        <v>0.95</v>
      </c>
    </row>
    <row r="305" spans="1:133">
      <c r="A305">
        <v>437</v>
      </c>
      <c r="B305">
        <v>21</v>
      </c>
      <c r="C305" t="s">
        <v>74</v>
      </c>
      <c r="D305" s="50" t="s">
        <v>54</v>
      </c>
      <c r="E305" s="50" t="s">
        <v>54</v>
      </c>
      <c r="F305" s="50" t="s">
        <v>54</v>
      </c>
      <c r="G305" s="50" t="s">
        <v>54</v>
      </c>
      <c r="H305" s="50" t="s">
        <v>54</v>
      </c>
      <c r="I305" s="50">
        <v>3.1396825396825419</v>
      </c>
      <c r="J305" s="50">
        <v>3.3661111111111017</v>
      </c>
      <c r="K305" s="50">
        <v>3.5930107526881647</v>
      </c>
      <c r="L305" s="50">
        <v>3.1215053763440794</v>
      </c>
      <c r="M305" s="50">
        <v>3.4914285714285613</v>
      </c>
      <c r="N305" t="s">
        <v>54</v>
      </c>
      <c r="O305" t="s">
        <v>54</v>
      </c>
      <c r="P305" t="s">
        <v>54</v>
      </c>
      <c r="Q305" t="s">
        <v>54</v>
      </c>
      <c r="R305" t="s">
        <v>54</v>
      </c>
      <c r="S305">
        <v>4.7</v>
      </c>
      <c r="T305">
        <v>5.4</v>
      </c>
      <c r="U305">
        <v>6.2</v>
      </c>
      <c r="V305">
        <v>8</v>
      </c>
      <c r="W305">
        <v>5.3</v>
      </c>
      <c r="X305" s="51" t="s">
        <v>54</v>
      </c>
      <c r="Y305" s="51" t="s">
        <v>54</v>
      </c>
      <c r="Z305" s="51" t="s">
        <v>54</v>
      </c>
      <c r="AA305" s="51" t="s">
        <v>54</v>
      </c>
      <c r="AB305" s="51" t="s">
        <v>54</v>
      </c>
      <c r="AC305" s="51" t="s">
        <v>54</v>
      </c>
      <c r="AD305" s="51" t="s">
        <v>54</v>
      </c>
      <c r="AE305" s="51" t="s">
        <v>54</v>
      </c>
      <c r="AF305" s="51" t="s">
        <v>54</v>
      </c>
      <c r="AG305" s="51" t="s">
        <v>54</v>
      </c>
      <c r="AH305" s="51" t="s">
        <v>54</v>
      </c>
      <c r="AI305" s="51" t="s">
        <v>54</v>
      </c>
      <c r="AJ305" s="51" t="s">
        <v>54</v>
      </c>
      <c r="AK305" s="51" t="s">
        <v>54</v>
      </c>
      <c r="AL305" s="51" t="s">
        <v>54</v>
      </c>
      <c r="AM305" s="51" t="s">
        <v>54</v>
      </c>
      <c r="AN305" s="51" t="s">
        <v>54</v>
      </c>
      <c r="AO305" s="51" t="s">
        <v>54</v>
      </c>
      <c r="AP305" s="51" t="s">
        <v>54</v>
      </c>
      <c r="AQ305" s="51" t="s">
        <v>54</v>
      </c>
      <c r="AR305" s="51" t="s">
        <v>54</v>
      </c>
      <c r="AS305" s="51" t="s">
        <v>54</v>
      </c>
      <c r="AT305" s="51" t="s">
        <v>54</v>
      </c>
      <c r="AU305" s="51" t="s">
        <v>54</v>
      </c>
      <c r="AV305" s="51" t="s">
        <v>54</v>
      </c>
      <c r="AW305" s="51" t="s">
        <v>54</v>
      </c>
      <c r="AX305" s="51" t="s">
        <v>54</v>
      </c>
      <c r="AY305" s="51" t="s">
        <v>54</v>
      </c>
      <c r="AZ305" s="51" t="s">
        <v>54</v>
      </c>
      <c r="BA305" s="51" t="s">
        <v>54</v>
      </c>
      <c r="BB305" s="51" t="s">
        <v>54</v>
      </c>
      <c r="BC305" s="51" t="s">
        <v>54</v>
      </c>
      <c r="BD305" s="51" t="s">
        <v>54</v>
      </c>
      <c r="BE305" s="51" t="s">
        <v>54</v>
      </c>
      <c r="BF305" s="51" t="s">
        <v>54</v>
      </c>
      <c r="BG305" s="51" t="s">
        <v>54</v>
      </c>
      <c r="BH305" s="51" t="s">
        <v>54</v>
      </c>
      <c r="BI305" s="51" t="s">
        <v>54</v>
      </c>
      <c r="BJ305" s="51" t="s">
        <v>54</v>
      </c>
      <c r="BK305" s="51" t="s">
        <v>54</v>
      </c>
      <c r="BL305" s="51" t="s">
        <v>54</v>
      </c>
      <c r="BM305" s="51" t="s">
        <v>54</v>
      </c>
      <c r="BN305" s="51" t="s">
        <v>54</v>
      </c>
      <c r="BO305" s="51" t="s">
        <v>54</v>
      </c>
      <c r="BP305" s="51" t="s">
        <v>54</v>
      </c>
      <c r="BQ305" s="51" t="s">
        <v>54</v>
      </c>
      <c r="BR305" s="51" t="s">
        <v>54</v>
      </c>
      <c r="BS305" s="51" t="s">
        <v>54</v>
      </c>
      <c r="BT305" s="51" t="s">
        <v>54</v>
      </c>
      <c r="BU305" s="51" t="s">
        <v>54</v>
      </c>
      <c r="BV305" s="51">
        <v>0</v>
      </c>
      <c r="BW305" s="51">
        <v>0.12698412698412698</v>
      </c>
      <c r="BX305" s="51">
        <v>0.25396825396825395</v>
      </c>
      <c r="BY305" s="51">
        <v>0.42857142857142855</v>
      </c>
      <c r="BZ305" s="51">
        <v>0.19047619047619047</v>
      </c>
      <c r="CA305" s="51">
        <v>0</v>
      </c>
      <c r="CB305" s="51">
        <v>0</v>
      </c>
      <c r="CC305" s="51">
        <v>0</v>
      </c>
      <c r="CD305" s="51">
        <v>0</v>
      </c>
      <c r="CE305" s="51">
        <v>0</v>
      </c>
      <c r="CF305" s="51">
        <v>6.741573033707865E-2</v>
      </c>
      <c r="CG305" s="51">
        <v>6.741573033707865E-2</v>
      </c>
      <c r="CH305" s="51">
        <v>0.1404494382022472</v>
      </c>
      <c r="CI305" s="51">
        <v>0.3146067415730337</v>
      </c>
      <c r="CJ305" s="51">
        <v>0.33707865168539325</v>
      </c>
      <c r="CK305" s="51">
        <v>7.3033707865168537E-2</v>
      </c>
      <c r="CL305" s="51">
        <v>0</v>
      </c>
      <c r="CM305" s="51">
        <v>0</v>
      </c>
      <c r="CN305" s="51">
        <v>0</v>
      </c>
      <c r="CO305" s="51">
        <v>0</v>
      </c>
      <c r="CP305" s="51">
        <v>5.9459459459459463E-2</v>
      </c>
      <c r="CQ305" s="51">
        <v>9.1891891891891897E-2</v>
      </c>
      <c r="CR305" s="51">
        <v>0.24864864864864866</v>
      </c>
      <c r="CS305" s="51">
        <v>0.12432432432432433</v>
      </c>
      <c r="CT305" s="51">
        <v>0.16756756756756758</v>
      </c>
      <c r="CU305" s="51">
        <v>0.24864864864864866</v>
      </c>
      <c r="CV305" s="51">
        <v>5.9459459459459463E-2</v>
      </c>
      <c r="CW305" s="51">
        <v>0</v>
      </c>
      <c r="CX305" s="51">
        <v>0</v>
      </c>
      <c r="CY305" s="51">
        <v>0</v>
      </c>
      <c r="CZ305" s="51">
        <v>0.12903225806451613</v>
      </c>
      <c r="DA305" s="51">
        <v>0.11290322580645161</v>
      </c>
      <c r="DB305" s="51">
        <v>0.12903225806451613</v>
      </c>
      <c r="DC305" s="51">
        <v>0.18817204301075269</v>
      </c>
      <c r="DD305" s="51">
        <v>0.35483870967741937</v>
      </c>
      <c r="DE305" s="51">
        <v>6.9892473118279563E-2</v>
      </c>
      <c r="DF305" s="51">
        <v>5.3763440860215058E-3</v>
      </c>
      <c r="DG305" s="51">
        <v>5.3763440860215058E-3</v>
      </c>
      <c r="DH305" s="51">
        <v>5.3763440860215058E-3</v>
      </c>
      <c r="DI305" s="51">
        <v>0</v>
      </c>
      <c r="DJ305" s="51">
        <v>6.8965517241379309E-2</v>
      </c>
      <c r="DK305" s="51">
        <v>6.3218390804597707E-2</v>
      </c>
      <c r="DL305" s="51">
        <v>0.13218390804597702</v>
      </c>
      <c r="DM305" s="51">
        <v>0.22988505747126436</v>
      </c>
      <c r="DN305" s="51">
        <v>0.39655172413793105</v>
      </c>
      <c r="DO305" s="51">
        <v>0.10919540229885058</v>
      </c>
      <c r="DP305" s="51">
        <v>0</v>
      </c>
      <c r="DQ305" s="51">
        <v>0</v>
      </c>
      <c r="DR305" s="51">
        <v>0</v>
      </c>
      <c r="DS305" s="51">
        <v>0</v>
      </c>
      <c r="DT305" s="51" t="s">
        <v>54</v>
      </c>
      <c r="DU305" s="51" t="s">
        <v>54</v>
      </c>
      <c r="DV305" s="51" t="s">
        <v>54</v>
      </c>
      <c r="DW305" s="51" t="s">
        <v>54</v>
      </c>
      <c r="DX305" s="51" t="s">
        <v>54</v>
      </c>
      <c r="DY305" s="51">
        <v>0.33870967741935482</v>
      </c>
      <c r="DZ305" s="51">
        <v>0.98888888888888893</v>
      </c>
      <c r="EA305" s="51">
        <v>0.9946236559139785</v>
      </c>
      <c r="EB305" s="51">
        <v>1</v>
      </c>
      <c r="EC305" s="51">
        <v>0.96666666666666667</v>
      </c>
    </row>
    <row r="306" spans="1:133">
      <c r="A306">
        <v>1437</v>
      </c>
      <c r="B306">
        <v>21</v>
      </c>
      <c r="C306" t="s">
        <v>47</v>
      </c>
      <c r="D306" s="50" t="s">
        <v>54</v>
      </c>
      <c r="E306" s="50" t="s">
        <v>54</v>
      </c>
      <c r="F306" s="50" t="s">
        <v>54</v>
      </c>
      <c r="G306" s="50" t="s">
        <v>54</v>
      </c>
      <c r="H306" s="50" t="s">
        <v>54</v>
      </c>
      <c r="I306" s="50">
        <v>3.3741935483870962</v>
      </c>
      <c r="J306" s="50">
        <v>3.1597560975609746</v>
      </c>
      <c r="K306" s="50">
        <v>2.6419354838709674</v>
      </c>
      <c r="L306" s="50">
        <v>2.3543010752688178</v>
      </c>
      <c r="M306" s="50">
        <v>2.3947368421052637</v>
      </c>
      <c r="N306" t="s">
        <v>54</v>
      </c>
      <c r="O306" t="s">
        <v>54</v>
      </c>
      <c r="P306" t="s">
        <v>54</v>
      </c>
      <c r="Q306" t="s">
        <v>54</v>
      </c>
      <c r="R306" t="s">
        <v>54</v>
      </c>
      <c r="S306">
        <v>3.8</v>
      </c>
      <c r="T306">
        <v>4.7</v>
      </c>
      <c r="U306">
        <v>4.9000000000000004</v>
      </c>
      <c r="V306">
        <v>4.8</v>
      </c>
      <c r="W306">
        <v>3.8</v>
      </c>
      <c r="X306" s="51" t="s">
        <v>54</v>
      </c>
      <c r="Y306" s="51" t="s">
        <v>54</v>
      </c>
      <c r="Z306" s="51" t="s">
        <v>54</v>
      </c>
      <c r="AA306" s="51" t="s">
        <v>54</v>
      </c>
      <c r="AB306" s="51" t="s">
        <v>54</v>
      </c>
      <c r="AC306" s="51" t="s">
        <v>54</v>
      </c>
      <c r="AD306" s="51" t="s">
        <v>54</v>
      </c>
      <c r="AE306" s="51" t="s">
        <v>54</v>
      </c>
      <c r="AF306" s="51" t="s">
        <v>54</v>
      </c>
      <c r="AG306" s="51" t="s">
        <v>54</v>
      </c>
      <c r="AH306" s="51" t="s">
        <v>54</v>
      </c>
      <c r="AI306" s="51" t="s">
        <v>54</v>
      </c>
      <c r="AJ306" s="51" t="s">
        <v>54</v>
      </c>
      <c r="AK306" s="51" t="s">
        <v>54</v>
      </c>
      <c r="AL306" s="51" t="s">
        <v>54</v>
      </c>
      <c r="AM306" s="51" t="s">
        <v>54</v>
      </c>
      <c r="AN306" s="51" t="s">
        <v>54</v>
      </c>
      <c r="AO306" s="51" t="s">
        <v>54</v>
      </c>
      <c r="AP306" s="51" t="s">
        <v>54</v>
      </c>
      <c r="AQ306" s="51" t="s">
        <v>54</v>
      </c>
      <c r="AR306" s="51" t="s">
        <v>54</v>
      </c>
      <c r="AS306" s="51" t="s">
        <v>54</v>
      </c>
      <c r="AT306" s="51" t="s">
        <v>54</v>
      </c>
      <c r="AU306" s="51" t="s">
        <v>54</v>
      </c>
      <c r="AV306" s="51" t="s">
        <v>54</v>
      </c>
      <c r="AW306" s="51" t="s">
        <v>54</v>
      </c>
      <c r="AX306" s="51" t="s">
        <v>54</v>
      </c>
      <c r="AY306" s="51" t="s">
        <v>54</v>
      </c>
      <c r="AZ306" s="51" t="s">
        <v>54</v>
      </c>
      <c r="BA306" s="51" t="s">
        <v>54</v>
      </c>
      <c r="BB306" s="51" t="s">
        <v>54</v>
      </c>
      <c r="BC306" s="51" t="s">
        <v>54</v>
      </c>
      <c r="BD306" s="51" t="s">
        <v>54</v>
      </c>
      <c r="BE306" s="51" t="s">
        <v>54</v>
      </c>
      <c r="BF306" s="51" t="s">
        <v>54</v>
      </c>
      <c r="BG306" s="51" t="s">
        <v>54</v>
      </c>
      <c r="BH306" s="51" t="s">
        <v>54</v>
      </c>
      <c r="BI306" s="51" t="s">
        <v>54</v>
      </c>
      <c r="BJ306" s="51" t="s">
        <v>54</v>
      </c>
      <c r="BK306" s="51" t="s">
        <v>54</v>
      </c>
      <c r="BL306" s="51" t="s">
        <v>54</v>
      </c>
      <c r="BM306" s="51" t="s">
        <v>54</v>
      </c>
      <c r="BN306" s="51" t="s">
        <v>54</v>
      </c>
      <c r="BO306" s="51" t="s">
        <v>54</v>
      </c>
      <c r="BP306" s="51" t="s">
        <v>54</v>
      </c>
      <c r="BQ306" s="51" t="s">
        <v>54</v>
      </c>
      <c r="BR306" s="51" t="s">
        <v>54</v>
      </c>
      <c r="BS306" s="51" t="s">
        <v>54</v>
      </c>
      <c r="BT306" s="51" t="s">
        <v>54</v>
      </c>
      <c r="BU306" s="51" t="s">
        <v>54</v>
      </c>
      <c r="BV306" s="51">
        <v>0</v>
      </c>
      <c r="BW306" s="51">
        <v>0</v>
      </c>
      <c r="BX306" s="51">
        <v>3.2258064516129031E-2</v>
      </c>
      <c r="BY306" s="51">
        <v>0.967741935483871</v>
      </c>
      <c r="BZ306" s="51">
        <v>0</v>
      </c>
      <c r="CA306" s="51">
        <v>0</v>
      </c>
      <c r="CB306" s="51">
        <v>0</v>
      </c>
      <c r="CC306" s="51">
        <v>0</v>
      </c>
      <c r="CD306" s="51">
        <v>0</v>
      </c>
      <c r="CE306" s="51">
        <v>0</v>
      </c>
      <c r="CF306" s="51">
        <v>7.407407407407407E-2</v>
      </c>
      <c r="CG306" s="51">
        <v>8.6419753086419748E-2</v>
      </c>
      <c r="CH306" s="51">
        <v>0.1728395061728395</v>
      </c>
      <c r="CI306" s="51">
        <v>0.24691358024691357</v>
      </c>
      <c r="CJ306" s="51">
        <v>0.41975308641975306</v>
      </c>
      <c r="CK306" s="51">
        <v>0</v>
      </c>
      <c r="CL306" s="51">
        <v>0</v>
      </c>
      <c r="CM306" s="51">
        <v>0</v>
      </c>
      <c r="CN306" s="51">
        <v>0</v>
      </c>
      <c r="CO306" s="51">
        <v>0</v>
      </c>
      <c r="CP306" s="51">
        <v>9.3406593406593408E-2</v>
      </c>
      <c r="CQ306" s="51">
        <v>0.2087912087912088</v>
      </c>
      <c r="CR306" s="51">
        <v>0.24175824175824176</v>
      </c>
      <c r="CS306" s="51">
        <v>0.25274725274725274</v>
      </c>
      <c r="CT306" s="51">
        <v>0.2032967032967033</v>
      </c>
      <c r="CU306" s="51">
        <v>0</v>
      </c>
      <c r="CV306" s="51">
        <v>0</v>
      </c>
      <c r="CW306" s="51">
        <v>0</v>
      </c>
      <c r="CX306" s="51">
        <v>0</v>
      </c>
      <c r="CY306" s="51">
        <v>0</v>
      </c>
      <c r="CZ306" s="51">
        <v>0.23369565217391305</v>
      </c>
      <c r="DA306" s="51">
        <v>0.10869565217391304</v>
      </c>
      <c r="DB306" s="51">
        <v>0.15760869565217392</v>
      </c>
      <c r="DC306" s="51">
        <v>0.30978260869565216</v>
      </c>
      <c r="DD306" s="51">
        <v>0.19021739130434784</v>
      </c>
      <c r="DE306" s="51">
        <v>0</v>
      </c>
      <c r="DF306" s="51">
        <v>0</v>
      </c>
      <c r="DG306" s="51">
        <v>0</v>
      </c>
      <c r="DH306" s="51">
        <v>0</v>
      </c>
      <c r="DI306" s="51">
        <v>0</v>
      </c>
      <c r="DJ306" s="51">
        <v>9.2105263157894732E-2</v>
      </c>
      <c r="DK306" s="51">
        <v>0.30263157894736842</v>
      </c>
      <c r="DL306" s="51">
        <v>0.15789473684210525</v>
      </c>
      <c r="DM306" s="51">
        <v>0.44736842105263158</v>
      </c>
      <c r="DN306" s="51">
        <v>0</v>
      </c>
      <c r="DO306" s="51">
        <v>0</v>
      </c>
      <c r="DP306" s="51">
        <v>0</v>
      </c>
      <c r="DQ306" s="51">
        <v>0</v>
      </c>
      <c r="DR306" s="51">
        <v>0</v>
      </c>
      <c r="DS306" s="51">
        <v>0</v>
      </c>
      <c r="DT306" s="51" t="s">
        <v>54</v>
      </c>
      <c r="DU306" s="51" t="s">
        <v>54</v>
      </c>
      <c r="DV306" s="51" t="s">
        <v>54</v>
      </c>
      <c r="DW306" s="51" t="s">
        <v>54</v>
      </c>
      <c r="DX306" s="51" t="s">
        <v>54</v>
      </c>
      <c r="DY306" s="51">
        <v>0.16666666666666666</v>
      </c>
      <c r="DZ306" s="51">
        <v>0.45</v>
      </c>
      <c r="EA306" s="51">
        <v>0.978494623655914</v>
      </c>
      <c r="EB306" s="51">
        <v>0.989247311827957</v>
      </c>
      <c r="EC306" s="51">
        <v>0.42222222222222222</v>
      </c>
    </row>
    <row r="307" spans="1:133">
      <c r="A307">
        <v>1436</v>
      </c>
      <c r="B307">
        <v>21</v>
      </c>
      <c r="C307" t="s">
        <v>46</v>
      </c>
      <c r="D307" s="50" t="s">
        <v>54</v>
      </c>
      <c r="E307" s="50" t="s">
        <v>54</v>
      </c>
      <c r="F307" s="50" t="s">
        <v>54</v>
      </c>
      <c r="G307" s="50" t="s">
        <v>54</v>
      </c>
      <c r="H307" s="50" t="s">
        <v>54</v>
      </c>
      <c r="I307" s="50">
        <v>5.7111111111111041</v>
      </c>
      <c r="J307" s="50">
        <v>3.5433333333333272</v>
      </c>
      <c r="K307" s="50">
        <v>3.7451612903225922</v>
      </c>
      <c r="L307" s="50">
        <v>3.7903225806451775</v>
      </c>
      <c r="M307" s="50">
        <v>2.6485714285714366</v>
      </c>
      <c r="N307" t="s">
        <v>54</v>
      </c>
      <c r="O307" t="s">
        <v>54</v>
      </c>
      <c r="P307" t="s">
        <v>54</v>
      </c>
      <c r="Q307" t="s">
        <v>54</v>
      </c>
      <c r="R307" t="s">
        <v>54</v>
      </c>
      <c r="S307">
        <v>7</v>
      </c>
      <c r="T307">
        <v>5.5</v>
      </c>
      <c r="U307">
        <v>7.1</v>
      </c>
      <c r="V307">
        <v>6</v>
      </c>
      <c r="W307">
        <v>5.5</v>
      </c>
      <c r="X307" s="51" t="s">
        <v>54</v>
      </c>
      <c r="Y307" s="51" t="s">
        <v>54</v>
      </c>
      <c r="Z307" s="51" t="s">
        <v>54</v>
      </c>
      <c r="AA307" s="51" t="s">
        <v>54</v>
      </c>
      <c r="AB307" s="51" t="s">
        <v>54</v>
      </c>
      <c r="AC307" s="51" t="s">
        <v>54</v>
      </c>
      <c r="AD307" s="51" t="s">
        <v>54</v>
      </c>
      <c r="AE307" s="51" t="s">
        <v>54</v>
      </c>
      <c r="AF307" s="51" t="s">
        <v>54</v>
      </c>
      <c r="AG307" s="51" t="s">
        <v>54</v>
      </c>
      <c r="AH307" s="51" t="s">
        <v>54</v>
      </c>
      <c r="AI307" s="51" t="s">
        <v>54</v>
      </c>
      <c r="AJ307" s="51" t="s">
        <v>54</v>
      </c>
      <c r="AK307" s="51" t="s">
        <v>54</v>
      </c>
      <c r="AL307" s="51" t="s">
        <v>54</v>
      </c>
      <c r="AM307" s="51" t="s">
        <v>54</v>
      </c>
      <c r="AN307" s="51" t="s">
        <v>54</v>
      </c>
      <c r="AO307" s="51" t="s">
        <v>54</v>
      </c>
      <c r="AP307" s="51" t="s">
        <v>54</v>
      </c>
      <c r="AQ307" s="51" t="s">
        <v>54</v>
      </c>
      <c r="AR307" s="51" t="s">
        <v>54</v>
      </c>
      <c r="AS307" s="51" t="s">
        <v>54</v>
      </c>
      <c r="AT307" s="51" t="s">
        <v>54</v>
      </c>
      <c r="AU307" s="51" t="s">
        <v>54</v>
      </c>
      <c r="AV307" s="51" t="s">
        <v>54</v>
      </c>
      <c r="AW307" s="51" t="s">
        <v>54</v>
      </c>
      <c r="AX307" s="51" t="s">
        <v>54</v>
      </c>
      <c r="AY307" s="51" t="s">
        <v>54</v>
      </c>
      <c r="AZ307" s="51" t="s">
        <v>54</v>
      </c>
      <c r="BA307" s="51" t="s">
        <v>54</v>
      </c>
      <c r="BB307" s="51" t="s">
        <v>54</v>
      </c>
      <c r="BC307" s="51" t="s">
        <v>54</v>
      </c>
      <c r="BD307" s="51" t="s">
        <v>54</v>
      </c>
      <c r="BE307" s="51" t="s">
        <v>54</v>
      </c>
      <c r="BF307" s="51" t="s">
        <v>54</v>
      </c>
      <c r="BG307" s="51" t="s">
        <v>54</v>
      </c>
      <c r="BH307" s="51" t="s">
        <v>54</v>
      </c>
      <c r="BI307" s="51" t="s">
        <v>54</v>
      </c>
      <c r="BJ307" s="51" t="s">
        <v>54</v>
      </c>
      <c r="BK307" s="51" t="s">
        <v>54</v>
      </c>
      <c r="BL307" s="51" t="s">
        <v>54</v>
      </c>
      <c r="BM307" s="51" t="s">
        <v>54</v>
      </c>
      <c r="BN307" s="51" t="s">
        <v>54</v>
      </c>
      <c r="BO307" s="51" t="s">
        <v>54</v>
      </c>
      <c r="BP307" s="51" t="s">
        <v>54</v>
      </c>
      <c r="BQ307" s="51" t="s">
        <v>54</v>
      </c>
      <c r="BR307" s="51" t="s">
        <v>54</v>
      </c>
      <c r="BS307" s="51" t="s">
        <v>54</v>
      </c>
      <c r="BT307" s="51" t="s">
        <v>54</v>
      </c>
      <c r="BU307" s="51" t="s">
        <v>54</v>
      </c>
      <c r="BV307" s="51">
        <v>0</v>
      </c>
      <c r="BW307" s="51">
        <v>0</v>
      </c>
      <c r="BX307" s="51">
        <v>3.1746031746031744E-2</v>
      </c>
      <c r="BY307" s="51">
        <v>6.3492063492063489E-2</v>
      </c>
      <c r="BZ307" s="51">
        <v>6.3492063492063489E-2</v>
      </c>
      <c r="CA307" s="51">
        <v>0.31746031746031744</v>
      </c>
      <c r="CB307" s="51">
        <v>0.49206349206349204</v>
      </c>
      <c r="CC307" s="51">
        <v>3.1746031746031744E-2</v>
      </c>
      <c r="CD307" s="51">
        <v>0</v>
      </c>
      <c r="CE307" s="51">
        <v>0</v>
      </c>
      <c r="CF307" s="51">
        <v>6.6666666666666666E-2</v>
      </c>
      <c r="CG307" s="51">
        <v>2.2222222222222223E-2</v>
      </c>
      <c r="CH307" s="51">
        <v>0.13333333333333333</v>
      </c>
      <c r="CI307" s="51">
        <v>0.28888888888888886</v>
      </c>
      <c r="CJ307" s="51">
        <v>0.4777777777777778</v>
      </c>
      <c r="CK307" s="51">
        <v>1.1111111111111112E-2</v>
      </c>
      <c r="CL307" s="51">
        <v>0</v>
      </c>
      <c r="CM307" s="51">
        <v>0</v>
      </c>
      <c r="CN307" s="51">
        <v>0</v>
      </c>
      <c r="CO307" s="51">
        <v>0</v>
      </c>
      <c r="CP307" s="51">
        <v>2.7027027027027029E-2</v>
      </c>
      <c r="CQ307" s="51">
        <v>7.0270270270270274E-2</v>
      </c>
      <c r="CR307" s="51">
        <v>0.10810810810810811</v>
      </c>
      <c r="CS307" s="51">
        <v>0.31891891891891894</v>
      </c>
      <c r="CT307" s="51">
        <v>0.34594594594594597</v>
      </c>
      <c r="CU307" s="51">
        <v>9.1891891891891897E-2</v>
      </c>
      <c r="CV307" s="51">
        <v>3.2432432432432434E-2</v>
      </c>
      <c r="CW307" s="51">
        <v>5.4054054054054057E-3</v>
      </c>
      <c r="CX307" s="51">
        <v>0</v>
      </c>
      <c r="CY307" s="51">
        <v>0</v>
      </c>
      <c r="CZ307" s="51">
        <v>9.1891891891891897E-2</v>
      </c>
      <c r="DA307" s="51">
        <v>3.2432432432432434E-2</v>
      </c>
      <c r="DB307" s="51">
        <v>0.11891891891891893</v>
      </c>
      <c r="DC307" s="51">
        <v>0.20540540540540542</v>
      </c>
      <c r="DD307" s="51">
        <v>0.22702702702702704</v>
      </c>
      <c r="DE307" s="51">
        <v>0.30810810810810813</v>
      </c>
      <c r="DF307" s="51">
        <v>1.6216216216216217E-2</v>
      </c>
      <c r="DG307" s="51">
        <v>0</v>
      </c>
      <c r="DH307" s="51">
        <v>0</v>
      </c>
      <c r="DI307" s="51">
        <v>0</v>
      </c>
      <c r="DJ307" s="51">
        <v>0.2832369942196532</v>
      </c>
      <c r="DK307" s="51">
        <v>6.9364161849710976E-2</v>
      </c>
      <c r="DL307" s="51">
        <v>9.8265895953757232E-2</v>
      </c>
      <c r="DM307" s="51">
        <v>0.12138728323699421</v>
      </c>
      <c r="DN307" s="51">
        <v>0.16763005780346821</v>
      </c>
      <c r="DO307" s="51">
        <v>0.26011560693641617</v>
      </c>
      <c r="DP307" s="51">
        <v>0</v>
      </c>
      <c r="DQ307" s="51">
        <v>0</v>
      </c>
      <c r="DR307" s="51">
        <v>0</v>
      </c>
      <c r="DS307" s="51">
        <v>0</v>
      </c>
      <c r="DT307" s="51" t="s">
        <v>54</v>
      </c>
      <c r="DU307" s="51" t="s">
        <v>54</v>
      </c>
      <c r="DV307" s="51" t="s">
        <v>54</v>
      </c>
      <c r="DW307" s="51" t="s">
        <v>54</v>
      </c>
      <c r="DX307" s="51" t="s">
        <v>54</v>
      </c>
      <c r="DY307" s="51">
        <v>0.33870967741935482</v>
      </c>
      <c r="DZ307" s="51">
        <v>0.5</v>
      </c>
      <c r="EA307" s="51">
        <v>0.9946236559139785</v>
      </c>
      <c r="EB307" s="51">
        <v>0.9946236559139785</v>
      </c>
      <c r="EC307" s="51">
        <v>0.96111111111111114</v>
      </c>
    </row>
    <row r="308" spans="1:133">
      <c r="A308">
        <v>448</v>
      </c>
      <c r="B308">
        <v>21</v>
      </c>
      <c r="C308" t="s">
        <v>116</v>
      </c>
      <c r="D308" s="50" t="s">
        <v>54</v>
      </c>
      <c r="E308" s="50" t="s">
        <v>54</v>
      </c>
      <c r="F308" s="50" t="s">
        <v>54</v>
      </c>
      <c r="G308" s="50" t="s">
        <v>54</v>
      </c>
      <c r="H308" s="50" t="s">
        <v>54</v>
      </c>
      <c r="I308" s="50">
        <v>3.6777777777777771</v>
      </c>
      <c r="J308" s="50">
        <v>3.9994444444444479</v>
      </c>
      <c r="K308" s="50">
        <v>4.9594771241830191</v>
      </c>
      <c r="L308" s="50">
        <v>4.4005376344086073</v>
      </c>
      <c r="M308" s="50">
        <v>4.9125714285714341</v>
      </c>
      <c r="N308" t="s">
        <v>54</v>
      </c>
      <c r="O308" t="s">
        <v>54</v>
      </c>
      <c r="P308" t="s">
        <v>54</v>
      </c>
      <c r="Q308" t="s">
        <v>54</v>
      </c>
      <c r="R308" t="s">
        <v>54</v>
      </c>
      <c r="S308">
        <v>5.9</v>
      </c>
      <c r="T308">
        <v>7.4</v>
      </c>
      <c r="U308">
        <v>7.2</v>
      </c>
      <c r="V308">
        <v>5.8</v>
      </c>
      <c r="W308">
        <v>7.7</v>
      </c>
      <c r="X308" s="51" t="s">
        <v>54</v>
      </c>
      <c r="Y308" s="51" t="s">
        <v>54</v>
      </c>
      <c r="Z308" s="51" t="s">
        <v>54</v>
      </c>
      <c r="AA308" s="51" t="s">
        <v>54</v>
      </c>
      <c r="AB308" s="51" t="s">
        <v>54</v>
      </c>
      <c r="AC308" s="51" t="s">
        <v>54</v>
      </c>
      <c r="AD308" s="51" t="s">
        <v>54</v>
      </c>
      <c r="AE308" s="51" t="s">
        <v>54</v>
      </c>
      <c r="AF308" s="51" t="s">
        <v>54</v>
      </c>
      <c r="AG308" s="51" t="s">
        <v>54</v>
      </c>
      <c r="AH308" s="51" t="s">
        <v>54</v>
      </c>
      <c r="AI308" s="51" t="s">
        <v>54</v>
      </c>
      <c r="AJ308" s="51" t="s">
        <v>54</v>
      </c>
      <c r="AK308" s="51" t="s">
        <v>54</v>
      </c>
      <c r="AL308" s="51" t="s">
        <v>54</v>
      </c>
      <c r="AM308" s="51" t="s">
        <v>54</v>
      </c>
      <c r="AN308" s="51" t="s">
        <v>54</v>
      </c>
      <c r="AO308" s="51" t="s">
        <v>54</v>
      </c>
      <c r="AP308" s="51" t="s">
        <v>54</v>
      </c>
      <c r="AQ308" s="51" t="s">
        <v>54</v>
      </c>
      <c r="AR308" s="51" t="s">
        <v>54</v>
      </c>
      <c r="AS308" s="51" t="s">
        <v>54</v>
      </c>
      <c r="AT308" s="51" t="s">
        <v>54</v>
      </c>
      <c r="AU308" s="51" t="s">
        <v>54</v>
      </c>
      <c r="AV308" s="51" t="s">
        <v>54</v>
      </c>
      <c r="AW308" s="51" t="s">
        <v>54</v>
      </c>
      <c r="AX308" s="51" t="s">
        <v>54</v>
      </c>
      <c r="AY308" s="51" t="s">
        <v>54</v>
      </c>
      <c r="AZ308" s="51" t="s">
        <v>54</v>
      </c>
      <c r="BA308" s="51" t="s">
        <v>54</v>
      </c>
      <c r="BB308" s="51" t="s">
        <v>54</v>
      </c>
      <c r="BC308" s="51" t="s">
        <v>54</v>
      </c>
      <c r="BD308" s="51" t="s">
        <v>54</v>
      </c>
      <c r="BE308" s="51" t="s">
        <v>54</v>
      </c>
      <c r="BF308" s="51" t="s">
        <v>54</v>
      </c>
      <c r="BG308" s="51" t="s">
        <v>54</v>
      </c>
      <c r="BH308" s="51" t="s">
        <v>54</v>
      </c>
      <c r="BI308" s="51" t="s">
        <v>54</v>
      </c>
      <c r="BJ308" s="51" t="s">
        <v>54</v>
      </c>
      <c r="BK308" s="51" t="s">
        <v>54</v>
      </c>
      <c r="BL308" s="51" t="s">
        <v>54</v>
      </c>
      <c r="BM308" s="51" t="s">
        <v>54</v>
      </c>
      <c r="BN308" s="51" t="s">
        <v>54</v>
      </c>
      <c r="BO308" s="51" t="s">
        <v>54</v>
      </c>
      <c r="BP308" s="51" t="s">
        <v>54</v>
      </c>
      <c r="BQ308" s="51" t="s">
        <v>54</v>
      </c>
      <c r="BR308" s="51" t="s">
        <v>54</v>
      </c>
      <c r="BS308" s="51" t="s">
        <v>54</v>
      </c>
      <c r="BT308" s="51" t="s">
        <v>54</v>
      </c>
      <c r="BU308" s="51" t="s">
        <v>54</v>
      </c>
      <c r="BV308" s="51">
        <v>1.5873015873015872E-2</v>
      </c>
      <c r="BW308" s="51">
        <v>6.3492063492063489E-2</v>
      </c>
      <c r="BX308" s="51">
        <v>0.14285714285714285</v>
      </c>
      <c r="BY308" s="51">
        <v>0.38095238095238093</v>
      </c>
      <c r="BZ308" s="51">
        <v>0.2857142857142857</v>
      </c>
      <c r="CA308" s="51">
        <v>0.1111111111111111</v>
      </c>
      <c r="CB308" s="51">
        <v>0</v>
      </c>
      <c r="CC308" s="51">
        <v>0</v>
      </c>
      <c r="CD308" s="51">
        <v>0</v>
      </c>
      <c r="CE308" s="51">
        <v>0</v>
      </c>
      <c r="CF308" s="51">
        <v>3.9106145251396648E-2</v>
      </c>
      <c r="CG308" s="51">
        <v>5.5865921787709494E-2</v>
      </c>
      <c r="CH308" s="51">
        <v>0.16201117318435754</v>
      </c>
      <c r="CI308" s="51">
        <v>0.2011173184357542</v>
      </c>
      <c r="CJ308" s="51">
        <v>0.22346368715083798</v>
      </c>
      <c r="CK308" s="51">
        <v>0.26256983240223464</v>
      </c>
      <c r="CL308" s="51">
        <v>4.4692737430167599E-2</v>
      </c>
      <c r="CM308" s="51">
        <v>1.11731843575419E-2</v>
      </c>
      <c r="CN308" s="51">
        <v>0</v>
      </c>
      <c r="CO308" s="51">
        <v>0</v>
      </c>
      <c r="CP308" s="51">
        <v>0</v>
      </c>
      <c r="CQ308" s="51">
        <v>0</v>
      </c>
      <c r="CR308" s="51">
        <v>6.535947712418301E-2</v>
      </c>
      <c r="CS308" s="51">
        <v>5.2287581699346407E-2</v>
      </c>
      <c r="CT308" s="51">
        <v>0.36601307189542481</v>
      </c>
      <c r="CU308" s="51">
        <v>0.35294117647058826</v>
      </c>
      <c r="CV308" s="51">
        <v>0.15686274509803921</v>
      </c>
      <c r="CW308" s="51">
        <v>6.5359477124183009E-3</v>
      </c>
      <c r="CX308" s="51">
        <v>0</v>
      </c>
      <c r="CY308" s="51">
        <v>0</v>
      </c>
      <c r="CZ308" s="51">
        <v>5.3763440860215058E-3</v>
      </c>
      <c r="DA308" s="51">
        <v>0</v>
      </c>
      <c r="DB308" s="51">
        <v>4.3010752688172046E-2</v>
      </c>
      <c r="DC308" s="51">
        <v>0.22043010752688172</v>
      </c>
      <c r="DD308" s="51">
        <v>0.44623655913978494</v>
      </c>
      <c r="DE308" s="51">
        <v>0.28494623655913981</v>
      </c>
      <c r="DF308" s="51">
        <v>0</v>
      </c>
      <c r="DG308" s="51">
        <v>0</v>
      </c>
      <c r="DH308" s="51">
        <v>0</v>
      </c>
      <c r="DI308" s="51">
        <v>0</v>
      </c>
      <c r="DJ308" s="51">
        <v>0</v>
      </c>
      <c r="DK308" s="51">
        <v>1.7142857142857144E-2</v>
      </c>
      <c r="DL308" s="51">
        <v>7.4285714285714288E-2</v>
      </c>
      <c r="DM308" s="51">
        <v>8.5714285714285715E-2</v>
      </c>
      <c r="DN308" s="51">
        <v>0.32</v>
      </c>
      <c r="DO308" s="51">
        <v>0.29714285714285715</v>
      </c>
      <c r="DP308" s="51">
        <v>0.1657142857142857</v>
      </c>
      <c r="DQ308" s="51">
        <v>0.04</v>
      </c>
      <c r="DR308" s="51">
        <v>0</v>
      </c>
      <c r="DS308" s="51">
        <v>0</v>
      </c>
      <c r="DT308" s="51" t="s">
        <v>54</v>
      </c>
      <c r="DU308" s="51" t="s">
        <v>54</v>
      </c>
      <c r="DV308" s="51" t="s">
        <v>54</v>
      </c>
      <c r="DW308" s="51" t="s">
        <v>54</v>
      </c>
      <c r="DX308" s="51" t="s">
        <v>54</v>
      </c>
      <c r="DY308" s="51">
        <v>0.33870967741935482</v>
      </c>
      <c r="DZ308" s="51">
        <v>0.99444444444444446</v>
      </c>
      <c r="EA308" s="51">
        <v>0.82258064516129037</v>
      </c>
      <c r="EB308" s="51">
        <v>1</v>
      </c>
      <c r="EC308" s="51">
        <v>0.97222222222222221</v>
      </c>
    </row>
    <row r="309" spans="1:133">
      <c r="A309">
        <v>445</v>
      </c>
      <c r="B309">
        <v>21</v>
      </c>
      <c r="C309" t="s">
        <v>112</v>
      </c>
      <c r="D309" s="50" t="s">
        <v>54</v>
      </c>
      <c r="E309" s="50" t="s">
        <v>54</v>
      </c>
      <c r="F309" s="50" t="s">
        <v>54</v>
      </c>
      <c r="G309" s="50" t="s">
        <v>54</v>
      </c>
      <c r="H309" s="50" t="s">
        <v>54</v>
      </c>
      <c r="I309" s="50">
        <v>5.3158730158730219</v>
      </c>
      <c r="J309" s="50">
        <v>5.0222222222222355</v>
      </c>
      <c r="K309" s="50">
        <v>4.6822580645161409</v>
      </c>
      <c r="L309" s="50">
        <v>4.0182795698924858</v>
      </c>
      <c r="M309" s="50">
        <v>5.0896551724138135</v>
      </c>
      <c r="N309" t="s">
        <v>54</v>
      </c>
      <c r="O309" t="s">
        <v>54</v>
      </c>
      <c r="P309" t="s">
        <v>54</v>
      </c>
      <c r="Q309" t="s">
        <v>54</v>
      </c>
      <c r="R309" t="s">
        <v>54</v>
      </c>
      <c r="S309">
        <v>6.2</v>
      </c>
      <c r="T309">
        <v>6.4</v>
      </c>
      <c r="U309">
        <v>6.3</v>
      </c>
      <c r="V309">
        <v>5.6</v>
      </c>
      <c r="W309">
        <v>6.1</v>
      </c>
      <c r="X309" s="51" t="s">
        <v>54</v>
      </c>
      <c r="Y309" s="51" t="s">
        <v>54</v>
      </c>
      <c r="Z309" s="51" t="s">
        <v>54</v>
      </c>
      <c r="AA309" s="51" t="s">
        <v>54</v>
      </c>
      <c r="AB309" s="51" t="s">
        <v>54</v>
      </c>
      <c r="AC309" s="51" t="s">
        <v>54</v>
      </c>
      <c r="AD309" s="51" t="s">
        <v>54</v>
      </c>
      <c r="AE309" s="51" t="s">
        <v>54</v>
      </c>
      <c r="AF309" s="51" t="s">
        <v>54</v>
      </c>
      <c r="AG309" s="51" t="s">
        <v>54</v>
      </c>
      <c r="AH309" s="51" t="s">
        <v>54</v>
      </c>
      <c r="AI309" s="51" t="s">
        <v>54</v>
      </c>
      <c r="AJ309" s="51" t="s">
        <v>54</v>
      </c>
      <c r="AK309" s="51" t="s">
        <v>54</v>
      </c>
      <c r="AL309" s="51" t="s">
        <v>54</v>
      </c>
      <c r="AM309" s="51" t="s">
        <v>54</v>
      </c>
      <c r="AN309" s="51" t="s">
        <v>54</v>
      </c>
      <c r="AO309" s="51" t="s">
        <v>54</v>
      </c>
      <c r="AP309" s="51" t="s">
        <v>54</v>
      </c>
      <c r="AQ309" s="51" t="s">
        <v>54</v>
      </c>
      <c r="AR309" s="51" t="s">
        <v>54</v>
      </c>
      <c r="AS309" s="51" t="s">
        <v>54</v>
      </c>
      <c r="AT309" s="51" t="s">
        <v>54</v>
      </c>
      <c r="AU309" s="51" t="s">
        <v>54</v>
      </c>
      <c r="AV309" s="51" t="s">
        <v>54</v>
      </c>
      <c r="AW309" s="51" t="s">
        <v>54</v>
      </c>
      <c r="AX309" s="51" t="s">
        <v>54</v>
      </c>
      <c r="AY309" s="51" t="s">
        <v>54</v>
      </c>
      <c r="AZ309" s="51" t="s">
        <v>54</v>
      </c>
      <c r="BA309" s="51" t="s">
        <v>54</v>
      </c>
      <c r="BB309" s="51" t="s">
        <v>54</v>
      </c>
      <c r="BC309" s="51" t="s">
        <v>54</v>
      </c>
      <c r="BD309" s="51" t="s">
        <v>54</v>
      </c>
      <c r="BE309" s="51" t="s">
        <v>54</v>
      </c>
      <c r="BF309" s="51" t="s">
        <v>54</v>
      </c>
      <c r="BG309" s="51" t="s">
        <v>54</v>
      </c>
      <c r="BH309" s="51" t="s">
        <v>54</v>
      </c>
      <c r="BI309" s="51" t="s">
        <v>54</v>
      </c>
      <c r="BJ309" s="51" t="s">
        <v>54</v>
      </c>
      <c r="BK309" s="51" t="s">
        <v>54</v>
      </c>
      <c r="BL309" s="51" t="s">
        <v>54</v>
      </c>
      <c r="BM309" s="51" t="s">
        <v>54</v>
      </c>
      <c r="BN309" s="51" t="s">
        <v>54</v>
      </c>
      <c r="BO309" s="51" t="s">
        <v>54</v>
      </c>
      <c r="BP309" s="51" t="s">
        <v>54</v>
      </c>
      <c r="BQ309" s="51" t="s">
        <v>54</v>
      </c>
      <c r="BR309" s="51" t="s">
        <v>54</v>
      </c>
      <c r="BS309" s="51" t="s">
        <v>54</v>
      </c>
      <c r="BT309" s="51" t="s">
        <v>54</v>
      </c>
      <c r="BU309" s="51" t="s">
        <v>54</v>
      </c>
      <c r="BV309" s="51">
        <v>0</v>
      </c>
      <c r="BW309" s="51">
        <v>0</v>
      </c>
      <c r="BX309" s="51">
        <v>0</v>
      </c>
      <c r="BY309" s="51">
        <v>0</v>
      </c>
      <c r="BZ309" s="51">
        <v>0.19047619047619047</v>
      </c>
      <c r="CA309" s="51">
        <v>0.68253968253968256</v>
      </c>
      <c r="CB309" s="51">
        <v>0.12698412698412698</v>
      </c>
      <c r="CC309" s="51">
        <v>0</v>
      </c>
      <c r="CD309" s="51">
        <v>0</v>
      </c>
      <c r="CE309" s="51">
        <v>0</v>
      </c>
      <c r="CF309" s="51">
        <v>5.5555555555555558E-3</v>
      </c>
      <c r="CG309" s="51">
        <v>2.2222222222222223E-2</v>
      </c>
      <c r="CH309" s="51">
        <v>1.6666666666666666E-2</v>
      </c>
      <c r="CI309" s="51">
        <v>6.1111111111111109E-2</v>
      </c>
      <c r="CJ309" s="51">
        <v>0.2722222222222222</v>
      </c>
      <c r="CK309" s="51">
        <v>0.44444444444444442</v>
      </c>
      <c r="CL309" s="51">
        <v>0.17777777777777778</v>
      </c>
      <c r="CM309" s="51">
        <v>0</v>
      </c>
      <c r="CN309" s="51">
        <v>0</v>
      </c>
      <c r="CO309" s="51">
        <v>0</v>
      </c>
      <c r="CP309" s="51">
        <v>5.3763440860215058E-3</v>
      </c>
      <c r="CQ309" s="51">
        <v>1.6129032258064516E-2</v>
      </c>
      <c r="CR309" s="51">
        <v>3.7634408602150539E-2</v>
      </c>
      <c r="CS309" s="51">
        <v>0.14516129032258066</v>
      </c>
      <c r="CT309" s="51">
        <v>0.33333333333333331</v>
      </c>
      <c r="CU309" s="51">
        <v>0.41397849462365593</v>
      </c>
      <c r="CV309" s="51">
        <v>4.8387096774193547E-2</v>
      </c>
      <c r="CW309" s="51">
        <v>0</v>
      </c>
      <c r="CX309" s="51">
        <v>0</v>
      </c>
      <c r="CY309" s="51">
        <v>0</v>
      </c>
      <c r="CZ309" s="51">
        <v>2.1621621621621623E-2</v>
      </c>
      <c r="DA309" s="51">
        <v>3.2432432432432434E-2</v>
      </c>
      <c r="DB309" s="51">
        <v>9.1891891891891897E-2</v>
      </c>
      <c r="DC309" s="51">
        <v>0.22162162162162163</v>
      </c>
      <c r="DD309" s="51">
        <v>0.44864864864864867</v>
      </c>
      <c r="DE309" s="51">
        <v>0.18378378378378379</v>
      </c>
      <c r="DF309" s="51">
        <v>0</v>
      </c>
      <c r="DG309" s="51">
        <v>0</v>
      </c>
      <c r="DH309" s="51">
        <v>0</v>
      </c>
      <c r="DI309" s="51">
        <v>0</v>
      </c>
      <c r="DJ309" s="51">
        <v>0</v>
      </c>
      <c r="DK309" s="51">
        <v>2.8735632183908046E-2</v>
      </c>
      <c r="DL309" s="51">
        <v>2.8735632183908046E-2</v>
      </c>
      <c r="DM309" s="51">
        <v>5.1724137931034482E-2</v>
      </c>
      <c r="DN309" s="51">
        <v>0.21264367816091953</v>
      </c>
      <c r="DO309" s="51">
        <v>0.52873563218390807</v>
      </c>
      <c r="DP309" s="51">
        <v>0.14942528735632185</v>
      </c>
      <c r="DQ309" s="51">
        <v>0</v>
      </c>
      <c r="DR309" s="51">
        <v>0</v>
      </c>
      <c r="DS309" s="51">
        <v>0</v>
      </c>
      <c r="DT309" s="51" t="s">
        <v>54</v>
      </c>
      <c r="DU309" s="51" t="s">
        <v>54</v>
      </c>
      <c r="DV309" s="51" t="s">
        <v>54</v>
      </c>
      <c r="DW309" s="51" t="s">
        <v>54</v>
      </c>
      <c r="DX309" s="51" t="s">
        <v>54</v>
      </c>
      <c r="DY309" s="51">
        <v>0.33870967741935482</v>
      </c>
      <c r="DZ309" s="51">
        <v>1</v>
      </c>
      <c r="EA309" s="51">
        <v>1</v>
      </c>
      <c r="EB309" s="51">
        <v>0.9946236559139785</v>
      </c>
      <c r="EC309" s="51">
        <v>0.96666666666666667</v>
      </c>
    </row>
    <row r="310" spans="1:133">
      <c r="A310">
        <v>438</v>
      </c>
      <c r="B310">
        <v>21</v>
      </c>
      <c r="C310" t="s">
        <v>75</v>
      </c>
      <c r="D310" s="50" t="s">
        <v>54</v>
      </c>
      <c r="E310" s="50" t="s">
        <v>54</v>
      </c>
      <c r="F310" s="50" t="s">
        <v>54</v>
      </c>
      <c r="G310" s="50" t="s">
        <v>54</v>
      </c>
      <c r="H310" s="50" t="s">
        <v>54</v>
      </c>
      <c r="I310" s="50">
        <v>2.8551724137931029</v>
      </c>
      <c r="J310" s="50">
        <v>3.4216666666666558</v>
      </c>
      <c r="K310" s="50">
        <v>3.6387096774193433</v>
      </c>
      <c r="L310" s="50">
        <v>3.5790322580645086</v>
      </c>
      <c r="M310" s="50">
        <v>3.3199999999999905</v>
      </c>
      <c r="N310" t="s">
        <v>54</v>
      </c>
      <c r="O310" t="s">
        <v>54</v>
      </c>
      <c r="P310" t="s">
        <v>54</v>
      </c>
      <c r="Q310" t="s">
        <v>54</v>
      </c>
      <c r="R310" t="s">
        <v>54</v>
      </c>
      <c r="S310">
        <v>3.8</v>
      </c>
      <c r="T310">
        <v>4.2</v>
      </c>
      <c r="U310">
        <v>4.8</v>
      </c>
      <c r="V310">
        <v>4.5</v>
      </c>
      <c r="W310">
        <v>4.5</v>
      </c>
      <c r="X310" s="51" t="s">
        <v>54</v>
      </c>
      <c r="Y310" s="51" t="s">
        <v>54</v>
      </c>
      <c r="Z310" s="51" t="s">
        <v>54</v>
      </c>
      <c r="AA310" s="51" t="s">
        <v>54</v>
      </c>
      <c r="AB310" s="51" t="s">
        <v>54</v>
      </c>
      <c r="AC310" s="51" t="s">
        <v>54</v>
      </c>
      <c r="AD310" s="51" t="s">
        <v>54</v>
      </c>
      <c r="AE310" s="51" t="s">
        <v>54</v>
      </c>
      <c r="AF310" s="51" t="s">
        <v>54</v>
      </c>
      <c r="AG310" s="51" t="s">
        <v>54</v>
      </c>
      <c r="AH310" s="51" t="s">
        <v>54</v>
      </c>
      <c r="AI310" s="51" t="s">
        <v>54</v>
      </c>
      <c r="AJ310" s="51" t="s">
        <v>54</v>
      </c>
      <c r="AK310" s="51" t="s">
        <v>54</v>
      </c>
      <c r="AL310" s="51" t="s">
        <v>54</v>
      </c>
      <c r="AM310" s="51" t="s">
        <v>54</v>
      </c>
      <c r="AN310" s="51" t="s">
        <v>54</v>
      </c>
      <c r="AO310" s="51" t="s">
        <v>54</v>
      </c>
      <c r="AP310" s="51" t="s">
        <v>54</v>
      </c>
      <c r="AQ310" s="51" t="s">
        <v>54</v>
      </c>
      <c r="AR310" s="51" t="s">
        <v>54</v>
      </c>
      <c r="AS310" s="51" t="s">
        <v>54</v>
      </c>
      <c r="AT310" s="51" t="s">
        <v>54</v>
      </c>
      <c r="AU310" s="51" t="s">
        <v>54</v>
      </c>
      <c r="AV310" s="51" t="s">
        <v>54</v>
      </c>
      <c r="AW310" s="51" t="s">
        <v>54</v>
      </c>
      <c r="AX310" s="51" t="s">
        <v>54</v>
      </c>
      <c r="AY310" s="51" t="s">
        <v>54</v>
      </c>
      <c r="AZ310" s="51" t="s">
        <v>54</v>
      </c>
      <c r="BA310" s="51" t="s">
        <v>54</v>
      </c>
      <c r="BB310" s="51" t="s">
        <v>54</v>
      </c>
      <c r="BC310" s="51" t="s">
        <v>54</v>
      </c>
      <c r="BD310" s="51" t="s">
        <v>54</v>
      </c>
      <c r="BE310" s="51" t="s">
        <v>54</v>
      </c>
      <c r="BF310" s="51" t="s">
        <v>54</v>
      </c>
      <c r="BG310" s="51" t="s">
        <v>54</v>
      </c>
      <c r="BH310" s="51" t="s">
        <v>54</v>
      </c>
      <c r="BI310" s="51" t="s">
        <v>54</v>
      </c>
      <c r="BJ310" s="51" t="s">
        <v>54</v>
      </c>
      <c r="BK310" s="51" t="s">
        <v>54</v>
      </c>
      <c r="BL310" s="51" t="s">
        <v>54</v>
      </c>
      <c r="BM310" s="51" t="s">
        <v>54</v>
      </c>
      <c r="BN310" s="51" t="s">
        <v>54</v>
      </c>
      <c r="BO310" s="51" t="s">
        <v>54</v>
      </c>
      <c r="BP310" s="51" t="s">
        <v>54</v>
      </c>
      <c r="BQ310" s="51" t="s">
        <v>54</v>
      </c>
      <c r="BR310" s="51" t="s">
        <v>54</v>
      </c>
      <c r="BS310" s="51" t="s">
        <v>54</v>
      </c>
      <c r="BT310" s="51" t="s">
        <v>54</v>
      </c>
      <c r="BU310" s="51" t="s">
        <v>54</v>
      </c>
      <c r="BV310" s="51">
        <v>7.0175438596491224E-2</v>
      </c>
      <c r="BW310" s="51">
        <v>5.2631578947368418E-2</v>
      </c>
      <c r="BX310" s="51">
        <v>0.19298245614035087</v>
      </c>
      <c r="BY310" s="51">
        <v>0.68421052631578949</v>
      </c>
      <c r="BZ310" s="51">
        <v>0</v>
      </c>
      <c r="CA310" s="51">
        <v>0</v>
      </c>
      <c r="CB310" s="51">
        <v>0</v>
      </c>
      <c r="CC310" s="51">
        <v>0</v>
      </c>
      <c r="CD310" s="51">
        <v>0</v>
      </c>
      <c r="CE310" s="51">
        <v>0</v>
      </c>
      <c r="CF310" s="51">
        <v>1.6666666666666666E-2</v>
      </c>
      <c r="CG310" s="51">
        <v>1.6666666666666666E-2</v>
      </c>
      <c r="CH310" s="51">
        <v>8.8888888888888892E-2</v>
      </c>
      <c r="CI310" s="51">
        <v>0.75555555555555554</v>
      </c>
      <c r="CJ310" s="51">
        <v>0.12222222222222222</v>
      </c>
      <c r="CK310" s="51">
        <v>0</v>
      </c>
      <c r="CL310" s="51">
        <v>0</v>
      </c>
      <c r="CM310" s="51">
        <v>0</v>
      </c>
      <c r="CN310" s="51">
        <v>0</v>
      </c>
      <c r="CO310" s="51">
        <v>0</v>
      </c>
      <c r="CP310" s="51">
        <v>0</v>
      </c>
      <c r="CQ310" s="51">
        <v>1.0752688172043012E-2</v>
      </c>
      <c r="CR310" s="51">
        <v>5.9139784946236562E-2</v>
      </c>
      <c r="CS310" s="51">
        <v>0.66666666666666663</v>
      </c>
      <c r="CT310" s="51">
        <v>0.26344086021505375</v>
      </c>
      <c r="CU310" s="51">
        <v>0</v>
      </c>
      <c r="CV310" s="51">
        <v>0</v>
      </c>
      <c r="CW310" s="51">
        <v>0</v>
      </c>
      <c r="CX310" s="51">
        <v>0</v>
      </c>
      <c r="CY310" s="51">
        <v>0</v>
      </c>
      <c r="CZ310" s="51">
        <v>1.0752688172043012E-2</v>
      </c>
      <c r="DA310" s="51">
        <v>2.1505376344086023E-2</v>
      </c>
      <c r="DB310" s="51">
        <v>8.0645161290322578E-2</v>
      </c>
      <c r="DC310" s="51">
        <v>0.521505376344086</v>
      </c>
      <c r="DD310" s="51">
        <v>0.36559139784946237</v>
      </c>
      <c r="DE310" s="51">
        <v>0</v>
      </c>
      <c r="DF310" s="51">
        <v>0</v>
      </c>
      <c r="DG310" s="51">
        <v>0</v>
      </c>
      <c r="DH310" s="51">
        <v>0</v>
      </c>
      <c r="DI310" s="51">
        <v>0</v>
      </c>
      <c r="DJ310" s="51">
        <v>1.1428571428571429E-2</v>
      </c>
      <c r="DK310" s="51">
        <v>7.4285714285714288E-2</v>
      </c>
      <c r="DL310" s="51">
        <v>8.5714285714285715E-2</v>
      </c>
      <c r="DM310" s="51">
        <v>0.67428571428571427</v>
      </c>
      <c r="DN310" s="51">
        <v>0.15428571428571428</v>
      </c>
      <c r="DO310" s="51">
        <v>0</v>
      </c>
      <c r="DP310" s="51">
        <v>0</v>
      </c>
      <c r="DQ310" s="51">
        <v>0</v>
      </c>
      <c r="DR310" s="51">
        <v>0</v>
      </c>
      <c r="DS310" s="51">
        <v>0</v>
      </c>
      <c r="DT310" s="51" t="s">
        <v>54</v>
      </c>
      <c r="DU310" s="51" t="s">
        <v>54</v>
      </c>
      <c r="DV310" s="51" t="s">
        <v>54</v>
      </c>
      <c r="DW310" s="51" t="s">
        <v>54</v>
      </c>
      <c r="DX310" s="51" t="s">
        <v>54</v>
      </c>
      <c r="DY310" s="51">
        <v>0.30645161290322581</v>
      </c>
      <c r="DZ310" s="51">
        <v>1</v>
      </c>
      <c r="EA310" s="51">
        <v>1</v>
      </c>
      <c r="EB310" s="51">
        <v>1</v>
      </c>
      <c r="EC310" s="51">
        <v>0.97222222222222221</v>
      </c>
    </row>
    <row r="311" spans="1:133">
      <c r="A311">
        <v>1440</v>
      </c>
      <c r="B311">
        <v>21</v>
      </c>
      <c r="C311" t="s">
        <v>50</v>
      </c>
      <c r="D311" s="50" t="s">
        <v>54</v>
      </c>
      <c r="E311" s="50" t="s">
        <v>54</v>
      </c>
      <c r="F311" s="50" t="s">
        <v>54</v>
      </c>
      <c r="G311" s="50" t="s">
        <v>54</v>
      </c>
      <c r="H311" s="50" t="s">
        <v>54</v>
      </c>
      <c r="I311" s="50">
        <v>2.8357142857142876</v>
      </c>
      <c r="J311" s="50">
        <v>2.2077777777777725</v>
      </c>
      <c r="K311" s="50">
        <v>3.4731182795698845</v>
      </c>
      <c r="L311" s="50">
        <v>3.5043010752688093</v>
      </c>
      <c r="M311" s="50">
        <v>1.4348571428571393</v>
      </c>
      <c r="N311" t="s">
        <v>54</v>
      </c>
      <c r="O311" t="s">
        <v>54</v>
      </c>
      <c r="P311" t="s">
        <v>54</v>
      </c>
      <c r="Q311" t="s">
        <v>54</v>
      </c>
      <c r="R311" t="s">
        <v>54</v>
      </c>
      <c r="S311">
        <v>4.3</v>
      </c>
      <c r="T311">
        <v>4.2</v>
      </c>
      <c r="U311">
        <v>5</v>
      </c>
      <c r="V311">
        <v>5.4</v>
      </c>
      <c r="W311">
        <v>4.5</v>
      </c>
      <c r="X311" s="51" t="s">
        <v>54</v>
      </c>
      <c r="Y311" s="51" t="s">
        <v>54</v>
      </c>
      <c r="Z311" s="51" t="s">
        <v>54</v>
      </c>
      <c r="AA311" s="51" t="s">
        <v>54</v>
      </c>
      <c r="AB311" s="51" t="s">
        <v>54</v>
      </c>
      <c r="AC311" s="51" t="s">
        <v>54</v>
      </c>
      <c r="AD311" s="51" t="s">
        <v>54</v>
      </c>
      <c r="AE311" s="51" t="s">
        <v>54</v>
      </c>
      <c r="AF311" s="51" t="s">
        <v>54</v>
      </c>
      <c r="AG311" s="51" t="s">
        <v>54</v>
      </c>
      <c r="AH311" s="51" t="s">
        <v>54</v>
      </c>
      <c r="AI311" s="51" t="s">
        <v>54</v>
      </c>
      <c r="AJ311" s="51" t="s">
        <v>54</v>
      </c>
      <c r="AK311" s="51" t="s">
        <v>54</v>
      </c>
      <c r="AL311" s="51" t="s">
        <v>54</v>
      </c>
      <c r="AM311" s="51" t="s">
        <v>54</v>
      </c>
      <c r="AN311" s="51" t="s">
        <v>54</v>
      </c>
      <c r="AO311" s="51" t="s">
        <v>54</v>
      </c>
      <c r="AP311" s="51" t="s">
        <v>54</v>
      </c>
      <c r="AQ311" s="51" t="s">
        <v>54</v>
      </c>
      <c r="AR311" s="51" t="s">
        <v>54</v>
      </c>
      <c r="AS311" s="51" t="s">
        <v>54</v>
      </c>
      <c r="AT311" s="51" t="s">
        <v>54</v>
      </c>
      <c r="AU311" s="51" t="s">
        <v>54</v>
      </c>
      <c r="AV311" s="51" t="s">
        <v>54</v>
      </c>
      <c r="AW311" s="51" t="s">
        <v>54</v>
      </c>
      <c r="AX311" s="51" t="s">
        <v>54</v>
      </c>
      <c r="AY311" s="51" t="s">
        <v>54</v>
      </c>
      <c r="AZ311" s="51" t="s">
        <v>54</v>
      </c>
      <c r="BA311" s="51" t="s">
        <v>54</v>
      </c>
      <c r="BB311" s="51" t="s">
        <v>54</v>
      </c>
      <c r="BC311" s="51" t="s">
        <v>54</v>
      </c>
      <c r="BD311" s="51" t="s">
        <v>54</v>
      </c>
      <c r="BE311" s="51" t="s">
        <v>54</v>
      </c>
      <c r="BF311" s="51" t="s">
        <v>54</v>
      </c>
      <c r="BG311" s="51" t="s">
        <v>54</v>
      </c>
      <c r="BH311" s="51" t="s">
        <v>54</v>
      </c>
      <c r="BI311" s="51" t="s">
        <v>54</v>
      </c>
      <c r="BJ311" s="51" t="s">
        <v>54</v>
      </c>
      <c r="BK311" s="51" t="s">
        <v>54</v>
      </c>
      <c r="BL311" s="51" t="s">
        <v>54</v>
      </c>
      <c r="BM311" s="51" t="s">
        <v>54</v>
      </c>
      <c r="BN311" s="51" t="s">
        <v>54</v>
      </c>
      <c r="BO311" s="51" t="s">
        <v>54</v>
      </c>
      <c r="BP311" s="51" t="s">
        <v>54</v>
      </c>
      <c r="BQ311" s="51" t="s">
        <v>54</v>
      </c>
      <c r="BR311" s="51" t="s">
        <v>54</v>
      </c>
      <c r="BS311" s="51" t="s">
        <v>54</v>
      </c>
      <c r="BT311" s="51" t="s">
        <v>54</v>
      </c>
      <c r="BU311" s="51" t="s">
        <v>54</v>
      </c>
      <c r="BV311" s="51">
        <v>8.9285714285714288E-2</v>
      </c>
      <c r="BW311" s="51">
        <v>0.16071428571428573</v>
      </c>
      <c r="BX311" s="51">
        <v>0.14285714285714285</v>
      </c>
      <c r="BY311" s="51">
        <v>0.5178571428571429</v>
      </c>
      <c r="BZ311" s="51">
        <v>8.9285714285714288E-2</v>
      </c>
      <c r="CA311" s="51">
        <v>0</v>
      </c>
      <c r="CB311" s="51">
        <v>0</v>
      </c>
      <c r="CC311" s="51">
        <v>0</v>
      </c>
      <c r="CD311" s="51">
        <v>0</v>
      </c>
      <c r="CE311" s="51">
        <v>0</v>
      </c>
      <c r="CF311" s="51">
        <v>0.19101123595505617</v>
      </c>
      <c r="CG311" s="51">
        <v>0.12359550561797752</v>
      </c>
      <c r="CH311" s="51">
        <v>0.2696629213483146</v>
      </c>
      <c r="CI311" s="51">
        <v>0.3202247191011236</v>
      </c>
      <c r="CJ311" s="51">
        <v>9.5505617977528087E-2</v>
      </c>
      <c r="CK311" s="51">
        <v>0</v>
      </c>
      <c r="CL311" s="51">
        <v>0</v>
      </c>
      <c r="CM311" s="51">
        <v>0</v>
      </c>
      <c r="CN311" s="51">
        <v>0</v>
      </c>
      <c r="CO311" s="51">
        <v>0</v>
      </c>
      <c r="CP311" s="51">
        <v>3.2258064516129031E-2</v>
      </c>
      <c r="CQ311" s="51">
        <v>6.4516129032258063E-2</v>
      </c>
      <c r="CR311" s="51">
        <v>0.13978494623655913</v>
      </c>
      <c r="CS311" s="51">
        <v>0.38172043010752688</v>
      </c>
      <c r="CT311" s="51">
        <v>0.36559139784946237</v>
      </c>
      <c r="CU311" s="51">
        <v>1.6129032258064516E-2</v>
      </c>
      <c r="CV311" s="51">
        <v>0</v>
      </c>
      <c r="CW311" s="51">
        <v>0</v>
      </c>
      <c r="CX311" s="51">
        <v>0</v>
      </c>
      <c r="CY311" s="51">
        <v>0</v>
      </c>
      <c r="CZ311" s="51">
        <v>8.6956521739130432E-2</v>
      </c>
      <c r="DA311" s="51">
        <v>3.8043478260869568E-2</v>
      </c>
      <c r="DB311" s="51">
        <v>0.15760869565217392</v>
      </c>
      <c r="DC311" s="51">
        <v>0.17934782608695651</v>
      </c>
      <c r="DD311" s="51">
        <v>0.41304347826086957</v>
      </c>
      <c r="DE311" s="51">
        <v>0.125</v>
      </c>
      <c r="DF311" s="51">
        <v>0</v>
      </c>
      <c r="DG311" s="51">
        <v>0</v>
      </c>
      <c r="DH311" s="51">
        <v>0</v>
      </c>
      <c r="DI311" s="51">
        <v>0</v>
      </c>
      <c r="DJ311" s="51">
        <v>0.39080459770114945</v>
      </c>
      <c r="DK311" s="51">
        <v>9.1954022988505746E-2</v>
      </c>
      <c r="DL311" s="51">
        <v>0.16666666666666666</v>
      </c>
      <c r="DM311" s="51">
        <v>0.14367816091954022</v>
      </c>
      <c r="DN311" s="51">
        <v>0.20689655172413793</v>
      </c>
      <c r="DO311" s="51">
        <v>0</v>
      </c>
      <c r="DP311" s="51">
        <v>0</v>
      </c>
      <c r="DQ311" s="51">
        <v>0</v>
      </c>
      <c r="DR311" s="51">
        <v>0</v>
      </c>
      <c r="DS311" s="51">
        <v>0</v>
      </c>
      <c r="DT311" s="51" t="s">
        <v>54</v>
      </c>
      <c r="DU311" s="51" t="s">
        <v>54</v>
      </c>
      <c r="DV311" s="51" t="s">
        <v>54</v>
      </c>
      <c r="DW311" s="51" t="s">
        <v>54</v>
      </c>
      <c r="DX311" s="51" t="s">
        <v>54</v>
      </c>
      <c r="DY311" s="51">
        <v>0.30107526881720431</v>
      </c>
      <c r="DZ311" s="51">
        <v>0.98888888888888893</v>
      </c>
      <c r="EA311" s="51">
        <v>1</v>
      </c>
      <c r="EB311" s="51">
        <v>0.989247311827957</v>
      </c>
      <c r="EC311" s="51">
        <v>0.96666666666666667</v>
      </c>
    </row>
    <row r="312" spans="1:133">
      <c r="A312">
        <v>447</v>
      </c>
      <c r="B312">
        <v>21</v>
      </c>
      <c r="C312" t="s">
        <v>114</v>
      </c>
      <c r="D312" s="50" t="s">
        <v>54</v>
      </c>
      <c r="E312" s="50" t="s">
        <v>54</v>
      </c>
      <c r="F312" s="50" t="s">
        <v>54</v>
      </c>
      <c r="G312" s="50" t="s">
        <v>54</v>
      </c>
      <c r="H312" s="50" t="s">
        <v>54</v>
      </c>
      <c r="I312" s="50">
        <v>4.4069767441860481</v>
      </c>
      <c r="J312" s="50">
        <v>6.2445859872611607</v>
      </c>
      <c r="K312" s="50">
        <v>3.6091397849462346</v>
      </c>
      <c r="L312" s="50">
        <v>3.8978494623655902</v>
      </c>
      <c r="M312" s="50">
        <v>4.3851428571428626</v>
      </c>
      <c r="N312" t="s">
        <v>54</v>
      </c>
      <c r="O312" t="s">
        <v>54</v>
      </c>
      <c r="P312" t="s">
        <v>54</v>
      </c>
      <c r="Q312" t="s">
        <v>54</v>
      </c>
      <c r="R312" t="s">
        <v>54</v>
      </c>
      <c r="S312">
        <v>6.4</v>
      </c>
      <c r="T312">
        <v>8.6</v>
      </c>
      <c r="U312">
        <v>6.9</v>
      </c>
      <c r="V312">
        <v>5.8</v>
      </c>
      <c r="W312">
        <v>6.8</v>
      </c>
      <c r="X312" s="51" t="s">
        <v>54</v>
      </c>
      <c r="Y312" s="51" t="s">
        <v>54</v>
      </c>
      <c r="Z312" s="51" t="s">
        <v>54</v>
      </c>
      <c r="AA312" s="51" t="s">
        <v>54</v>
      </c>
      <c r="AB312" s="51" t="s">
        <v>54</v>
      </c>
      <c r="AC312" s="51" t="s">
        <v>54</v>
      </c>
      <c r="AD312" s="51" t="s">
        <v>54</v>
      </c>
      <c r="AE312" s="51" t="s">
        <v>54</v>
      </c>
      <c r="AF312" s="51" t="s">
        <v>54</v>
      </c>
      <c r="AG312" s="51" t="s">
        <v>54</v>
      </c>
      <c r="AH312" s="51" t="s">
        <v>54</v>
      </c>
      <c r="AI312" s="51" t="s">
        <v>54</v>
      </c>
      <c r="AJ312" s="51" t="s">
        <v>54</v>
      </c>
      <c r="AK312" s="51" t="s">
        <v>54</v>
      </c>
      <c r="AL312" s="51" t="s">
        <v>54</v>
      </c>
      <c r="AM312" s="51" t="s">
        <v>54</v>
      </c>
      <c r="AN312" s="51" t="s">
        <v>54</v>
      </c>
      <c r="AO312" s="51" t="s">
        <v>54</v>
      </c>
      <c r="AP312" s="51" t="s">
        <v>54</v>
      </c>
      <c r="AQ312" s="51" t="s">
        <v>54</v>
      </c>
      <c r="AR312" s="51" t="s">
        <v>54</v>
      </c>
      <c r="AS312" s="51" t="s">
        <v>54</v>
      </c>
      <c r="AT312" s="51" t="s">
        <v>54</v>
      </c>
      <c r="AU312" s="51" t="s">
        <v>54</v>
      </c>
      <c r="AV312" s="51" t="s">
        <v>54</v>
      </c>
      <c r="AW312" s="51" t="s">
        <v>54</v>
      </c>
      <c r="AX312" s="51" t="s">
        <v>54</v>
      </c>
      <c r="AY312" s="51" t="s">
        <v>54</v>
      </c>
      <c r="AZ312" s="51" t="s">
        <v>54</v>
      </c>
      <c r="BA312" s="51" t="s">
        <v>54</v>
      </c>
      <c r="BB312" s="51" t="s">
        <v>54</v>
      </c>
      <c r="BC312" s="51" t="s">
        <v>54</v>
      </c>
      <c r="BD312" s="51" t="s">
        <v>54</v>
      </c>
      <c r="BE312" s="51" t="s">
        <v>54</v>
      </c>
      <c r="BF312" s="51" t="s">
        <v>54</v>
      </c>
      <c r="BG312" s="51" t="s">
        <v>54</v>
      </c>
      <c r="BH312" s="51" t="s">
        <v>54</v>
      </c>
      <c r="BI312" s="51" t="s">
        <v>54</v>
      </c>
      <c r="BJ312" s="51" t="s">
        <v>54</v>
      </c>
      <c r="BK312" s="51" t="s">
        <v>54</v>
      </c>
      <c r="BL312" s="51" t="s">
        <v>54</v>
      </c>
      <c r="BM312" s="51" t="s">
        <v>54</v>
      </c>
      <c r="BN312" s="51" t="s">
        <v>54</v>
      </c>
      <c r="BO312" s="51" t="s">
        <v>54</v>
      </c>
      <c r="BP312" s="51" t="s">
        <v>54</v>
      </c>
      <c r="BQ312" s="51" t="s">
        <v>54</v>
      </c>
      <c r="BR312" s="51" t="s">
        <v>54</v>
      </c>
      <c r="BS312" s="51" t="s">
        <v>54</v>
      </c>
      <c r="BT312" s="51" t="s">
        <v>54</v>
      </c>
      <c r="BU312" s="51" t="s">
        <v>54</v>
      </c>
      <c r="BV312" s="51">
        <v>0.16279069767441862</v>
      </c>
      <c r="BW312" s="51">
        <v>2.3255813953488372E-2</v>
      </c>
      <c r="BX312" s="51">
        <v>4.6511627906976744E-2</v>
      </c>
      <c r="BY312" s="51">
        <v>2.3255813953488372E-2</v>
      </c>
      <c r="BZ312" s="51">
        <v>4.6511627906976744E-2</v>
      </c>
      <c r="CA312" s="51">
        <v>0.44186046511627908</v>
      </c>
      <c r="CB312" s="51">
        <v>0.2558139534883721</v>
      </c>
      <c r="CC312" s="51">
        <v>0</v>
      </c>
      <c r="CD312" s="51">
        <v>0</v>
      </c>
      <c r="CE312" s="51">
        <v>0</v>
      </c>
      <c r="CF312" s="51">
        <v>0</v>
      </c>
      <c r="CG312" s="51">
        <v>0</v>
      </c>
      <c r="CH312" s="51">
        <v>6.369426751592357E-3</v>
      </c>
      <c r="CI312" s="51">
        <v>8.2802547770700632E-2</v>
      </c>
      <c r="CJ312" s="51">
        <v>0.1464968152866242</v>
      </c>
      <c r="CK312" s="51">
        <v>7.6433121019108277E-2</v>
      </c>
      <c r="CL312" s="51">
        <v>0.35668789808917195</v>
      </c>
      <c r="CM312" s="51">
        <v>0.26114649681528662</v>
      </c>
      <c r="CN312" s="51">
        <v>7.0063694267515922E-2</v>
      </c>
      <c r="CO312" s="51">
        <v>0</v>
      </c>
      <c r="CP312" s="51">
        <v>4.8387096774193547E-2</v>
      </c>
      <c r="CQ312" s="51">
        <v>8.0645161290322578E-2</v>
      </c>
      <c r="CR312" s="51">
        <v>0.11827956989247312</v>
      </c>
      <c r="CS312" s="51">
        <v>0.29032258064516131</v>
      </c>
      <c r="CT312" s="51">
        <v>0.33870967741935482</v>
      </c>
      <c r="CU312" s="51">
        <v>0.11827956989247312</v>
      </c>
      <c r="CV312" s="51">
        <v>5.3763440860215058E-3</v>
      </c>
      <c r="CW312" s="51">
        <v>0</v>
      </c>
      <c r="CX312" s="51">
        <v>0</v>
      </c>
      <c r="CY312" s="51">
        <v>0</v>
      </c>
      <c r="CZ312" s="51">
        <v>8.0645161290322578E-2</v>
      </c>
      <c r="DA312" s="51">
        <v>3.2258064516129031E-2</v>
      </c>
      <c r="DB312" s="51">
        <v>8.0645161290322578E-2</v>
      </c>
      <c r="DC312" s="51">
        <v>0.16666666666666666</v>
      </c>
      <c r="DD312" s="51">
        <v>0.39247311827956988</v>
      </c>
      <c r="DE312" s="51">
        <v>0.24731182795698925</v>
      </c>
      <c r="DF312" s="51">
        <v>0</v>
      </c>
      <c r="DG312" s="51">
        <v>0</v>
      </c>
      <c r="DH312" s="51">
        <v>0</v>
      </c>
      <c r="DI312" s="51">
        <v>0</v>
      </c>
      <c r="DJ312" s="51">
        <v>0.10344827586206896</v>
      </c>
      <c r="DK312" s="51">
        <v>4.0229885057471264E-2</v>
      </c>
      <c r="DL312" s="51">
        <v>3.4482758620689655E-2</v>
      </c>
      <c r="DM312" s="51">
        <v>8.6206896551724144E-2</v>
      </c>
      <c r="DN312" s="51">
        <v>0.22988505747126436</v>
      </c>
      <c r="DO312" s="51">
        <v>0.2413793103448276</v>
      </c>
      <c r="DP312" s="51">
        <v>0.26436781609195403</v>
      </c>
      <c r="DQ312" s="51">
        <v>0</v>
      </c>
      <c r="DR312" s="51">
        <v>0</v>
      </c>
      <c r="DS312" s="51">
        <v>0</v>
      </c>
      <c r="DT312" s="51" t="s">
        <v>54</v>
      </c>
      <c r="DU312" s="51" t="s">
        <v>54</v>
      </c>
      <c r="DV312" s="51" t="s">
        <v>54</v>
      </c>
      <c r="DW312" s="51" t="s">
        <v>54</v>
      </c>
      <c r="DX312" s="51" t="s">
        <v>54</v>
      </c>
      <c r="DY312" s="51">
        <v>0.23118279569892472</v>
      </c>
      <c r="DZ312" s="51">
        <v>0.87222222222222223</v>
      </c>
      <c r="EA312" s="51">
        <v>1</v>
      </c>
      <c r="EB312" s="51">
        <v>1</v>
      </c>
      <c r="EC312" s="51">
        <v>0.96666666666666667</v>
      </c>
    </row>
    <row r="313" spans="1:133">
      <c r="A313">
        <v>441</v>
      </c>
      <c r="B313">
        <v>21</v>
      </c>
      <c r="C313" t="s">
        <v>78</v>
      </c>
      <c r="D313" s="50" t="s">
        <v>54</v>
      </c>
      <c r="E313" s="50" t="s">
        <v>54</v>
      </c>
      <c r="F313" s="50" t="s">
        <v>54</v>
      </c>
      <c r="G313" s="50" t="s">
        <v>54</v>
      </c>
      <c r="H313" s="50" t="s">
        <v>54</v>
      </c>
      <c r="I313" s="50" t="s">
        <v>54</v>
      </c>
      <c r="J313" s="50">
        <v>7.1057142857142868</v>
      </c>
      <c r="K313" s="50">
        <v>4.2432692307692204</v>
      </c>
      <c r="L313" s="50">
        <v>4.8419354838709436</v>
      </c>
      <c r="M313" s="50">
        <v>5.4771428571428347</v>
      </c>
      <c r="N313" t="s">
        <v>54</v>
      </c>
      <c r="O313" t="s">
        <v>54</v>
      </c>
      <c r="P313" t="s">
        <v>54</v>
      </c>
      <c r="Q313" t="s">
        <v>54</v>
      </c>
      <c r="R313" t="s">
        <v>54</v>
      </c>
      <c r="S313" t="s">
        <v>54</v>
      </c>
      <c r="T313">
        <v>9</v>
      </c>
      <c r="U313">
        <v>5.7</v>
      </c>
      <c r="V313">
        <v>6.5</v>
      </c>
      <c r="W313">
        <v>7.1</v>
      </c>
      <c r="X313" s="51" t="s">
        <v>54</v>
      </c>
      <c r="Y313" s="51" t="s">
        <v>54</v>
      </c>
      <c r="Z313" s="51" t="s">
        <v>54</v>
      </c>
      <c r="AA313" s="51" t="s">
        <v>54</v>
      </c>
      <c r="AB313" s="51" t="s">
        <v>54</v>
      </c>
      <c r="AC313" s="51" t="s">
        <v>54</v>
      </c>
      <c r="AD313" s="51" t="s">
        <v>54</v>
      </c>
      <c r="AE313" s="51" t="s">
        <v>54</v>
      </c>
      <c r="AF313" s="51" t="s">
        <v>54</v>
      </c>
      <c r="AG313" s="51" t="s">
        <v>54</v>
      </c>
      <c r="AH313" s="51" t="s">
        <v>54</v>
      </c>
      <c r="AI313" s="51" t="s">
        <v>54</v>
      </c>
      <c r="AJ313" s="51" t="s">
        <v>54</v>
      </c>
      <c r="AK313" s="51" t="s">
        <v>54</v>
      </c>
      <c r="AL313" s="51" t="s">
        <v>54</v>
      </c>
      <c r="AM313" s="51" t="s">
        <v>54</v>
      </c>
      <c r="AN313" s="51" t="s">
        <v>54</v>
      </c>
      <c r="AO313" s="51" t="s">
        <v>54</v>
      </c>
      <c r="AP313" s="51" t="s">
        <v>54</v>
      </c>
      <c r="AQ313" s="51" t="s">
        <v>54</v>
      </c>
      <c r="AR313" s="51" t="s">
        <v>54</v>
      </c>
      <c r="AS313" s="51" t="s">
        <v>54</v>
      </c>
      <c r="AT313" s="51" t="s">
        <v>54</v>
      </c>
      <c r="AU313" s="51" t="s">
        <v>54</v>
      </c>
      <c r="AV313" s="51" t="s">
        <v>54</v>
      </c>
      <c r="AW313" s="51" t="s">
        <v>54</v>
      </c>
      <c r="AX313" s="51" t="s">
        <v>54</v>
      </c>
      <c r="AY313" s="51" t="s">
        <v>54</v>
      </c>
      <c r="AZ313" s="51" t="s">
        <v>54</v>
      </c>
      <c r="BA313" s="51" t="s">
        <v>54</v>
      </c>
      <c r="BB313" s="51" t="s">
        <v>54</v>
      </c>
      <c r="BC313" s="51" t="s">
        <v>54</v>
      </c>
      <c r="BD313" s="51" t="s">
        <v>54</v>
      </c>
      <c r="BE313" s="51" t="s">
        <v>54</v>
      </c>
      <c r="BF313" s="51" t="s">
        <v>54</v>
      </c>
      <c r="BG313" s="51" t="s">
        <v>54</v>
      </c>
      <c r="BH313" s="51" t="s">
        <v>54</v>
      </c>
      <c r="BI313" s="51" t="s">
        <v>54</v>
      </c>
      <c r="BJ313" s="51" t="s">
        <v>54</v>
      </c>
      <c r="BK313" s="51" t="s">
        <v>54</v>
      </c>
      <c r="BL313" s="51" t="s">
        <v>54</v>
      </c>
      <c r="BM313" s="51" t="s">
        <v>54</v>
      </c>
      <c r="BN313" s="51" t="s">
        <v>54</v>
      </c>
      <c r="BO313" s="51" t="s">
        <v>54</v>
      </c>
      <c r="BP313" s="51" t="s">
        <v>54</v>
      </c>
      <c r="BQ313" s="51" t="s">
        <v>54</v>
      </c>
      <c r="BR313" s="51" t="s">
        <v>54</v>
      </c>
      <c r="BS313" s="51" t="s">
        <v>54</v>
      </c>
      <c r="BT313" s="51" t="s">
        <v>54</v>
      </c>
      <c r="BU313" s="51" t="s">
        <v>54</v>
      </c>
      <c r="BV313" s="51" t="s">
        <v>54</v>
      </c>
      <c r="BW313" s="51" t="s">
        <v>54</v>
      </c>
      <c r="BX313" s="51" t="s">
        <v>54</v>
      </c>
      <c r="BY313" s="51" t="s">
        <v>54</v>
      </c>
      <c r="BZ313" s="51" t="s">
        <v>54</v>
      </c>
      <c r="CA313" s="51" t="s">
        <v>54</v>
      </c>
      <c r="CB313" s="51" t="s">
        <v>54</v>
      </c>
      <c r="CC313" s="51" t="s">
        <v>54</v>
      </c>
      <c r="CD313" s="51" t="s">
        <v>54</v>
      </c>
      <c r="CE313" s="51" t="s">
        <v>54</v>
      </c>
      <c r="CF313" s="51">
        <v>0</v>
      </c>
      <c r="CG313" s="51">
        <v>0</v>
      </c>
      <c r="CH313" s="51">
        <v>2.8571428571428571E-2</v>
      </c>
      <c r="CI313" s="51">
        <v>0</v>
      </c>
      <c r="CJ313" s="51">
        <v>4.2857142857142858E-2</v>
      </c>
      <c r="CK313" s="51">
        <v>0.2</v>
      </c>
      <c r="CL313" s="51">
        <v>0.1</v>
      </c>
      <c r="CM313" s="51">
        <v>0.2</v>
      </c>
      <c r="CN313" s="51">
        <v>0.41428571428571431</v>
      </c>
      <c r="CO313" s="51">
        <v>1.4285714285714285E-2</v>
      </c>
      <c r="CP313" s="51">
        <v>0</v>
      </c>
      <c r="CQ313" s="51">
        <v>9.6153846153846159E-3</v>
      </c>
      <c r="CR313" s="51">
        <v>7.6923076923076927E-2</v>
      </c>
      <c r="CS313" s="51">
        <v>0.20192307692307693</v>
      </c>
      <c r="CT313" s="51">
        <v>0.53846153846153844</v>
      </c>
      <c r="CU313" s="51">
        <v>0.17307692307692307</v>
      </c>
      <c r="CV313" s="51">
        <v>0</v>
      </c>
      <c r="CW313" s="51">
        <v>0</v>
      </c>
      <c r="CX313" s="51">
        <v>0</v>
      </c>
      <c r="CY313" s="51">
        <v>0</v>
      </c>
      <c r="CZ313" s="51">
        <v>1.0752688172043012E-2</v>
      </c>
      <c r="DA313" s="51">
        <v>1.6129032258064516E-2</v>
      </c>
      <c r="DB313" s="51">
        <v>4.3010752688172046E-2</v>
      </c>
      <c r="DC313" s="51">
        <v>0.11290322580645161</v>
      </c>
      <c r="DD313" s="51">
        <v>0.26881720430107525</v>
      </c>
      <c r="DE313" s="51">
        <v>0.41397849462365593</v>
      </c>
      <c r="DF313" s="51">
        <v>0.13440860215053763</v>
      </c>
      <c r="DG313" s="51">
        <v>0</v>
      </c>
      <c r="DH313" s="51">
        <v>0</v>
      </c>
      <c r="DI313" s="51">
        <v>0</v>
      </c>
      <c r="DJ313" s="51">
        <v>5.7471264367816091E-3</v>
      </c>
      <c r="DK313" s="51">
        <v>5.7471264367816091E-3</v>
      </c>
      <c r="DL313" s="51">
        <v>1.7241379310344827E-2</v>
      </c>
      <c r="DM313" s="51">
        <v>6.3218390804597707E-2</v>
      </c>
      <c r="DN313" s="51">
        <v>0.14367816091954022</v>
      </c>
      <c r="DO313" s="51">
        <v>0.40229885057471265</v>
      </c>
      <c r="DP313" s="51">
        <v>0.31609195402298851</v>
      </c>
      <c r="DQ313" s="51">
        <v>4.5977011494252873E-2</v>
      </c>
      <c r="DR313" s="51">
        <v>0</v>
      </c>
      <c r="DS313" s="51">
        <v>0</v>
      </c>
      <c r="DT313" s="51" t="s">
        <v>54</v>
      </c>
      <c r="DU313" s="51" t="s">
        <v>54</v>
      </c>
      <c r="DV313" s="51" t="s">
        <v>54</v>
      </c>
      <c r="DW313" s="51" t="s">
        <v>54</v>
      </c>
      <c r="DX313" s="51" t="s">
        <v>54</v>
      </c>
      <c r="DY313" s="51" t="s">
        <v>54</v>
      </c>
      <c r="DZ313" s="51">
        <v>0.3888888888888889</v>
      </c>
      <c r="EA313" s="51">
        <v>0.55913978494623651</v>
      </c>
      <c r="EB313" s="51">
        <v>1</v>
      </c>
      <c r="EC313" s="51">
        <v>0.96666666666666667</v>
      </c>
    </row>
    <row r="314" spans="1:133">
      <c r="A314">
        <v>440</v>
      </c>
      <c r="B314">
        <v>21</v>
      </c>
      <c r="C314" t="s">
        <v>77</v>
      </c>
      <c r="D314" s="50" t="s">
        <v>54</v>
      </c>
      <c r="E314" s="50" t="s">
        <v>54</v>
      </c>
      <c r="F314" s="50" t="s">
        <v>54</v>
      </c>
      <c r="G314" s="50" t="s">
        <v>54</v>
      </c>
      <c r="H314" s="50" t="s">
        <v>54</v>
      </c>
      <c r="I314" s="50" t="s">
        <v>54</v>
      </c>
      <c r="J314" s="50">
        <v>5.051219512195118</v>
      </c>
      <c r="K314" s="50">
        <v>5.4510752688172195</v>
      </c>
      <c r="L314" s="50">
        <v>5.096774193548395</v>
      </c>
      <c r="M314" s="50">
        <v>4.2822857142857229</v>
      </c>
      <c r="N314" t="s">
        <v>54</v>
      </c>
      <c r="O314" t="s">
        <v>54</v>
      </c>
      <c r="P314" t="s">
        <v>54</v>
      </c>
      <c r="Q314" t="s">
        <v>54</v>
      </c>
      <c r="R314" t="s">
        <v>54</v>
      </c>
      <c r="S314" t="s">
        <v>54</v>
      </c>
      <c r="T314">
        <v>6.1</v>
      </c>
      <c r="U314">
        <v>7.6</v>
      </c>
      <c r="V314">
        <v>7.3</v>
      </c>
      <c r="W314">
        <v>6.5</v>
      </c>
      <c r="X314" s="51" t="s">
        <v>54</v>
      </c>
      <c r="Y314" s="51" t="s">
        <v>54</v>
      </c>
      <c r="Z314" s="51" t="s">
        <v>54</v>
      </c>
      <c r="AA314" s="51" t="s">
        <v>54</v>
      </c>
      <c r="AB314" s="51" t="s">
        <v>54</v>
      </c>
      <c r="AC314" s="51" t="s">
        <v>54</v>
      </c>
      <c r="AD314" s="51" t="s">
        <v>54</v>
      </c>
      <c r="AE314" s="51" t="s">
        <v>54</v>
      </c>
      <c r="AF314" s="51" t="s">
        <v>54</v>
      </c>
      <c r="AG314" s="51" t="s">
        <v>54</v>
      </c>
      <c r="AH314" s="51" t="s">
        <v>54</v>
      </c>
      <c r="AI314" s="51" t="s">
        <v>54</v>
      </c>
      <c r="AJ314" s="51" t="s">
        <v>54</v>
      </c>
      <c r="AK314" s="51" t="s">
        <v>54</v>
      </c>
      <c r="AL314" s="51" t="s">
        <v>54</v>
      </c>
      <c r="AM314" s="51" t="s">
        <v>54</v>
      </c>
      <c r="AN314" s="51" t="s">
        <v>54</v>
      </c>
      <c r="AO314" s="51" t="s">
        <v>54</v>
      </c>
      <c r="AP314" s="51" t="s">
        <v>54</v>
      </c>
      <c r="AQ314" s="51" t="s">
        <v>54</v>
      </c>
      <c r="AR314" s="51" t="s">
        <v>54</v>
      </c>
      <c r="AS314" s="51" t="s">
        <v>54</v>
      </c>
      <c r="AT314" s="51" t="s">
        <v>54</v>
      </c>
      <c r="AU314" s="51" t="s">
        <v>54</v>
      </c>
      <c r="AV314" s="51" t="s">
        <v>54</v>
      </c>
      <c r="AW314" s="51" t="s">
        <v>54</v>
      </c>
      <c r="AX314" s="51" t="s">
        <v>54</v>
      </c>
      <c r="AY314" s="51" t="s">
        <v>54</v>
      </c>
      <c r="AZ314" s="51" t="s">
        <v>54</v>
      </c>
      <c r="BA314" s="51" t="s">
        <v>54</v>
      </c>
      <c r="BB314" s="51" t="s">
        <v>54</v>
      </c>
      <c r="BC314" s="51" t="s">
        <v>54</v>
      </c>
      <c r="BD314" s="51" t="s">
        <v>54</v>
      </c>
      <c r="BE314" s="51" t="s">
        <v>54</v>
      </c>
      <c r="BF314" s="51" t="s">
        <v>54</v>
      </c>
      <c r="BG314" s="51" t="s">
        <v>54</v>
      </c>
      <c r="BH314" s="51" t="s">
        <v>54</v>
      </c>
      <c r="BI314" s="51" t="s">
        <v>54</v>
      </c>
      <c r="BJ314" s="51" t="s">
        <v>54</v>
      </c>
      <c r="BK314" s="51" t="s">
        <v>54</v>
      </c>
      <c r="BL314" s="51" t="s">
        <v>54</v>
      </c>
      <c r="BM314" s="51" t="s">
        <v>54</v>
      </c>
      <c r="BN314" s="51" t="s">
        <v>54</v>
      </c>
      <c r="BO314" s="51" t="s">
        <v>54</v>
      </c>
      <c r="BP314" s="51" t="s">
        <v>54</v>
      </c>
      <c r="BQ314" s="51" t="s">
        <v>54</v>
      </c>
      <c r="BR314" s="51" t="s">
        <v>54</v>
      </c>
      <c r="BS314" s="51" t="s">
        <v>54</v>
      </c>
      <c r="BT314" s="51" t="s">
        <v>54</v>
      </c>
      <c r="BU314" s="51" t="s">
        <v>54</v>
      </c>
      <c r="BV314" s="51" t="s">
        <v>54</v>
      </c>
      <c r="BW314" s="51" t="s">
        <v>54</v>
      </c>
      <c r="BX314" s="51" t="s">
        <v>54</v>
      </c>
      <c r="BY314" s="51" t="s">
        <v>54</v>
      </c>
      <c r="BZ314" s="51" t="s">
        <v>54</v>
      </c>
      <c r="CA314" s="51" t="s">
        <v>54</v>
      </c>
      <c r="CB314" s="51" t="s">
        <v>54</v>
      </c>
      <c r="CC314" s="51" t="s">
        <v>54</v>
      </c>
      <c r="CD314" s="51" t="s">
        <v>54</v>
      </c>
      <c r="CE314" s="51" t="s">
        <v>54</v>
      </c>
      <c r="CF314" s="51">
        <v>0</v>
      </c>
      <c r="CG314" s="51">
        <v>1.2195121951219513E-2</v>
      </c>
      <c r="CH314" s="51">
        <v>2.4390243902439025E-2</v>
      </c>
      <c r="CI314" s="51">
        <v>7.3170731707317069E-2</v>
      </c>
      <c r="CJ314" s="51">
        <v>0.15853658536585366</v>
      </c>
      <c r="CK314" s="51">
        <v>0.67073170731707321</v>
      </c>
      <c r="CL314" s="51">
        <v>6.097560975609756E-2</v>
      </c>
      <c r="CM314" s="51">
        <v>0</v>
      </c>
      <c r="CN314" s="51">
        <v>0</v>
      </c>
      <c r="CO314" s="51">
        <v>0</v>
      </c>
      <c r="CP314" s="51">
        <v>0</v>
      </c>
      <c r="CQ314" s="51">
        <v>0</v>
      </c>
      <c r="CR314" s="51">
        <v>1.0752688172043012E-2</v>
      </c>
      <c r="CS314" s="51">
        <v>6.4516129032258063E-2</v>
      </c>
      <c r="CT314" s="51">
        <v>0.25268817204301075</v>
      </c>
      <c r="CU314" s="51">
        <v>0.32795698924731181</v>
      </c>
      <c r="CV314" s="51">
        <v>0.27419354838709675</v>
      </c>
      <c r="CW314" s="51">
        <v>6.9892473118279563E-2</v>
      </c>
      <c r="CX314" s="51">
        <v>0</v>
      </c>
      <c r="CY314" s="51">
        <v>0</v>
      </c>
      <c r="CZ314" s="51">
        <v>5.3763440860215058E-3</v>
      </c>
      <c r="DA314" s="51">
        <v>1.0752688172043012E-2</v>
      </c>
      <c r="DB314" s="51">
        <v>3.2258064516129031E-2</v>
      </c>
      <c r="DC314" s="51">
        <v>0.11827956989247312</v>
      </c>
      <c r="DD314" s="51">
        <v>0.24193548387096775</v>
      </c>
      <c r="DE314" s="51">
        <v>0.33333333333333331</v>
      </c>
      <c r="DF314" s="51">
        <v>0.20430107526881722</v>
      </c>
      <c r="DG314" s="51">
        <v>5.3763440860215055E-2</v>
      </c>
      <c r="DH314" s="51">
        <v>0</v>
      </c>
      <c r="DI314" s="51">
        <v>0</v>
      </c>
      <c r="DJ314" s="51">
        <v>2.8571428571428571E-2</v>
      </c>
      <c r="DK314" s="51">
        <v>6.8571428571428575E-2</v>
      </c>
      <c r="DL314" s="51">
        <v>0.08</v>
      </c>
      <c r="DM314" s="51">
        <v>0.17142857142857143</v>
      </c>
      <c r="DN314" s="51">
        <v>0.26285714285714284</v>
      </c>
      <c r="DO314" s="51">
        <v>0.25714285714285712</v>
      </c>
      <c r="DP314" s="51">
        <v>0.13142857142857142</v>
      </c>
      <c r="DQ314" s="51">
        <v>0</v>
      </c>
      <c r="DR314" s="51">
        <v>0</v>
      </c>
      <c r="DS314" s="51">
        <v>0</v>
      </c>
      <c r="DT314" s="51" t="s">
        <v>54</v>
      </c>
      <c r="DU314" s="51" t="s">
        <v>54</v>
      </c>
      <c r="DV314" s="51" t="s">
        <v>54</v>
      </c>
      <c r="DW314" s="51" t="s">
        <v>54</v>
      </c>
      <c r="DX314" s="51" t="s">
        <v>54</v>
      </c>
      <c r="DY314" s="51" t="s">
        <v>54</v>
      </c>
      <c r="DZ314" s="51">
        <v>0.45555555555555555</v>
      </c>
      <c r="EA314" s="51">
        <v>1</v>
      </c>
      <c r="EB314" s="51">
        <v>1</v>
      </c>
      <c r="EC314" s="51">
        <v>0.97222222222222221</v>
      </c>
    </row>
    <row r="315" spans="1:133">
      <c r="A315">
        <v>1434</v>
      </c>
      <c r="B315">
        <v>21</v>
      </c>
      <c r="C315" t="s">
        <v>65</v>
      </c>
      <c r="D315" s="50" t="s">
        <v>54</v>
      </c>
      <c r="E315" s="50" t="s">
        <v>54</v>
      </c>
      <c r="F315" s="50" t="s">
        <v>54</v>
      </c>
      <c r="G315" s="50" t="s">
        <v>54</v>
      </c>
      <c r="H315" s="50" t="s">
        <v>54</v>
      </c>
      <c r="I315" s="50" t="s">
        <v>54</v>
      </c>
      <c r="J315" s="50">
        <v>2.9024999999999976</v>
      </c>
      <c r="K315" s="50">
        <v>2.8951351351351358</v>
      </c>
      <c r="L315" s="50">
        <v>3.1111801242235999</v>
      </c>
      <c r="M315" s="50">
        <v>2.3062857142857132</v>
      </c>
      <c r="N315" t="s">
        <v>54</v>
      </c>
      <c r="O315" t="s">
        <v>54</v>
      </c>
      <c r="P315" t="s">
        <v>54</v>
      </c>
      <c r="Q315" t="s">
        <v>54</v>
      </c>
      <c r="R315" t="s">
        <v>54</v>
      </c>
      <c r="S315" t="s">
        <v>54</v>
      </c>
      <c r="T315">
        <v>3.7</v>
      </c>
      <c r="U315">
        <v>4.3</v>
      </c>
      <c r="V315">
        <v>4.4000000000000004</v>
      </c>
      <c r="W315">
        <v>4</v>
      </c>
      <c r="X315" s="51" t="s">
        <v>54</v>
      </c>
      <c r="Y315" s="51" t="s">
        <v>54</v>
      </c>
      <c r="Z315" s="51" t="s">
        <v>54</v>
      </c>
      <c r="AA315" s="51" t="s">
        <v>54</v>
      </c>
      <c r="AB315" s="51" t="s">
        <v>54</v>
      </c>
      <c r="AC315" s="51" t="s">
        <v>54</v>
      </c>
      <c r="AD315" s="51" t="s">
        <v>54</v>
      </c>
      <c r="AE315" s="51" t="s">
        <v>54</v>
      </c>
      <c r="AF315" s="51" t="s">
        <v>54</v>
      </c>
      <c r="AG315" s="51" t="s">
        <v>54</v>
      </c>
      <c r="AH315" s="51" t="s">
        <v>54</v>
      </c>
      <c r="AI315" s="51" t="s">
        <v>54</v>
      </c>
      <c r="AJ315" s="51" t="s">
        <v>54</v>
      </c>
      <c r="AK315" s="51" t="s">
        <v>54</v>
      </c>
      <c r="AL315" s="51" t="s">
        <v>54</v>
      </c>
      <c r="AM315" s="51" t="s">
        <v>54</v>
      </c>
      <c r="AN315" s="51" t="s">
        <v>54</v>
      </c>
      <c r="AO315" s="51" t="s">
        <v>54</v>
      </c>
      <c r="AP315" s="51" t="s">
        <v>54</v>
      </c>
      <c r="AQ315" s="51" t="s">
        <v>54</v>
      </c>
      <c r="AR315" s="51" t="s">
        <v>54</v>
      </c>
      <c r="AS315" s="51" t="s">
        <v>54</v>
      </c>
      <c r="AT315" s="51" t="s">
        <v>54</v>
      </c>
      <c r="AU315" s="51" t="s">
        <v>54</v>
      </c>
      <c r="AV315" s="51" t="s">
        <v>54</v>
      </c>
      <c r="AW315" s="51" t="s">
        <v>54</v>
      </c>
      <c r="AX315" s="51" t="s">
        <v>54</v>
      </c>
      <c r="AY315" s="51" t="s">
        <v>54</v>
      </c>
      <c r="AZ315" s="51" t="s">
        <v>54</v>
      </c>
      <c r="BA315" s="51" t="s">
        <v>54</v>
      </c>
      <c r="BB315" s="51" t="s">
        <v>54</v>
      </c>
      <c r="BC315" s="51" t="s">
        <v>54</v>
      </c>
      <c r="BD315" s="51" t="s">
        <v>54</v>
      </c>
      <c r="BE315" s="51" t="s">
        <v>54</v>
      </c>
      <c r="BF315" s="51" t="s">
        <v>54</v>
      </c>
      <c r="BG315" s="51" t="s">
        <v>54</v>
      </c>
      <c r="BH315" s="51" t="s">
        <v>54</v>
      </c>
      <c r="BI315" s="51" t="s">
        <v>54</v>
      </c>
      <c r="BJ315" s="51" t="s">
        <v>54</v>
      </c>
      <c r="BK315" s="51" t="s">
        <v>54</v>
      </c>
      <c r="BL315" s="51" t="s">
        <v>54</v>
      </c>
      <c r="BM315" s="51" t="s">
        <v>54</v>
      </c>
      <c r="BN315" s="51" t="s">
        <v>54</v>
      </c>
      <c r="BO315" s="51" t="s">
        <v>54</v>
      </c>
      <c r="BP315" s="51" t="s">
        <v>54</v>
      </c>
      <c r="BQ315" s="51" t="s">
        <v>54</v>
      </c>
      <c r="BR315" s="51" t="s">
        <v>54</v>
      </c>
      <c r="BS315" s="51" t="s">
        <v>54</v>
      </c>
      <c r="BT315" s="51" t="s">
        <v>54</v>
      </c>
      <c r="BU315" s="51" t="s">
        <v>54</v>
      </c>
      <c r="BV315" s="51" t="s">
        <v>54</v>
      </c>
      <c r="BW315" s="51" t="s">
        <v>54</v>
      </c>
      <c r="BX315" s="51" t="s">
        <v>54</v>
      </c>
      <c r="BY315" s="51" t="s">
        <v>54</v>
      </c>
      <c r="BZ315" s="51" t="s">
        <v>54</v>
      </c>
      <c r="CA315" s="51" t="s">
        <v>54</v>
      </c>
      <c r="CB315" s="51" t="s">
        <v>54</v>
      </c>
      <c r="CC315" s="51" t="s">
        <v>54</v>
      </c>
      <c r="CD315" s="51" t="s">
        <v>54</v>
      </c>
      <c r="CE315" s="51" t="s">
        <v>54</v>
      </c>
      <c r="CF315" s="51">
        <v>0</v>
      </c>
      <c r="CG315" s="51">
        <v>0</v>
      </c>
      <c r="CH315" s="51">
        <v>0.52500000000000002</v>
      </c>
      <c r="CI315" s="51">
        <v>0.47499999999999998</v>
      </c>
      <c r="CJ315" s="51">
        <v>0</v>
      </c>
      <c r="CK315" s="51">
        <v>0</v>
      </c>
      <c r="CL315" s="51">
        <v>0</v>
      </c>
      <c r="CM315" s="51">
        <v>0</v>
      </c>
      <c r="CN315" s="51">
        <v>0</v>
      </c>
      <c r="CO315" s="51">
        <v>0</v>
      </c>
      <c r="CP315" s="51">
        <v>5.4054054054054057E-3</v>
      </c>
      <c r="CQ315" s="51">
        <v>2.1621621621621623E-2</v>
      </c>
      <c r="CR315" s="51">
        <v>0.51891891891891895</v>
      </c>
      <c r="CS315" s="51">
        <v>0.4</v>
      </c>
      <c r="CT315" s="51">
        <v>5.4054054054054057E-2</v>
      </c>
      <c r="CU315" s="51">
        <v>0</v>
      </c>
      <c r="CV315" s="51">
        <v>0</v>
      </c>
      <c r="CW315" s="51">
        <v>0</v>
      </c>
      <c r="CX315" s="51">
        <v>0</v>
      </c>
      <c r="CY315" s="51">
        <v>0</v>
      </c>
      <c r="CZ315" s="51">
        <v>0</v>
      </c>
      <c r="DA315" s="51">
        <v>4.3478260869565216E-2</v>
      </c>
      <c r="DB315" s="51">
        <v>0.36645962732919257</v>
      </c>
      <c r="DC315" s="51">
        <v>0.48447204968944102</v>
      </c>
      <c r="DD315" s="51">
        <v>0.10559006211180125</v>
      </c>
      <c r="DE315" s="51">
        <v>0</v>
      </c>
      <c r="DF315" s="51">
        <v>0</v>
      </c>
      <c r="DG315" s="51">
        <v>0</v>
      </c>
      <c r="DH315" s="51">
        <v>0</v>
      </c>
      <c r="DI315" s="51">
        <v>0</v>
      </c>
      <c r="DJ315" s="51">
        <v>0.08</v>
      </c>
      <c r="DK315" s="51">
        <v>0.08</v>
      </c>
      <c r="DL315" s="51">
        <v>0.72571428571428576</v>
      </c>
      <c r="DM315" s="51">
        <v>0.10285714285714286</v>
      </c>
      <c r="DN315" s="51">
        <v>1.1428571428571429E-2</v>
      </c>
      <c r="DO315" s="51">
        <v>0</v>
      </c>
      <c r="DP315" s="51">
        <v>0</v>
      </c>
      <c r="DQ315" s="51">
        <v>0</v>
      </c>
      <c r="DR315" s="51">
        <v>0</v>
      </c>
      <c r="DS315" s="51">
        <v>0</v>
      </c>
      <c r="DT315" s="51" t="s">
        <v>54</v>
      </c>
      <c r="DU315" s="51" t="s">
        <v>54</v>
      </c>
      <c r="DV315" s="51" t="s">
        <v>54</v>
      </c>
      <c r="DW315" s="51" t="s">
        <v>54</v>
      </c>
      <c r="DX315" s="51" t="s">
        <v>54</v>
      </c>
      <c r="DY315" s="51" t="s">
        <v>54</v>
      </c>
      <c r="DZ315" s="51">
        <v>0.44444444444444442</v>
      </c>
      <c r="EA315" s="51">
        <v>0.9946236559139785</v>
      </c>
      <c r="EB315" s="51">
        <v>0.86559139784946237</v>
      </c>
      <c r="EC315" s="51">
        <v>0.97222222222222221</v>
      </c>
    </row>
    <row r="316" spans="1:133">
      <c r="A316">
        <v>1439</v>
      </c>
      <c r="B316">
        <v>21</v>
      </c>
      <c r="C316" t="s">
        <v>49</v>
      </c>
      <c r="D316" s="50" t="s">
        <v>54</v>
      </c>
      <c r="E316" s="50" t="s">
        <v>54</v>
      </c>
      <c r="F316" s="50" t="s">
        <v>54</v>
      </c>
      <c r="G316" s="50" t="s">
        <v>54</v>
      </c>
      <c r="H316" s="50" t="s">
        <v>54</v>
      </c>
      <c r="I316" s="50" t="s">
        <v>54</v>
      </c>
      <c r="J316" s="50">
        <v>2.6827160493827145</v>
      </c>
      <c r="K316" s="50">
        <v>3.1145161290322481</v>
      </c>
      <c r="L316" s="50">
        <v>3.9602150537634291</v>
      </c>
      <c r="M316" s="50">
        <v>4.4931428571428418</v>
      </c>
      <c r="N316" t="s">
        <v>54</v>
      </c>
      <c r="O316" t="s">
        <v>54</v>
      </c>
      <c r="P316" t="s">
        <v>54</v>
      </c>
      <c r="Q316" t="s">
        <v>54</v>
      </c>
      <c r="R316" t="s">
        <v>54</v>
      </c>
      <c r="S316" t="s">
        <v>54</v>
      </c>
      <c r="T316">
        <v>3.8</v>
      </c>
      <c r="U316">
        <v>5.6</v>
      </c>
      <c r="V316">
        <v>6.6</v>
      </c>
      <c r="W316">
        <v>7</v>
      </c>
      <c r="X316" s="51" t="s">
        <v>54</v>
      </c>
      <c r="Y316" s="51" t="s">
        <v>54</v>
      </c>
      <c r="Z316" s="51" t="s">
        <v>54</v>
      </c>
      <c r="AA316" s="51" t="s">
        <v>54</v>
      </c>
      <c r="AB316" s="51" t="s">
        <v>54</v>
      </c>
      <c r="AC316" s="51" t="s">
        <v>54</v>
      </c>
      <c r="AD316" s="51" t="s">
        <v>54</v>
      </c>
      <c r="AE316" s="51" t="s">
        <v>54</v>
      </c>
      <c r="AF316" s="51" t="s">
        <v>54</v>
      </c>
      <c r="AG316" s="51" t="s">
        <v>54</v>
      </c>
      <c r="AH316" s="51" t="s">
        <v>54</v>
      </c>
      <c r="AI316" s="51" t="s">
        <v>54</v>
      </c>
      <c r="AJ316" s="51" t="s">
        <v>54</v>
      </c>
      <c r="AK316" s="51" t="s">
        <v>54</v>
      </c>
      <c r="AL316" s="51" t="s">
        <v>54</v>
      </c>
      <c r="AM316" s="51" t="s">
        <v>54</v>
      </c>
      <c r="AN316" s="51" t="s">
        <v>54</v>
      </c>
      <c r="AO316" s="51" t="s">
        <v>54</v>
      </c>
      <c r="AP316" s="51" t="s">
        <v>54</v>
      </c>
      <c r="AQ316" s="51" t="s">
        <v>54</v>
      </c>
      <c r="AR316" s="51" t="s">
        <v>54</v>
      </c>
      <c r="AS316" s="51" t="s">
        <v>54</v>
      </c>
      <c r="AT316" s="51" t="s">
        <v>54</v>
      </c>
      <c r="AU316" s="51" t="s">
        <v>54</v>
      </c>
      <c r="AV316" s="51" t="s">
        <v>54</v>
      </c>
      <c r="AW316" s="51" t="s">
        <v>54</v>
      </c>
      <c r="AX316" s="51" t="s">
        <v>54</v>
      </c>
      <c r="AY316" s="51" t="s">
        <v>54</v>
      </c>
      <c r="AZ316" s="51" t="s">
        <v>54</v>
      </c>
      <c r="BA316" s="51" t="s">
        <v>54</v>
      </c>
      <c r="BB316" s="51" t="s">
        <v>54</v>
      </c>
      <c r="BC316" s="51" t="s">
        <v>54</v>
      </c>
      <c r="BD316" s="51" t="s">
        <v>54</v>
      </c>
      <c r="BE316" s="51" t="s">
        <v>54</v>
      </c>
      <c r="BF316" s="51" t="s">
        <v>54</v>
      </c>
      <c r="BG316" s="51" t="s">
        <v>54</v>
      </c>
      <c r="BH316" s="51" t="s">
        <v>54</v>
      </c>
      <c r="BI316" s="51" t="s">
        <v>54</v>
      </c>
      <c r="BJ316" s="51" t="s">
        <v>54</v>
      </c>
      <c r="BK316" s="51" t="s">
        <v>54</v>
      </c>
      <c r="BL316" s="51" t="s">
        <v>54</v>
      </c>
      <c r="BM316" s="51" t="s">
        <v>54</v>
      </c>
      <c r="BN316" s="51" t="s">
        <v>54</v>
      </c>
      <c r="BO316" s="51" t="s">
        <v>54</v>
      </c>
      <c r="BP316" s="51" t="s">
        <v>54</v>
      </c>
      <c r="BQ316" s="51" t="s">
        <v>54</v>
      </c>
      <c r="BR316" s="51" t="s">
        <v>54</v>
      </c>
      <c r="BS316" s="51" t="s">
        <v>54</v>
      </c>
      <c r="BT316" s="51" t="s">
        <v>54</v>
      </c>
      <c r="BU316" s="51" t="s">
        <v>54</v>
      </c>
      <c r="BV316" s="51" t="s">
        <v>54</v>
      </c>
      <c r="BW316" s="51" t="s">
        <v>54</v>
      </c>
      <c r="BX316" s="51" t="s">
        <v>54</v>
      </c>
      <c r="BY316" s="51" t="s">
        <v>54</v>
      </c>
      <c r="BZ316" s="51" t="s">
        <v>54</v>
      </c>
      <c r="CA316" s="51" t="s">
        <v>54</v>
      </c>
      <c r="CB316" s="51" t="s">
        <v>54</v>
      </c>
      <c r="CC316" s="51" t="s">
        <v>54</v>
      </c>
      <c r="CD316" s="51" t="s">
        <v>54</v>
      </c>
      <c r="CE316" s="51" t="s">
        <v>54</v>
      </c>
      <c r="CF316" s="51">
        <v>4.9382716049382713E-2</v>
      </c>
      <c r="CG316" s="51">
        <v>3.7037037037037035E-2</v>
      </c>
      <c r="CH316" s="51">
        <v>0.48148148148148145</v>
      </c>
      <c r="CI316" s="51">
        <v>0.43209876543209874</v>
      </c>
      <c r="CJ316" s="51">
        <v>0</v>
      </c>
      <c r="CK316" s="51">
        <v>0</v>
      </c>
      <c r="CL316" s="51">
        <v>0</v>
      </c>
      <c r="CM316" s="51">
        <v>0</v>
      </c>
      <c r="CN316" s="51">
        <v>0</v>
      </c>
      <c r="CO316" s="51">
        <v>0</v>
      </c>
      <c r="CP316" s="51">
        <v>2.1505376344086023E-2</v>
      </c>
      <c r="CQ316" s="51">
        <v>9.1397849462365593E-2</v>
      </c>
      <c r="CR316" s="51">
        <v>0.18279569892473119</v>
      </c>
      <c r="CS316" s="51">
        <v>0.63440860215053763</v>
      </c>
      <c r="CT316" s="51">
        <v>5.9139784946236562E-2</v>
      </c>
      <c r="CU316" s="51">
        <v>1.0752688172043012E-2</v>
      </c>
      <c r="CV316" s="51">
        <v>0</v>
      </c>
      <c r="CW316" s="51">
        <v>0</v>
      </c>
      <c r="CX316" s="51">
        <v>0</v>
      </c>
      <c r="CY316" s="51">
        <v>0</v>
      </c>
      <c r="CZ316" s="51">
        <v>5.9782608695652176E-2</v>
      </c>
      <c r="DA316" s="51">
        <v>4.3478260869565216E-2</v>
      </c>
      <c r="DB316" s="51">
        <v>0.11956521739130435</v>
      </c>
      <c r="DC316" s="51">
        <v>0.14673913043478262</v>
      </c>
      <c r="DD316" s="51">
        <v>0.30978260869565216</v>
      </c>
      <c r="DE316" s="51">
        <v>0.28804347826086957</v>
      </c>
      <c r="DF316" s="51">
        <v>3.2608695652173912E-2</v>
      </c>
      <c r="DG316" s="51">
        <v>0</v>
      </c>
      <c r="DH316" s="51">
        <v>0</v>
      </c>
      <c r="DI316" s="51">
        <v>0</v>
      </c>
      <c r="DJ316" s="51">
        <v>5.1428571428571428E-2</v>
      </c>
      <c r="DK316" s="51">
        <v>5.7142857142857141E-2</v>
      </c>
      <c r="DL316" s="51">
        <v>9.1428571428571428E-2</v>
      </c>
      <c r="DM316" s="51">
        <v>0.17142857142857143</v>
      </c>
      <c r="DN316" s="51">
        <v>0.14285714285714285</v>
      </c>
      <c r="DO316" s="51">
        <v>0.19428571428571428</v>
      </c>
      <c r="DP316" s="51">
        <v>0.2857142857142857</v>
      </c>
      <c r="DQ316" s="51">
        <v>5.7142857142857143E-3</v>
      </c>
      <c r="DR316" s="51">
        <v>0</v>
      </c>
      <c r="DS316" s="51">
        <v>0</v>
      </c>
      <c r="DT316" s="51" t="s">
        <v>54</v>
      </c>
      <c r="DU316" s="51" t="s">
        <v>54</v>
      </c>
      <c r="DV316" s="51" t="s">
        <v>54</v>
      </c>
      <c r="DW316" s="51" t="s">
        <v>54</v>
      </c>
      <c r="DX316" s="51" t="s">
        <v>54</v>
      </c>
      <c r="DY316" s="51" t="s">
        <v>54</v>
      </c>
      <c r="DZ316" s="51">
        <v>0.45</v>
      </c>
      <c r="EA316" s="51">
        <v>1</v>
      </c>
      <c r="EB316" s="51">
        <v>0.989247311827957</v>
      </c>
      <c r="EC316" s="51">
        <v>0.9722222222222222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2846F-E778-4898-9302-CC2405481ECC}">
  <sheetPr codeName="Feuil13"/>
  <dimension ref="A1:E916"/>
  <sheetViews>
    <sheetView workbookViewId="0">
      <pane xSplit="3" ySplit="1" topLeftCell="D2" activePane="bottomRight" state="frozen"/>
      <selection activeCell="E210" sqref="E210"/>
      <selection pane="topRight" activeCell="E210" sqref="E210"/>
      <selection pane="bottomLeft" activeCell="E210" sqref="E210"/>
      <selection pane="bottomRight" activeCell="C2" sqref="C2"/>
    </sheetView>
  </sheetViews>
  <sheetFormatPr baseColWidth="10" defaultRowHeight="15"/>
  <cols>
    <col min="1" max="2" width="12.5" style="21" customWidth="1"/>
  </cols>
  <sheetData>
    <row r="1" spans="1:5">
      <c r="A1" s="33" t="s">
        <v>1921</v>
      </c>
      <c r="B1" s="33" t="s">
        <v>2352</v>
      </c>
      <c r="C1" s="2" t="s">
        <v>397</v>
      </c>
      <c r="D1" s="67" t="s">
        <v>404</v>
      </c>
      <c r="E1" t="s">
        <v>1622</v>
      </c>
    </row>
    <row r="2" spans="1:5">
      <c r="A2" s="34">
        <v>7</v>
      </c>
      <c r="B2" s="34">
        <v>4</v>
      </c>
      <c r="C2" s="53" t="s">
        <v>2</v>
      </c>
      <c r="D2" s="40" t="s">
        <v>2376</v>
      </c>
      <c r="E2" s="38" t="s">
        <v>1624</v>
      </c>
    </row>
    <row r="3" spans="1:5">
      <c r="A3" s="34">
        <v>8</v>
      </c>
      <c r="B3" s="34">
        <v>4</v>
      </c>
      <c r="C3" s="53" t="s">
        <v>4</v>
      </c>
      <c r="D3" s="40" t="s">
        <v>2374</v>
      </c>
      <c r="E3" t="s">
        <v>1624</v>
      </c>
    </row>
    <row r="4" spans="1:5">
      <c r="A4" s="34">
        <v>8</v>
      </c>
      <c r="B4" s="34">
        <v>4</v>
      </c>
      <c r="C4" s="53" t="s">
        <v>4</v>
      </c>
      <c r="D4" s="40" t="s">
        <v>1698</v>
      </c>
      <c r="E4" s="38" t="s">
        <v>1624</v>
      </c>
    </row>
    <row r="5" spans="1:5">
      <c r="A5" s="34">
        <v>9</v>
      </c>
      <c r="B5" s="34">
        <v>4</v>
      </c>
      <c r="C5" s="53" t="s">
        <v>5</v>
      </c>
      <c r="D5" s="40" t="s">
        <v>1878</v>
      </c>
      <c r="E5" s="38" t="s">
        <v>1624</v>
      </c>
    </row>
    <row r="6" spans="1:5">
      <c r="A6" s="34">
        <v>10</v>
      </c>
      <c r="B6" s="34">
        <v>4</v>
      </c>
      <c r="C6" s="53" t="s">
        <v>31</v>
      </c>
      <c r="D6" s="40" t="s">
        <v>2375</v>
      </c>
      <c r="E6" s="38" t="s">
        <v>1624</v>
      </c>
    </row>
    <row r="7" spans="1:5">
      <c r="A7" s="34">
        <v>11</v>
      </c>
      <c r="B7" s="34">
        <v>4</v>
      </c>
      <c r="C7" s="53" t="s">
        <v>6</v>
      </c>
      <c r="D7" s="40" t="s">
        <v>2376</v>
      </c>
      <c r="E7" s="38" t="s">
        <v>1624</v>
      </c>
    </row>
    <row r="8" spans="1:5">
      <c r="A8" s="34">
        <v>12</v>
      </c>
      <c r="B8" s="34">
        <v>4</v>
      </c>
      <c r="C8" s="53" t="s">
        <v>7</v>
      </c>
      <c r="D8" s="40" t="s">
        <v>1878</v>
      </c>
      <c r="E8" s="38" t="s">
        <v>1624</v>
      </c>
    </row>
    <row r="9" spans="1:5">
      <c r="A9" s="34">
        <v>13</v>
      </c>
      <c r="B9" s="34">
        <v>4</v>
      </c>
      <c r="C9" s="53" t="s">
        <v>10</v>
      </c>
      <c r="D9" s="40" t="s">
        <v>2376</v>
      </c>
      <c r="E9" s="38" t="s">
        <v>1624</v>
      </c>
    </row>
    <row r="10" spans="1:5">
      <c r="A10" s="34">
        <v>14</v>
      </c>
      <c r="B10" s="34">
        <v>4</v>
      </c>
      <c r="C10" s="53" t="s">
        <v>11</v>
      </c>
      <c r="D10" s="40" t="s">
        <v>1878</v>
      </c>
      <c r="E10" s="38" t="s">
        <v>1624</v>
      </c>
    </row>
    <row r="11" spans="1:5">
      <c r="A11" s="34">
        <v>15</v>
      </c>
      <c r="B11" s="34">
        <v>4</v>
      </c>
      <c r="C11" s="53" t="s">
        <v>12</v>
      </c>
      <c r="D11" s="40" t="s">
        <v>2376</v>
      </c>
      <c r="E11" s="38" t="s">
        <v>1624</v>
      </c>
    </row>
    <row r="12" spans="1:5">
      <c r="A12" s="34">
        <v>16</v>
      </c>
      <c r="B12" s="34">
        <v>4</v>
      </c>
      <c r="C12" s="53" t="s">
        <v>13</v>
      </c>
      <c r="D12" s="40" t="s">
        <v>1878</v>
      </c>
      <c r="E12" s="38" t="s">
        <v>1624</v>
      </c>
    </row>
    <row r="13" spans="1:5">
      <c r="A13" s="34">
        <v>17</v>
      </c>
      <c r="B13" s="34">
        <v>4</v>
      </c>
      <c r="C13" s="53" t="s">
        <v>14</v>
      </c>
      <c r="D13" s="40" t="s">
        <v>2376</v>
      </c>
      <c r="E13" s="38" t="s">
        <v>1624</v>
      </c>
    </row>
    <row r="14" spans="1:5">
      <c r="A14" s="34">
        <v>18</v>
      </c>
      <c r="B14" s="34">
        <v>4</v>
      </c>
      <c r="C14" s="53" t="s">
        <v>15</v>
      </c>
      <c r="D14" s="40" t="s">
        <v>1878</v>
      </c>
      <c r="E14" s="38" t="s">
        <v>1624</v>
      </c>
    </row>
    <row r="15" spans="1:5">
      <c r="A15" s="34">
        <v>19</v>
      </c>
      <c r="B15" s="34">
        <v>4</v>
      </c>
      <c r="C15" s="53" t="s">
        <v>16</v>
      </c>
      <c r="D15" s="40" t="s">
        <v>2374</v>
      </c>
      <c r="E15" t="s">
        <v>1624</v>
      </c>
    </row>
    <row r="16" spans="1:5">
      <c r="A16" s="34">
        <v>19</v>
      </c>
      <c r="B16" s="34">
        <v>4</v>
      </c>
      <c r="C16" s="53" t="s">
        <v>16</v>
      </c>
      <c r="D16" s="40" t="s">
        <v>1698</v>
      </c>
      <c r="E16" s="38" t="s">
        <v>1624</v>
      </c>
    </row>
    <row r="17" spans="1:5">
      <c r="A17" s="34">
        <v>20</v>
      </c>
      <c r="B17" s="34">
        <v>4</v>
      </c>
      <c r="C17" s="53" t="s">
        <v>17</v>
      </c>
      <c r="D17" s="40" t="s">
        <v>2376</v>
      </c>
      <c r="E17" s="38" t="s">
        <v>1624</v>
      </c>
    </row>
    <row r="18" spans="1:5">
      <c r="A18" s="34">
        <v>20</v>
      </c>
      <c r="B18" s="34">
        <v>4</v>
      </c>
      <c r="C18" s="53" t="s">
        <v>17</v>
      </c>
      <c r="D18" s="40" t="s">
        <v>1698</v>
      </c>
      <c r="E18" s="38" t="s">
        <v>1624</v>
      </c>
    </row>
    <row r="19" spans="1:5">
      <c r="A19" s="34">
        <v>21</v>
      </c>
      <c r="B19" s="34">
        <v>4</v>
      </c>
      <c r="C19" s="53" t="s">
        <v>18</v>
      </c>
      <c r="D19" s="40" t="s">
        <v>1698</v>
      </c>
      <c r="E19" s="38" t="s">
        <v>1624</v>
      </c>
    </row>
    <row r="20" spans="1:5">
      <c r="A20" s="34">
        <v>22</v>
      </c>
      <c r="B20" s="34">
        <v>4</v>
      </c>
      <c r="C20" s="53" t="s">
        <v>19</v>
      </c>
      <c r="D20" s="40" t="s">
        <v>1878</v>
      </c>
      <c r="E20" s="38" t="s">
        <v>1624</v>
      </c>
    </row>
    <row r="21" spans="1:5">
      <c r="A21" s="34">
        <v>23</v>
      </c>
      <c r="B21" s="34">
        <v>4</v>
      </c>
      <c r="C21" s="53" t="s">
        <v>20</v>
      </c>
      <c r="D21" s="40" t="s">
        <v>2374</v>
      </c>
      <c r="E21" t="s">
        <v>1624</v>
      </c>
    </row>
    <row r="22" spans="1:5">
      <c r="A22" s="34">
        <v>24</v>
      </c>
      <c r="B22" s="34">
        <v>4</v>
      </c>
      <c r="C22" s="53" t="s">
        <v>21</v>
      </c>
      <c r="D22" s="40" t="s">
        <v>2376</v>
      </c>
      <c r="E22" s="38" t="s">
        <v>1624</v>
      </c>
    </row>
    <row r="23" spans="1:5">
      <c r="A23" s="34">
        <v>25</v>
      </c>
      <c r="B23" s="34">
        <v>4</v>
      </c>
      <c r="C23" s="53" t="s">
        <v>22</v>
      </c>
      <c r="D23" s="40" t="s">
        <v>2375</v>
      </c>
      <c r="E23" s="38" t="s">
        <v>1624</v>
      </c>
    </row>
    <row r="24" spans="1:5">
      <c r="A24" s="34">
        <v>25</v>
      </c>
      <c r="B24" s="34">
        <v>4</v>
      </c>
      <c r="C24" s="53" t="s">
        <v>22</v>
      </c>
      <c r="D24" s="40" t="s">
        <v>1698</v>
      </c>
      <c r="E24" s="38" t="s">
        <v>1624</v>
      </c>
    </row>
    <row r="25" spans="1:5">
      <c r="A25" s="34">
        <v>26</v>
      </c>
      <c r="B25" s="34">
        <v>4</v>
      </c>
      <c r="C25" s="53" t="s">
        <v>23</v>
      </c>
      <c r="D25" s="40" t="s">
        <v>1878</v>
      </c>
      <c r="E25" s="38" t="s">
        <v>1624</v>
      </c>
    </row>
    <row r="26" spans="1:5">
      <c r="A26" s="34">
        <v>27</v>
      </c>
      <c r="B26" s="34">
        <v>4</v>
      </c>
      <c r="C26" s="53" t="s">
        <v>24</v>
      </c>
      <c r="D26" s="40" t="s">
        <v>2375</v>
      </c>
      <c r="E26" s="38" t="s">
        <v>1624</v>
      </c>
    </row>
    <row r="27" spans="1:5">
      <c r="A27" s="34">
        <v>27</v>
      </c>
      <c r="B27" s="34">
        <v>4</v>
      </c>
      <c r="C27" s="53" t="s">
        <v>24</v>
      </c>
      <c r="D27" s="40" t="s">
        <v>1698</v>
      </c>
      <c r="E27" s="38" t="s">
        <v>1624</v>
      </c>
    </row>
    <row r="28" spans="1:5">
      <c r="A28" s="34">
        <v>28</v>
      </c>
      <c r="B28" s="34">
        <v>4</v>
      </c>
      <c r="C28" s="53" t="s">
        <v>25</v>
      </c>
      <c r="D28" s="40" t="s">
        <v>1878</v>
      </c>
      <c r="E28" s="38" t="s">
        <v>1624</v>
      </c>
    </row>
    <row r="29" spans="1:5">
      <c r="A29" s="34">
        <v>29</v>
      </c>
      <c r="B29" s="34">
        <v>4</v>
      </c>
      <c r="C29" s="53" t="s">
        <v>26</v>
      </c>
      <c r="D29" s="40" t="s">
        <v>2376</v>
      </c>
      <c r="E29" s="38" t="s">
        <v>1624</v>
      </c>
    </row>
    <row r="30" spans="1:5">
      <c r="A30" s="34">
        <v>30</v>
      </c>
      <c r="B30" s="34">
        <v>4</v>
      </c>
      <c r="C30" s="53" t="s">
        <v>27</v>
      </c>
      <c r="D30" s="40" t="s">
        <v>1878</v>
      </c>
      <c r="E30" s="38" t="s">
        <v>1624</v>
      </c>
    </row>
    <row r="31" spans="1:5">
      <c r="A31" s="34">
        <v>31</v>
      </c>
      <c r="B31" s="34">
        <v>4</v>
      </c>
      <c r="C31" s="53" t="s">
        <v>28</v>
      </c>
      <c r="D31" s="40" t="s">
        <v>2375</v>
      </c>
      <c r="E31" s="38" t="s">
        <v>1624</v>
      </c>
    </row>
    <row r="32" spans="1:5">
      <c r="A32" s="34">
        <v>31</v>
      </c>
      <c r="B32" s="34">
        <v>4</v>
      </c>
      <c r="C32" s="53" t="s">
        <v>28</v>
      </c>
      <c r="D32" s="40" t="s">
        <v>1698</v>
      </c>
      <c r="E32" s="38" t="s">
        <v>1624</v>
      </c>
    </row>
    <row r="33" spans="1:5">
      <c r="A33" s="34">
        <v>32</v>
      </c>
      <c r="B33" s="34">
        <v>4</v>
      </c>
      <c r="C33" s="53" t="s">
        <v>29</v>
      </c>
      <c r="D33" s="40" t="s">
        <v>1878</v>
      </c>
      <c r="E33" s="38" t="s">
        <v>1624</v>
      </c>
    </row>
    <row r="34" spans="1:5">
      <c r="A34" s="34">
        <v>33</v>
      </c>
      <c r="B34" s="34">
        <v>4</v>
      </c>
      <c r="C34" s="53" t="s">
        <v>9</v>
      </c>
      <c r="D34" s="40" t="s">
        <v>2376</v>
      </c>
      <c r="E34" s="38" t="s">
        <v>1624</v>
      </c>
    </row>
    <row r="35" spans="1:5">
      <c r="A35" s="34">
        <v>33</v>
      </c>
      <c r="B35" s="34">
        <v>4</v>
      </c>
      <c r="C35" s="53" t="s">
        <v>9</v>
      </c>
      <c r="D35" s="40" t="s">
        <v>1698</v>
      </c>
      <c r="E35" s="38" t="s">
        <v>1624</v>
      </c>
    </row>
    <row r="36" spans="1:5">
      <c r="A36" s="34">
        <v>35</v>
      </c>
      <c r="B36" s="34">
        <v>5</v>
      </c>
      <c r="C36" s="53" t="s">
        <v>4</v>
      </c>
      <c r="D36" s="40" t="s">
        <v>2374</v>
      </c>
      <c r="E36" t="s">
        <v>1624</v>
      </c>
    </row>
    <row r="37" spans="1:5">
      <c r="A37" s="34">
        <v>35</v>
      </c>
      <c r="B37" s="34">
        <v>5</v>
      </c>
      <c r="C37" s="53" t="s">
        <v>4</v>
      </c>
      <c r="D37" s="40" t="s">
        <v>2376</v>
      </c>
      <c r="E37" s="38" t="s">
        <v>1624</v>
      </c>
    </row>
    <row r="38" spans="1:5">
      <c r="A38" s="34">
        <v>37</v>
      </c>
      <c r="B38" s="34">
        <v>5</v>
      </c>
      <c r="C38" s="53" t="s">
        <v>31</v>
      </c>
      <c r="D38" s="40" t="s">
        <v>2375</v>
      </c>
      <c r="E38" s="38" t="s">
        <v>1624</v>
      </c>
    </row>
    <row r="39" spans="1:5">
      <c r="A39" s="34">
        <v>38</v>
      </c>
      <c r="B39" s="34">
        <v>5</v>
      </c>
      <c r="C39" s="53" t="s">
        <v>6</v>
      </c>
      <c r="D39" s="40" t="s">
        <v>2374</v>
      </c>
      <c r="E39" t="s">
        <v>1624</v>
      </c>
    </row>
    <row r="40" spans="1:5">
      <c r="A40" s="34">
        <v>41</v>
      </c>
      <c r="B40" s="34">
        <v>5</v>
      </c>
      <c r="C40" s="53" t="s">
        <v>11</v>
      </c>
      <c r="D40" s="40" t="s">
        <v>2376</v>
      </c>
      <c r="E40" s="38" t="s">
        <v>1624</v>
      </c>
    </row>
    <row r="41" spans="1:5">
      <c r="A41" s="34">
        <v>42</v>
      </c>
      <c r="B41" s="34">
        <v>5</v>
      </c>
      <c r="C41" s="53" t="s">
        <v>12</v>
      </c>
      <c r="D41" s="40" t="s">
        <v>2374</v>
      </c>
      <c r="E41" t="s">
        <v>1624</v>
      </c>
    </row>
    <row r="42" spans="1:5">
      <c r="A42" s="34">
        <v>47</v>
      </c>
      <c r="B42" s="34">
        <v>5</v>
      </c>
      <c r="C42" s="53" t="s">
        <v>18</v>
      </c>
      <c r="D42" s="40" t="s">
        <v>2375</v>
      </c>
      <c r="E42" s="38" t="s">
        <v>1624</v>
      </c>
    </row>
    <row r="43" spans="1:5">
      <c r="A43" s="34">
        <v>48</v>
      </c>
      <c r="B43" s="34">
        <v>5</v>
      </c>
      <c r="C43" s="53" t="s">
        <v>19</v>
      </c>
      <c r="D43" s="40" t="s">
        <v>1698</v>
      </c>
      <c r="E43" s="38" t="s">
        <v>1624</v>
      </c>
    </row>
    <row r="44" spans="1:5">
      <c r="A44" s="34">
        <v>49</v>
      </c>
      <c r="B44" s="34">
        <v>5</v>
      </c>
      <c r="C44" s="53" t="s">
        <v>20</v>
      </c>
      <c r="D44" s="40" t="s">
        <v>1698</v>
      </c>
      <c r="E44" s="38" t="s">
        <v>1624</v>
      </c>
    </row>
    <row r="45" spans="1:5">
      <c r="A45" s="34">
        <v>50</v>
      </c>
      <c r="B45" s="34">
        <v>5</v>
      </c>
      <c r="C45" s="53" t="s">
        <v>21</v>
      </c>
      <c r="D45" s="40" t="s">
        <v>2374</v>
      </c>
      <c r="E45" t="s">
        <v>1624</v>
      </c>
    </row>
    <row r="46" spans="1:5">
      <c r="A46" s="34">
        <v>54</v>
      </c>
      <c r="B46" s="34">
        <v>5</v>
      </c>
      <c r="C46" s="53" t="s">
        <v>25</v>
      </c>
      <c r="D46" s="40" t="s">
        <v>2375</v>
      </c>
      <c r="E46" s="38" t="s">
        <v>1624</v>
      </c>
    </row>
    <row r="47" spans="1:5">
      <c r="A47" s="34">
        <v>54</v>
      </c>
      <c r="B47" s="34">
        <v>5</v>
      </c>
      <c r="C47" s="53" t="s">
        <v>25</v>
      </c>
      <c r="D47" s="40" t="s">
        <v>2376</v>
      </c>
      <c r="E47" s="38" t="s">
        <v>1624</v>
      </c>
    </row>
    <row r="48" spans="1:5">
      <c r="A48" s="34">
        <v>55</v>
      </c>
      <c r="B48" s="34">
        <v>5</v>
      </c>
      <c r="C48" s="53" t="s">
        <v>26</v>
      </c>
      <c r="D48" s="40" t="s">
        <v>2375</v>
      </c>
      <c r="E48" s="38" t="s">
        <v>1624</v>
      </c>
    </row>
    <row r="49" spans="1:5">
      <c r="A49" s="34">
        <v>55</v>
      </c>
      <c r="B49" s="34">
        <v>5</v>
      </c>
      <c r="C49" s="53" t="s">
        <v>26</v>
      </c>
      <c r="D49" s="40" t="s">
        <v>2376</v>
      </c>
      <c r="E49" s="38" t="s">
        <v>1624</v>
      </c>
    </row>
    <row r="50" spans="1:5">
      <c r="A50" s="34">
        <v>56</v>
      </c>
      <c r="B50" s="34">
        <v>5</v>
      </c>
      <c r="C50" s="53" t="s">
        <v>27</v>
      </c>
      <c r="D50" s="40" t="s">
        <v>2374</v>
      </c>
      <c r="E50" t="s">
        <v>1624</v>
      </c>
    </row>
    <row r="51" spans="1:5">
      <c r="A51" s="34">
        <v>57</v>
      </c>
      <c r="B51" s="34">
        <v>5</v>
      </c>
      <c r="C51" s="53" t="s">
        <v>28</v>
      </c>
      <c r="D51" s="40" t="s">
        <v>2374</v>
      </c>
      <c r="E51" t="s">
        <v>1624</v>
      </c>
    </row>
    <row r="52" spans="1:5">
      <c r="A52" s="34">
        <v>58</v>
      </c>
      <c r="B52" s="34">
        <v>5</v>
      </c>
      <c r="C52" s="53" t="s">
        <v>29</v>
      </c>
      <c r="D52" s="40" t="s">
        <v>2376</v>
      </c>
      <c r="E52" s="38" t="s">
        <v>1624</v>
      </c>
    </row>
    <row r="53" spans="1:5">
      <c r="A53" s="34">
        <v>59</v>
      </c>
      <c r="B53" s="34">
        <v>5</v>
      </c>
      <c r="C53" s="27" t="s">
        <v>38</v>
      </c>
      <c r="D53" s="44" t="s">
        <v>2373</v>
      </c>
      <c r="E53" t="s">
        <v>1624</v>
      </c>
    </row>
    <row r="54" spans="1:5">
      <c r="A54" s="34">
        <v>59</v>
      </c>
      <c r="B54" s="34">
        <v>5</v>
      </c>
      <c r="C54" s="53" t="s">
        <v>38</v>
      </c>
      <c r="D54" s="40" t="s">
        <v>2376</v>
      </c>
      <c r="E54" s="38" t="s">
        <v>1624</v>
      </c>
    </row>
    <row r="55" spans="1:5">
      <c r="A55" s="34">
        <v>61</v>
      </c>
      <c r="B55" s="34">
        <v>5</v>
      </c>
      <c r="C55" s="53" t="s">
        <v>40</v>
      </c>
      <c r="D55" s="40" t="s">
        <v>2376</v>
      </c>
      <c r="E55" s="38" t="s">
        <v>1624</v>
      </c>
    </row>
    <row r="56" spans="1:5">
      <c r="A56" s="34">
        <v>62</v>
      </c>
      <c r="B56" s="34">
        <v>5</v>
      </c>
      <c r="C56" s="53" t="s">
        <v>41</v>
      </c>
      <c r="D56" s="40" t="s">
        <v>2376</v>
      </c>
      <c r="E56" s="38" t="s">
        <v>1624</v>
      </c>
    </row>
    <row r="57" spans="1:5">
      <c r="A57" s="34">
        <v>62</v>
      </c>
      <c r="B57" s="34">
        <v>5</v>
      </c>
      <c r="C57" s="53" t="s">
        <v>41</v>
      </c>
      <c r="D57" s="40" t="s">
        <v>1698</v>
      </c>
      <c r="E57" s="38" t="s">
        <v>1624</v>
      </c>
    </row>
    <row r="58" spans="1:5">
      <c r="A58" s="34">
        <v>63</v>
      </c>
      <c r="B58" s="34">
        <v>5</v>
      </c>
      <c r="C58" s="53" t="s">
        <v>42</v>
      </c>
      <c r="D58" s="40" t="s">
        <v>2376</v>
      </c>
      <c r="E58" s="38" t="s">
        <v>1624</v>
      </c>
    </row>
    <row r="59" spans="1:5">
      <c r="A59" s="34">
        <v>66</v>
      </c>
      <c r="B59" s="34">
        <v>5</v>
      </c>
      <c r="C59" s="29" t="s">
        <v>45</v>
      </c>
      <c r="D59" s="44" t="s">
        <v>2373</v>
      </c>
      <c r="E59" t="s">
        <v>1624</v>
      </c>
    </row>
    <row r="60" spans="1:5">
      <c r="A60" s="34">
        <v>67</v>
      </c>
      <c r="B60" s="34">
        <v>5</v>
      </c>
      <c r="C60" s="53" t="s">
        <v>33</v>
      </c>
      <c r="D60" s="40" t="s">
        <v>2375</v>
      </c>
      <c r="E60" s="38" t="s">
        <v>1624</v>
      </c>
    </row>
    <row r="61" spans="1:5">
      <c r="A61" s="34">
        <v>69</v>
      </c>
      <c r="B61" s="34">
        <v>5</v>
      </c>
      <c r="C61" s="27" t="s">
        <v>46</v>
      </c>
      <c r="D61" s="44" t="s">
        <v>2373</v>
      </c>
      <c r="E61" t="s">
        <v>1624</v>
      </c>
    </row>
    <row r="62" spans="1:5">
      <c r="A62" s="34">
        <v>69</v>
      </c>
      <c r="B62" s="34">
        <v>5</v>
      </c>
      <c r="C62" s="53" t="s">
        <v>46</v>
      </c>
      <c r="D62" s="40" t="s">
        <v>2375</v>
      </c>
      <c r="E62" s="38" t="s">
        <v>1624</v>
      </c>
    </row>
    <row r="63" spans="1:5">
      <c r="A63" s="34">
        <v>70</v>
      </c>
      <c r="B63" s="34">
        <v>5</v>
      </c>
      <c r="C63" s="53" t="s">
        <v>47</v>
      </c>
      <c r="D63" s="40" t="s">
        <v>2375</v>
      </c>
      <c r="E63" s="38" t="s">
        <v>1624</v>
      </c>
    </row>
    <row r="64" spans="1:5">
      <c r="A64" s="34">
        <v>71</v>
      </c>
      <c r="B64" s="34">
        <v>5</v>
      </c>
      <c r="C64" s="53" t="s">
        <v>48</v>
      </c>
      <c r="D64" s="40" t="s">
        <v>2374</v>
      </c>
      <c r="E64" t="s">
        <v>1624</v>
      </c>
    </row>
    <row r="65" spans="1:5">
      <c r="A65" s="34">
        <v>72</v>
      </c>
      <c r="B65" s="34">
        <v>5</v>
      </c>
      <c r="C65" s="53" t="s">
        <v>49</v>
      </c>
      <c r="D65" s="40" t="s">
        <v>2374</v>
      </c>
      <c r="E65" t="s">
        <v>1624</v>
      </c>
    </row>
    <row r="66" spans="1:5">
      <c r="A66" s="34">
        <v>72</v>
      </c>
      <c r="B66" s="34">
        <v>5</v>
      </c>
      <c r="C66" s="53" t="s">
        <v>49</v>
      </c>
      <c r="D66" s="40" t="s">
        <v>2375</v>
      </c>
      <c r="E66" s="38" t="s">
        <v>1624</v>
      </c>
    </row>
    <row r="67" spans="1:5">
      <c r="A67" s="34">
        <v>72</v>
      </c>
      <c r="B67" s="34">
        <v>5</v>
      </c>
      <c r="C67" s="53" t="s">
        <v>49</v>
      </c>
      <c r="D67" s="40" t="s">
        <v>2376</v>
      </c>
      <c r="E67" s="38" t="s">
        <v>1624</v>
      </c>
    </row>
    <row r="68" spans="1:5">
      <c r="A68" s="34">
        <v>72</v>
      </c>
      <c r="B68" s="34">
        <v>5</v>
      </c>
      <c r="C68" s="53" t="s">
        <v>49</v>
      </c>
      <c r="D68" s="40" t="s">
        <v>1698</v>
      </c>
      <c r="E68" s="38" t="s">
        <v>1624</v>
      </c>
    </row>
    <row r="69" spans="1:5">
      <c r="A69" s="34">
        <v>73</v>
      </c>
      <c r="B69" s="34">
        <v>5</v>
      </c>
      <c r="C69" s="53" t="s">
        <v>50</v>
      </c>
      <c r="D69" s="40" t="s">
        <v>2374</v>
      </c>
      <c r="E69" t="s">
        <v>1624</v>
      </c>
    </row>
    <row r="70" spans="1:5">
      <c r="A70" s="34">
        <v>73</v>
      </c>
      <c r="B70" s="34">
        <v>5</v>
      </c>
      <c r="C70" s="53" t="s">
        <v>50</v>
      </c>
      <c r="D70" s="40" t="s">
        <v>2376</v>
      </c>
      <c r="E70" s="38" t="s">
        <v>1624</v>
      </c>
    </row>
    <row r="71" spans="1:5">
      <c r="A71" s="34">
        <v>74</v>
      </c>
      <c r="B71" s="34">
        <v>5</v>
      </c>
      <c r="C71" s="53" t="s">
        <v>51</v>
      </c>
      <c r="D71" s="40" t="s">
        <v>2374</v>
      </c>
      <c r="E71" t="s">
        <v>1624</v>
      </c>
    </row>
    <row r="72" spans="1:5">
      <c r="A72" s="34">
        <v>75</v>
      </c>
      <c r="B72" s="34">
        <v>5</v>
      </c>
      <c r="C72" s="53" t="s">
        <v>52</v>
      </c>
      <c r="D72" s="40" t="s">
        <v>2375</v>
      </c>
      <c r="E72" s="38" t="s">
        <v>1624</v>
      </c>
    </row>
    <row r="73" spans="1:5">
      <c r="A73" s="34">
        <v>75</v>
      </c>
      <c r="B73" s="34">
        <v>5</v>
      </c>
      <c r="C73" s="53" t="s">
        <v>52</v>
      </c>
      <c r="D73" s="40" t="s">
        <v>2376</v>
      </c>
      <c r="E73" s="38" t="s">
        <v>1624</v>
      </c>
    </row>
    <row r="74" spans="1:5">
      <c r="A74" s="34">
        <v>76</v>
      </c>
      <c r="B74" s="34">
        <v>5</v>
      </c>
      <c r="C74" s="29" t="s">
        <v>53</v>
      </c>
      <c r="D74" s="44" t="s">
        <v>2373</v>
      </c>
      <c r="E74" t="s">
        <v>1624</v>
      </c>
    </row>
    <row r="75" spans="1:5">
      <c r="A75" s="34">
        <v>76</v>
      </c>
      <c r="B75" s="34">
        <v>5</v>
      </c>
      <c r="C75" s="53" t="s">
        <v>53</v>
      </c>
      <c r="D75" s="40" t="s">
        <v>2374</v>
      </c>
      <c r="E75" t="s">
        <v>1624</v>
      </c>
    </row>
    <row r="76" spans="1:5">
      <c r="A76" s="34">
        <v>77</v>
      </c>
      <c r="B76" s="34">
        <v>5</v>
      </c>
      <c r="C76" s="53" t="s">
        <v>55</v>
      </c>
      <c r="D76" s="40" t="s">
        <v>2376</v>
      </c>
      <c r="E76" s="38" t="s">
        <v>1624</v>
      </c>
    </row>
    <row r="77" spans="1:5">
      <c r="A77" s="34">
        <v>78</v>
      </c>
      <c r="B77" s="34">
        <v>5</v>
      </c>
      <c r="C77" s="53" t="s">
        <v>56</v>
      </c>
      <c r="D77" s="40" t="s">
        <v>2376</v>
      </c>
      <c r="E77" s="38" t="s">
        <v>1624</v>
      </c>
    </row>
    <row r="78" spans="1:5">
      <c r="A78" s="34">
        <v>79</v>
      </c>
      <c r="B78" s="34">
        <v>5</v>
      </c>
      <c r="C78" s="53" t="s">
        <v>57</v>
      </c>
      <c r="D78" s="40" t="s">
        <v>2376</v>
      </c>
      <c r="E78" s="38" t="s">
        <v>1624</v>
      </c>
    </row>
    <row r="79" spans="1:5">
      <c r="A79" s="34">
        <v>79</v>
      </c>
      <c r="B79" s="34">
        <v>5</v>
      </c>
      <c r="C79" s="53" t="s">
        <v>57</v>
      </c>
      <c r="D79" s="40" t="s">
        <v>1698</v>
      </c>
      <c r="E79" s="38" t="s">
        <v>1624</v>
      </c>
    </row>
    <row r="80" spans="1:5">
      <c r="A80" s="34">
        <v>80</v>
      </c>
      <c r="B80" s="34">
        <v>5</v>
      </c>
      <c r="C80" s="53" t="s">
        <v>58</v>
      </c>
      <c r="D80" s="40" t="s">
        <v>2375</v>
      </c>
      <c r="E80" s="38" t="s">
        <v>1624</v>
      </c>
    </row>
    <row r="81" spans="1:5">
      <c r="A81" s="34">
        <v>80</v>
      </c>
      <c r="B81" s="34">
        <v>5</v>
      </c>
      <c r="C81" s="53" t="s">
        <v>58</v>
      </c>
      <c r="D81" s="40" t="s">
        <v>1698</v>
      </c>
      <c r="E81" s="38" t="s">
        <v>1624</v>
      </c>
    </row>
    <row r="82" spans="1:5">
      <c r="A82" s="34">
        <v>81</v>
      </c>
      <c r="B82" s="34">
        <v>5</v>
      </c>
      <c r="C82" s="53" t="s">
        <v>60</v>
      </c>
      <c r="D82" s="40" t="s">
        <v>2375</v>
      </c>
      <c r="E82" s="38" t="s">
        <v>1624</v>
      </c>
    </row>
    <row r="83" spans="1:5">
      <c r="A83" s="34">
        <v>89</v>
      </c>
      <c r="B83" s="34">
        <v>6</v>
      </c>
      <c r="C83" s="53" t="s">
        <v>62</v>
      </c>
      <c r="D83" s="40" t="s">
        <v>2375</v>
      </c>
      <c r="E83" s="38" t="s">
        <v>1624</v>
      </c>
    </row>
    <row r="84" spans="1:5">
      <c r="A84" s="34">
        <v>89</v>
      </c>
      <c r="B84" s="34">
        <v>6</v>
      </c>
      <c r="C84" s="53" t="s">
        <v>62</v>
      </c>
      <c r="D84" s="40" t="s">
        <v>1698</v>
      </c>
      <c r="E84" s="38" t="s">
        <v>1624</v>
      </c>
    </row>
    <row r="85" spans="1:5">
      <c r="A85" s="34">
        <v>90</v>
      </c>
      <c r="B85" s="34">
        <v>6</v>
      </c>
      <c r="C85" s="53" t="s">
        <v>63</v>
      </c>
      <c r="D85" s="40" t="s">
        <v>2375</v>
      </c>
      <c r="E85" s="38" t="s">
        <v>1624</v>
      </c>
    </row>
    <row r="86" spans="1:5">
      <c r="A86" s="34">
        <v>90</v>
      </c>
      <c r="B86" s="34">
        <v>6</v>
      </c>
      <c r="C86" s="53" t="s">
        <v>63</v>
      </c>
      <c r="D86" s="40" t="s">
        <v>1698</v>
      </c>
      <c r="E86" s="38" t="s">
        <v>1624</v>
      </c>
    </row>
    <row r="87" spans="1:5">
      <c r="A87" s="34">
        <v>91</v>
      </c>
      <c r="B87" s="34">
        <v>6</v>
      </c>
      <c r="C87" s="53" t="s">
        <v>64</v>
      </c>
      <c r="D87" s="40" t="s">
        <v>2375</v>
      </c>
      <c r="E87" s="38" t="s">
        <v>1624</v>
      </c>
    </row>
    <row r="88" spans="1:5">
      <c r="A88" s="34">
        <v>91</v>
      </c>
      <c r="B88" s="34">
        <v>6</v>
      </c>
      <c r="C88" s="53" t="s">
        <v>64</v>
      </c>
      <c r="D88" s="40" t="s">
        <v>1878</v>
      </c>
      <c r="E88" s="38" t="s">
        <v>1624</v>
      </c>
    </row>
    <row r="89" spans="1:5">
      <c r="A89" s="34">
        <v>92</v>
      </c>
      <c r="B89" s="34">
        <v>6</v>
      </c>
      <c r="C89" s="53" t="s">
        <v>65</v>
      </c>
      <c r="D89" s="40" t="s">
        <v>2375</v>
      </c>
      <c r="E89" s="38" t="s">
        <v>1624</v>
      </c>
    </row>
    <row r="90" spans="1:5">
      <c r="A90" s="34">
        <v>92</v>
      </c>
      <c r="B90" s="34">
        <v>6</v>
      </c>
      <c r="C90" s="53" t="s">
        <v>65</v>
      </c>
      <c r="D90" s="40" t="s">
        <v>1878</v>
      </c>
      <c r="E90" s="38" t="s">
        <v>1624</v>
      </c>
    </row>
    <row r="91" spans="1:5">
      <c r="A91" s="34">
        <v>93</v>
      </c>
      <c r="B91" s="34">
        <v>6</v>
      </c>
      <c r="C91" s="53" t="s">
        <v>66</v>
      </c>
      <c r="D91" s="40" t="s">
        <v>2375</v>
      </c>
      <c r="E91" s="38" t="s">
        <v>1624</v>
      </c>
    </row>
    <row r="92" spans="1:5">
      <c r="A92" s="34">
        <v>93</v>
      </c>
      <c r="B92" s="34">
        <v>6</v>
      </c>
      <c r="C92" s="53" t="s">
        <v>66</v>
      </c>
      <c r="D92" s="40" t="s">
        <v>1878</v>
      </c>
      <c r="E92" s="38" t="s">
        <v>1624</v>
      </c>
    </row>
    <row r="93" spans="1:5">
      <c r="A93" s="34">
        <v>94</v>
      </c>
      <c r="B93" s="34">
        <v>6</v>
      </c>
      <c r="C93" s="53" t="s">
        <v>67</v>
      </c>
      <c r="D93" s="40" t="s">
        <v>2375</v>
      </c>
      <c r="E93" s="38" t="s">
        <v>1624</v>
      </c>
    </row>
    <row r="94" spans="1:5">
      <c r="A94" s="34">
        <v>94</v>
      </c>
      <c r="B94" s="34">
        <v>6</v>
      </c>
      <c r="C94" s="53" t="s">
        <v>67</v>
      </c>
      <c r="D94" s="40" t="s">
        <v>1878</v>
      </c>
      <c r="E94" s="38" t="s">
        <v>1624</v>
      </c>
    </row>
    <row r="95" spans="1:5">
      <c r="A95" s="34">
        <v>95</v>
      </c>
      <c r="B95" s="34">
        <v>6</v>
      </c>
      <c r="C95" s="53" t="s">
        <v>68</v>
      </c>
      <c r="D95" s="40" t="s">
        <v>2375</v>
      </c>
      <c r="E95" s="38" t="s">
        <v>1624</v>
      </c>
    </row>
    <row r="96" spans="1:5">
      <c r="A96" s="34">
        <v>96</v>
      </c>
      <c r="B96" s="34">
        <v>6</v>
      </c>
      <c r="C96" s="53" t="s">
        <v>69</v>
      </c>
      <c r="D96" s="40" t="s">
        <v>2375</v>
      </c>
      <c r="E96" s="38" t="s">
        <v>1624</v>
      </c>
    </row>
    <row r="97" spans="1:5">
      <c r="A97" s="34">
        <v>97</v>
      </c>
      <c r="B97" s="34">
        <v>6</v>
      </c>
      <c r="C97" s="53" t="s">
        <v>70</v>
      </c>
      <c r="D97" s="40" t="s">
        <v>2375</v>
      </c>
      <c r="E97" s="38" t="s">
        <v>1624</v>
      </c>
    </row>
    <row r="98" spans="1:5">
      <c r="A98" s="34">
        <v>98</v>
      </c>
      <c r="B98" s="34">
        <v>6</v>
      </c>
      <c r="C98" s="53" t="s">
        <v>71</v>
      </c>
      <c r="D98" s="40" t="s">
        <v>2375</v>
      </c>
      <c r="E98" s="38" t="s">
        <v>1624</v>
      </c>
    </row>
    <row r="99" spans="1:5">
      <c r="A99" s="34">
        <v>98</v>
      </c>
      <c r="B99" s="34">
        <v>6</v>
      </c>
      <c r="C99" s="53" t="s">
        <v>71</v>
      </c>
      <c r="D99" s="40" t="s">
        <v>1698</v>
      </c>
      <c r="E99" s="38" t="s">
        <v>1624</v>
      </c>
    </row>
    <row r="100" spans="1:5">
      <c r="A100" s="34">
        <v>99</v>
      </c>
      <c r="B100" s="34">
        <v>6</v>
      </c>
      <c r="C100" s="53" t="s">
        <v>72</v>
      </c>
      <c r="D100" s="40" t="s">
        <v>2375</v>
      </c>
      <c r="E100" s="38" t="s">
        <v>1624</v>
      </c>
    </row>
    <row r="101" spans="1:5">
      <c r="A101" s="34">
        <v>99</v>
      </c>
      <c r="B101" s="34">
        <v>6</v>
      </c>
      <c r="C101" s="53" t="s">
        <v>72</v>
      </c>
      <c r="D101" s="40" t="s">
        <v>1698</v>
      </c>
      <c r="E101" s="38" t="s">
        <v>1624</v>
      </c>
    </row>
    <row r="102" spans="1:5">
      <c r="A102" s="34">
        <v>100</v>
      </c>
      <c r="B102" s="34">
        <v>6</v>
      </c>
      <c r="C102" s="53" t="s">
        <v>46</v>
      </c>
      <c r="D102" s="40" t="s">
        <v>2375</v>
      </c>
      <c r="E102" s="38" t="s">
        <v>1624</v>
      </c>
    </row>
    <row r="103" spans="1:5">
      <c r="A103" s="34">
        <v>100</v>
      </c>
      <c r="B103" s="34">
        <v>6</v>
      </c>
      <c r="C103" s="53" t="s">
        <v>46</v>
      </c>
      <c r="D103" s="40" t="s">
        <v>1698</v>
      </c>
      <c r="E103" s="38" t="s">
        <v>1624</v>
      </c>
    </row>
    <row r="104" spans="1:5">
      <c r="A104" s="34">
        <v>101</v>
      </c>
      <c r="B104" s="34">
        <v>6</v>
      </c>
      <c r="C104" s="53" t="s">
        <v>47</v>
      </c>
      <c r="D104" s="40" t="s">
        <v>2375</v>
      </c>
      <c r="E104" s="38" t="s">
        <v>1624</v>
      </c>
    </row>
    <row r="105" spans="1:5">
      <c r="A105" s="34">
        <v>101</v>
      </c>
      <c r="B105" s="34">
        <v>6</v>
      </c>
      <c r="C105" s="53" t="s">
        <v>47</v>
      </c>
      <c r="D105" s="40" t="s">
        <v>1698</v>
      </c>
      <c r="E105" s="38" t="s">
        <v>1624</v>
      </c>
    </row>
    <row r="106" spans="1:5">
      <c r="A106" s="34">
        <v>102</v>
      </c>
      <c r="B106" s="34">
        <v>6</v>
      </c>
      <c r="C106" s="53" t="s">
        <v>48</v>
      </c>
      <c r="D106" s="40" t="s">
        <v>2375</v>
      </c>
      <c r="E106" s="38" t="s">
        <v>1624</v>
      </c>
    </row>
    <row r="107" spans="1:5">
      <c r="A107" s="34">
        <v>103</v>
      </c>
      <c r="B107" s="34">
        <v>6</v>
      </c>
      <c r="C107" s="53" t="s">
        <v>49</v>
      </c>
      <c r="D107" s="40" t="s">
        <v>2375</v>
      </c>
      <c r="E107" s="38" t="s">
        <v>1624</v>
      </c>
    </row>
    <row r="108" spans="1:5">
      <c r="A108" s="34">
        <v>104</v>
      </c>
      <c r="B108" s="34">
        <v>6</v>
      </c>
      <c r="C108" s="53" t="s">
        <v>50</v>
      </c>
      <c r="D108" s="40" t="s">
        <v>2375</v>
      </c>
      <c r="E108" s="38" t="s">
        <v>1624</v>
      </c>
    </row>
    <row r="109" spans="1:5">
      <c r="A109" s="34">
        <v>105</v>
      </c>
      <c r="B109" s="34">
        <v>6</v>
      </c>
      <c r="C109" s="53" t="s">
        <v>74</v>
      </c>
      <c r="D109" s="40" t="s">
        <v>1878</v>
      </c>
      <c r="E109" s="38" t="s">
        <v>1624</v>
      </c>
    </row>
    <row r="110" spans="1:5">
      <c r="A110" s="34">
        <v>105</v>
      </c>
      <c r="B110" s="34">
        <v>6</v>
      </c>
      <c r="C110" s="53" t="s">
        <v>74</v>
      </c>
      <c r="D110" s="40" t="s">
        <v>1698</v>
      </c>
      <c r="E110" s="38" t="s">
        <v>1624</v>
      </c>
    </row>
    <row r="111" spans="1:5">
      <c r="A111" s="34">
        <v>106</v>
      </c>
      <c r="B111" s="34">
        <v>6</v>
      </c>
      <c r="C111" s="53" t="s">
        <v>75</v>
      </c>
      <c r="D111" s="40" t="s">
        <v>2375</v>
      </c>
      <c r="E111" s="38" t="s">
        <v>1624</v>
      </c>
    </row>
    <row r="112" spans="1:5">
      <c r="A112" s="34">
        <v>106</v>
      </c>
      <c r="B112" s="34">
        <v>6</v>
      </c>
      <c r="C112" s="53" t="s">
        <v>75</v>
      </c>
      <c r="D112" s="40" t="s">
        <v>1878</v>
      </c>
      <c r="E112" s="38" t="s">
        <v>1624</v>
      </c>
    </row>
    <row r="113" spans="1:5">
      <c r="A113" s="34">
        <v>106</v>
      </c>
      <c r="B113" s="34">
        <v>6</v>
      </c>
      <c r="C113" s="53" t="s">
        <v>75</v>
      </c>
      <c r="D113" s="40" t="s">
        <v>1698</v>
      </c>
      <c r="E113" s="38" t="s">
        <v>1624</v>
      </c>
    </row>
    <row r="114" spans="1:5">
      <c r="A114" s="34">
        <v>107</v>
      </c>
      <c r="B114" s="34">
        <v>6</v>
      </c>
      <c r="C114" s="53" t="s">
        <v>76</v>
      </c>
      <c r="D114" s="40" t="s">
        <v>2375</v>
      </c>
      <c r="E114" s="38" t="s">
        <v>1624</v>
      </c>
    </row>
    <row r="115" spans="1:5">
      <c r="A115" s="34">
        <v>107</v>
      </c>
      <c r="B115" s="34">
        <v>6</v>
      </c>
      <c r="C115" s="53" t="s">
        <v>76</v>
      </c>
      <c r="D115" s="40" t="s">
        <v>1878</v>
      </c>
      <c r="E115" s="38" t="s">
        <v>1624</v>
      </c>
    </row>
    <row r="116" spans="1:5">
      <c r="A116" s="34">
        <v>107</v>
      </c>
      <c r="B116" s="34">
        <v>6</v>
      </c>
      <c r="C116" s="53" t="s">
        <v>76</v>
      </c>
      <c r="D116" s="40" t="s">
        <v>1698</v>
      </c>
      <c r="E116" s="38" t="s">
        <v>1624</v>
      </c>
    </row>
    <row r="117" spans="1:5">
      <c r="A117" s="34">
        <v>108</v>
      </c>
      <c r="B117" s="34">
        <v>6</v>
      </c>
      <c r="C117" s="53" t="s">
        <v>77</v>
      </c>
      <c r="D117" s="40" t="s">
        <v>2375</v>
      </c>
      <c r="E117" s="38" t="s">
        <v>1624</v>
      </c>
    </row>
    <row r="118" spans="1:5">
      <c r="A118" s="34">
        <v>108</v>
      </c>
      <c r="B118" s="34">
        <v>6</v>
      </c>
      <c r="C118" s="53" t="s">
        <v>77</v>
      </c>
      <c r="D118" s="40" t="s">
        <v>1878</v>
      </c>
      <c r="E118" s="38" t="s">
        <v>1624</v>
      </c>
    </row>
    <row r="119" spans="1:5">
      <c r="A119" s="34">
        <v>108</v>
      </c>
      <c r="B119" s="34">
        <v>6</v>
      </c>
      <c r="C119" s="53" t="s">
        <v>77</v>
      </c>
      <c r="D119" s="40" t="s">
        <v>1698</v>
      </c>
      <c r="E119" s="38" t="s">
        <v>1624</v>
      </c>
    </row>
    <row r="120" spans="1:5">
      <c r="A120" s="34">
        <v>109</v>
      </c>
      <c r="B120" s="34">
        <v>6</v>
      </c>
      <c r="C120" s="53" t="s">
        <v>78</v>
      </c>
      <c r="D120" s="40" t="s">
        <v>2375</v>
      </c>
      <c r="E120" s="38" t="s">
        <v>1624</v>
      </c>
    </row>
    <row r="121" spans="1:5">
      <c r="A121" s="34">
        <v>109</v>
      </c>
      <c r="B121" s="34">
        <v>6</v>
      </c>
      <c r="C121" s="53" t="s">
        <v>78</v>
      </c>
      <c r="D121" s="40" t="s">
        <v>1878</v>
      </c>
      <c r="E121" s="38" t="s">
        <v>1624</v>
      </c>
    </row>
    <row r="122" spans="1:5">
      <c r="A122" s="34">
        <v>110</v>
      </c>
      <c r="B122" s="34">
        <v>6</v>
      </c>
      <c r="C122" s="53" t="s">
        <v>79</v>
      </c>
      <c r="D122" s="40" t="s">
        <v>2375</v>
      </c>
      <c r="E122" s="38" t="s">
        <v>1624</v>
      </c>
    </row>
    <row r="123" spans="1:5">
      <c r="A123" s="34">
        <v>111</v>
      </c>
      <c r="B123" s="34">
        <v>6</v>
      </c>
      <c r="C123" s="53" t="s">
        <v>80</v>
      </c>
      <c r="D123" s="40" t="s">
        <v>2375</v>
      </c>
      <c r="E123" s="38" t="s">
        <v>1624</v>
      </c>
    </row>
    <row r="124" spans="1:5">
      <c r="A124" s="34">
        <v>112</v>
      </c>
      <c r="B124" s="34">
        <v>6</v>
      </c>
      <c r="C124" s="53" t="s">
        <v>81</v>
      </c>
      <c r="D124" s="40" t="s">
        <v>2375</v>
      </c>
      <c r="E124" s="38" t="s">
        <v>1624</v>
      </c>
    </row>
    <row r="125" spans="1:5">
      <c r="A125" s="34">
        <v>113</v>
      </c>
      <c r="B125" s="34">
        <v>6</v>
      </c>
      <c r="C125" s="53" t="s">
        <v>82</v>
      </c>
      <c r="D125" s="40" t="s">
        <v>2375</v>
      </c>
      <c r="E125" s="38" t="s">
        <v>1624</v>
      </c>
    </row>
    <row r="126" spans="1:5">
      <c r="A126" s="34">
        <v>114</v>
      </c>
      <c r="B126" s="34">
        <v>6</v>
      </c>
      <c r="C126" s="53" t="s">
        <v>83</v>
      </c>
      <c r="D126" s="40" t="s">
        <v>2375</v>
      </c>
      <c r="E126" s="38" t="s">
        <v>1624</v>
      </c>
    </row>
    <row r="127" spans="1:5">
      <c r="A127" s="34">
        <v>114</v>
      </c>
      <c r="B127" s="34">
        <v>6</v>
      </c>
      <c r="C127" s="53" t="s">
        <v>83</v>
      </c>
      <c r="D127" s="40" t="s">
        <v>1698</v>
      </c>
      <c r="E127" s="38" t="s">
        <v>1624</v>
      </c>
    </row>
    <row r="128" spans="1:5">
      <c r="A128" s="34">
        <v>115</v>
      </c>
      <c r="B128" s="34">
        <v>6</v>
      </c>
      <c r="C128" s="53" t="s">
        <v>84</v>
      </c>
      <c r="D128" s="40" t="s">
        <v>2375</v>
      </c>
      <c r="E128" s="38" t="s">
        <v>1624</v>
      </c>
    </row>
    <row r="129" spans="1:5">
      <c r="A129" s="34">
        <v>115</v>
      </c>
      <c r="B129" s="34">
        <v>6</v>
      </c>
      <c r="C129" s="53" t="s">
        <v>84</v>
      </c>
      <c r="D129" s="40" t="s">
        <v>1698</v>
      </c>
      <c r="E129" s="38" t="s">
        <v>1624</v>
      </c>
    </row>
    <row r="130" spans="1:5">
      <c r="A130" s="34">
        <v>116</v>
      </c>
      <c r="B130" s="34">
        <v>6</v>
      </c>
      <c r="C130" s="53" t="s">
        <v>85</v>
      </c>
      <c r="D130" s="40" t="s">
        <v>2375</v>
      </c>
      <c r="E130" s="38" t="s">
        <v>1624</v>
      </c>
    </row>
    <row r="131" spans="1:5">
      <c r="A131" s="34">
        <v>116</v>
      </c>
      <c r="B131" s="34">
        <v>6</v>
      </c>
      <c r="C131" s="53" t="s">
        <v>85</v>
      </c>
      <c r="D131" s="40" t="s">
        <v>2376</v>
      </c>
      <c r="E131" s="38" t="s">
        <v>1624</v>
      </c>
    </row>
    <row r="132" spans="1:5">
      <c r="A132" s="34">
        <v>117</v>
      </c>
      <c r="B132" s="34">
        <v>6</v>
      </c>
      <c r="C132" s="53" t="s">
        <v>86</v>
      </c>
      <c r="D132" s="40" t="s">
        <v>2375</v>
      </c>
      <c r="E132" s="38" t="s">
        <v>1624</v>
      </c>
    </row>
    <row r="133" spans="1:5">
      <c r="A133" s="34">
        <v>117</v>
      </c>
      <c r="B133" s="34">
        <v>6</v>
      </c>
      <c r="C133" s="53" t="s">
        <v>86</v>
      </c>
      <c r="D133" s="40" t="s">
        <v>2376</v>
      </c>
      <c r="E133" s="38" t="s">
        <v>1624</v>
      </c>
    </row>
    <row r="134" spans="1:5">
      <c r="A134" s="34">
        <v>118</v>
      </c>
      <c r="B134" s="34">
        <v>6</v>
      </c>
      <c r="C134" s="53" t="s">
        <v>87</v>
      </c>
      <c r="D134" s="40" t="s">
        <v>2375</v>
      </c>
      <c r="E134" s="38" t="s">
        <v>1624</v>
      </c>
    </row>
    <row r="135" spans="1:5">
      <c r="A135" s="34">
        <v>118</v>
      </c>
      <c r="B135" s="34">
        <v>6</v>
      </c>
      <c r="C135" s="53" t="s">
        <v>87</v>
      </c>
      <c r="D135" s="40" t="s">
        <v>2376</v>
      </c>
      <c r="E135" s="38" t="s">
        <v>1624</v>
      </c>
    </row>
    <row r="136" spans="1:5">
      <c r="A136" s="34">
        <v>119</v>
      </c>
      <c r="B136" s="34">
        <v>6</v>
      </c>
      <c r="C136" s="53" t="s">
        <v>88</v>
      </c>
      <c r="D136" s="40" t="s">
        <v>2375</v>
      </c>
      <c r="E136" s="38" t="s">
        <v>1624</v>
      </c>
    </row>
    <row r="137" spans="1:5">
      <c r="A137" s="34">
        <v>119</v>
      </c>
      <c r="B137" s="34">
        <v>6</v>
      </c>
      <c r="C137" s="53" t="s">
        <v>88</v>
      </c>
      <c r="D137" s="40" t="s">
        <v>2376</v>
      </c>
      <c r="E137" s="38" t="s">
        <v>1624</v>
      </c>
    </row>
    <row r="138" spans="1:5">
      <c r="A138" s="34">
        <v>120</v>
      </c>
      <c r="B138" s="34">
        <v>6</v>
      </c>
      <c r="C138" s="53" t="s">
        <v>89</v>
      </c>
      <c r="D138" s="40" t="s">
        <v>2375</v>
      </c>
      <c r="E138" s="38" t="s">
        <v>1624</v>
      </c>
    </row>
    <row r="139" spans="1:5">
      <c r="A139" s="34">
        <v>120</v>
      </c>
      <c r="B139" s="34">
        <v>6</v>
      </c>
      <c r="C139" s="53" t="s">
        <v>89</v>
      </c>
      <c r="D139" s="40" t="s">
        <v>2376</v>
      </c>
      <c r="E139" s="38" t="s">
        <v>1624</v>
      </c>
    </row>
    <row r="140" spans="1:5">
      <c r="A140" s="34">
        <v>121</v>
      </c>
      <c r="B140" s="34">
        <v>6</v>
      </c>
      <c r="C140" s="27" t="s">
        <v>90</v>
      </c>
      <c r="D140" s="44" t="s">
        <v>2373</v>
      </c>
      <c r="E140" t="s">
        <v>1624</v>
      </c>
    </row>
    <row r="141" spans="1:5">
      <c r="A141" s="34">
        <v>121</v>
      </c>
      <c r="B141" s="34">
        <v>6</v>
      </c>
      <c r="C141" s="53" t="s">
        <v>90</v>
      </c>
      <c r="D141" s="40" t="s">
        <v>2374</v>
      </c>
      <c r="E141" t="s">
        <v>1624</v>
      </c>
    </row>
    <row r="142" spans="1:5">
      <c r="A142" s="34">
        <v>121</v>
      </c>
      <c r="B142" s="34">
        <v>6</v>
      </c>
      <c r="C142" s="53" t="s">
        <v>90</v>
      </c>
      <c r="D142" s="40" t="s">
        <v>2375</v>
      </c>
      <c r="E142" s="38" t="s">
        <v>1624</v>
      </c>
    </row>
    <row r="143" spans="1:5">
      <c r="A143" s="34">
        <v>121</v>
      </c>
      <c r="B143" s="34">
        <v>6</v>
      </c>
      <c r="C143" s="53" t="s">
        <v>90</v>
      </c>
      <c r="D143" s="40" t="s">
        <v>2376</v>
      </c>
      <c r="E143" s="38" t="s">
        <v>1624</v>
      </c>
    </row>
    <row r="144" spans="1:5">
      <c r="A144" s="34">
        <v>122</v>
      </c>
      <c r="B144" s="34">
        <v>6</v>
      </c>
      <c r="C144" s="29" t="s">
        <v>91</v>
      </c>
      <c r="D144" s="44" t="s">
        <v>2373</v>
      </c>
      <c r="E144" t="s">
        <v>1624</v>
      </c>
    </row>
    <row r="145" spans="1:5">
      <c r="A145" s="34">
        <v>122</v>
      </c>
      <c r="B145" s="34">
        <v>6</v>
      </c>
      <c r="C145" s="53" t="s">
        <v>91</v>
      </c>
      <c r="D145" s="40" t="s">
        <v>2374</v>
      </c>
      <c r="E145" t="s">
        <v>1624</v>
      </c>
    </row>
    <row r="146" spans="1:5">
      <c r="A146" s="34">
        <v>122</v>
      </c>
      <c r="B146" s="34">
        <v>6</v>
      </c>
      <c r="C146" s="53" t="s">
        <v>91</v>
      </c>
      <c r="D146" s="40" t="s">
        <v>2375</v>
      </c>
      <c r="E146" s="38" t="s">
        <v>1624</v>
      </c>
    </row>
    <row r="147" spans="1:5">
      <c r="A147" s="34">
        <v>122</v>
      </c>
      <c r="B147" s="34">
        <v>6</v>
      </c>
      <c r="C147" s="53" t="s">
        <v>91</v>
      </c>
      <c r="D147" s="40" t="s">
        <v>2376</v>
      </c>
      <c r="E147" s="38" t="s">
        <v>1624</v>
      </c>
    </row>
    <row r="148" spans="1:5">
      <c r="A148" s="34">
        <v>123</v>
      </c>
      <c r="B148" s="34">
        <v>6</v>
      </c>
      <c r="C148" s="27" t="s">
        <v>92</v>
      </c>
      <c r="D148" s="44" t="s">
        <v>2373</v>
      </c>
      <c r="E148" t="s">
        <v>1624</v>
      </c>
    </row>
    <row r="149" spans="1:5">
      <c r="A149" s="34">
        <v>123</v>
      </c>
      <c r="B149" s="34">
        <v>6</v>
      </c>
      <c r="C149" s="53" t="s">
        <v>92</v>
      </c>
      <c r="D149" s="40" t="s">
        <v>2374</v>
      </c>
      <c r="E149" t="s">
        <v>1624</v>
      </c>
    </row>
    <row r="150" spans="1:5">
      <c r="A150" s="34">
        <v>123</v>
      </c>
      <c r="B150" s="34">
        <v>6</v>
      </c>
      <c r="C150" s="53" t="s">
        <v>92</v>
      </c>
      <c r="D150" s="40" t="s">
        <v>2375</v>
      </c>
      <c r="E150" s="38" t="s">
        <v>1624</v>
      </c>
    </row>
    <row r="151" spans="1:5">
      <c r="A151" s="34">
        <v>123</v>
      </c>
      <c r="B151" s="34">
        <v>6</v>
      </c>
      <c r="C151" s="53" t="s">
        <v>92</v>
      </c>
      <c r="D151" s="40" t="s">
        <v>2376</v>
      </c>
      <c r="E151" s="38" t="s">
        <v>1624</v>
      </c>
    </row>
    <row r="152" spans="1:5">
      <c r="A152" s="34">
        <v>124</v>
      </c>
      <c r="B152" s="34">
        <v>6</v>
      </c>
      <c r="C152" s="29" t="s">
        <v>93</v>
      </c>
      <c r="D152" s="44" t="s">
        <v>2373</v>
      </c>
      <c r="E152" t="s">
        <v>1624</v>
      </c>
    </row>
    <row r="153" spans="1:5">
      <c r="A153" s="34">
        <v>124</v>
      </c>
      <c r="B153" s="34">
        <v>6</v>
      </c>
      <c r="C153" s="53" t="s">
        <v>93</v>
      </c>
      <c r="D153" s="40" t="s">
        <v>2374</v>
      </c>
      <c r="E153" t="s">
        <v>1624</v>
      </c>
    </row>
    <row r="154" spans="1:5">
      <c r="A154" s="34">
        <v>124</v>
      </c>
      <c r="B154" s="34">
        <v>6</v>
      </c>
      <c r="C154" s="53" t="s">
        <v>93</v>
      </c>
      <c r="D154" s="40" t="s">
        <v>2375</v>
      </c>
      <c r="E154" s="38" t="s">
        <v>1624</v>
      </c>
    </row>
    <row r="155" spans="1:5">
      <c r="A155" s="34">
        <v>124</v>
      </c>
      <c r="B155" s="34">
        <v>6</v>
      </c>
      <c r="C155" s="53" t="s">
        <v>93</v>
      </c>
      <c r="D155" s="40" t="s">
        <v>2376</v>
      </c>
      <c r="E155" s="38" t="s">
        <v>1624</v>
      </c>
    </row>
    <row r="156" spans="1:5">
      <c r="A156" s="34">
        <v>125</v>
      </c>
      <c r="B156" s="34">
        <v>6</v>
      </c>
      <c r="C156" s="27" t="s">
        <v>94</v>
      </c>
      <c r="D156" s="44" t="s">
        <v>2373</v>
      </c>
      <c r="E156" t="s">
        <v>1624</v>
      </c>
    </row>
    <row r="157" spans="1:5">
      <c r="A157" s="34">
        <v>125</v>
      </c>
      <c r="B157" s="34">
        <v>6</v>
      </c>
      <c r="C157" s="53" t="s">
        <v>94</v>
      </c>
      <c r="D157" s="40" t="s">
        <v>2374</v>
      </c>
      <c r="E157" t="s">
        <v>1624</v>
      </c>
    </row>
    <row r="158" spans="1:5">
      <c r="A158" s="34">
        <v>125</v>
      </c>
      <c r="B158" s="34">
        <v>6</v>
      </c>
      <c r="C158" s="53" t="s">
        <v>94</v>
      </c>
      <c r="D158" s="40" t="s">
        <v>2375</v>
      </c>
      <c r="E158" s="38" t="s">
        <v>1624</v>
      </c>
    </row>
    <row r="159" spans="1:5">
      <c r="A159" s="34">
        <v>125</v>
      </c>
      <c r="B159" s="34">
        <v>6</v>
      </c>
      <c r="C159" s="53" t="s">
        <v>94</v>
      </c>
      <c r="D159" s="40" t="s">
        <v>2376</v>
      </c>
      <c r="E159" s="38" t="s">
        <v>1624</v>
      </c>
    </row>
    <row r="160" spans="1:5">
      <c r="A160" s="34">
        <v>126</v>
      </c>
      <c r="B160" s="34">
        <v>6</v>
      </c>
      <c r="C160" s="29" t="s">
        <v>95</v>
      </c>
      <c r="D160" s="44" t="s">
        <v>2373</v>
      </c>
      <c r="E160" t="s">
        <v>1624</v>
      </c>
    </row>
    <row r="161" spans="1:5">
      <c r="A161" s="34">
        <v>126</v>
      </c>
      <c r="B161" s="34">
        <v>6</v>
      </c>
      <c r="C161" s="53" t="s">
        <v>95</v>
      </c>
      <c r="D161" s="40" t="s">
        <v>2374</v>
      </c>
      <c r="E161" t="s">
        <v>1624</v>
      </c>
    </row>
    <row r="162" spans="1:5">
      <c r="A162" s="34">
        <v>126</v>
      </c>
      <c r="B162" s="34">
        <v>6</v>
      </c>
      <c r="C162" s="53" t="s">
        <v>95</v>
      </c>
      <c r="D162" s="40" t="s">
        <v>2375</v>
      </c>
      <c r="E162" s="38" t="s">
        <v>1624</v>
      </c>
    </row>
    <row r="163" spans="1:5">
      <c r="A163" s="34">
        <v>127</v>
      </c>
      <c r="B163" s="34">
        <v>6</v>
      </c>
      <c r="C163" s="27" t="s">
        <v>96</v>
      </c>
      <c r="D163" s="44" t="s">
        <v>2373</v>
      </c>
      <c r="E163" t="s">
        <v>1624</v>
      </c>
    </row>
    <row r="164" spans="1:5">
      <c r="A164" s="34">
        <v>127</v>
      </c>
      <c r="B164" s="34">
        <v>6</v>
      </c>
      <c r="C164" s="53" t="s">
        <v>96</v>
      </c>
      <c r="D164" s="40" t="s">
        <v>2374</v>
      </c>
      <c r="E164" t="s">
        <v>1624</v>
      </c>
    </row>
    <row r="165" spans="1:5">
      <c r="A165" s="34">
        <v>127</v>
      </c>
      <c r="B165" s="34">
        <v>6</v>
      </c>
      <c r="C165" s="53" t="s">
        <v>96</v>
      </c>
      <c r="D165" s="40" t="s">
        <v>2375</v>
      </c>
      <c r="E165" s="38" t="s">
        <v>1624</v>
      </c>
    </row>
    <row r="166" spans="1:5">
      <c r="A166" s="34">
        <v>165</v>
      </c>
      <c r="B166" s="34">
        <v>8</v>
      </c>
      <c r="C166" s="53" t="s">
        <v>23</v>
      </c>
      <c r="D166" s="40" t="s">
        <v>1698</v>
      </c>
      <c r="E166" s="38">
        <v>0.5</v>
      </c>
    </row>
    <row r="167" spans="1:5">
      <c r="A167" s="34">
        <v>166</v>
      </c>
      <c r="B167" s="34">
        <v>8</v>
      </c>
      <c r="C167" s="53" t="s">
        <v>24</v>
      </c>
      <c r="D167" s="40" t="s">
        <v>1698</v>
      </c>
      <c r="E167" s="38">
        <v>0.5</v>
      </c>
    </row>
    <row r="168" spans="1:5">
      <c r="A168" s="34">
        <v>167</v>
      </c>
      <c r="B168" s="34">
        <v>8</v>
      </c>
      <c r="C168" s="53" t="s">
        <v>25</v>
      </c>
      <c r="D168" s="40" t="s">
        <v>1698</v>
      </c>
      <c r="E168" s="38">
        <v>0.5</v>
      </c>
    </row>
    <row r="169" spans="1:5">
      <c r="A169" s="34">
        <v>168</v>
      </c>
      <c r="B169" s="34">
        <v>8</v>
      </c>
      <c r="C169" s="53" t="s">
        <v>26</v>
      </c>
      <c r="D169" s="40" t="s">
        <v>1698</v>
      </c>
      <c r="E169" s="38">
        <v>0.5</v>
      </c>
    </row>
    <row r="170" spans="1:5">
      <c r="A170" s="34">
        <v>176</v>
      </c>
      <c r="B170" s="34">
        <v>9</v>
      </c>
      <c r="C170" s="53" t="s">
        <v>100</v>
      </c>
      <c r="D170" s="40" t="s">
        <v>2375</v>
      </c>
      <c r="E170" s="38" t="s">
        <v>1624</v>
      </c>
    </row>
    <row r="171" spans="1:5">
      <c r="A171" s="34">
        <v>176</v>
      </c>
      <c r="B171" s="34">
        <v>9</v>
      </c>
      <c r="C171" s="53" t="s">
        <v>100</v>
      </c>
      <c r="D171" s="40" t="s">
        <v>2376</v>
      </c>
      <c r="E171" s="38" t="s">
        <v>1624</v>
      </c>
    </row>
    <row r="172" spans="1:5">
      <c r="A172" s="34">
        <v>178</v>
      </c>
      <c r="B172" s="34">
        <v>9</v>
      </c>
      <c r="C172" s="53" t="s">
        <v>4</v>
      </c>
      <c r="D172" s="40" t="s">
        <v>1698</v>
      </c>
      <c r="E172" s="38">
        <v>0.5</v>
      </c>
    </row>
    <row r="173" spans="1:5">
      <c r="A173" s="34">
        <v>179</v>
      </c>
      <c r="B173" s="34">
        <v>9</v>
      </c>
      <c r="C173" s="53" t="s">
        <v>5</v>
      </c>
      <c r="D173" s="40" t="s">
        <v>2375</v>
      </c>
      <c r="E173" s="38" t="s">
        <v>1624</v>
      </c>
    </row>
    <row r="174" spans="1:5">
      <c r="A174" s="34">
        <v>180</v>
      </c>
      <c r="B174" s="34">
        <v>9</v>
      </c>
      <c r="C174" s="53" t="s">
        <v>31</v>
      </c>
      <c r="D174" s="40" t="s">
        <v>1698</v>
      </c>
      <c r="E174" s="38">
        <v>0.5</v>
      </c>
    </row>
    <row r="175" spans="1:5">
      <c r="A175" s="34">
        <v>181</v>
      </c>
      <c r="B175" s="34">
        <v>9</v>
      </c>
      <c r="C175" s="53" t="s">
        <v>6</v>
      </c>
      <c r="D175" s="40" t="s">
        <v>2376</v>
      </c>
      <c r="E175" s="38" t="s">
        <v>1624</v>
      </c>
    </row>
    <row r="176" spans="1:5">
      <c r="A176" s="34">
        <v>182</v>
      </c>
      <c r="B176" s="34">
        <v>9</v>
      </c>
      <c r="C176" s="53" t="s">
        <v>7</v>
      </c>
      <c r="D176" s="40" t="s">
        <v>2376</v>
      </c>
      <c r="E176" s="38" t="s">
        <v>1624</v>
      </c>
    </row>
    <row r="177" spans="1:5">
      <c r="A177" s="34">
        <v>183</v>
      </c>
      <c r="B177" s="34">
        <v>9</v>
      </c>
      <c r="C177" s="53" t="s">
        <v>10</v>
      </c>
      <c r="D177" s="40" t="s">
        <v>2376</v>
      </c>
      <c r="E177" s="38" t="s">
        <v>1624</v>
      </c>
    </row>
    <row r="178" spans="1:5">
      <c r="A178" s="34">
        <v>184</v>
      </c>
      <c r="B178" s="34">
        <v>9</v>
      </c>
      <c r="C178" s="53" t="s">
        <v>11</v>
      </c>
      <c r="D178" s="40" t="s">
        <v>2376</v>
      </c>
      <c r="E178" s="38" t="s">
        <v>1624</v>
      </c>
    </row>
    <row r="179" spans="1:5">
      <c r="A179" s="34">
        <v>185</v>
      </c>
      <c r="B179" s="34">
        <v>9</v>
      </c>
      <c r="C179" s="53" t="s">
        <v>12</v>
      </c>
      <c r="D179" s="40" t="s">
        <v>2376</v>
      </c>
      <c r="E179" s="38" t="s">
        <v>1624</v>
      </c>
    </row>
    <row r="180" spans="1:5">
      <c r="A180" s="34">
        <v>187</v>
      </c>
      <c r="B180" s="34">
        <v>9</v>
      </c>
      <c r="C180" s="53" t="s">
        <v>14</v>
      </c>
      <c r="D180" s="40" t="s">
        <v>2375</v>
      </c>
      <c r="E180" s="38" t="s">
        <v>1624</v>
      </c>
    </row>
    <row r="181" spans="1:5">
      <c r="A181" s="34">
        <v>191</v>
      </c>
      <c r="B181" s="34">
        <v>9</v>
      </c>
      <c r="C181" s="53" t="s">
        <v>103</v>
      </c>
      <c r="D181" s="40" t="s">
        <v>1698</v>
      </c>
      <c r="E181" s="38">
        <v>0.375</v>
      </c>
    </row>
    <row r="182" spans="1:5">
      <c r="A182" s="34">
        <v>192</v>
      </c>
      <c r="B182" s="34">
        <v>9</v>
      </c>
      <c r="C182" s="53" t="s">
        <v>104</v>
      </c>
      <c r="D182" s="40" t="s">
        <v>1698</v>
      </c>
      <c r="E182" s="38">
        <v>0.375</v>
      </c>
    </row>
    <row r="183" spans="1:5">
      <c r="A183" s="34">
        <v>193</v>
      </c>
      <c r="B183" s="34">
        <v>9</v>
      </c>
      <c r="C183" s="53" t="s">
        <v>105</v>
      </c>
      <c r="D183" s="40" t="s">
        <v>1698</v>
      </c>
      <c r="E183" s="38">
        <v>0.375</v>
      </c>
    </row>
    <row r="184" spans="1:5">
      <c r="A184" s="34">
        <v>194</v>
      </c>
      <c r="B184" s="34">
        <v>9</v>
      </c>
      <c r="C184" s="53" t="s">
        <v>106</v>
      </c>
      <c r="D184" s="40" t="s">
        <v>1698</v>
      </c>
      <c r="E184" s="38">
        <v>0.375</v>
      </c>
    </row>
    <row r="185" spans="1:5">
      <c r="A185" s="34">
        <v>195</v>
      </c>
      <c r="B185" s="34">
        <v>10</v>
      </c>
      <c r="C185" s="27" t="s">
        <v>62</v>
      </c>
      <c r="D185" s="44" t="s">
        <v>2373</v>
      </c>
      <c r="E185" t="s">
        <v>1624</v>
      </c>
    </row>
    <row r="186" spans="1:5">
      <c r="A186" s="34">
        <v>196</v>
      </c>
      <c r="B186" s="34">
        <v>10</v>
      </c>
      <c r="C186" s="29" t="s">
        <v>63</v>
      </c>
      <c r="D186" s="44" t="s">
        <v>2373</v>
      </c>
      <c r="E186" t="s">
        <v>1624</v>
      </c>
    </row>
    <row r="187" spans="1:5">
      <c r="A187" s="34">
        <v>197</v>
      </c>
      <c r="B187" s="34">
        <v>10</v>
      </c>
      <c r="C187" s="27" t="s">
        <v>64</v>
      </c>
      <c r="D187" s="44" t="s">
        <v>2373</v>
      </c>
      <c r="E187" t="s">
        <v>1624</v>
      </c>
    </row>
    <row r="188" spans="1:5">
      <c r="A188" s="34">
        <v>198</v>
      </c>
      <c r="B188" s="34">
        <v>10</v>
      </c>
      <c r="C188" s="29" t="s">
        <v>65</v>
      </c>
      <c r="D188" s="44" t="s">
        <v>2373</v>
      </c>
      <c r="E188" t="s">
        <v>1624</v>
      </c>
    </row>
    <row r="189" spans="1:5">
      <c r="A189" s="34">
        <v>199</v>
      </c>
      <c r="B189" s="34">
        <v>10</v>
      </c>
      <c r="C189" s="53" t="s">
        <v>46</v>
      </c>
      <c r="D189" s="40" t="s">
        <v>2374</v>
      </c>
      <c r="E189" t="s">
        <v>1624</v>
      </c>
    </row>
    <row r="190" spans="1:5">
      <c r="A190" s="34">
        <v>199</v>
      </c>
      <c r="B190" s="34">
        <v>10</v>
      </c>
      <c r="C190" s="53" t="s">
        <v>46</v>
      </c>
      <c r="D190" s="40" t="s">
        <v>1698</v>
      </c>
      <c r="E190" s="38" t="s">
        <v>1624</v>
      </c>
    </row>
    <row r="191" spans="1:5">
      <c r="A191" s="34">
        <v>200</v>
      </c>
      <c r="B191" s="34">
        <v>10</v>
      </c>
      <c r="C191" s="53" t="s">
        <v>47</v>
      </c>
      <c r="D191" s="40" t="s">
        <v>2374</v>
      </c>
      <c r="E191" t="s">
        <v>1624</v>
      </c>
    </row>
    <row r="192" spans="1:5">
      <c r="A192" s="34">
        <v>201</v>
      </c>
      <c r="B192" s="34">
        <v>10</v>
      </c>
      <c r="C192" s="53" t="s">
        <v>48</v>
      </c>
      <c r="D192" s="40" t="s">
        <v>1698</v>
      </c>
      <c r="E192" s="38" t="s">
        <v>1624</v>
      </c>
    </row>
    <row r="193" spans="1:5">
      <c r="A193" s="34">
        <v>202</v>
      </c>
      <c r="B193" s="34">
        <v>10</v>
      </c>
      <c r="C193" s="29" t="s">
        <v>49</v>
      </c>
      <c r="D193" s="44" t="s">
        <v>2373</v>
      </c>
      <c r="E193" t="s">
        <v>1624</v>
      </c>
    </row>
    <row r="194" spans="1:5">
      <c r="A194" s="34">
        <v>203</v>
      </c>
      <c r="B194" s="34">
        <v>10</v>
      </c>
      <c r="C194" s="53" t="s">
        <v>50</v>
      </c>
      <c r="D194" s="40" t="s">
        <v>1698</v>
      </c>
      <c r="E194" s="38" t="s">
        <v>1624</v>
      </c>
    </row>
    <row r="195" spans="1:5">
      <c r="A195" s="34">
        <v>204</v>
      </c>
      <c r="B195" s="34">
        <v>10</v>
      </c>
      <c r="C195" s="29" t="s">
        <v>51</v>
      </c>
      <c r="D195" s="44" t="s">
        <v>2373</v>
      </c>
      <c r="E195" t="s">
        <v>1624</v>
      </c>
    </row>
    <row r="196" spans="1:5">
      <c r="A196" s="34">
        <v>204</v>
      </c>
      <c r="B196" s="34">
        <v>10</v>
      </c>
      <c r="C196" s="53" t="s">
        <v>51</v>
      </c>
      <c r="D196" s="40" t="s">
        <v>1698</v>
      </c>
      <c r="E196" s="38" t="s">
        <v>1624</v>
      </c>
    </row>
    <row r="197" spans="1:5">
      <c r="A197" s="34">
        <v>205</v>
      </c>
      <c r="B197" s="34">
        <v>10</v>
      </c>
      <c r="C197" s="53" t="s">
        <v>52</v>
      </c>
      <c r="D197" s="40" t="s">
        <v>1698</v>
      </c>
      <c r="E197" s="38" t="s">
        <v>1624</v>
      </c>
    </row>
    <row r="198" spans="1:5">
      <c r="A198" s="34">
        <v>206</v>
      </c>
      <c r="B198" s="34">
        <v>10</v>
      </c>
      <c r="C198" s="53" t="s">
        <v>53</v>
      </c>
      <c r="D198" s="40" t="s">
        <v>1698</v>
      </c>
      <c r="E198" s="38" t="s">
        <v>1624</v>
      </c>
    </row>
    <row r="199" spans="1:5">
      <c r="A199" s="34">
        <v>207</v>
      </c>
      <c r="B199" s="34">
        <v>10</v>
      </c>
      <c r="C199" s="53" t="s">
        <v>55</v>
      </c>
      <c r="D199" s="40" t="s">
        <v>1698</v>
      </c>
      <c r="E199" s="38" t="s">
        <v>1624</v>
      </c>
    </row>
    <row r="200" spans="1:5">
      <c r="A200" s="34">
        <v>208</v>
      </c>
      <c r="B200" s="34">
        <v>10</v>
      </c>
      <c r="C200" s="53" t="s">
        <v>56</v>
      </c>
      <c r="D200" s="40" t="s">
        <v>1698</v>
      </c>
      <c r="E200" s="38" t="s">
        <v>1624</v>
      </c>
    </row>
    <row r="201" spans="1:5">
      <c r="A201" s="34">
        <v>209</v>
      </c>
      <c r="B201" s="34">
        <v>10</v>
      </c>
      <c r="C201" s="53" t="s">
        <v>57</v>
      </c>
      <c r="D201" s="40" t="s">
        <v>1698</v>
      </c>
      <c r="E201" s="38" t="s">
        <v>1624</v>
      </c>
    </row>
    <row r="202" spans="1:5">
      <c r="A202" s="34">
        <v>210</v>
      </c>
      <c r="B202" s="34">
        <v>10</v>
      </c>
      <c r="C202" s="53" t="s">
        <v>109</v>
      </c>
      <c r="D202" s="40" t="s">
        <v>1698</v>
      </c>
      <c r="E202" s="38" t="s">
        <v>1624</v>
      </c>
    </row>
    <row r="203" spans="1:5">
      <c r="A203" s="34">
        <v>211</v>
      </c>
      <c r="B203" s="34">
        <v>10</v>
      </c>
      <c r="C203" s="53" t="s">
        <v>58</v>
      </c>
      <c r="D203" s="40" t="s">
        <v>1698</v>
      </c>
      <c r="E203" s="38" t="s">
        <v>1624</v>
      </c>
    </row>
    <row r="204" spans="1:5">
      <c r="A204" s="34">
        <v>212</v>
      </c>
      <c r="B204" s="34">
        <v>10</v>
      </c>
      <c r="C204" s="53" t="s">
        <v>60</v>
      </c>
      <c r="D204" s="40" t="s">
        <v>1698</v>
      </c>
      <c r="E204" s="38" t="s">
        <v>1624</v>
      </c>
    </row>
    <row r="205" spans="1:5">
      <c r="A205" s="34">
        <v>215</v>
      </c>
      <c r="B205" s="34">
        <v>10</v>
      </c>
      <c r="C205" s="53" t="s">
        <v>79</v>
      </c>
      <c r="D205" s="40" t="s">
        <v>1698</v>
      </c>
      <c r="E205" s="38" t="s">
        <v>1624</v>
      </c>
    </row>
    <row r="206" spans="1:5">
      <c r="A206" s="34">
        <v>216</v>
      </c>
      <c r="B206" s="34">
        <v>10</v>
      </c>
      <c r="C206" s="53" t="s">
        <v>80</v>
      </c>
      <c r="D206" s="40" t="s">
        <v>2374</v>
      </c>
      <c r="E206" t="s">
        <v>1624</v>
      </c>
    </row>
    <row r="207" spans="1:5">
      <c r="A207" s="34">
        <v>217</v>
      </c>
      <c r="B207" s="34">
        <v>10</v>
      </c>
      <c r="C207" s="53" t="s">
        <v>81</v>
      </c>
      <c r="D207" s="40" t="s">
        <v>2374</v>
      </c>
      <c r="E207" t="s">
        <v>1624</v>
      </c>
    </row>
    <row r="208" spans="1:5">
      <c r="A208" s="34">
        <v>218</v>
      </c>
      <c r="B208" s="34">
        <v>10</v>
      </c>
      <c r="C208" s="29" t="s">
        <v>82</v>
      </c>
      <c r="D208" s="44" t="s">
        <v>2373</v>
      </c>
      <c r="E208" t="s">
        <v>1624</v>
      </c>
    </row>
    <row r="209" spans="1:5">
      <c r="A209" s="34">
        <v>221</v>
      </c>
      <c r="B209" s="34">
        <v>10</v>
      </c>
      <c r="C209" s="53" t="s">
        <v>90</v>
      </c>
      <c r="D209" s="40" t="s">
        <v>1698</v>
      </c>
      <c r="E209" s="38" t="s">
        <v>1624</v>
      </c>
    </row>
    <row r="210" spans="1:5">
      <c r="A210" s="34">
        <v>222</v>
      </c>
      <c r="B210" s="34">
        <v>10</v>
      </c>
      <c r="C210" s="53" t="s">
        <v>91</v>
      </c>
      <c r="D210" s="40" t="s">
        <v>2374</v>
      </c>
      <c r="E210" t="s">
        <v>1624</v>
      </c>
    </row>
    <row r="211" spans="1:5">
      <c r="A211" s="34">
        <v>224</v>
      </c>
      <c r="B211" s="34">
        <v>10</v>
      </c>
      <c r="C211" s="29" t="s">
        <v>93</v>
      </c>
      <c r="D211" s="44" t="s">
        <v>2373</v>
      </c>
      <c r="E211" t="s">
        <v>1624</v>
      </c>
    </row>
    <row r="212" spans="1:5">
      <c r="A212" s="34">
        <v>226</v>
      </c>
      <c r="B212" s="34">
        <v>10</v>
      </c>
      <c r="C212" s="29" t="s">
        <v>95</v>
      </c>
      <c r="D212" s="44" t="s">
        <v>2373</v>
      </c>
      <c r="E212" t="s">
        <v>1624</v>
      </c>
    </row>
    <row r="213" spans="1:5">
      <c r="A213" s="34">
        <v>227</v>
      </c>
      <c r="B213" s="34">
        <v>10</v>
      </c>
      <c r="C213" s="53" t="s">
        <v>110</v>
      </c>
      <c r="D213" s="40" t="s">
        <v>2374</v>
      </c>
      <c r="E213" t="s">
        <v>1624</v>
      </c>
    </row>
    <row r="214" spans="1:5">
      <c r="A214" s="34">
        <v>228</v>
      </c>
      <c r="B214" s="34">
        <v>10</v>
      </c>
      <c r="C214" s="53" t="s">
        <v>111</v>
      </c>
      <c r="D214" s="40" t="s">
        <v>2374</v>
      </c>
      <c r="E214" t="s">
        <v>1624</v>
      </c>
    </row>
    <row r="215" spans="1:5">
      <c r="A215" s="34">
        <v>229</v>
      </c>
      <c r="B215" s="34">
        <v>10</v>
      </c>
      <c r="C215" s="53" t="s">
        <v>112</v>
      </c>
      <c r="D215" s="40" t="s">
        <v>1698</v>
      </c>
      <c r="E215" s="38" t="s">
        <v>1624</v>
      </c>
    </row>
    <row r="216" spans="1:5">
      <c r="A216" s="34">
        <v>230</v>
      </c>
      <c r="B216" s="34">
        <v>10</v>
      </c>
      <c r="C216" s="53" t="s">
        <v>113</v>
      </c>
      <c r="D216" s="40" t="s">
        <v>1698</v>
      </c>
      <c r="E216" s="38" t="s">
        <v>1624</v>
      </c>
    </row>
    <row r="217" spans="1:5">
      <c r="A217" s="34">
        <v>233</v>
      </c>
      <c r="B217" s="34">
        <v>10</v>
      </c>
      <c r="C217" s="53" t="s">
        <v>118</v>
      </c>
      <c r="D217" s="40" t="s">
        <v>1698</v>
      </c>
      <c r="E217" s="38" t="s">
        <v>1624</v>
      </c>
    </row>
    <row r="218" spans="1:5">
      <c r="A218" s="34">
        <v>234</v>
      </c>
      <c r="B218" s="34">
        <v>10</v>
      </c>
      <c r="C218" s="53" t="s">
        <v>119</v>
      </c>
      <c r="D218" s="40" t="s">
        <v>1698</v>
      </c>
      <c r="E218" s="38" t="s">
        <v>1624</v>
      </c>
    </row>
    <row r="219" spans="1:5">
      <c r="A219" s="34">
        <v>236</v>
      </c>
      <c r="B219" s="34">
        <v>10</v>
      </c>
      <c r="C219" s="53" t="s">
        <v>121</v>
      </c>
      <c r="D219" s="40" t="s">
        <v>1698</v>
      </c>
      <c r="E219" s="38" t="s">
        <v>1624</v>
      </c>
    </row>
    <row r="220" spans="1:5">
      <c r="A220" s="34">
        <v>241</v>
      </c>
      <c r="B220" s="34">
        <v>11</v>
      </c>
      <c r="C220" s="53" t="s">
        <v>5</v>
      </c>
      <c r="D220" s="40" t="s">
        <v>2374</v>
      </c>
      <c r="E220" t="s">
        <v>1624</v>
      </c>
    </row>
    <row r="221" spans="1:5">
      <c r="A221" s="34">
        <v>242</v>
      </c>
      <c r="B221" s="34">
        <v>11</v>
      </c>
      <c r="C221" s="53" t="s">
        <v>31</v>
      </c>
      <c r="D221" s="40" t="s">
        <v>2374</v>
      </c>
      <c r="E221" t="s">
        <v>1624</v>
      </c>
    </row>
    <row r="222" spans="1:5">
      <c r="A222" s="34">
        <v>243</v>
      </c>
      <c r="B222" s="34">
        <v>11</v>
      </c>
      <c r="C222" s="53" t="s">
        <v>6</v>
      </c>
      <c r="D222" s="40" t="s">
        <v>2374</v>
      </c>
      <c r="E222" t="s">
        <v>1624</v>
      </c>
    </row>
    <row r="223" spans="1:5">
      <c r="A223" s="34">
        <v>244</v>
      </c>
      <c r="B223" s="34">
        <v>11</v>
      </c>
      <c r="C223" s="53" t="s">
        <v>7</v>
      </c>
      <c r="D223" s="40" t="s">
        <v>2374</v>
      </c>
      <c r="E223" t="s">
        <v>1624</v>
      </c>
    </row>
    <row r="224" spans="1:5">
      <c r="A224" s="34">
        <v>245</v>
      </c>
      <c r="B224" s="34">
        <v>11</v>
      </c>
      <c r="C224" s="53" t="s">
        <v>10</v>
      </c>
      <c r="D224" s="40" t="s">
        <v>2374</v>
      </c>
      <c r="E224" t="s">
        <v>1624</v>
      </c>
    </row>
    <row r="225" spans="1:5">
      <c r="A225" s="34">
        <v>247</v>
      </c>
      <c r="B225" s="34">
        <v>11</v>
      </c>
      <c r="C225" s="53" t="s">
        <v>12</v>
      </c>
      <c r="D225" s="40" t="s">
        <v>1878</v>
      </c>
      <c r="E225" s="38" t="s">
        <v>1624</v>
      </c>
    </row>
    <row r="226" spans="1:5">
      <c r="A226" s="34">
        <v>250</v>
      </c>
      <c r="B226" s="34">
        <v>11</v>
      </c>
      <c r="C226" s="53" t="s">
        <v>15</v>
      </c>
      <c r="D226" s="40" t="s">
        <v>2374</v>
      </c>
      <c r="E226" t="s">
        <v>1624</v>
      </c>
    </row>
    <row r="227" spans="1:5">
      <c r="A227" s="34">
        <v>251</v>
      </c>
      <c r="B227" s="34">
        <v>11</v>
      </c>
      <c r="C227" s="53" t="s">
        <v>16</v>
      </c>
      <c r="D227" s="40" t="s">
        <v>2374</v>
      </c>
      <c r="E227" t="s">
        <v>1624</v>
      </c>
    </row>
    <row r="228" spans="1:5">
      <c r="A228" s="34">
        <v>252</v>
      </c>
      <c r="B228" s="34">
        <v>11</v>
      </c>
      <c r="C228" s="53" t="s">
        <v>17</v>
      </c>
      <c r="D228" s="40" t="s">
        <v>2374</v>
      </c>
      <c r="E228" t="s">
        <v>1624</v>
      </c>
    </row>
    <row r="229" spans="1:5">
      <c r="A229" s="34">
        <v>253</v>
      </c>
      <c r="B229" s="34">
        <v>11</v>
      </c>
      <c r="C229" s="53" t="s">
        <v>18</v>
      </c>
      <c r="D229" s="40" t="s">
        <v>2374</v>
      </c>
      <c r="E229" t="s">
        <v>1624</v>
      </c>
    </row>
    <row r="230" spans="1:5">
      <c r="A230" s="34">
        <v>254</v>
      </c>
      <c r="B230" s="34">
        <v>11</v>
      </c>
      <c r="C230" s="53" t="s">
        <v>19</v>
      </c>
      <c r="D230" s="40" t="s">
        <v>2374</v>
      </c>
      <c r="E230" t="s">
        <v>1624</v>
      </c>
    </row>
    <row r="231" spans="1:5">
      <c r="A231" s="34">
        <v>271</v>
      </c>
      <c r="B231" s="34">
        <v>13</v>
      </c>
      <c r="C231" s="53" t="s">
        <v>62</v>
      </c>
      <c r="D231" s="40" t="s">
        <v>2375</v>
      </c>
      <c r="E231" s="38" t="s">
        <v>1624</v>
      </c>
    </row>
    <row r="232" spans="1:5">
      <c r="A232" s="34">
        <v>272</v>
      </c>
      <c r="B232" s="34">
        <v>13</v>
      </c>
      <c r="C232" s="53" t="s">
        <v>63</v>
      </c>
      <c r="D232" s="40" t="s">
        <v>2375</v>
      </c>
      <c r="E232" s="38" t="s">
        <v>1624</v>
      </c>
    </row>
    <row r="233" spans="1:5">
      <c r="A233" s="34">
        <v>273</v>
      </c>
      <c r="B233" s="34">
        <v>13</v>
      </c>
      <c r="C233" s="53" t="s">
        <v>64</v>
      </c>
      <c r="D233" s="40" t="s">
        <v>2375</v>
      </c>
      <c r="E233" s="38" t="s">
        <v>1624</v>
      </c>
    </row>
    <row r="234" spans="1:5">
      <c r="A234" s="34">
        <v>274</v>
      </c>
      <c r="B234" s="34">
        <v>13</v>
      </c>
      <c r="C234" s="53" t="s">
        <v>65</v>
      </c>
      <c r="D234" s="40" t="s">
        <v>2375</v>
      </c>
      <c r="E234" s="38" t="s">
        <v>1624</v>
      </c>
    </row>
    <row r="235" spans="1:5">
      <c r="A235" s="34">
        <v>275</v>
      </c>
      <c r="B235" s="34">
        <v>13</v>
      </c>
      <c r="C235" s="53" t="s">
        <v>66</v>
      </c>
      <c r="D235" s="40" t="s">
        <v>2375</v>
      </c>
      <c r="E235" s="38" t="s">
        <v>1624</v>
      </c>
    </row>
    <row r="236" spans="1:5">
      <c r="A236" s="34">
        <v>276</v>
      </c>
      <c r="B236" s="34">
        <v>13</v>
      </c>
      <c r="C236" s="53" t="s">
        <v>67</v>
      </c>
      <c r="D236" s="40" t="s">
        <v>2375</v>
      </c>
      <c r="E236" s="38" t="s">
        <v>1624</v>
      </c>
    </row>
    <row r="237" spans="1:5">
      <c r="A237" s="34">
        <v>277</v>
      </c>
      <c r="B237" s="34">
        <v>13</v>
      </c>
      <c r="C237" s="53" t="s">
        <v>68</v>
      </c>
      <c r="D237" s="40" t="s">
        <v>2375</v>
      </c>
      <c r="E237" s="38" t="s">
        <v>1624</v>
      </c>
    </row>
    <row r="238" spans="1:5">
      <c r="A238" s="34">
        <v>278</v>
      </c>
      <c r="B238" s="34">
        <v>13</v>
      </c>
      <c r="C238" s="53" t="s">
        <v>69</v>
      </c>
      <c r="D238" s="40" t="s">
        <v>2375</v>
      </c>
      <c r="E238" s="38" t="s">
        <v>1624</v>
      </c>
    </row>
    <row r="239" spans="1:5">
      <c r="A239" s="34">
        <v>279</v>
      </c>
      <c r="B239" s="34">
        <v>13</v>
      </c>
      <c r="C239" s="53" t="s">
        <v>46</v>
      </c>
      <c r="D239" s="40" t="s">
        <v>2375</v>
      </c>
      <c r="E239" s="38" t="s">
        <v>1624</v>
      </c>
    </row>
    <row r="240" spans="1:5">
      <c r="A240" s="34">
        <v>280</v>
      </c>
      <c r="B240" s="34">
        <v>13</v>
      </c>
      <c r="C240" s="53" t="s">
        <v>47</v>
      </c>
      <c r="D240" s="40" t="s">
        <v>2375</v>
      </c>
      <c r="E240" s="38" t="s">
        <v>1624</v>
      </c>
    </row>
    <row r="241" spans="1:5">
      <c r="A241" s="34">
        <v>281</v>
      </c>
      <c r="B241" s="34">
        <v>13</v>
      </c>
      <c r="C241" s="53" t="s">
        <v>48</v>
      </c>
      <c r="D241" s="40" t="s">
        <v>2375</v>
      </c>
      <c r="E241" s="38" t="s">
        <v>1624</v>
      </c>
    </row>
    <row r="242" spans="1:5">
      <c r="A242" s="34">
        <v>282</v>
      </c>
      <c r="B242" s="34">
        <v>13</v>
      </c>
      <c r="C242" s="53" t="s">
        <v>49</v>
      </c>
      <c r="D242" s="40" t="s">
        <v>2375</v>
      </c>
      <c r="E242" s="38" t="s">
        <v>1624</v>
      </c>
    </row>
    <row r="243" spans="1:5">
      <c r="A243" s="34">
        <v>283</v>
      </c>
      <c r="B243" s="34">
        <v>13</v>
      </c>
      <c r="C243" s="53" t="s">
        <v>50</v>
      </c>
      <c r="D243" s="40" t="s">
        <v>2375</v>
      </c>
      <c r="E243" s="38" t="s">
        <v>1624</v>
      </c>
    </row>
    <row r="244" spans="1:5">
      <c r="A244" s="34">
        <v>284</v>
      </c>
      <c r="B244" s="34">
        <v>13</v>
      </c>
      <c r="C244" s="53" t="s">
        <v>51</v>
      </c>
      <c r="D244" s="40" t="s">
        <v>2375</v>
      </c>
      <c r="E244" s="38" t="s">
        <v>1624</v>
      </c>
    </row>
    <row r="245" spans="1:5">
      <c r="A245" s="34">
        <v>285</v>
      </c>
      <c r="B245" s="34">
        <v>13</v>
      </c>
      <c r="C245" s="27" t="s">
        <v>52</v>
      </c>
      <c r="D245" s="44" t="s">
        <v>2373</v>
      </c>
      <c r="E245" t="s">
        <v>1624</v>
      </c>
    </row>
    <row r="246" spans="1:5">
      <c r="A246" s="34">
        <v>285</v>
      </c>
      <c r="B246" s="34">
        <v>13</v>
      </c>
      <c r="C246" s="53" t="s">
        <v>52</v>
      </c>
      <c r="D246" s="40" t="s">
        <v>2374</v>
      </c>
      <c r="E246" t="s">
        <v>1624</v>
      </c>
    </row>
    <row r="247" spans="1:5">
      <c r="A247" s="34">
        <v>285</v>
      </c>
      <c r="B247" s="34">
        <v>13</v>
      </c>
      <c r="C247" s="53" t="s">
        <v>52</v>
      </c>
      <c r="D247" s="40" t="s">
        <v>1878</v>
      </c>
      <c r="E247" s="38" t="s">
        <v>1624</v>
      </c>
    </row>
    <row r="248" spans="1:5">
      <c r="A248" s="34">
        <v>286</v>
      </c>
      <c r="B248" s="34">
        <v>13</v>
      </c>
      <c r="C248" s="29" t="s">
        <v>53</v>
      </c>
      <c r="D248" s="44" t="s">
        <v>2373</v>
      </c>
      <c r="E248" t="s">
        <v>1624</v>
      </c>
    </row>
    <row r="249" spans="1:5">
      <c r="A249" s="34">
        <v>286</v>
      </c>
      <c r="B249" s="34">
        <v>13</v>
      </c>
      <c r="C249" s="53" t="s">
        <v>53</v>
      </c>
      <c r="D249" s="40" t="s">
        <v>2374</v>
      </c>
      <c r="E249" t="s">
        <v>1624</v>
      </c>
    </row>
    <row r="250" spans="1:5">
      <c r="A250" s="34">
        <v>286</v>
      </c>
      <c r="B250" s="34">
        <v>13</v>
      </c>
      <c r="C250" s="53" t="s">
        <v>53</v>
      </c>
      <c r="D250" s="40" t="s">
        <v>1878</v>
      </c>
      <c r="E250" s="38" t="s">
        <v>1624</v>
      </c>
    </row>
    <row r="251" spans="1:5">
      <c r="A251" s="34">
        <v>287</v>
      </c>
      <c r="B251" s="34">
        <v>13</v>
      </c>
      <c r="C251" s="53" t="s">
        <v>55</v>
      </c>
      <c r="D251" s="40" t="s">
        <v>2374</v>
      </c>
      <c r="E251" t="s">
        <v>1624</v>
      </c>
    </row>
    <row r="252" spans="1:5">
      <c r="A252" s="34">
        <v>287</v>
      </c>
      <c r="B252" s="34">
        <v>13</v>
      </c>
      <c r="C252" s="53" t="s">
        <v>55</v>
      </c>
      <c r="D252" s="40" t="s">
        <v>2376</v>
      </c>
      <c r="E252" s="38" t="s">
        <v>1624</v>
      </c>
    </row>
    <row r="253" spans="1:5">
      <c r="A253" s="34">
        <v>287</v>
      </c>
      <c r="B253" s="34">
        <v>13</v>
      </c>
      <c r="C253" s="53" t="s">
        <v>55</v>
      </c>
      <c r="D253" s="40" t="s">
        <v>1878</v>
      </c>
      <c r="E253" s="38" t="s">
        <v>1624</v>
      </c>
    </row>
    <row r="254" spans="1:5">
      <c r="A254" s="34">
        <v>288</v>
      </c>
      <c r="B254" s="34">
        <v>13</v>
      </c>
      <c r="C254" s="53" t="s">
        <v>56</v>
      </c>
      <c r="D254" s="40" t="s">
        <v>2374</v>
      </c>
      <c r="E254" t="s">
        <v>1624</v>
      </c>
    </row>
    <row r="255" spans="1:5">
      <c r="A255" s="34">
        <v>288</v>
      </c>
      <c r="B255" s="34">
        <v>13</v>
      </c>
      <c r="C255" s="53" t="s">
        <v>56</v>
      </c>
      <c r="D255" s="40" t="s">
        <v>2376</v>
      </c>
      <c r="E255" s="38" t="s">
        <v>1624</v>
      </c>
    </row>
    <row r="256" spans="1:5">
      <c r="A256" s="34">
        <v>288</v>
      </c>
      <c r="B256" s="34">
        <v>13</v>
      </c>
      <c r="C256" s="53" t="s">
        <v>56</v>
      </c>
      <c r="D256" s="40" t="s">
        <v>1878</v>
      </c>
      <c r="E256" s="38" t="s">
        <v>1624</v>
      </c>
    </row>
    <row r="257" spans="1:5">
      <c r="A257" s="34">
        <v>289</v>
      </c>
      <c r="B257" s="34">
        <v>13</v>
      </c>
      <c r="C257" s="53" t="s">
        <v>57</v>
      </c>
      <c r="D257" s="40" t="s">
        <v>2374</v>
      </c>
      <c r="E257" t="s">
        <v>1624</v>
      </c>
    </row>
    <row r="258" spans="1:5">
      <c r="A258" s="34">
        <v>289</v>
      </c>
      <c r="B258" s="34">
        <v>13</v>
      </c>
      <c r="C258" s="53" t="s">
        <v>57</v>
      </c>
      <c r="D258" s="40" t="s">
        <v>2375</v>
      </c>
      <c r="E258" s="38" t="s">
        <v>1624</v>
      </c>
    </row>
    <row r="259" spans="1:5">
      <c r="A259" s="34">
        <v>289</v>
      </c>
      <c r="B259" s="34">
        <v>13</v>
      </c>
      <c r="C259" s="53" t="s">
        <v>57</v>
      </c>
      <c r="D259" s="40" t="s">
        <v>2376</v>
      </c>
      <c r="E259" s="38" t="s">
        <v>1624</v>
      </c>
    </row>
    <row r="260" spans="1:5">
      <c r="A260" s="34">
        <v>290</v>
      </c>
      <c r="B260" s="34">
        <v>13</v>
      </c>
      <c r="C260" s="29" t="s">
        <v>109</v>
      </c>
      <c r="D260" s="44" t="s">
        <v>2373</v>
      </c>
      <c r="E260" t="s">
        <v>1624</v>
      </c>
    </row>
    <row r="261" spans="1:5">
      <c r="A261" s="34">
        <v>290</v>
      </c>
      <c r="B261" s="34">
        <v>13</v>
      </c>
      <c r="C261" s="53" t="s">
        <v>109</v>
      </c>
      <c r="D261" s="40" t="s">
        <v>2374</v>
      </c>
      <c r="E261" t="s">
        <v>1624</v>
      </c>
    </row>
    <row r="262" spans="1:5">
      <c r="A262" s="34">
        <v>290</v>
      </c>
      <c r="B262" s="34">
        <v>13</v>
      </c>
      <c r="C262" s="53" t="s">
        <v>109</v>
      </c>
      <c r="D262" s="40" t="s">
        <v>2376</v>
      </c>
      <c r="E262" s="38" t="s">
        <v>1624</v>
      </c>
    </row>
    <row r="263" spans="1:5">
      <c r="A263" s="34">
        <v>291</v>
      </c>
      <c r="B263" s="34">
        <v>13</v>
      </c>
      <c r="C263" s="27" t="s">
        <v>58</v>
      </c>
      <c r="D263" s="44" t="s">
        <v>2373</v>
      </c>
      <c r="E263" t="s">
        <v>1624</v>
      </c>
    </row>
    <row r="264" spans="1:5">
      <c r="A264" s="34">
        <v>291</v>
      </c>
      <c r="B264" s="34">
        <v>13</v>
      </c>
      <c r="C264" s="53" t="s">
        <v>58</v>
      </c>
      <c r="D264" s="40" t="s">
        <v>2374</v>
      </c>
      <c r="E264" t="s">
        <v>1624</v>
      </c>
    </row>
    <row r="265" spans="1:5">
      <c r="A265" s="34">
        <v>291</v>
      </c>
      <c r="B265" s="34">
        <v>13</v>
      </c>
      <c r="C265" s="53" t="s">
        <v>58</v>
      </c>
      <c r="D265" s="40" t="s">
        <v>2375</v>
      </c>
      <c r="E265" s="38" t="s">
        <v>1624</v>
      </c>
    </row>
    <row r="266" spans="1:5">
      <c r="A266" s="34">
        <v>292</v>
      </c>
      <c r="B266" s="34">
        <v>13</v>
      </c>
      <c r="C266" s="53" t="s">
        <v>74</v>
      </c>
      <c r="D266" s="40" t="s">
        <v>2375</v>
      </c>
      <c r="E266" s="38" t="s">
        <v>1624</v>
      </c>
    </row>
    <row r="267" spans="1:5">
      <c r="A267" s="34">
        <v>293</v>
      </c>
      <c r="B267" s="34">
        <v>13</v>
      </c>
      <c r="C267" s="53" t="s">
        <v>75</v>
      </c>
      <c r="D267" s="40" t="s">
        <v>2375</v>
      </c>
      <c r="E267" s="38" t="s">
        <v>1624</v>
      </c>
    </row>
    <row r="268" spans="1:5">
      <c r="A268" s="34">
        <v>294</v>
      </c>
      <c r="B268" s="34">
        <v>13</v>
      </c>
      <c r="C268" s="53" t="s">
        <v>76</v>
      </c>
      <c r="D268" s="40" t="s">
        <v>2375</v>
      </c>
      <c r="E268" s="38" t="s">
        <v>1624</v>
      </c>
    </row>
    <row r="269" spans="1:5">
      <c r="A269" s="34">
        <v>295</v>
      </c>
      <c r="B269" s="34">
        <v>13</v>
      </c>
      <c r="C269" s="53" t="s">
        <v>77</v>
      </c>
      <c r="D269" s="40" t="s">
        <v>2375</v>
      </c>
      <c r="E269" s="38" t="s">
        <v>1624</v>
      </c>
    </row>
    <row r="270" spans="1:5">
      <c r="A270" s="34">
        <v>296</v>
      </c>
      <c r="B270" s="34">
        <v>13</v>
      </c>
      <c r="C270" s="53" t="s">
        <v>78</v>
      </c>
      <c r="D270" s="40" t="s">
        <v>2375</v>
      </c>
      <c r="E270" s="38" t="s">
        <v>1624</v>
      </c>
    </row>
    <row r="271" spans="1:5">
      <c r="A271" s="34">
        <v>297</v>
      </c>
      <c r="B271" s="34">
        <v>13</v>
      </c>
      <c r="C271" s="53" t="s">
        <v>127</v>
      </c>
      <c r="D271" s="40" t="s">
        <v>2375</v>
      </c>
      <c r="E271" s="38" t="s">
        <v>1624</v>
      </c>
    </row>
    <row r="272" spans="1:5">
      <c r="A272" s="34">
        <v>298</v>
      </c>
      <c r="B272" s="34">
        <v>13</v>
      </c>
      <c r="C272" s="53" t="s">
        <v>128</v>
      </c>
      <c r="D272" s="40" t="s">
        <v>2375</v>
      </c>
      <c r="E272" s="38" t="s">
        <v>1624</v>
      </c>
    </row>
    <row r="273" spans="1:5">
      <c r="A273" s="34">
        <v>299</v>
      </c>
      <c r="B273" s="34">
        <v>13</v>
      </c>
      <c r="C273" s="53" t="s">
        <v>129</v>
      </c>
      <c r="D273" s="40" t="s">
        <v>2375</v>
      </c>
      <c r="E273" s="38" t="s">
        <v>1624</v>
      </c>
    </row>
    <row r="274" spans="1:5">
      <c r="A274" s="34">
        <v>300</v>
      </c>
      <c r="B274" s="34">
        <v>13</v>
      </c>
      <c r="C274" s="53" t="s">
        <v>79</v>
      </c>
      <c r="D274" s="40" t="s">
        <v>2375</v>
      </c>
      <c r="E274" s="38" t="s">
        <v>1624</v>
      </c>
    </row>
    <row r="275" spans="1:5">
      <c r="A275" s="34">
        <v>301</v>
      </c>
      <c r="B275" s="34">
        <v>13</v>
      </c>
      <c r="C275" s="53" t="s">
        <v>80</v>
      </c>
      <c r="D275" s="40" t="s">
        <v>2375</v>
      </c>
      <c r="E275" s="38" t="s">
        <v>1624</v>
      </c>
    </row>
    <row r="276" spans="1:5">
      <c r="A276" s="34">
        <v>302</v>
      </c>
      <c r="B276" s="34">
        <v>13</v>
      </c>
      <c r="C276" s="53" t="s">
        <v>81</v>
      </c>
      <c r="D276" s="40" t="s">
        <v>2375</v>
      </c>
      <c r="E276" s="38" t="s">
        <v>1624</v>
      </c>
    </row>
    <row r="277" spans="1:5">
      <c r="A277" s="34">
        <v>303</v>
      </c>
      <c r="B277" s="34">
        <v>13</v>
      </c>
      <c r="C277" s="53" t="s">
        <v>82</v>
      </c>
      <c r="D277" s="40" t="s">
        <v>2375</v>
      </c>
      <c r="E277" s="38" t="s">
        <v>1624</v>
      </c>
    </row>
    <row r="278" spans="1:5">
      <c r="A278" s="34">
        <v>304</v>
      </c>
      <c r="B278" s="34">
        <v>13</v>
      </c>
      <c r="C278" s="53" t="s">
        <v>83</v>
      </c>
      <c r="D278" s="40" t="s">
        <v>2375</v>
      </c>
      <c r="E278" s="38" t="s">
        <v>1624</v>
      </c>
    </row>
    <row r="279" spans="1:5">
      <c r="A279" s="34">
        <v>305</v>
      </c>
      <c r="B279" s="34">
        <v>13</v>
      </c>
      <c r="C279" s="53" t="s">
        <v>84</v>
      </c>
      <c r="D279" s="40" t="s">
        <v>2375</v>
      </c>
      <c r="E279" s="38" t="s">
        <v>1624</v>
      </c>
    </row>
    <row r="280" spans="1:5">
      <c r="A280" s="34">
        <v>306</v>
      </c>
      <c r="B280" s="34">
        <v>13</v>
      </c>
      <c r="C280" s="53" t="s">
        <v>85</v>
      </c>
      <c r="D280" s="40" t="s">
        <v>2374</v>
      </c>
      <c r="E280" t="s">
        <v>1624</v>
      </c>
    </row>
    <row r="281" spans="1:5">
      <c r="A281" s="34">
        <v>306</v>
      </c>
      <c r="B281" s="34">
        <v>13</v>
      </c>
      <c r="C281" s="53" t="s">
        <v>85</v>
      </c>
      <c r="D281" s="40" t="s">
        <v>2376</v>
      </c>
      <c r="E281" s="38" t="s">
        <v>1624</v>
      </c>
    </row>
    <row r="282" spans="1:5">
      <c r="A282" s="34">
        <v>307</v>
      </c>
      <c r="B282" s="34">
        <v>13</v>
      </c>
      <c r="C282" s="53" t="s">
        <v>86</v>
      </c>
      <c r="D282" s="40" t="s">
        <v>2374</v>
      </c>
      <c r="E282" t="s">
        <v>1624</v>
      </c>
    </row>
    <row r="283" spans="1:5">
      <c r="A283" s="34">
        <v>307</v>
      </c>
      <c r="B283" s="34">
        <v>13</v>
      </c>
      <c r="C283" s="53" t="s">
        <v>86</v>
      </c>
      <c r="D283" s="40" t="s">
        <v>2376</v>
      </c>
      <c r="E283" s="38" t="s">
        <v>1624</v>
      </c>
    </row>
    <row r="284" spans="1:5">
      <c r="A284" s="34">
        <v>308</v>
      </c>
      <c r="B284" s="34">
        <v>13</v>
      </c>
      <c r="C284" s="53" t="s">
        <v>90</v>
      </c>
      <c r="D284" s="40" t="s">
        <v>2374</v>
      </c>
      <c r="E284" t="s">
        <v>1624</v>
      </c>
    </row>
    <row r="285" spans="1:5">
      <c r="A285" s="34">
        <v>308</v>
      </c>
      <c r="B285" s="34">
        <v>13</v>
      </c>
      <c r="C285" s="53" t="s">
        <v>90</v>
      </c>
      <c r="D285" s="40" t="s">
        <v>2375</v>
      </c>
      <c r="E285" s="38" t="s">
        <v>1624</v>
      </c>
    </row>
    <row r="286" spans="1:5">
      <c r="A286" s="34">
        <v>308</v>
      </c>
      <c r="B286" s="34">
        <v>13</v>
      </c>
      <c r="C286" s="53" t="s">
        <v>90</v>
      </c>
      <c r="D286" s="40" t="s">
        <v>1878</v>
      </c>
      <c r="E286" s="38" t="s">
        <v>1624</v>
      </c>
    </row>
    <row r="287" spans="1:5">
      <c r="A287" s="34">
        <v>309</v>
      </c>
      <c r="B287" s="34">
        <v>13</v>
      </c>
      <c r="C287" s="53" t="s">
        <v>91</v>
      </c>
      <c r="D287" s="40" t="s">
        <v>2374</v>
      </c>
      <c r="E287" t="s">
        <v>1624</v>
      </c>
    </row>
    <row r="288" spans="1:5">
      <c r="A288" s="34">
        <v>309</v>
      </c>
      <c r="B288" s="34">
        <v>13</v>
      </c>
      <c r="C288" s="53" t="s">
        <v>91</v>
      </c>
      <c r="D288" s="40" t="s">
        <v>2375</v>
      </c>
      <c r="E288" s="38" t="s">
        <v>1624</v>
      </c>
    </row>
    <row r="289" spans="1:5">
      <c r="A289" s="34">
        <v>309</v>
      </c>
      <c r="B289" s="34">
        <v>13</v>
      </c>
      <c r="C289" s="53" t="s">
        <v>91</v>
      </c>
      <c r="D289" s="40" t="s">
        <v>1878</v>
      </c>
      <c r="E289" s="38" t="s">
        <v>1624</v>
      </c>
    </row>
    <row r="290" spans="1:5">
      <c r="A290" s="34">
        <v>310</v>
      </c>
      <c r="B290" s="34">
        <v>13</v>
      </c>
      <c r="C290" s="53" t="s">
        <v>92</v>
      </c>
      <c r="D290" s="40" t="s">
        <v>2375</v>
      </c>
      <c r="E290" s="38" t="s">
        <v>1624</v>
      </c>
    </row>
    <row r="291" spans="1:5">
      <c r="A291" s="34">
        <v>310</v>
      </c>
      <c r="B291" s="34">
        <v>13</v>
      </c>
      <c r="C291" s="53" t="s">
        <v>92</v>
      </c>
      <c r="D291" s="40" t="s">
        <v>1878</v>
      </c>
      <c r="E291" s="38" t="s">
        <v>1624</v>
      </c>
    </row>
    <row r="292" spans="1:5">
      <c r="A292" s="34">
        <v>311</v>
      </c>
      <c r="B292" s="34">
        <v>13</v>
      </c>
      <c r="C292" s="27" t="s">
        <v>93</v>
      </c>
      <c r="D292" s="44" t="s">
        <v>2373</v>
      </c>
      <c r="E292" t="s">
        <v>1624</v>
      </c>
    </row>
    <row r="293" spans="1:5">
      <c r="A293" s="34">
        <v>311</v>
      </c>
      <c r="B293" s="34">
        <v>13</v>
      </c>
      <c r="C293" s="53" t="s">
        <v>93</v>
      </c>
      <c r="D293" s="40" t="s">
        <v>2374</v>
      </c>
      <c r="E293" t="s">
        <v>1624</v>
      </c>
    </row>
    <row r="294" spans="1:5">
      <c r="A294" s="34">
        <v>311</v>
      </c>
      <c r="B294" s="34">
        <v>13</v>
      </c>
      <c r="C294" s="53" t="s">
        <v>93</v>
      </c>
      <c r="D294" s="40" t="s">
        <v>2375</v>
      </c>
      <c r="E294" s="38" t="s">
        <v>1624</v>
      </c>
    </row>
    <row r="295" spans="1:5">
      <c r="A295" s="34">
        <v>311</v>
      </c>
      <c r="B295" s="34">
        <v>13</v>
      </c>
      <c r="C295" s="53" t="s">
        <v>93</v>
      </c>
      <c r="D295" s="40" t="s">
        <v>2376</v>
      </c>
      <c r="E295" s="38" t="s">
        <v>1624</v>
      </c>
    </row>
    <row r="296" spans="1:5">
      <c r="A296" s="34">
        <v>314</v>
      </c>
      <c r="B296" s="34">
        <v>13</v>
      </c>
      <c r="C296" s="29" t="s">
        <v>112</v>
      </c>
      <c r="D296" s="44" t="s">
        <v>2373</v>
      </c>
      <c r="E296" t="s">
        <v>1624</v>
      </c>
    </row>
    <row r="297" spans="1:5">
      <c r="A297" s="34">
        <v>314</v>
      </c>
      <c r="B297" s="34">
        <v>13</v>
      </c>
      <c r="C297" s="53" t="s">
        <v>112</v>
      </c>
      <c r="D297" s="40" t="s">
        <v>2374</v>
      </c>
      <c r="E297" t="s">
        <v>1624</v>
      </c>
    </row>
    <row r="298" spans="1:5">
      <c r="A298" s="34">
        <v>314</v>
      </c>
      <c r="B298" s="34">
        <v>13</v>
      </c>
      <c r="C298" s="53" t="s">
        <v>112</v>
      </c>
      <c r="D298" s="40" t="s">
        <v>1698</v>
      </c>
      <c r="E298" s="38" t="s">
        <v>1624</v>
      </c>
    </row>
    <row r="299" spans="1:5">
      <c r="A299" s="34">
        <v>315</v>
      </c>
      <c r="B299" s="34">
        <v>13</v>
      </c>
      <c r="C299" s="27" t="s">
        <v>113</v>
      </c>
      <c r="D299" s="44" t="s">
        <v>2373</v>
      </c>
      <c r="E299" t="s">
        <v>1624</v>
      </c>
    </row>
    <row r="300" spans="1:5">
      <c r="A300" s="34">
        <v>315</v>
      </c>
      <c r="B300" s="34">
        <v>13</v>
      </c>
      <c r="C300" s="53" t="s">
        <v>113</v>
      </c>
      <c r="D300" s="40" t="s">
        <v>2374</v>
      </c>
      <c r="E300" t="s">
        <v>1624</v>
      </c>
    </row>
    <row r="301" spans="1:5">
      <c r="A301" s="34">
        <v>315</v>
      </c>
      <c r="B301" s="34">
        <v>13</v>
      </c>
      <c r="C301" s="53" t="s">
        <v>113</v>
      </c>
      <c r="D301" s="40" t="s">
        <v>1698</v>
      </c>
      <c r="E301" s="38" t="s">
        <v>1624</v>
      </c>
    </row>
    <row r="302" spans="1:5">
      <c r="A302" s="34">
        <v>316</v>
      </c>
      <c r="B302" s="34">
        <v>13</v>
      </c>
      <c r="C302" s="29" t="s">
        <v>130</v>
      </c>
      <c r="D302" s="44" t="s">
        <v>2373</v>
      </c>
      <c r="E302" t="s">
        <v>1624</v>
      </c>
    </row>
    <row r="303" spans="1:5">
      <c r="A303" s="34">
        <v>316</v>
      </c>
      <c r="B303" s="34">
        <v>13</v>
      </c>
      <c r="C303" s="53" t="s">
        <v>130</v>
      </c>
      <c r="D303" s="40" t="s">
        <v>2376</v>
      </c>
      <c r="E303" s="38" t="s">
        <v>1624</v>
      </c>
    </row>
    <row r="304" spans="1:5">
      <c r="A304" s="34">
        <v>317</v>
      </c>
      <c r="B304" s="34">
        <v>13</v>
      </c>
      <c r="C304" s="27" t="s">
        <v>131</v>
      </c>
      <c r="D304" s="44" t="s">
        <v>2373</v>
      </c>
      <c r="E304" t="s">
        <v>1624</v>
      </c>
    </row>
    <row r="305" spans="1:5">
      <c r="A305" s="34">
        <v>317</v>
      </c>
      <c r="B305" s="34">
        <v>13</v>
      </c>
      <c r="C305" s="53" t="s">
        <v>131</v>
      </c>
      <c r="D305" s="40" t="s">
        <v>2376</v>
      </c>
      <c r="E305" s="38" t="s">
        <v>1624</v>
      </c>
    </row>
    <row r="306" spans="1:5">
      <c r="A306" s="34">
        <v>318</v>
      </c>
      <c r="B306" s="34">
        <v>13</v>
      </c>
      <c r="C306" s="29" t="s">
        <v>132</v>
      </c>
      <c r="D306" s="44" t="s">
        <v>2373</v>
      </c>
      <c r="E306" t="s">
        <v>1624</v>
      </c>
    </row>
    <row r="307" spans="1:5">
      <c r="A307" s="34">
        <v>318</v>
      </c>
      <c r="B307" s="34">
        <v>13</v>
      </c>
      <c r="C307" s="53" t="s">
        <v>132</v>
      </c>
      <c r="D307" s="40" t="s">
        <v>2376</v>
      </c>
      <c r="E307" s="38" t="s">
        <v>1624</v>
      </c>
    </row>
    <row r="308" spans="1:5">
      <c r="A308" s="34">
        <v>319</v>
      </c>
      <c r="B308" s="34">
        <v>13</v>
      </c>
      <c r="C308" s="53" t="s">
        <v>133</v>
      </c>
      <c r="D308" s="40" t="s">
        <v>2376</v>
      </c>
      <c r="E308" s="38" t="s">
        <v>1624</v>
      </c>
    </row>
    <row r="309" spans="1:5">
      <c r="A309" s="34">
        <v>320</v>
      </c>
      <c r="B309" s="34">
        <v>13</v>
      </c>
      <c r="C309" s="53" t="s">
        <v>134</v>
      </c>
      <c r="D309" s="40" t="s">
        <v>1878</v>
      </c>
      <c r="E309" s="38" t="s">
        <v>1624</v>
      </c>
    </row>
    <row r="310" spans="1:5">
      <c r="A310" s="34">
        <v>321</v>
      </c>
      <c r="B310" s="34">
        <v>13</v>
      </c>
      <c r="C310" s="53" t="s">
        <v>135</v>
      </c>
      <c r="D310" s="40" t="s">
        <v>1878</v>
      </c>
      <c r="E310" s="38" t="s">
        <v>1624</v>
      </c>
    </row>
    <row r="311" spans="1:5">
      <c r="A311" s="34">
        <v>322</v>
      </c>
      <c r="B311" s="34">
        <v>14</v>
      </c>
      <c r="C311" s="53" t="s">
        <v>79</v>
      </c>
      <c r="D311" s="40" t="s">
        <v>1698</v>
      </c>
      <c r="E311" s="38">
        <v>0.75</v>
      </c>
    </row>
    <row r="312" spans="1:5">
      <c r="A312" s="34">
        <v>323</v>
      </c>
      <c r="B312" s="34">
        <v>14</v>
      </c>
      <c r="C312" s="53" t="s">
        <v>80</v>
      </c>
      <c r="D312" s="40" t="s">
        <v>1698</v>
      </c>
      <c r="E312" s="38">
        <v>0.75</v>
      </c>
    </row>
    <row r="313" spans="1:5">
      <c r="A313" s="34">
        <v>324</v>
      </c>
      <c r="B313" s="34">
        <v>14</v>
      </c>
      <c r="C313" s="53" t="s">
        <v>81</v>
      </c>
      <c r="D313" s="40" t="s">
        <v>1698</v>
      </c>
      <c r="E313" s="38">
        <v>0.75</v>
      </c>
    </row>
    <row r="314" spans="1:5">
      <c r="A314" s="34">
        <v>325</v>
      </c>
      <c r="B314" s="34">
        <v>14</v>
      </c>
      <c r="C314" s="53" t="s">
        <v>82</v>
      </c>
      <c r="D314" s="40" t="s">
        <v>1698</v>
      </c>
      <c r="E314" s="38">
        <v>0.75</v>
      </c>
    </row>
    <row r="315" spans="1:5">
      <c r="A315" s="34">
        <v>326</v>
      </c>
      <c r="B315" s="34">
        <v>14</v>
      </c>
      <c r="C315" s="53" t="s">
        <v>83</v>
      </c>
      <c r="D315" s="40" t="s">
        <v>1698</v>
      </c>
      <c r="E315" s="38">
        <v>0.75</v>
      </c>
    </row>
    <row r="316" spans="1:5">
      <c r="A316" s="34">
        <v>327</v>
      </c>
      <c r="B316" s="34">
        <v>14</v>
      </c>
      <c r="C316" s="53" t="s">
        <v>84</v>
      </c>
      <c r="D316" s="40" t="s">
        <v>1698</v>
      </c>
      <c r="E316" s="38">
        <v>0.75</v>
      </c>
    </row>
    <row r="317" spans="1:5">
      <c r="A317" s="34">
        <v>328</v>
      </c>
      <c r="B317" s="34">
        <v>14</v>
      </c>
      <c r="C317" s="53" t="s">
        <v>85</v>
      </c>
      <c r="D317" s="40" t="s">
        <v>1698</v>
      </c>
      <c r="E317" s="38">
        <v>0.75</v>
      </c>
    </row>
    <row r="318" spans="1:5">
      <c r="A318" s="34">
        <v>329</v>
      </c>
      <c r="B318" s="34">
        <v>14</v>
      </c>
      <c r="C318" s="53" t="s">
        <v>86</v>
      </c>
      <c r="D318" s="40" t="s">
        <v>1698</v>
      </c>
      <c r="E318" s="38">
        <v>0.75</v>
      </c>
    </row>
    <row r="319" spans="1:5">
      <c r="A319" s="34">
        <v>330</v>
      </c>
      <c r="B319" s="34">
        <v>14</v>
      </c>
      <c r="C319" s="53" t="s">
        <v>90</v>
      </c>
      <c r="D319" s="40" t="s">
        <v>1878</v>
      </c>
      <c r="E319" s="38" t="s">
        <v>1624</v>
      </c>
    </row>
    <row r="320" spans="1:5">
      <c r="A320" s="34">
        <v>331</v>
      </c>
      <c r="B320" s="34">
        <v>14</v>
      </c>
      <c r="C320" s="53" t="s">
        <v>91</v>
      </c>
      <c r="D320" s="40" t="s">
        <v>1878</v>
      </c>
      <c r="E320" s="38" t="s">
        <v>1624</v>
      </c>
    </row>
    <row r="321" spans="1:5">
      <c r="A321" s="34">
        <v>332</v>
      </c>
      <c r="B321" s="34">
        <v>14</v>
      </c>
      <c r="C321" s="53" t="s">
        <v>92</v>
      </c>
      <c r="D321" s="40" t="s">
        <v>1878</v>
      </c>
      <c r="E321" s="38" t="s">
        <v>1624</v>
      </c>
    </row>
    <row r="322" spans="1:5">
      <c r="A322" s="34">
        <v>333</v>
      </c>
      <c r="B322" s="34">
        <v>14</v>
      </c>
      <c r="C322" s="53" t="s">
        <v>93</v>
      </c>
      <c r="D322" s="40" t="s">
        <v>1878</v>
      </c>
      <c r="E322" s="38" t="s">
        <v>1624</v>
      </c>
    </row>
    <row r="323" spans="1:5">
      <c r="A323" s="34">
        <v>334</v>
      </c>
      <c r="B323" s="34">
        <v>14</v>
      </c>
      <c r="C323" s="53" t="s">
        <v>94</v>
      </c>
      <c r="D323" s="40" t="s">
        <v>1878</v>
      </c>
      <c r="E323" s="38" t="s">
        <v>1624</v>
      </c>
    </row>
    <row r="324" spans="1:5">
      <c r="A324" s="34">
        <v>335</v>
      </c>
      <c r="B324" s="34">
        <v>14</v>
      </c>
      <c r="C324" s="53" t="s">
        <v>137</v>
      </c>
      <c r="D324" s="40" t="s">
        <v>1878</v>
      </c>
      <c r="E324" s="38" t="s">
        <v>1624</v>
      </c>
    </row>
    <row r="325" spans="1:5">
      <c r="A325" s="34">
        <v>336</v>
      </c>
      <c r="B325" s="34">
        <v>14</v>
      </c>
      <c r="C325" s="53" t="s">
        <v>138</v>
      </c>
      <c r="D325" s="40" t="s">
        <v>1878</v>
      </c>
      <c r="E325" s="38" t="s">
        <v>1624</v>
      </c>
    </row>
    <row r="326" spans="1:5">
      <c r="A326" s="34">
        <v>337</v>
      </c>
      <c r="B326" s="34">
        <v>15</v>
      </c>
      <c r="C326" s="53" t="s">
        <v>140</v>
      </c>
      <c r="D326" s="40" t="s">
        <v>2375</v>
      </c>
      <c r="E326" s="38" t="s">
        <v>1624</v>
      </c>
    </row>
    <row r="327" spans="1:5">
      <c r="A327" s="34">
        <v>337</v>
      </c>
      <c r="B327" s="34">
        <v>15</v>
      </c>
      <c r="C327" s="53" t="s">
        <v>140</v>
      </c>
      <c r="D327" s="40" t="s">
        <v>1878</v>
      </c>
      <c r="E327" s="38" t="s">
        <v>1624</v>
      </c>
    </row>
    <row r="328" spans="1:5">
      <c r="A328" s="34">
        <v>337</v>
      </c>
      <c r="B328" s="34">
        <v>15</v>
      </c>
      <c r="C328" s="53" t="s">
        <v>140</v>
      </c>
      <c r="D328" s="40" t="s">
        <v>1698</v>
      </c>
      <c r="E328" s="38" t="s">
        <v>1624</v>
      </c>
    </row>
    <row r="329" spans="1:5">
      <c r="A329" s="34">
        <v>338</v>
      </c>
      <c r="B329" s="34">
        <v>15</v>
      </c>
      <c r="C329" s="53" t="s">
        <v>141</v>
      </c>
      <c r="D329" s="40" t="s">
        <v>2375</v>
      </c>
      <c r="E329" s="38" t="s">
        <v>1624</v>
      </c>
    </row>
    <row r="330" spans="1:5">
      <c r="A330" s="34">
        <v>338</v>
      </c>
      <c r="B330" s="34">
        <v>15</v>
      </c>
      <c r="C330" s="53" t="s">
        <v>141</v>
      </c>
      <c r="D330" s="40" t="s">
        <v>1878</v>
      </c>
      <c r="E330" s="38" t="s">
        <v>1624</v>
      </c>
    </row>
    <row r="331" spans="1:5">
      <c r="A331" s="34">
        <v>338</v>
      </c>
      <c r="B331" s="34">
        <v>15</v>
      </c>
      <c r="C331" s="53" t="s">
        <v>141</v>
      </c>
      <c r="D331" s="40" t="s">
        <v>1698</v>
      </c>
      <c r="E331" s="38" t="s">
        <v>1624</v>
      </c>
    </row>
    <row r="332" spans="1:5">
      <c r="A332" s="34">
        <v>339</v>
      </c>
      <c r="B332" s="34">
        <v>15</v>
      </c>
      <c r="C332" s="27" t="s">
        <v>142</v>
      </c>
      <c r="D332" s="44" t="s">
        <v>2373</v>
      </c>
      <c r="E332" t="s">
        <v>1624</v>
      </c>
    </row>
    <row r="333" spans="1:5">
      <c r="A333" s="34">
        <v>339</v>
      </c>
      <c r="B333" s="34">
        <v>15</v>
      </c>
      <c r="C333" s="53" t="s">
        <v>142</v>
      </c>
      <c r="D333" s="40" t="s">
        <v>2375</v>
      </c>
      <c r="E333" s="38" t="s">
        <v>1624</v>
      </c>
    </row>
    <row r="334" spans="1:5">
      <c r="A334" s="34">
        <v>340</v>
      </c>
      <c r="B334" s="34">
        <v>15</v>
      </c>
      <c r="C334" s="29" t="s">
        <v>143</v>
      </c>
      <c r="D334" s="44" t="s">
        <v>2373</v>
      </c>
      <c r="E334" t="s">
        <v>1624</v>
      </c>
    </row>
    <row r="335" spans="1:5">
      <c r="A335" s="34">
        <v>340</v>
      </c>
      <c r="B335" s="34">
        <v>15</v>
      </c>
      <c r="C335" s="53" t="s">
        <v>143</v>
      </c>
      <c r="D335" s="40" t="s">
        <v>2375</v>
      </c>
      <c r="E335" s="38" t="s">
        <v>1624</v>
      </c>
    </row>
    <row r="336" spans="1:5">
      <c r="A336" s="34">
        <v>340</v>
      </c>
      <c r="B336" s="34">
        <v>15</v>
      </c>
      <c r="C336" s="53" t="s">
        <v>143</v>
      </c>
      <c r="D336" s="40" t="s">
        <v>1878</v>
      </c>
      <c r="E336" s="38" t="s">
        <v>1624</v>
      </c>
    </row>
    <row r="337" spans="1:5">
      <c r="A337" s="34">
        <v>341</v>
      </c>
      <c r="B337" s="34">
        <v>15</v>
      </c>
      <c r="C337" s="27" t="s">
        <v>144</v>
      </c>
      <c r="D337" s="44" t="s">
        <v>2373</v>
      </c>
      <c r="E337" t="s">
        <v>1624</v>
      </c>
    </row>
    <row r="338" spans="1:5">
      <c r="A338" s="34">
        <v>341</v>
      </c>
      <c r="B338" s="34">
        <v>15</v>
      </c>
      <c r="C338" s="53" t="s">
        <v>144</v>
      </c>
      <c r="D338" s="40" t="s">
        <v>2375</v>
      </c>
      <c r="E338" s="38" t="s">
        <v>1624</v>
      </c>
    </row>
    <row r="339" spans="1:5">
      <c r="A339" s="34">
        <v>341</v>
      </c>
      <c r="B339" s="34">
        <v>15</v>
      </c>
      <c r="C339" s="53" t="s">
        <v>144</v>
      </c>
      <c r="D339" s="40" t="s">
        <v>1698</v>
      </c>
      <c r="E339" s="38" t="s">
        <v>1624</v>
      </c>
    </row>
    <row r="340" spans="1:5">
      <c r="A340" s="34">
        <v>342</v>
      </c>
      <c r="B340" s="34">
        <v>15</v>
      </c>
      <c r="C340" s="29" t="s">
        <v>145</v>
      </c>
      <c r="D340" s="44" t="s">
        <v>2373</v>
      </c>
      <c r="E340" t="s">
        <v>1624</v>
      </c>
    </row>
    <row r="341" spans="1:5">
      <c r="A341" s="34">
        <v>342</v>
      </c>
      <c r="B341" s="34">
        <v>15</v>
      </c>
      <c r="C341" s="53" t="s">
        <v>145</v>
      </c>
      <c r="D341" s="40" t="s">
        <v>2375</v>
      </c>
      <c r="E341" s="38" t="s">
        <v>1624</v>
      </c>
    </row>
    <row r="342" spans="1:5">
      <c r="A342" s="34">
        <v>342</v>
      </c>
      <c r="B342" s="34">
        <v>15</v>
      </c>
      <c r="C342" s="53" t="s">
        <v>145</v>
      </c>
      <c r="D342" s="40" t="s">
        <v>1698</v>
      </c>
      <c r="E342" s="38" t="s">
        <v>1624</v>
      </c>
    </row>
    <row r="343" spans="1:5">
      <c r="A343" s="34">
        <v>343</v>
      </c>
      <c r="B343" s="34">
        <v>15</v>
      </c>
      <c r="C343" s="27" t="s">
        <v>146</v>
      </c>
      <c r="D343" s="44" t="s">
        <v>2373</v>
      </c>
      <c r="E343" t="s">
        <v>1624</v>
      </c>
    </row>
    <row r="344" spans="1:5">
      <c r="A344" s="34">
        <v>343</v>
      </c>
      <c r="B344" s="34">
        <v>15</v>
      </c>
      <c r="C344" s="53" t="s">
        <v>146</v>
      </c>
      <c r="D344" s="40" t="s">
        <v>2375</v>
      </c>
      <c r="E344" s="38" t="s">
        <v>1624</v>
      </c>
    </row>
    <row r="345" spans="1:5">
      <c r="A345" s="34">
        <v>343</v>
      </c>
      <c r="B345" s="34">
        <v>15</v>
      </c>
      <c r="C345" s="53" t="s">
        <v>146</v>
      </c>
      <c r="D345" s="40" t="s">
        <v>1698</v>
      </c>
      <c r="E345" s="38" t="s">
        <v>1624</v>
      </c>
    </row>
    <row r="346" spans="1:5">
      <c r="A346" s="34">
        <v>344</v>
      </c>
      <c r="B346" s="34">
        <v>15</v>
      </c>
      <c r="C346" s="29" t="s">
        <v>147</v>
      </c>
      <c r="D346" s="44" t="s">
        <v>2373</v>
      </c>
      <c r="E346" t="s">
        <v>1624</v>
      </c>
    </row>
    <row r="347" spans="1:5">
      <c r="A347" s="34">
        <v>344</v>
      </c>
      <c r="B347" s="34">
        <v>15</v>
      </c>
      <c r="C347" s="53" t="s">
        <v>147</v>
      </c>
      <c r="D347" s="40" t="s">
        <v>2375</v>
      </c>
      <c r="E347" s="38" t="s">
        <v>1624</v>
      </c>
    </row>
    <row r="348" spans="1:5">
      <c r="A348" s="34">
        <v>344</v>
      </c>
      <c r="B348" s="34">
        <v>15</v>
      </c>
      <c r="C348" s="53" t="s">
        <v>147</v>
      </c>
      <c r="D348" s="40" t="s">
        <v>1698</v>
      </c>
      <c r="E348" s="38" t="s">
        <v>1624</v>
      </c>
    </row>
    <row r="349" spans="1:5">
      <c r="A349" s="34">
        <v>345</v>
      </c>
      <c r="B349" s="34">
        <v>15</v>
      </c>
      <c r="C349" s="27" t="s">
        <v>148</v>
      </c>
      <c r="D349" s="44" t="s">
        <v>2373</v>
      </c>
      <c r="E349" t="s">
        <v>1624</v>
      </c>
    </row>
    <row r="350" spans="1:5">
      <c r="A350" s="34">
        <v>345</v>
      </c>
      <c r="B350" s="34">
        <v>15</v>
      </c>
      <c r="C350" s="53" t="s">
        <v>148</v>
      </c>
      <c r="D350" s="40" t="s">
        <v>2375</v>
      </c>
      <c r="E350" s="38" t="s">
        <v>1624</v>
      </c>
    </row>
    <row r="351" spans="1:5">
      <c r="A351" s="34">
        <v>345</v>
      </c>
      <c r="B351" s="34">
        <v>15</v>
      </c>
      <c r="C351" s="53" t="s">
        <v>148</v>
      </c>
      <c r="D351" s="40" t="s">
        <v>1698</v>
      </c>
      <c r="E351" s="38" t="s">
        <v>1624</v>
      </c>
    </row>
    <row r="352" spans="1:5">
      <c r="A352" s="34">
        <v>346</v>
      </c>
      <c r="B352" s="34">
        <v>15</v>
      </c>
      <c r="C352" s="29" t="s">
        <v>149</v>
      </c>
      <c r="D352" s="44" t="s">
        <v>2373</v>
      </c>
      <c r="E352" t="s">
        <v>1624</v>
      </c>
    </row>
    <row r="353" spans="1:5">
      <c r="A353" s="34">
        <v>346</v>
      </c>
      <c r="B353" s="34">
        <v>15</v>
      </c>
      <c r="C353" s="53" t="s">
        <v>149</v>
      </c>
      <c r="D353" s="40" t="s">
        <v>2375</v>
      </c>
      <c r="E353" s="38" t="s">
        <v>1624</v>
      </c>
    </row>
    <row r="354" spans="1:5">
      <c r="A354" s="34">
        <v>346</v>
      </c>
      <c r="B354" s="34">
        <v>15</v>
      </c>
      <c r="C354" s="53" t="s">
        <v>149</v>
      </c>
      <c r="D354" s="40" t="s">
        <v>1698</v>
      </c>
      <c r="E354" s="38" t="s">
        <v>1624</v>
      </c>
    </row>
    <row r="355" spans="1:5">
      <c r="A355" s="34">
        <v>347</v>
      </c>
      <c r="B355" s="34">
        <v>15</v>
      </c>
      <c r="C355" s="27" t="s">
        <v>150</v>
      </c>
      <c r="D355" s="44" t="s">
        <v>2373</v>
      </c>
      <c r="E355" t="s">
        <v>1624</v>
      </c>
    </row>
    <row r="356" spans="1:5">
      <c r="A356" s="34">
        <v>347</v>
      </c>
      <c r="B356" s="34">
        <v>15</v>
      </c>
      <c r="C356" s="53" t="s">
        <v>150</v>
      </c>
      <c r="D356" s="40" t="s">
        <v>2375</v>
      </c>
      <c r="E356" s="38" t="s">
        <v>1624</v>
      </c>
    </row>
    <row r="357" spans="1:5">
      <c r="A357" s="34">
        <v>347</v>
      </c>
      <c r="B357" s="34">
        <v>15</v>
      </c>
      <c r="C357" s="53" t="s">
        <v>150</v>
      </c>
      <c r="D357" s="40" t="s">
        <v>2376</v>
      </c>
      <c r="E357" s="38" t="s">
        <v>1624</v>
      </c>
    </row>
    <row r="358" spans="1:5">
      <c r="A358" s="34">
        <v>347</v>
      </c>
      <c r="B358" s="34">
        <v>15</v>
      </c>
      <c r="C358" s="53" t="s">
        <v>150</v>
      </c>
      <c r="D358" s="40" t="s">
        <v>1698</v>
      </c>
      <c r="E358" s="38" t="s">
        <v>1624</v>
      </c>
    </row>
    <row r="359" spans="1:5">
      <c r="A359" s="34">
        <v>348</v>
      </c>
      <c r="B359" s="34">
        <v>15</v>
      </c>
      <c r="C359" s="29" t="s">
        <v>151</v>
      </c>
      <c r="D359" s="44" t="s">
        <v>2373</v>
      </c>
      <c r="E359" t="s">
        <v>1624</v>
      </c>
    </row>
    <row r="360" spans="1:5">
      <c r="A360" s="34">
        <v>348</v>
      </c>
      <c r="B360" s="34">
        <v>15</v>
      </c>
      <c r="C360" s="53" t="s">
        <v>151</v>
      </c>
      <c r="D360" s="40" t="s">
        <v>2375</v>
      </c>
      <c r="E360" s="38" t="s">
        <v>1624</v>
      </c>
    </row>
    <row r="361" spans="1:5">
      <c r="A361" s="34">
        <v>348</v>
      </c>
      <c r="B361" s="34">
        <v>15</v>
      </c>
      <c r="C361" s="53" t="s">
        <v>151</v>
      </c>
      <c r="D361" s="40" t="s">
        <v>2376</v>
      </c>
      <c r="E361" s="38" t="s">
        <v>1624</v>
      </c>
    </row>
    <row r="362" spans="1:5">
      <c r="A362" s="34">
        <v>348</v>
      </c>
      <c r="B362" s="34">
        <v>15</v>
      </c>
      <c r="C362" s="53" t="s">
        <v>151</v>
      </c>
      <c r="D362" s="40" t="s">
        <v>1698</v>
      </c>
      <c r="E362" s="38" t="s">
        <v>1624</v>
      </c>
    </row>
    <row r="363" spans="1:5">
      <c r="A363" s="34">
        <v>349</v>
      </c>
      <c r="B363" s="34">
        <v>15</v>
      </c>
      <c r="C363" s="27" t="s">
        <v>152</v>
      </c>
      <c r="D363" s="44" t="s">
        <v>2373</v>
      </c>
      <c r="E363" t="s">
        <v>1624</v>
      </c>
    </row>
    <row r="364" spans="1:5">
      <c r="A364" s="34">
        <v>349</v>
      </c>
      <c r="B364" s="34">
        <v>15</v>
      </c>
      <c r="C364" s="53" t="s">
        <v>152</v>
      </c>
      <c r="D364" s="40" t="s">
        <v>2375</v>
      </c>
      <c r="E364" s="38" t="s">
        <v>1624</v>
      </c>
    </row>
    <row r="365" spans="1:5">
      <c r="A365" s="34">
        <v>349</v>
      </c>
      <c r="B365" s="34">
        <v>15</v>
      </c>
      <c r="C365" s="53" t="s">
        <v>152</v>
      </c>
      <c r="D365" s="40" t="s">
        <v>2376</v>
      </c>
      <c r="E365" s="38" t="s">
        <v>1624</v>
      </c>
    </row>
    <row r="366" spans="1:5">
      <c r="A366" s="34">
        <v>349</v>
      </c>
      <c r="B366" s="34">
        <v>15</v>
      </c>
      <c r="C366" s="53" t="s">
        <v>152</v>
      </c>
      <c r="D366" s="40" t="s">
        <v>1698</v>
      </c>
      <c r="E366" s="38" t="s">
        <v>1624</v>
      </c>
    </row>
    <row r="367" spans="1:5">
      <c r="A367" s="34">
        <v>350</v>
      </c>
      <c r="B367" s="34">
        <v>15</v>
      </c>
      <c r="C367" s="29" t="s">
        <v>153</v>
      </c>
      <c r="D367" s="44" t="s">
        <v>2373</v>
      </c>
      <c r="E367" t="s">
        <v>1624</v>
      </c>
    </row>
    <row r="368" spans="1:5">
      <c r="A368" s="34">
        <v>350</v>
      </c>
      <c r="B368" s="34">
        <v>15</v>
      </c>
      <c r="C368" s="53" t="s">
        <v>153</v>
      </c>
      <c r="D368" s="40" t="s">
        <v>2375</v>
      </c>
      <c r="E368" s="38" t="s">
        <v>1624</v>
      </c>
    </row>
    <row r="369" spans="1:5">
      <c r="A369" s="34">
        <v>350</v>
      </c>
      <c r="B369" s="34">
        <v>15</v>
      </c>
      <c r="C369" s="53" t="s">
        <v>153</v>
      </c>
      <c r="D369" s="40" t="s">
        <v>2376</v>
      </c>
      <c r="E369" s="38" t="s">
        <v>1624</v>
      </c>
    </row>
    <row r="370" spans="1:5">
      <c r="A370" s="34">
        <v>350</v>
      </c>
      <c r="B370" s="34">
        <v>15</v>
      </c>
      <c r="C370" s="53" t="s">
        <v>153</v>
      </c>
      <c r="D370" s="40" t="s">
        <v>1878</v>
      </c>
      <c r="E370" s="38" t="s">
        <v>1624</v>
      </c>
    </row>
    <row r="371" spans="1:5">
      <c r="A371" s="34">
        <v>350</v>
      </c>
      <c r="B371" s="34">
        <v>15</v>
      </c>
      <c r="C371" s="53" t="s">
        <v>153</v>
      </c>
      <c r="D371" s="40" t="s">
        <v>1698</v>
      </c>
      <c r="E371" s="38" t="s">
        <v>1624</v>
      </c>
    </row>
    <row r="372" spans="1:5">
      <c r="A372" s="34">
        <v>351</v>
      </c>
      <c r="B372" s="34">
        <v>15</v>
      </c>
      <c r="C372" s="27" t="s">
        <v>154</v>
      </c>
      <c r="D372" s="44" t="s">
        <v>2373</v>
      </c>
      <c r="E372" t="s">
        <v>1624</v>
      </c>
    </row>
    <row r="373" spans="1:5">
      <c r="A373" s="34">
        <v>351</v>
      </c>
      <c r="B373" s="34">
        <v>15</v>
      </c>
      <c r="C373" s="53" t="s">
        <v>154</v>
      </c>
      <c r="D373" s="40" t="s">
        <v>2375</v>
      </c>
      <c r="E373" s="38" t="s">
        <v>1624</v>
      </c>
    </row>
    <row r="374" spans="1:5">
      <c r="A374" s="34">
        <v>351</v>
      </c>
      <c r="B374" s="34">
        <v>15</v>
      </c>
      <c r="C374" s="53" t="s">
        <v>154</v>
      </c>
      <c r="D374" s="40" t="s">
        <v>2376</v>
      </c>
      <c r="E374" s="38" t="s">
        <v>1624</v>
      </c>
    </row>
    <row r="375" spans="1:5">
      <c r="A375" s="34">
        <v>351</v>
      </c>
      <c r="B375" s="34">
        <v>15</v>
      </c>
      <c r="C375" s="53" t="s">
        <v>154</v>
      </c>
      <c r="D375" s="40" t="s">
        <v>1698</v>
      </c>
      <c r="E375" s="38" t="s">
        <v>1624</v>
      </c>
    </row>
    <row r="376" spans="1:5">
      <c r="A376" s="34">
        <v>352</v>
      </c>
      <c r="B376" s="34">
        <v>15</v>
      </c>
      <c r="C376" s="29" t="s">
        <v>155</v>
      </c>
      <c r="D376" s="44" t="s">
        <v>2373</v>
      </c>
      <c r="E376" t="s">
        <v>1624</v>
      </c>
    </row>
    <row r="377" spans="1:5">
      <c r="A377" s="34">
        <v>352</v>
      </c>
      <c r="B377" s="34">
        <v>15</v>
      </c>
      <c r="C377" s="53" t="s">
        <v>155</v>
      </c>
      <c r="D377" s="40" t="s">
        <v>2375</v>
      </c>
      <c r="E377" s="38" t="s">
        <v>1624</v>
      </c>
    </row>
    <row r="378" spans="1:5">
      <c r="A378" s="34">
        <v>352</v>
      </c>
      <c r="B378" s="34">
        <v>15</v>
      </c>
      <c r="C378" s="53" t="s">
        <v>155</v>
      </c>
      <c r="D378" s="40" t="s">
        <v>2376</v>
      </c>
      <c r="E378" s="38" t="s">
        <v>1624</v>
      </c>
    </row>
    <row r="379" spans="1:5">
      <c r="A379" s="34">
        <v>352</v>
      </c>
      <c r="B379" s="34">
        <v>15</v>
      </c>
      <c r="C379" s="53" t="s">
        <v>155</v>
      </c>
      <c r="D379" s="40" t="s">
        <v>1698</v>
      </c>
      <c r="E379" s="38" t="s">
        <v>1624</v>
      </c>
    </row>
    <row r="380" spans="1:5">
      <c r="A380" s="34">
        <v>353</v>
      </c>
      <c r="B380" s="34">
        <v>15</v>
      </c>
      <c r="C380" s="27" t="s">
        <v>156</v>
      </c>
      <c r="D380" s="44" t="s">
        <v>2373</v>
      </c>
      <c r="E380" t="s">
        <v>1624</v>
      </c>
    </row>
    <row r="381" spans="1:5">
      <c r="A381" s="34">
        <v>353</v>
      </c>
      <c r="B381" s="34">
        <v>15</v>
      </c>
      <c r="C381" s="53" t="s">
        <v>156</v>
      </c>
      <c r="D381" s="40" t="s">
        <v>2375</v>
      </c>
      <c r="E381" s="38" t="s">
        <v>1624</v>
      </c>
    </row>
    <row r="382" spans="1:5">
      <c r="A382" s="34">
        <v>353</v>
      </c>
      <c r="B382" s="34">
        <v>15</v>
      </c>
      <c r="C382" s="53" t="s">
        <v>156</v>
      </c>
      <c r="D382" s="40" t="s">
        <v>2376</v>
      </c>
      <c r="E382" s="38" t="s">
        <v>1624</v>
      </c>
    </row>
    <row r="383" spans="1:5">
      <c r="A383" s="34">
        <v>353</v>
      </c>
      <c r="B383" s="34">
        <v>15</v>
      </c>
      <c r="C383" s="53" t="s">
        <v>156</v>
      </c>
      <c r="D383" s="40" t="s">
        <v>1698</v>
      </c>
      <c r="E383" s="38" t="s">
        <v>1624</v>
      </c>
    </row>
    <row r="384" spans="1:5">
      <c r="A384" s="34">
        <v>445</v>
      </c>
      <c r="B384" s="34">
        <v>21</v>
      </c>
      <c r="C384" s="53" t="s">
        <v>112</v>
      </c>
      <c r="D384" s="40" t="s">
        <v>1698</v>
      </c>
      <c r="E384" s="38">
        <v>0.5</v>
      </c>
    </row>
    <row r="385" spans="1:5">
      <c r="A385" s="34">
        <v>446</v>
      </c>
      <c r="B385" s="34">
        <v>21</v>
      </c>
      <c r="C385" s="53" t="s">
        <v>113</v>
      </c>
      <c r="D385" s="40" t="s">
        <v>1698</v>
      </c>
      <c r="E385" s="38">
        <v>0.5</v>
      </c>
    </row>
    <row r="386" spans="1:5">
      <c r="A386" s="34">
        <v>447</v>
      </c>
      <c r="B386" s="34">
        <v>21</v>
      </c>
      <c r="C386" s="53" t="s">
        <v>114</v>
      </c>
      <c r="D386" s="40" t="s">
        <v>1698</v>
      </c>
      <c r="E386" s="38">
        <v>0.5</v>
      </c>
    </row>
    <row r="387" spans="1:5">
      <c r="A387" s="34">
        <v>448</v>
      </c>
      <c r="B387" s="34">
        <v>21</v>
      </c>
      <c r="C387" s="53" t="s">
        <v>116</v>
      </c>
      <c r="D387" s="40" t="s">
        <v>1698</v>
      </c>
      <c r="E387" s="38">
        <v>0.5</v>
      </c>
    </row>
    <row r="388" spans="1:5">
      <c r="A388" s="34">
        <v>449</v>
      </c>
      <c r="B388" s="34">
        <v>22</v>
      </c>
      <c r="C388" s="53" t="s">
        <v>79</v>
      </c>
      <c r="D388" s="40" t="s">
        <v>1698</v>
      </c>
      <c r="E388" s="38">
        <v>0.75</v>
      </c>
    </row>
    <row r="389" spans="1:5">
      <c r="A389" s="34">
        <v>449</v>
      </c>
      <c r="B389" s="34">
        <v>22</v>
      </c>
      <c r="C389" s="53" t="s">
        <v>79</v>
      </c>
      <c r="D389" s="40" t="s">
        <v>1878</v>
      </c>
      <c r="E389" s="38">
        <v>1</v>
      </c>
    </row>
    <row r="390" spans="1:5">
      <c r="A390" s="34">
        <v>450</v>
      </c>
      <c r="B390" s="34">
        <v>22</v>
      </c>
      <c r="C390" s="53" t="s">
        <v>80</v>
      </c>
      <c r="D390" s="40" t="s">
        <v>1698</v>
      </c>
      <c r="E390" s="38">
        <v>0.75</v>
      </c>
    </row>
    <row r="391" spans="1:5">
      <c r="A391" s="34">
        <v>450</v>
      </c>
      <c r="B391" s="34">
        <v>22</v>
      </c>
      <c r="C391" s="53" t="s">
        <v>80</v>
      </c>
      <c r="D391" s="40" t="s">
        <v>1878</v>
      </c>
      <c r="E391" s="38">
        <v>1</v>
      </c>
    </row>
    <row r="392" spans="1:5">
      <c r="A392" s="34">
        <v>474</v>
      </c>
      <c r="B392" s="34">
        <v>23</v>
      </c>
      <c r="C392" s="53" t="s">
        <v>2</v>
      </c>
      <c r="D392" s="40" t="s">
        <v>1878</v>
      </c>
      <c r="E392" s="38" t="s">
        <v>1624</v>
      </c>
    </row>
    <row r="393" spans="1:5">
      <c r="A393" s="34">
        <v>475</v>
      </c>
      <c r="B393" s="34">
        <v>23</v>
      </c>
      <c r="C393" s="53" t="s">
        <v>4</v>
      </c>
      <c r="D393" s="40" t="s">
        <v>2376</v>
      </c>
      <c r="E393" s="38" t="s">
        <v>1624</v>
      </c>
    </row>
    <row r="394" spans="1:5">
      <c r="A394" s="34">
        <v>476</v>
      </c>
      <c r="B394" s="34">
        <v>23</v>
      </c>
      <c r="C394" s="53" t="s">
        <v>5</v>
      </c>
      <c r="D394" s="40" t="s">
        <v>1878</v>
      </c>
      <c r="E394" s="38" t="s">
        <v>1624</v>
      </c>
    </row>
    <row r="395" spans="1:5">
      <c r="A395" s="34">
        <v>477</v>
      </c>
      <c r="B395" s="34">
        <v>23</v>
      </c>
      <c r="C395" s="53" t="s">
        <v>31</v>
      </c>
      <c r="D395" s="40" t="s">
        <v>2376</v>
      </c>
      <c r="E395" s="38" t="s">
        <v>1624</v>
      </c>
    </row>
    <row r="396" spans="1:5">
      <c r="A396" s="34">
        <v>478</v>
      </c>
      <c r="B396" s="34">
        <v>23</v>
      </c>
      <c r="C396" s="53" t="s">
        <v>6</v>
      </c>
      <c r="D396" s="40" t="s">
        <v>1878</v>
      </c>
      <c r="E396" s="38" t="s">
        <v>1624</v>
      </c>
    </row>
    <row r="397" spans="1:5">
      <c r="A397" s="34">
        <v>479</v>
      </c>
      <c r="B397" s="34">
        <v>23</v>
      </c>
      <c r="C397" s="53" t="s">
        <v>7</v>
      </c>
      <c r="D397" s="40" t="s">
        <v>2375</v>
      </c>
      <c r="E397" s="38" t="s">
        <v>1624</v>
      </c>
    </row>
    <row r="398" spans="1:5">
      <c r="A398" s="34">
        <v>479</v>
      </c>
      <c r="B398" s="34">
        <v>23</v>
      </c>
      <c r="C398" s="53" t="s">
        <v>7</v>
      </c>
      <c r="D398" s="40" t="s">
        <v>1698</v>
      </c>
      <c r="E398" s="38" t="s">
        <v>1624</v>
      </c>
    </row>
    <row r="399" spans="1:5">
      <c r="A399" s="34">
        <v>480</v>
      </c>
      <c r="B399" s="34">
        <v>23</v>
      </c>
      <c r="C399" s="53" t="s">
        <v>10</v>
      </c>
      <c r="D399" s="40" t="s">
        <v>1878</v>
      </c>
      <c r="E399" s="38" t="s">
        <v>1624</v>
      </c>
    </row>
    <row r="400" spans="1:5">
      <c r="A400" s="34">
        <v>481</v>
      </c>
      <c r="B400" s="34">
        <v>23</v>
      </c>
      <c r="C400" s="53" t="s">
        <v>11</v>
      </c>
      <c r="D400" s="40" t="s">
        <v>2374</v>
      </c>
      <c r="E400" t="s">
        <v>1624</v>
      </c>
    </row>
    <row r="401" spans="1:5">
      <c r="A401" s="34">
        <v>481</v>
      </c>
      <c r="B401" s="34">
        <v>23</v>
      </c>
      <c r="C401" s="53" t="s">
        <v>11</v>
      </c>
      <c r="D401" s="40" t="s">
        <v>1698</v>
      </c>
      <c r="E401" s="38" t="s">
        <v>1624</v>
      </c>
    </row>
    <row r="402" spans="1:5">
      <c r="A402" s="34">
        <v>482</v>
      </c>
      <c r="B402" s="34">
        <v>23</v>
      </c>
      <c r="C402" s="53" t="s">
        <v>12</v>
      </c>
      <c r="D402" s="40" t="s">
        <v>2376</v>
      </c>
      <c r="E402" s="38" t="s">
        <v>1624</v>
      </c>
    </row>
    <row r="403" spans="1:5">
      <c r="A403" s="34">
        <v>483</v>
      </c>
      <c r="B403" s="34">
        <v>23</v>
      </c>
      <c r="C403" s="53" t="s">
        <v>13</v>
      </c>
      <c r="D403" s="40" t="s">
        <v>2376</v>
      </c>
      <c r="E403" s="38" t="s">
        <v>1624</v>
      </c>
    </row>
    <row r="404" spans="1:5">
      <c r="A404" s="34">
        <v>484</v>
      </c>
      <c r="B404" s="34">
        <v>23</v>
      </c>
      <c r="C404" s="53" t="s">
        <v>14</v>
      </c>
      <c r="D404" s="40" t="s">
        <v>1878</v>
      </c>
      <c r="E404" s="38" t="s">
        <v>1624</v>
      </c>
    </row>
    <row r="405" spans="1:5">
      <c r="A405" s="34">
        <v>485</v>
      </c>
      <c r="B405" s="34">
        <v>23</v>
      </c>
      <c r="C405" s="53" t="s">
        <v>15</v>
      </c>
      <c r="D405" s="40" t="s">
        <v>2376</v>
      </c>
      <c r="E405" s="38" t="s">
        <v>1624</v>
      </c>
    </row>
    <row r="406" spans="1:5">
      <c r="A406" s="34">
        <v>486</v>
      </c>
      <c r="B406" s="34">
        <v>23</v>
      </c>
      <c r="C406" s="53" t="s">
        <v>16</v>
      </c>
      <c r="D406" s="40" t="s">
        <v>1878</v>
      </c>
      <c r="E406" s="38" t="s">
        <v>1624</v>
      </c>
    </row>
    <row r="407" spans="1:5">
      <c r="A407" s="34">
        <v>487</v>
      </c>
      <c r="B407" s="34">
        <v>23</v>
      </c>
      <c r="C407" s="53" t="s">
        <v>17</v>
      </c>
      <c r="D407" s="40" t="s">
        <v>2375</v>
      </c>
      <c r="E407" s="38" t="s">
        <v>1624</v>
      </c>
    </row>
    <row r="408" spans="1:5">
      <c r="A408" s="34">
        <v>487</v>
      </c>
      <c r="B408" s="34">
        <v>23</v>
      </c>
      <c r="C408" s="53" t="s">
        <v>17</v>
      </c>
      <c r="D408" s="40" t="s">
        <v>1698</v>
      </c>
      <c r="E408" s="38" t="s">
        <v>1624</v>
      </c>
    </row>
    <row r="409" spans="1:5">
      <c r="A409" s="34">
        <v>488</v>
      </c>
      <c r="B409" s="34">
        <v>23</v>
      </c>
      <c r="C409" s="53" t="s">
        <v>18</v>
      </c>
      <c r="D409" s="40" t="s">
        <v>1878</v>
      </c>
      <c r="E409" s="38" t="s">
        <v>1624</v>
      </c>
    </row>
    <row r="410" spans="1:5">
      <c r="A410" s="34">
        <v>489</v>
      </c>
      <c r="B410" s="34">
        <v>23</v>
      </c>
      <c r="C410" s="53" t="s">
        <v>19</v>
      </c>
      <c r="D410" s="40" t="s">
        <v>2376</v>
      </c>
      <c r="E410" s="38" t="s">
        <v>1624</v>
      </c>
    </row>
    <row r="411" spans="1:5">
      <c r="A411" s="34">
        <v>489</v>
      </c>
      <c r="B411" s="34">
        <v>23</v>
      </c>
      <c r="C411" s="53" t="s">
        <v>19</v>
      </c>
      <c r="D411" s="40" t="s">
        <v>1698</v>
      </c>
      <c r="E411" s="38" t="s">
        <v>1624</v>
      </c>
    </row>
    <row r="412" spans="1:5">
      <c r="A412" s="34">
        <v>490</v>
      </c>
      <c r="B412" s="34">
        <v>23</v>
      </c>
      <c r="C412" s="53" t="s">
        <v>20</v>
      </c>
      <c r="D412" s="40" t="s">
        <v>2375</v>
      </c>
      <c r="E412" s="38" t="s">
        <v>1624</v>
      </c>
    </row>
    <row r="413" spans="1:5">
      <c r="A413" s="34">
        <v>490</v>
      </c>
      <c r="B413" s="34">
        <v>23</v>
      </c>
      <c r="C413" s="53" t="s">
        <v>20</v>
      </c>
      <c r="D413" s="40" t="s">
        <v>1698</v>
      </c>
      <c r="E413" s="38" t="s">
        <v>1624</v>
      </c>
    </row>
    <row r="414" spans="1:5">
      <c r="A414" s="34">
        <v>491</v>
      </c>
      <c r="B414" s="34">
        <v>23</v>
      </c>
      <c r="C414" s="53" t="s">
        <v>21</v>
      </c>
      <c r="D414" s="40" t="s">
        <v>2376</v>
      </c>
      <c r="E414" s="38" t="s">
        <v>1624</v>
      </c>
    </row>
    <row r="415" spans="1:5">
      <c r="A415" s="34">
        <v>492</v>
      </c>
      <c r="B415" s="34">
        <v>23</v>
      </c>
      <c r="C415" s="53" t="s">
        <v>22</v>
      </c>
      <c r="D415" s="40" t="s">
        <v>2376</v>
      </c>
      <c r="E415" s="38" t="s">
        <v>1624</v>
      </c>
    </row>
    <row r="416" spans="1:5">
      <c r="A416" s="34">
        <v>493</v>
      </c>
      <c r="B416" s="34">
        <v>23</v>
      </c>
      <c r="C416" s="53" t="s">
        <v>23</v>
      </c>
      <c r="D416" s="40" t="s">
        <v>1878</v>
      </c>
      <c r="E416" s="38" t="s">
        <v>1624</v>
      </c>
    </row>
    <row r="417" spans="1:5">
      <c r="A417" s="34">
        <v>494</v>
      </c>
      <c r="B417" s="34">
        <v>23</v>
      </c>
      <c r="C417" s="53" t="s">
        <v>24</v>
      </c>
      <c r="D417" s="40" t="s">
        <v>2376</v>
      </c>
      <c r="E417" s="38" t="s">
        <v>1624</v>
      </c>
    </row>
    <row r="418" spans="1:5">
      <c r="A418" s="34">
        <v>495</v>
      </c>
      <c r="B418" s="34">
        <v>23</v>
      </c>
      <c r="C418" s="53" t="s">
        <v>25</v>
      </c>
      <c r="D418" s="40" t="s">
        <v>1878</v>
      </c>
      <c r="E418" s="38" t="s">
        <v>1624</v>
      </c>
    </row>
    <row r="419" spans="1:5">
      <c r="A419" s="34">
        <v>496</v>
      </c>
      <c r="B419" s="34">
        <v>23</v>
      </c>
      <c r="C419" s="53" t="s">
        <v>26</v>
      </c>
      <c r="D419" s="40" t="s">
        <v>2376</v>
      </c>
      <c r="E419" s="38" t="s">
        <v>1624</v>
      </c>
    </row>
    <row r="420" spans="1:5">
      <c r="A420" s="34">
        <v>496</v>
      </c>
      <c r="B420" s="34">
        <v>23</v>
      </c>
      <c r="C420" s="53" t="s">
        <v>26</v>
      </c>
      <c r="D420" s="40" t="s">
        <v>1698</v>
      </c>
      <c r="E420" s="38" t="s">
        <v>1624</v>
      </c>
    </row>
    <row r="421" spans="1:5">
      <c r="A421" s="34">
        <v>497</v>
      </c>
      <c r="B421" s="34">
        <v>23</v>
      </c>
      <c r="C421" s="53" t="s">
        <v>27</v>
      </c>
      <c r="D421" s="40" t="s">
        <v>1878</v>
      </c>
      <c r="E421" s="38" t="s">
        <v>1624</v>
      </c>
    </row>
    <row r="422" spans="1:5">
      <c r="A422" s="34">
        <v>498</v>
      </c>
      <c r="B422" s="34">
        <v>23</v>
      </c>
      <c r="C422" s="53" t="s">
        <v>28</v>
      </c>
      <c r="D422" s="40" t="s">
        <v>2375</v>
      </c>
      <c r="E422" s="38" t="s">
        <v>1624</v>
      </c>
    </row>
    <row r="423" spans="1:5">
      <c r="A423" s="34">
        <v>498</v>
      </c>
      <c r="B423" s="34">
        <v>23</v>
      </c>
      <c r="C423" s="53" t="s">
        <v>28</v>
      </c>
      <c r="D423" s="40" t="s">
        <v>1698</v>
      </c>
      <c r="E423" s="38" t="s">
        <v>1624</v>
      </c>
    </row>
    <row r="424" spans="1:5">
      <c r="A424" s="34">
        <v>499</v>
      </c>
      <c r="B424" s="34">
        <v>23</v>
      </c>
      <c r="C424" s="53" t="s">
        <v>29</v>
      </c>
      <c r="D424" s="40" t="s">
        <v>2375</v>
      </c>
      <c r="E424" s="38" t="s">
        <v>1624</v>
      </c>
    </row>
    <row r="425" spans="1:5">
      <c r="A425" s="34">
        <v>501</v>
      </c>
      <c r="B425" s="34">
        <v>23</v>
      </c>
      <c r="C425" s="53" t="s">
        <v>39</v>
      </c>
      <c r="D425" s="40" t="s">
        <v>2375</v>
      </c>
      <c r="E425" s="38" t="s">
        <v>1624</v>
      </c>
    </row>
    <row r="426" spans="1:5">
      <c r="A426" s="34">
        <v>501</v>
      </c>
      <c r="B426" s="34">
        <v>23</v>
      </c>
      <c r="C426" s="53" t="s">
        <v>39</v>
      </c>
      <c r="D426" s="40" t="s">
        <v>1698</v>
      </c>
      <c r="E426" s="38" t="s">
        <v>1624</v>
      </c>
    </row>
    <row r="427" spans="1:5">
      <c r="A427" s="34">
        <v>503</v>
      </c>
      <c r="B427" s="34">
        <v>23</v>
      </c>
      <c r="C427" s="53" t="s">
        <v>42</v>
      </c>
      <c r="D427" s="40" t="s">
        <v>2376</v>
      </c>
      <c r="E427" s="38" t="s">
        <v>1624</v>
      </c>
    </row>
    <row r="428" spans="1:5">
      <c r="A428" s="34">
        <v>505</v>
      </c>
      <c r="B428" s="34">
        <v>23</v>
      </c>
      <c r="C428" s="53" t="s">
        <v>44</v>
      </c>
      <c r="D428" s="40" t="s">
        <v>2376</v>
      </c>
      <c r="E428" s="38" t="s">
        <v>1624</v>
      </c>
    </row>
    <row r="429" spans="1:5">
      <c r="A429" s="34">
        <v>506</v>
      </c>
      <c r="B429" s="34">
        <v>23</v>
      </c>
      <c r="C429" s="53" t="s">
        <v>45</v>
      </c>
      <c r="D429" s="40" t="s">
        <v>1698</v>
      </c>
      <c r="E429" s="38" t="s">
        <v>1624</v>
      </c>
    </row>
    <row r="430" spans="1:5">
      <c r="A430" s="34">
        <v>507</v>
      </c>
      <c r="B430" s="34">
        <v>23</v>
      </c>
      <c r="C430" s="53" t="s">
        <v>182</v>
      </c>
      <c r="D430" s="40" t="s">
        <v>1878</v>
      </c>
      <c r="E430" s="38" t="s">
        <v>1624</v>
      </c>
    </row>
    <row r="431" spans="1:5">
      <c r="A431" s="34">
        <v>508</v>
      </c>
      <c r="B431" s="34">
        <v>23</v>
      </c>
      <c r="C431" s="53" t="s">
        <v>183</v>
      </c>
      <c r="D431" s="40" t="s">
        <v>2376</v>
      </c>
      <c r="E431" s="38" t="s">
        <v>1624</v>
      </c>
    </row>
    <row r="432" spans="1:5">
      <c r="A432" s="34">
        <v>509</v>
      </c>
      <c r="B432" s="34">
        <v>23</v>
      </c>
      <c r="C432" s="53" t="s">
        <v>184</v>
      </c>
      <c r="D432" s="40" t="s">
        <v>1878</v>
      </c>
      <c r="E432" s="38" t="s">
        <v>1624</v>
      </c>
    </row>
    <row r="433" spans="1:5">
      <c r="A433" s="34">
        <v>510</v>
      </c>
      <c r="B433" s="34">
        <v>23</v>
      </c>
      <c r="C433" s="53" t="s">
        <v>185</v>
      </c>
      <c r="D433" s="40" t="s">
        <v>2376</v>
      </c>
      <c r="E433" s="38" t="s">
        <v>1624</v>
      </c>
    </row>
    <row r="434" spans="1:5">
      <c r="A434" s="34">
        <v>511</v>
      </c>
      <c r="B434" s="34">
        <v>23</v>
      </c>
      <c r="C434" s="53" t="s">
        <v>186</v>
      </c>
      <c r="D434" s="40" t="s">
        <v>1878</v>
      </c>
      <c r="E434" s="38" t="s">
        <v>1624</v>
      </c>
    </row>
    <row r="435" spans="1:5">
      <c r="A435" s="34">
        <v>512</v>
      </c>
      <c r="B435" s="34">
        <v>23</v>
      </c>
      <c r="C435" s="53" t="s">
        <v>187</v>
      </c>
      <c r="D435" s="40" t="s">
        <v>2376</v>
      </c>
      <c r="E435" s="38" t="s">
        <v>1624</v>
      </c>
    </row>
    <row r="436" spans="1:5">
      <c r="A436" s="34">
        <v>512</v>
      </c>
      <c r="B436" s="34">
        <v>23</v>
      </c>
      <c r="C436" s="53" t="s">
        <v>187</v>
      </c>
      <c r="D436" s="40" t="s">
        <v>1698</v>
      </c>
      <c r="E436" s="38" t="s">
        <v>1624</v>
      </c>
    </row>
    <row r="437" spans="1:5">
      <c r="A437" s="34">
        <v>513</v>
      </c>
      <c r="B437" s="34">
        <v>23</v>
      </c>
      <c r="C437" s="53" t="s">
        <v>188</v>
      </c>
      <c r="D437" s="40" t="s">
        <v>2376</v>
      </c>
      <c r="E437" s="38" t="s">
        <v>1624</v>
      </c>
    </row>
    <row r="438" spans="1:5">
      <c r="A438" s="34">
        <v>513</v>
      </c>
      <c r="B438" s="34">
        <v>23</v>
      </c>
      <c r="C438" s="53" t="s">
        <v>188</v>
      </c>
      <c r="D438" s="40" t="s">
        <v>1698</v>
      </c>
      <c r="E438" s="38" t="s">
        <v>1624</v>
      </c>
    </row>
    <row r="439" spans="1:5">
      <c r="A439" s="34">
        <v>514</v>
      </c>
      <c r="B439" s="34">
        <v>23</v>
      </c>
      <c r="C439" s="53" t="s">
        <v>189</v>
      </c>
      <c r="D439" s="40" t="s">
        <v>2376</v>
      </c>
      <c r="E439" s="38" t="s">
        <v>1624</v>
      </c>
    </row>
    <row r="440" spans="1:5">
      <c r="A440" s="34">
        <v>514</v>
      </c>
      <c r="B440" s="34">
        <v>23</v>
      </c>
      <c r="C440" s="53" t="s">
        <v>189</v>
      </c>
      <c r="D440" s="40" t="s">
        <v>1698</v>
      </c>
      <c r="E440" s="38" t="s">
        <v>1624</v>
      </c>
    </row>
    <row r="441" spans="1:5">
      <c r="A441" s="34">
        <v>515</v>
      </c>
      <c r="B441" s="34">
        <v>23</v>
      </c>
      <c r="C441" s="53" t="s">
        <v>190</v>
      </c>
      <c r="D441" s="40" t="s">
        <v>2376</v>
      </c>
      <c r="E441" s="38" t="s">
        <v>1624</v>
      </c>
    </row>
    <row r="442" spans="1:5">
      <c r="A442" s="34">
        <v>515</v>
      </c>
      <c r="B442" s="34">
        <v>23</v>
      </c>
      <c r="C442" s="53" t="s">
        <v>190</v>
      </c>
      <c r="D442" s="40" t="s">
        <v>1698</v>
      </c>
      <c r="E442" s="38" t="s">
        <v>1624</v>
      </c>
    </row>
    <row r="443" spans="1:5">
      <c r="A443" s="34">
        <v>516</v>
      </c>
      <c r="B443" s="34">
        <v>23</v>
      </c>
      <c r="C443" s="53" t="s">
        <v>191</v>
      </c>
      <c r="D443" s="40" t="s">
        <v>2376</v>
      </c>
      <c r="E443" s="38" t="s">
        <v>1624</v>
      </c>
    </row>
    <row r="444" spans="1:5">
      <c r="A444" s="34">
        <v>516</v>
      </c>
      <c r="B444" s="34">
        <v>23</v>
      </c>
      <c r="C444" s="53" t="s">
        <v>191</v>
      </c>
      <c r="D444" s="40" t="s">
        <v>1698</v>
      </c>
      <c r="E444" s="38" t="s">
        <v>1624</v>
      </c>
    </row>
    <row r="445" spans="1:5">
      <c r="A445" s="34">
        <v>543</v>
      </c>
      <c r="B445" s="34">
        <v>25</v>
      </c>
      <c r="C445" s="53" t="s">
        <v>62</v>
      </c>
      <c r="D445" s="40" t="s">
        <v>1878</v>
      </c>
      <c r="E445" s="38" t="s">
        <v>1624</v>
      </c>
    </row>
    <row r="446" spans="1:5">
      <c r="A446" s="34">
        <v>544</v>
      </c>
      <c r="B446" s="34">
        <v>25</v>
      </c>
      <c r="C446" s="53" t="s">
        <v>63</v>
      </c>
      <c r="D446" s="40" t="s">
        <v>2375</v>
      </c>
      <c r="E446" s="38" t="s">
        <v>1624</v>
      </c>
    </row>
    <row r="447" spans="1:5">
      <c r="A447" s="34">
        <v>545</v>
      </c>
      <c r="B447" s="34">
        <v>25</v>
      </c>
      <c r="C447" s="53" t="s">
        <v>64</v>
      </c>
      <c r="D447" s="40" t="s">
        <v>1878</v>
      </c>
      <c r="E447" s="38" t="s">
        <v>1624</v>
      </c>
    </row>
    <row r="448" spans="1:5">
      <c r="A448" s="34">
        <v>546</v>
      </c>
      <c r="B448" s="34">
        <v>25</v>
      </c>
      <c r="C448" s="53" t="s">
        <v>65</v>
      </c>
      <c r="D448" s="40" t="s">
        <v>2376</v>
      </c>
      <c r="E448" s="38" t="s">
        <v>1624</v>
      </c>
    </row>
    <row r="449" spans="1:5">
      <c r="A449" s="34">
        <v>547</v>
      </c>
      <c r="B449" s="34">
        <v>25</v>
      </c>
      <c r="C449" s="53" t="s">
        <v>66</v>
      </c>
      <c r="D449" s="40" t="s">
        <v>1878</v>
      </c>
      <c r="E449" s="38" t="s">
        <v>1624</v>
      </c>
    </row>
    <row r="450" spans="1:5">
      <c r="A450" s="34">
        <v>548</v>
      </c>
      <c r="B450" s="34">
        <v>25</v>
      </c>
      <c r="C450" s="53" t="s">
        <v>67</v>
      </c>
      <c r="D450" s="40" t="s">
        <v>2376</v>
      </c>
      <c r="E450" s="38" t="s">
        <v>1624</v>
      </c>
    </row>
    <row r="451" spans="1:5">
      <c r="A451" s="34">
        <v>549</v>
      </c>
      <c r="B451" s="34">
        <v>25</v>
      </c>
      <c r="C451" s="53" t="s">
        <v>68</v>
      </c>
      <c r="D451" s="40" t="s">
        <v>1878</v>
      </c>
      <c r="E451" s="38" t="s">
        <v>1624</v>
      </c>
    </row>
    <row r="452" spans="1:5">
      <c r="A452" s="34">
        <v>550</v>
      </c>
      <c r="B452" s="34">
        <v>25</v>
      </c>
      <c r="C452" s="53" t="s">
        <v>69</v>
      </c>
      <c r="D452" s="40" t="s">
        <v>2376</v>
      </c>
      <c r="E452" s="38" t="s">
        <v>1624</v>
      </c>
    </row>
    <row r="453" spans="1:5">
      <c r="A453" s="34">
        <v>551</v>
      </c>
      <c r="B453" s="34">
        <v>25</v>
      </c>
      <c r="C453" s="53" t="s">
        <v>70</v>
      </c>
      <c r="D453" s="40" t="s">
        <v>1878</v>
      </c>
      <c r="E453" s="38" t="s">
        <v>1624</v>
      </c>
    </row>
    <row r="454" spans="1:5">
      <c r="A454" s="34">
        <v>552</v>
      </c>
      <c r="B454" s="34">
        <v>25</v>
      </c>
      <c r="C454" s="53" t="s">
        <v>46</v>
      </c>
      <c r="D454" s="40" t="s">
        <v>2376</v>
      </c>
      <c r="E454" s="38" t="s">
        <v>1624</v>
      </c>
    </row>
    <row r="455" spans="1:5">
      <c r="A455" s="34">
        <v>553</v>
      </c>
      <c r="B455" s="34">
        <v>25</v>
      </c>
      <c r="C455" s="53" t="s">
        <v>47</v>
      </c>
      <c r="D455" s="40" t="s">
        <v>2375</v>
      </c>
      <c r="E455" s="38" t="s">
        <v>1624</v>
      </c>
    </row>
    <row r="456" spans="1:5">
      <c r="A456" s="34">
        <v>554</v>
      </c>
      <c r="B456" s="34">
        <v>25</v>
      </c>
      <c r="C456" s="53" t="s">
        <v>48</v>
      </c>
      <c r="D456" s="40" t="s">
        <v>2376</v>
      </c>
      <c r="E456" s="38" t="s">
        <v>1624</v>
      </c>
    </row>
    <row r="457" spans="1:5">
      <c r="A457" s="34">
        <v>555</v>
      </c>
      <c r="B457" s="34">
        <v>25</v>
      </c>
      <c r="C457" s="53" t="s">
        <v>49</v>
      </c>
      <c r="D457" s="40" t="s">
        <v>2375</v>
      </c>
      <c r="E457" s="38" t="s">
        <v>1624</v>
      </c>
    </row>
    <row r="458" spans="1:5">
      <c r="A458" s="34">
        <v>555</v>
      </c>
      <c r="B458" s="34">
        <v>25</v>
      </c>
      <c r="C458" s="53" t="s">
        <v>49</v>
      </c>
      <c r="D458" s="40" t="s">
        <v>1698</v>
      </c>
      <c r="E458" s="38" t="s">
        <v>1624</v>
      </c>
    </row>
    <row r="459" spans="1:5">
      <c r="A459" s="34">
        <v>556</v>
      </c>
      <c r="B459" s="34">
        <v>25</v>
      </c>
      <c r="C459" s="53" t="s">
        <v>50</v>
      </c>
      <c r="D459" s="40" t="s">
        <v>2376</v>
      </c>
      <c r="E459" s="38" t="s">
        <v>1624</v>
      </c>
    </row>
    <row r="460" spans="1:5">
      <c r="A460" s="34">
        <v>557</v>
      </c>
      <c r="B460" s="34">
        <v>25</v>
      </c>
      <c r="C460" s="53" t="s">
        <v>51</v>
      </c>
      <c r="D460" s="40" t="s">
        <v>2375</v>
      </c>
      <c r="E460" s="38" t="s">
        <v>1624</v>
      </c>
    </row>
    <row r="461" spans="1:5">
      <c r="A461" s="34">
        <v>557</v>
      </c>
      <c r="B461" s="34">
        <v>25</v>
      </c>
      <c r="C461" s="53" t="s">
        <v>51</v>
      </c>
      <c r="D461" s="40" t="s">
        <v>1698</v>
      </c>
      <c r="E461" s="38" t="s">
        <v>1624</v>
      </c>
    </row>
    <row r="462" spans="1:5">
      <c r="A462" s="34">
        <v>558</v>
      </c>
      <c r="B462" s="34">
        <v>25</v>
      </c>
      <c r="C462" s="53" t="s">
        <v>52</v>
      </c>
      <c r="D462" s="40" t="s">
        <v>2376</v>
      </c>
      <c r="E462" s="38" t="s">
        <v>1624</v>
      </c>
    </row>
    <row r="463" spans="1:5">
      <c r="A463" s="34">
        <v>559</v>
      </c>
      <c r="B463" s="34">
        <v>25</v>
      </c>
      <c r="C463" s="53" t="s">
        <v>74</v>
      </c>
      <c r="D463" s="40" t="s">
        <v>1878</v>
      </c>
      <c r="E463" s="38" t="s">
        <v>1624</v>
      </c>
    </row>
    <row r="464" spans="1:5">
      <c r="A464" s="34">
        <v>560</v>
      </c>
      <c r="B464" s="34">
        <v>25</v>
      </c>
      <c r="C464" s="53" t="s">
        <v>75</v>
      </c>
      <c r="D464" s="40" t="s">
        <v>1698</v>
      </c>
      <c r="E464" s="38" t="s">
        <v>1624</v>
      </c>
    </row>
    <row r="465" spans="1:5">
      <c r="A465" s="34">
        <v>561</v>
      </c>
      <c r="B465" s="34">
        <v>25</v>
      </c>
      <c r="C465" s="53" t="s">
        <v>76</v>
      </c>
      <c r="D465" s="40" t="s">
        <v>1878</v>
      </c>
      <c r="E465" s="38" t="s">
        <v>1624</v>
      </c>
    </row>
    <row r="466" spans="1:5">
      <c r="A466" s="34">
        <v>562</v>
      </c>
      <c r="B466" s="34">
        <v>25</v>
      </c>
      <c r="C466" s="53" t="s">
        <v>77</v>
      </c>
      <c r="D466" s="40" t="s">
        <v>1698</v>
      </c>
      <c r="E466" s="38" t="s">
        <v>1624</v>
      </c>
    </row>
    <row r="467" spans="1:5">
      <c r="A467" s="34">
        <v>563</v>
      </c>
      <c r="B467" s="34">
        <v>25</v>
      </c>
      <c r="C467" s="53" t="s">
        <v>78</v>
      </c>
      <c r="D467" s="40" t="s">
        <v>2375</v>
      </c>
      <c r="E467" s="38" t="s">
        <v>1624</v>
      </c>
    </row>
    <row r="468" spans="1:5">
      <c r="A468" s="34">
        <v>563</v>
      </c>
      <c r="B468" s="34">
        <v>25</v>
      </c>
      <c r="C468" s="53" t="s">
        <v>78</v>
      </c>
      <c r="D468" s="40" t="s">
        <v>1698</v>
      </c>
      <c r="E468" s="38" t="s">
        <v>1624</v>
      </c>
    </row>
    <row r="469" spans="1:5">
      <c r="A469" s="34">
        <v>564</v>
      </c>
      <c r="B469" s="34">
        <v>25</v>
      </c>
      <c r="C469" s="53" t="s">
        <v>127</v>
      </c>
      <c r="D469" s="40" t="s">
        <v>2376</v>
      </c>
      <c r="E469" s="38" t="s">
        <v>1624</v>
      </c>
    </row>
    <row r="470" spans="1:5">
      <c r="A470" s="34">
        <v>565</v>
      </c>
      <c r="B470" s="34">
        <v>25</v>
      </c>
      <c r="C470" s="53" t="s">
        <v>128</v>
      </c>
      <c r="D470" s="40" t="s">
        <v>1878</v>
      </c>
      <c r="E470" s="38" t="s">
        <v>1624</v>
      </c>
    </row>
    <row r="471" spans="1:5">
      <c r="A471" s="34">
        <v>566</v>
      </c>
      <c r="B471" s="34">
        <v>25</v>
      </c>
      <c r="C471" s="53" t="s">
        <v>129</v>
      </c>
      <c r="D471" s="40" t="s">
        <v>2375</v>
      </c>
      <c r="E471" s="38" t="s">
        <v>1624</v>
      </c>
    </row>
    <row r="472" spans="1:5">
      <c r="A472" s="34">
        <v>566</v>
      </c>
      <c r="B472" s="34">
        <v>25</v>
      </c>
      <c r="C472" s="53" t="s">
        <v>129</v>
      </c>
      <c r="D472" s="40" t="s">
        <v>1698</v>
      </c>
      <c r="E472" s="38" t="s">
        <v>1624</v>
      </c>
    </row>
    <row r="473" spans="1:5">
      <c r="A473" s="34">
        <v>567</v>
      </c>
      <c r="B473" s="34">
        <v>25</v>
      </c>
      <c r="C473" s="53" t="s">
        <v>162</v>
      </c>
      <c r="D473" s="40" t="s">
        <v>1878</v>
      </c>
      <c r="E473" s="38" t="s">
        <v>1624</v>
      </c>
    </row>
    <row r="474" spans="1:5">
      <c r="A474" s="34">
        <v>584</v>
      </c>
      <c r="B474" s="34">
        <v>27</v>
      </c>
      <c r="C474" s="53" t="s">
        <v>46</v>
      </c>
      <c r="D474" s="40" t="s">
        <v>2376</v>
      </c>
      <c r="E474" s="38" t="s">
        <v>1624</v>
      </c>
    </row>
    <row r="475" spans="1:5">
      <c r="A475" s="34">
        <v>585</v>
      </c>
      <c r="B475" s="34">
        <v>27</v>
      </c>
      <c r="C475" s="53" t="s">
        <v>47</v>
      </c>
      <c r="D475" s="40" t="s">
        <v>2376</v>
      </c>
      <c r="E475" s="38" t="s">
        <v>1624</v>
      </c>
    </row>
    <row r="476" spans="1:5">
      <c r="A476" s="34">
        <v>586</v>
      </c>
      <c r="B476" s="34">
        <v>27</v>
      </c>
      <c r="C476" s="53" t="s">
        <v>48</v>
      </c>
      <c r="D476" s="40" t="s">
        <v>2376</v>
      </c>
      <c r="E476" s="38" t="s">
        <v>1624</v>
      </c>
    </row>
    <row r="477" spans="1:5">
      <c r="A477" s="34">
        <v>587</v>
      </c>
      <c r="B477" s="34">
        <v>27</v>
      </c>
      <c r="C477" s="53" t="s">
        <v>49</v>
      </c>
      <c r="D477" s="40" t="s">
        <v>2376</v>
      </c>
      <c r="E477" s="38" t="s">
        <v>1624</v>
      </c>
    </row>
    <row r="478" spans="1:5">
      <c r="A478" s="34">
        <v>588</v>
      </c>
      <c r="B478" s="34">
        <v>27</v>
      </c>
      <c r="C478" s="53" t="s">
        <v>50</v>
      </c>
      <c r="D478" s="40" t="s">
        <v>2376</v>
      </c>
      <c r="E478" s="38" t="s">
        <v>1624</v>
      </c>
    </row>
    <row r="479" spans="1:5">
      <c r="A479" s="34">
        <v>589</v>
      </c>
      <c r="B479" s="34">
        <v>27</v>
      </c>
      <c r="C479" s="53" t="s">
        <v>74</v>
      </c>
      <c r="D479" s="40" t="s">
        <v>2376</v>
      </c>
      <c r="E479" s="38" t="s">
        <v>1624</v>
      </c>
    </row>
    <row r="480" spans="1:5">
      <c r="A480" s="34">
        <v>590</v>
      </c>
      <c r="B480" s="34">
        <v>27</v>
      </c>
      <c r="C480" s="53" t="s">
        <v>75</v>
      </c>
      <c r="D480" s="40" t="s">
        <v>2376</v>
      </c>
      <c r="E480" s="38" t="s">
        <v>1624</v>
      </c>
    </row>
    <row r="481" spans="1:5">
      <c r="A481" s="34">
        <v>591</v>
      </c>
      <c r="B481" s="34">
        <v>27</v>
      </c>
      <c r="C481" s="53" t="s">
        <v>76</v>
      </c>
      <c r="D481" s="40" t="s">
        <v>2376</v>
      </c>
      <c r="E481" s="38" t="s">
        <v>1624</v>
      </c>
    </row>
    <row r="482" spans="1:5">
      <c r="A482" s="34">
        <v>592</v>
      </c>
      <c r="B482" s="34">
        <v>27</v>
      </c>
      <c r="C482" s="53" t="s">
        <v>77</v>
      </c>
      <c r="D482" s="40" t="s">
        <v>2376</v>
      </c>
      <c r="E482" s="38" t="s">
        <v>1624</v>
      </c>
    </row>
    <row r="483" spans="1:5">
      <c r="A483" s="34">
        <v>593</v>
      </c>
      <c r="B483" s="34">
        <v>27</v>
      </c>
      <c r="C483" s="53" t="s">
        <v>78</v>
      </c>
      <c r="D483" s="40" t="s">
        <v>2376</v>
      </c>
      <c r="E483" s="38" t="s">
        <v>1624</v>
      </c>
    </row>
    <row r="484" spans="1:5">
      <c r="A484" s="34">
        <v>598</v>
      </c>
      <c r="B484" s="34">
        <v>28</v>
      </c>
      <c r="C484" s="53" t="s">
        <v>63</v>
      </c>
      <c r="D484" s="40" t="s">
        <v>1698</v>
      </c>
      <c r="E484" s="38">
        <v>0.75</v>
      </c>
    </row>
    <row r="485" spans="1:5">
      <c r="A485" s="34">
        <v>599</v>
      </c>
      <c r="B485" s="34">
        <v>28</v>
      </c>
      <c r="C485" s="53" t="s">
        <v>64</v>
      </c>
      <c r="D485" s="40" t="s">
        <v>1698</v>
      </c>
      <c r="E485" s="38" t="s">
        <v>1624</v>
      </c>
    </row>
    <row r="486" spans="1:5">
      <c r="A486" s="34">
        <v>600</v>
      </c>
      <c r="B486" s="34">
        <v>28</v>
      </c>
      <c r="C486" s="53" t="s">
        <v>65</v>
      </c>
      <c r="D486" s="40" t="s">
        <v>1698</v>
      </c>
      <c r="E486" s="38" t="s">
        <v>1624</v>
      </c>
    </row>
    <row r="487" spans="1:5">
      <c r="A487" s="34">
        <v>601</v>
      </c>
      <c r="B487" s="34">
        <v>28</v>
      </c>
      <c r="C487" s="53" t="s">
        <v>46</v>
      </c>
      <c r="D487" s="40" t="s">
        <v>1878</v>
      </c>
      <c r="E487" s="38" t="s">
        <v>1624</v>
      </c>
    </row>
    <row r="488" spans="1:5">
      <c r="A488" s="34">
        <v>601</v>
      </c>
      <c r="B488" s="34">
        <v>28</v>
      </c>
      <c r="C488" s="53" t="s">
        <v>46</v>
      </c>
      <c r="D488" s="40" t="s">
        <v>1698</v>
      </c>
      <c r="E488" s="38" t="s">
        <v>1624</v>
      </c>
    </row>
    <row r="489" spans="1:5">
      <c r="A489" s="34">
        <v>602</v>
      </c>
      <c r="B489" s="34">
        <v>28</v>
      </c>
      <c r="C489" s="53" t="s">
        <v>47</v>
      </c>
      <c r="D489" s="40" t="s">
        <v>1878</v>
      </c>
      <c r="E489" s="38" t="s">
        <v>1624</v>
      </c>
    </row>
    <row r="490" spans="1:5">
      <c r="A490" s="34">
        <v>602</v>
      </c>
      <c r="B490" s="34">
        <v>28</v>
      </c>
      <c r="C490" s="53" t="s">
        <v>47</v>
      </c>
      <c r="D490" s="40" t="s">
        <v>1698</v>
      </c>
      <c r="E490" s="38" t="s">
        <v>1624</v>
      </c>
    </row>
    <row r="491" spans="1:5">
      <c r="A491" s="34">
        <v>603</v>
      </c>
      <c r="B491" s="34">
        <v>28</v>
      </c>
      <c r="C491" s="53" t="s">
        <v>48</v>
      </c>
      <c r="D491" s="40" t="s">
        <v>1878</v>
      </c>
      <c r="E491" s="38" t="s">
        <v>1624</v>
      </c>
    </row>
    <row r="492" spans="1:5">
      <c r="A492" s="34">
        <v>603</v>
      </c>
      <c r="B492" s="34">
        <v>28</v>
      </c>
      <c r="C492" s="53" t="s">
        <v>48</v>
      </c>
      <c r="D492" s="40" t="s">
        <v>1698</v>
      </c>
      <c r="E492" s="38" t="s">
        <v>1624</v>
      </c>
    </row>
    <row r="493" spans="1:5">
      <c r="A493" s="34">
        <v>604</v>
      </c>
      <c r="B493" s="34">
        <v>28</v>
      </c>
      <c r="C493" s="53" t="s">
        <v>49</v>
      </c>
      <c r="D493" s="40" t="s">
        <v>1878</v>
      </c>
      <c r="E493" s="38" t="s">
        <v>1624</v>
      </c>
    </row>
    <row r="494" spans="1:5">
      <c r="A494" s="34">
        <v>604</v>
      </c>
      <c r="B494" s="34">
        <v>28</v>
      </c>
      <c r="C494" s="53" t="s">
        <v>49</v>
      </c>
      <c r="D494" s="40" t="s">
        <v>1698</v>
      </c>
      <c r="E494" s="38" t="s">
        <v>1624</v>
      </c>
    </row>
    <row r="495" spans="1:5">
      <c r="A495" s="34">
        <v>605</v>
      </c>
      <c r="B495" s="34">
        <v>28</v>
      </c>
      <c r="C495" s="53" t="s">
        <v>50</v>
      </c>
      <c r="D495" s="40" t="s">
        <v>1878</v>
      </c>
      <c r="E495" s="38" t="s">
        <v>1624</v>
      </c>
    </row>
    <row r="496" spans="1:5">
      <c r="A496" s="34">
        <v>605</v>
      </c>
      <c r="B496" s="34">
        <v>28</v>
      </c>
      <c r="C496" s="53" t="s">
        <v>50</v>
      </c>
      <c r="D496" s="40" t="s">
        <v>1698</v>
      </c>
      <c r="E496" s="38" t="s">
        <v>1624</v>
      </c>
    </row>
    <row r="497" spans="1:5">
      <c r="A497" s="34">
        <v>606</v>
      </c>
      <c r="B497" s="34">
        <v>28</v>
      </c>
      <c r="C497" s="53" t="s">
        <v>51</v>
      </c>
      <c r="D497" s="40" t="s">
        <v>1878</v>
      </c>
      <c r="E497" s="38" t="s">
        <v>1624</v>
      </c>
    </row>
    <row r="498" spans="1:5">
      <c r="A498" s="34">
        <v>607</v>
      </c>
      <c r="B498" s="34">
        <v>28</v>
      </c>
      <c r="C498" s="53" t="s">
        <v>52</v>
      </c>
      <c r="D498" s="40" t="s">
        <v>1878</v>
      </c>
      <c r="E498" s="38" t="s">
        <v>1624</v>
      </c>
    </row>
    <row r="499" spans="1:5">
      <c r="A499" s="34">
        <v>608</v>
      </c>
      <c r="B499" s="34">
        <v>28</v>
      </c>
      <c r="C499" s="53" t="s">
        <v>53</v>
      </c>
      <c r="D499" s="40" t="s">
        <v>1878</v>
      </c>
      <c r="E499" s="38" t="s">
        <v>1624</v>
      </c>
    </row>
    <row r="500" spans="1:5">
      <c r="A500" s="34">
        <v>609</v>
      </c>
      <c r="B500" s="34">
        <v>28</v>
      </c>
      <c r="C500" s="53" t="s">
        <v>55</v>
      </c>
      <c r="D500" s="40" t="s">
        <v>1878</v>
      </c>
      <c r="E500" s="38" t="s">
        <v>1624</v>
      </c>
    </row>
    <row r="501" spans="1:5">
      <c r="A501" s="34">
        <v>609</v>
      </c>
      <c r="B501" s="34">
        <v>28</v>
      </c>
      <c r="C501" s="53" t="s">
        <v>55</v>
      </c>
      <c r="D501" s="40" t="s">
        <v>1698</v>
      </c>
      <c r="E501" s="38" t="s">
        <v>1624</v>
      </c>
    </row>
    <row r="502" spans="1:5">
      <c r="A502" s="34">
        <v>610</v>
      </c>
      <c r="B502" s="34">
        <v>28</v>
      </c>
      <c r="C502" s="53" t="s">
        <v>56</v>
      </c>
      <c r="D502" s="40" t="s">
        <v>1878</v>
      </c>
      <c r="E502" s="38" t="s">
        <v>1624</v>
      </c>
    </row>
    <row r="503" spans="1:5">
      <c r="A503" s="34">
        <v>610</v>
      </c>
      <c r="B503" s="34">
        <v>28</v>
      </c>
      <c r="C503" s="53" t="s">
        <v>56</v>
      </c>
      <c r="D503" s="40" t="s">
        <v>1698</v>
      </c>
      <c r="E503" s="38" t="s">
        <v>1624</v>
      </c>
    </row>
    <row r="504" spans="1:5">
      <c r="A504" s="34">
        <v>611</v>
      </c>
      <c r="B504" s="34">
        <v>28</v>
      </c>
      <c r="C504" s="29" t="s">
        <v>109</v>
      </c>
      <c r="D504" s="44" t="s">
        <v>2373</v>
      </c>
      <c r="E504" t="s">
        <v>1624</v>
      </c>
    </row>
    <row r="505" spans="1:5">
      <c r="A505" s="34">
        <v>611</v>
      </c>
      <c r="B505" s="34">
        <v>28</v>
      </c>
      <c r="C505" s="53" t="s">
        <v>109</v>
      </c>
      <c r="D505" s="40" t="s">
        <v>1878</v>
      </c>
      <c r="E505" s="38" t="s">
        <v>1624</v>
      </c>
    </row>
    <row r="506" spans="1:5">
      <c r="A506" s="34">
        <v>612</v>
      </c>
      <c r="B506" s="34">
        <v>28</v>
      </c>
      <c r="C506" s="27" t="s">
        <v>58</v>
      </c>
      <c r="D506" s="44" t="s">
        <v>2373</v>
      </c>
      <c r="E506" t="s">
        <v>1624</v>
      </c>
    </row>
    <row r="507" spans="1:5">
      <c r="A507" s="34">
        <v>612</v>
      </c>
      <c r="B507" s="34">
        <v>28</v>
      </c>
      <c r="C507" s="53" t="s">
        <v>58</v>
      </c>
      <c r="D507" s="40" t="s">
        <v>1878</v>
      </c>
      <c r="E507" s="38" t="s">
        <v>1624</v>
      </c>
    </row>
    <row r="508" spans="1:5">
      <c r="A508" s="34">
        <v>612</v>
      </c>
      <c r="B508" s="34">
        <v>28</v>
      </c>
      <c r="C508" s="53" t="s">
        <v>58</v>
      </c>
      <c r="D508" s="40" t="s">
        <v>1698</v>
      </c>
      <c r="E508" s="38" t="s">
        <v>1624</v>
      </c>
    </row>
    <row r="509" spans="1:5">
      <c r="A509" s="34">
        <v>613</v>
      </c>
      <c r="B509" s="34">
        <v>28</v>
      </c>
      <c r="C509" s="29" t="s">
        <v>60</v>
      </c>
      <c r="D509" s="44" t="s">
        <v>2373</v>
      </c>
      <c r="E509" t="s">
        <v>1624</v>
      </c>
    </row>
    <row r="510" spans="1:5">
      <c r="A510" s="34">
        <v>613</v>
      </c>
      <c r="B510" s="34">
        <v>28</v>
      </c>
      <c r="C510" s="53" t="s">
        <v>60</v>
      </c>
      <c r="D510" s="40" t="s">
        <v>1878</v>
      </c>
      <c r="E510" s="38" t="s">
        <v>1624</v>
      </c>
    </row>
    <row r="511" spans="1:5">
      <c r="A511" s="34">
        <v>614</v>
      </c>
      <c r="B511" s="34">
        <v>28</v>
      </c>
      <c r="C511" s="27" t="s">
        <v>201</v>
      </c>
      <c r="D511" s="44" t="s">
        <v>2373</v>
      </c>
      <c r="E511" t="s">
        <v>1624</v>
      </c>
    </row>
    <row r="512" spans="1:5">
      <c r="A512" s="34">
        <v>614</v>
      </c>
      <c r="B512" s="34">
        <v>28</v>
      </c>
      <c r="C512" s="53" t="s">
        <v>201</v>
      </c>
      <c r="D512" s="40" t="s">
        <v>1878</v>
      </c>
      <c r="E512" s="38" t="s">
        <v>1624</v>
      </c>
    </row>
    <row r="513" spans="1:5">
      <c r="A513" s="34">
        <v>614</v>
      </c>
      <c r="B513" s="34">
        <v>28</v>
      </c>
      <c r="C513" s="53" t="s">
        <v>201</v>
      </c>
      <c r="D513" s="40" t="s">
        <v>1698</v>
      </c>
      <c r="E513" s="38" t="s">
        <v>1624</v>
      </c>
    </row>
    <row r="514" spans="1:5">
      <c r="A514" s="34">
        <v>615</v>
      </c>
      <c r="B514" s="34">
        <v>28</v>
      </c>
      <c r="C514" s="53" t="s">
        <v>74</v>
      </c>
      <c r="D514" s="40" t="s">
        <v>2375</v>
      </c>
      <c r="E514" s="38" t="s">
        <v>1624</v>
      </c>
    </row>
    <row r="515" spans="1:5">
      <c r="A515" s="34">
        <v>615</v>
      </c>
      <c r="B515" s="34">
        <v>28</v>
      </c>
      <c r="C515" s="53" t="s">
        <v>74</v>
      </c>
      <c r="D515" s="40" t="s">
        <v>1698</v>
      </c>
      <c r="E515" s="38" t="s">
        <v>1624</v>
      </c>
    </row>
    <row r="516" spans="1:5">
      <c r="A516" s="34">
        <v>616</v>
      </c>
      <c r="B516" s="34">
        <v>28</v>
      </c>
      <c r="C516" s="53" t="s">
        <v>75</v>
      </c>
      <c r="D516" s="40" t="s">
        <v>2375</v>
      </c>
      <c r="E516" s="38" t="s">
        <v>1624</v>
      </c>
    </row>
    <row r="517" spans="1:5">
      <c r="A517" s="34">
        <v>616</v>
      </c>
      <c r="B517" s="34">
        <v>28</v>
      </c>
      <c r="C517" s="53" t="s">
        <v>75</v>
      </c>
      <c r="D517" s="40" t="s">
        <v>1698</v>
      </c>
      <c r="E517" s="38" t="s">
        <v>1624</v>
      </c>
    </row>
    <row r="518" spans="1:5">
      <c r="A518" s="34">
        <v>617</v>
      </c>
      <c r="B518" s="34">
        <v>28</v>
      </c>
      <c r="C518" s="53" t="s">
        <v>76</v>
      </c>
      <c r="D518" s="40" t="s">
        <v>2375</v>
      </c>
      <c r="E518" s="38" t="s">
        <v>1624</v>
      </c>
    </row>
    <row r="519" spans="1:5">
      <c r="A519" s="34">
        <v>617</v>
      </c>
      <c r="B519" s="34">
        <v>28</v>
      </c>
      <c r="C519" s="53" t="s">
        <v>76</v>
      </c>
      <c r="D519" s="40" t="s">
        <v>1698</v>
      </c>
      <c r="E519" s="38" t="s">
        <v>1624</v>
      </c>
    </row>
    <row r="520" spans="1:5">
      <c r="A520" s="34">
        <v>618</v>
      </c>
      <c r="B520" s="34">
        <v>28</v>
      </c>
      <c r="C520" s="53" t="s">
        <v>77</v>
      </c>
      <c r="D520" s="40" t="s">
        <v>2375</v>
      </c>
      <c r="E520" s="38" t="s">
        <v>1624</v>
      </c>
    </row>
    <row r="521" spans="1:5">
      <c r="A521" s="34">
        <v>618</v>
      </c>
      <c r="B521" s="34">
        <v>28</v>
      </c>
      <c r="C521" s="53" t="s">
        <v>77</v>
      </c>
      <c r="D521" s="40" t="s">
        <v>1698</v>
      </c>
      <c r="E521" s="38" t="s">
        <v>1624</v>
      </c>
    </row>
    <row r="522" spans="1:5">
      <c r="A522" s="34">
        <v>619</v>
      </c>
      <c r="B522" s="34">
        <v>28</v>
      </c>
      <c r="C522" s="53" t="s">
        <v>78</v>
      </c>
      <c r="D522" s="40" t="s">
        <v>2375</v>
      </c>
      <c r="E522" s="38" t="s">
        <v>1624</v>
      </c>
    </row>
    <row r="523" spans="1:5">
      <c r="A523" s="34">
        <v>619</v>
      </c>
      <c r="B523" s="34">
        <v>28</v>
      </c>
      <c r="C523" s="53" t="s">
        <v>78</v>
      </c>
      <c r="D523" s="40" t="s">
        <v>1698</v>
      </c>
      <c r="E523" s="38" t="s">
        <v>1624</v>
      </c>
    </row>
    <row r="524" spans="1:5">
      <c r="A524" s="34">
        <v>620</v>
      </c>
      <c r="B524" s="34">
        <v>28</v>
      </c>
      <c r="C524" s="53" t="s">
        <v>127</v>
      </c>
      <c r="D524" s="40" t="s">
        <v>2375</v>
      </c>
      <c r="E524" s="38" t="s">
        <v>1624</v>
      </c>
    </row>
    <row r="525" spans="1:5">
      <c r="A525" s="34">
        <v>620</v>
      </c>
      <c r="B525" s="34">
        <v>28</v>
      </c>
      <c r="C525" s="53" t="s">
        <v>127</v>
      </c>
      <c r="D525" s="40" t="s">
        <v>1698</v>
      </c>
      <c r="E525" s="38" t="s">
        <v>1624</v>
      </c>
    </row>
    <row r="526" spans="1:5">
      <c r="A526" s="34">
        <v>621</v>
      </c>
      <c r="B526" s="34">
        <v>28</v>
      </c>
      <c r="C526" s="53" t="s">
        <v>128</v>
      </c>
      <c r="D526" s="40" t="s">
        <v>1698</v>
      </c>
      <c r="E526" s="38" t="s">
        <v>1624</v>
      </c>
    </row>
    <row r="527" spans="1:5">
      <c r="A527" s="34">
        <v>624</v>
      </c>
      <c r="B527" s="34">
        <v>28</v>
      </c>
      <c r="C527" s="27" t="s">
        <v>204</v>
      </c>
      <c r="D527" s="44" t="s">
        <v>2373</v>
      </c>
      <c r="E527" t="s">
        <v>1624</v>
      </c>
    </row>
    <row r="528" spans="1:5">
      <c r="A528" s="34">
        <v>624</v>
      </c>
      <c r="B528" s="34">
        <v>28</v>
      </c>
      <c r="C528" s="53" t="s">
        <v>204</v>
      </c>
      <c r="D528" s="40" t="s">
        <v>2375</v>
      </c>
      <c r="E528" s="38" t="s">
        <v>1624</v>
      </c>
    </row>
    <row r="529" spans="1:5">
      <c r="A529" s="34">
        <v>624</v>
      </c>
      <c r="B529" s="34">
        <v>28</v>
      </c>
      <c r="C529" s="53" t="s">
        <v>204</v>
      </c>
      <c r="D529" s="40" t="s">
        <v>1698</v>
      </c>
      <c r="E529" s="38" t="s">
        <v>1624</v>
      </c>
    </row>
    <row r="530" spans="1:5">
      <c r="A530" s="34">
        <v>625</v>
      </c>
      <c r="B530" s="34">
        <v>28</v>
      </c>
      <c r="C530" s="53" t="s">
        <v>162</v>
      </c>
      <c r="D530" s="40" t="s">
        <v>1698</v>
      </c>
      <c r="E530" s="38" t="s">
        <v>1624</v>
      </c>
    </row>
    <row r="531" spans="1:5">
      <c r="A531" s="34">
        <v>628</v>
      </c>
      <c r="B531" s="34">
        <v>28</v>
      </c>
      <c r="C531" s="53" t="s">
        <v>79</v>
      </c>
      <c r="D531" s="40" t="s">
        <v>1698</v>
      </c>
      <c r="E531" s="38" t="s">
        <v>1624</v>
      </c>
    </row>
    <row r="532" spans="1:5">
      <c r="A532" s="34">
        <v>629</v>
      </c>
      <c r="B532" s="34">
        <v>28</v>
      </c>
      <c r="C532" s="53" t="s">
        <v>80</v>
      </c>
      <c r="D532" s="40" t="s">
        <v>1698</v>
      </c>
      <c r="E532" s="38" t="s">
        <v>1624</v>
      </c>
    </row>
    <row r="533" spans="1:5">
      <c r="A533" s="34">
        <v>630</v>
      </c>
      <c r="B533" s="34">
        <v>28</v>
      </c>
      <c r="C533" s="53" t="s">
        <v>81</v>
      </c>
      <c r="D533" s="40" t="s">
        <v>1698</v>
      </c>
      <c r="E533" s="38" t="s">
        <v>1624</v>
      </c>
    </row>
    <row r="534" spans="1:5">
      <c r="A534" s="34">
        <v>631</v>
      </c>
      <c r="B534" s="34">
        <v>28</v>
      </c>
      <c r="C534" s="53" t="s">
        <v>82</v>
      </c>
      <c r="D534" s="40" t="s">
        <v>1698</v>
      </c>
      <c r="E534" s="38" t="s">
        <v>1624</v>
      </c>
    </row>
    <row r="535" spans="1:5">
      <c r="A535" s="34">
        <v>632</v>
      </c>
      <c r="B535" s="34">
        <v>28</v>
      </c>
      <c r="C535" s="53" t="s">
        <v>83</v>
      </c>
      <c r="D535" s="40" t="s">
        <v>1698</v>
      </c>
      <c r="E535" s="38" t="s">
        <v>1624</v>
      </c>
    </row>
    <row r="536" spans="1:5">
      <c r="A536" s="34">
        <v>633</v>
      </c>
      <c r="B536" s="34">
        <v>28</v>
      </c>
      <c r="C536" s="53" t="s">
        <v>207</v>
      </c>
      <c r="D536" s="40" t="s">
        <v>1698</v>
      </c>
      <c r="E536" s="38" t="s">
        <v>1624</v>
      </c>
    </row>
    <row r="537" spans="1:5">
      <c r="A537" s="34">
        <v>635</v>
      </c>
      <c r="B537" s="34">
        <v>28</v>
      </c>
      <c r="C537" s="53" t="s">
        <v>208</v>
      </c>
      <c r="D537" s="40" t="s">
        <v>1698</v>
      </c>
      <c r="E537" s="38" t="s">
        <v>1624</v>
      </c>
    </row>
    <row r="538" spans="1:5">
      <c r="A538" s="34">
        <v>636</v>
      </c>
      <c r="B538" s="34">
        <v>28</v>
      </c>
      <c r="C538" s="27" t="s">
        <v>85</v>
      </c>
      <c r="D538" s="44" t="s">
        <v>2373</v>
      </c>
      <c r="E538" t="s">
        <v>1624</v>
      </c>
    </row>
    <row r="539" spans="1:5">
      <c r="A539" s="34">
        <v>636</v>
      </c>
      <c r="B539" s="34">
        <v>28</v>
      </c>
      <c r="C539" s="53" t="s">
        <v>85</v>
      </c>
      <c r="D539" s="40" t="s">
        <v>2375</v>
      </c>
      <c r="E539" s="38" t="s">
        <v>1624</v>
      </c>
    </row>
    <row r="540" spans="1:5">
      <c r="A540" s="34">
        <v>636</v>
      </c>
      <c r="B540" s="34">
        <v>28</v>
      </c>
      <c r="C540" s="53" t="s">
        <v>85</v>
      </c>
      <c r="D540" s="40" t="s">
        <v>1698</v>
      </c>
      <c r="E540" s="38" t="s">
        <v>1624</v>
      </c>
    </row>
    <row r="541" spans="1:5">
      <c r="A541" s="34">
        <v>637</v>
      </c>
      <c r="B541" s="34">
        <v>28</v>
      </c>
      <c r="C541" s="29" t="s">
        <v>209</v>
      </c>
      <c r="D541" s="44" t="s">
        <v>2373</v>
      </c>
      <c r="E541" t="s">
        <v>1624</v>
      </c>
    </row>
    <row r="542" spans="1:5">
      <c r="A542" s="34">
        <v>637</v>
      </c>
      <c r="B542" s="34">
        <v>28</v>
      </c>
      <c r="C542" s="53" t="s">
        <v>209</v>
      </c>
      <c r="D542" s="40" t="s">
        <v>2375</v>
      </c>
      <c r="E542" s="38" t="s">
        <v>1624</v>
      </c>
    </row>
    <row r="543" spans="1:5">
      <c r="A543" s="34">
        <v>637</v>
      </c>
      <c r="B543" s="34">
        <v>28</v>
      </c>
      <c r="C543" s="53" t="s">
        <v>209</v>
      </c>
      <c r="D543" s="40" t="s">
        <v>1698</v>
      </c>
      <c r="E543" s="38" t="s">
        <v>1624</v>
      </c>
    </row>
    <row r="544" spans="1:5">
      <c r="A544" s="34">
        <v>638</v>
      </c>
      <c r="B544" s="34">
        <v>28</v>
      </c>
      <c r="C544" s="53" t="s">
        <v>86</v>
      </c>
      <c r="D544" s="40" t="s">
        <v>1698</v>
      </c>
      <c r="E544" s="38" t="s">
        <v>1624</v>
      </c>
    </row>
    <row r="545" spans="1:5">
      <c r="A545" s="34">
        <v>639</v>
      </c>
      <c r="B545" s="34">
        <v>28</v>
      </c>
      <c r="C545" s="53" t="s">
        <v>87</v>
      </c>
      <c r="D545" s="40" t="s">
        <v>1698</v>
      </c>
      <c r="E545" s="38" t="s">
        <v>1624</v>
      </c>
    </row>
    <row r="546" spans="1:5">
      <c r="A546" s="34">
        <v>641</v>
      </c>
      <c r="B546" s="34">
        <v>28</v>
      </c>
      <c r="C546" s="53" t="s">
        <v>89</v>
      </c>
      <c r="D546" s="40" t="s">
        <v>1698</v>
      </c>
      <c r="E546" s="38" t="s">
        <v>1624</v>
      </c>
    </row>
    <row r="547" spans="1:5">
      <c r="A547" s="34">
        <v>647</v>
      </c>
      <c r="B547" s="34">
        <v>29</v>
      </c>
      <c r="C547" s="53" t="s">
        <v>2</v>
      </c>
      <c r="D547" s="40" t="s">
        <v>1698</v>
      </c>
      <c r="E547" s="38">
        <v>0.625</v>
      </c>
    </row>
    <row r="548" spans="1:5">
      <c r="A548" s="34">
        <v>647</v>
      </c>
      <c r="B548" s="34">
        <v>29</v>
      </c>
      <c r="C548" s="53" t="s">
        <v>2</v>
      </c>
      <c r="D548" s="40" t="s">
        <v>2374</v>
      </c>
      <c r="E548" t="s">
        <v>1624</v>
      </c>
    </row>
    <row r="549" spans="1:5">
      <c r="A549" s="34">
        <v>648</v>
      </c>
      <c r="B549" s="34">
        <v>29</v>
      </c>
      <c r="C549" s="53" t="s">
        <v>4</v>
      </c>
      <c r="D549" s="40" t="s">
        <v>1698</v>
      </c>
      <c r="E549" s="38">
        <v>0.5</v>
      </c>
    </row>
    <row r="550" spans="1:5">
      <c r="A550" s="34">
        <v>648</v>
      </c>
      <c r="B550" s="34">
        <v>29</v>
      </c>
      <c r="C550" s="27" t="s">
        <v>4</v>
      </c>
      <c r="D550" s="44" t="s">
        <v>2373</v>
      </c>
      <c r="E550" t="s">
        <v>1624</v>
      </c>
    </row>
    <row r="551" spans="1:5">
      <c r="A551" s="34">
        <v>648</v>
      </c>
      <c r="B551" s="34">
        <v>29</v>
      </c>
      <c r="C551" s="53" t="s">
        <v>4</v>
      </c>
      <c r="D551" s="40" t="s">
        <v>2374</v>
      </c>
      <c r="E551" t="s">
        <v>1624</v>
      </c>
    </row>
    <row r="552" spans="1:5">
      <c r="A552" s="34">
        <v>649</v>
      </c>
      <c r="B552" s="34">
        <v>29</v>
      </c>
      <c r="C552" s="53" t="s">
        <v>5</v>
      </c>
      <c r="D552" s="40" t="s">
        <v>1698</v>
      </c>
      <c r="E552" s="38">
        <v>0.625</v>
      </c>
    </row>
    <row r="553" spans="1:5">
      <c r="A553" s="34">
        <v>649</v>
      </c>
      <c r="B553" s="34">
        <v>29</v>
      </c>
      <c r="C553" s="29" t="s">
        <v>5</v>
      </c>
      <c r="D553" s="44" t="s">
        <v>2373</v>
      </c>
      <c r="E553" t="s">
        <v>1624</v>
      </c>
    </row>
    <row r="554" spans="1:5">
      <c r="A554" s="34">
        <v>649</v>
      </c>
      <c r="B554" s="34">
        <v>29</v>
      </c>
      <c r="C554" s="53" t="s">
        <v>5</v>
      </c>
      <c r="D554" s="40" t="s">
        <v>2374</v>
      </c>
      <c r="E554" t="s">
        <v>1624</v>
      </c>
    </row>
    <row r="555" spans="1:5">
      <c r="A555" s="34">
        <v>650</v>
      </c>
      <c r="B555" s="34">
        <v>29</v>
      </c>
      <c r="C555" s="53" t="s">
        <v>31</v>
      </c>
      <c r="D555" s="40" t="s">
        <v>1698</v>
      </c>
      <c r="E555" s="38">
        <v>0.625</v>
      </c>
    </row>
    <row r="556" spans="1:5">
      <c r="A556" s="34">
        <v>650</v>
      </c>
      <c r="B556" s="34">
        <v>29</v>
      </c>
      <c r="C556" s="27" t="s">
        <v>31</v>
      </c>
      <c r="D556" s="44" t="s">
        <v>2373</v>
      </c>
      <c r="E556" t="s">
        <v>1624</v>
      </c>
    </row>
    <row r="557" spans="1:5">
      <c r="A557" s="34">
        <v>650</v>
      </c>
      <c r="B557" s="34">
        <v>29</v>
      </c>
      <c r="C557" s="53" t="s">
        <v>31</v>
      </c>
      <c r="D557" s="40" t="s">
        <v>2374</v>
      </c>
      <c r="E557" t="s">
        <v>1624</v>
      </c>
    </row>
    <row r="558" spans="1:5">
      <c r="A558" s="34">
        <v>651</v>
      </c>
      <c r="B558" s="34">
        <v>29</v>
      </c>
      <c r="C558" s="53" t="s">
        <v>6</v>
      </c>
      <c r="D558" s="40" t="s">
        <v>1698</v>
      </c>
      <c r="E558" s="38">
        <v>0.625</v>
      </c>
    </row>
    <row r="559" spans="1:5">
      <c r="A559" s="34">
        <v>651</v>
      </c>
      <c r="B559" s="34">
        <v>29</v>
      </c>
      <c r="C559" s="53" t="s">
        <v>6</v>
      </c>
      <c r="D559" s="40" t="s">
        <v>2374</v>
      </c>
      <c r="E559" t="s">
        <v>1624</v>
      </c>
    </row>
    <row r="560" spans="1:5">
      <c r="A560" s="34">
        <v>652</v>
      </c>
      <c r="B560" s="34">
        <v>29</v>
      </c>
      <c r="C560" s="53" t="s">
        <v>7</v>
      </c>
      <c r="D560" s="40" t="s">
        <v>1698</v>
      </c>
      <c r="E560" s="38">
        <v>0.625</v>
      </c>
    </row>
    <row r="561" spans="1:5">
      <c r="A561" s="34">
        <v>653</v>
      </c>
      <c r="B561" s="34">
        <v>29</v>
      </c>
      <c r="C561" s="53" t="s">
        <v>10</v>
      </c>
      <c r="D561" s="40" t="s">
        <v>1698</v>
      </c>
      <c r="E561" s="38">
        <v>0.625</v>
      </c>
    </row>
    <row r="562" spans="1:5">
      <c r="A562" s="34">
        <v>653</v>
      </c>
      <c r="B562" s="34">
        <v>29</v>
      </c>
      <c r="C562" s="29" t="s">
        <v>10</v>
      </c>
      <c r="D562" s="44" t="s">
        <v>2373</v>
      </c>
      <c r="E562" t="s">
        <v>1624</v>
      </c>
    </row>
    <row r="563" spans="1:5">
      <c r="A563" s="34">
        <v>653</v>
      </c>
      <c r="B563" s="34">
        <v>29</v>
      </c>
      <c r="C563" s="53" t="s">
        <v>10</v>
      </c>
      <c r="D563" s="40" t="s">
        <v>2374</v>
      </c>
      <c r="E563" t="s">
        <v>1624</v>
      </c>
    </row>
    <row r="564" spans="1:5">
      <c r="A564" s="34">
        <v>654</v>
      </c>
      <c r="B564" s="34">
        <v>29</v>
      </c>
      <c r="C564" s="53" t="s">
        <v>11</v>
      </c>
      <c r="D564" s="40" t="s">
        <v>1698</v>
      </c>
      <c r="E564" s="38">
        <v>0.75</v>
      </c>
    </row>
    <row r="565" spans="1:5">
      <c r="A565" s="34">
        <v>654</v>
      </c>
      <c r="B565" s="34">
        <v>29</v>
      </c>
      <c r="C565" s="27" t="s">
        <v>11</v>
      </c>
      <c r="D565" s="44" t="s">
        <v>2373</v>
      </c>
      <c r="E565" t="s">
        <v>1624</v>
      </c>
    </row>
    <row r="566" spans="1:5">
      <c r="A566" s="34">
        <v>654</v>
      </c>
      <c r="B566" s="34">
        <v>29</v>
      </c>
      <c r="C566" s="53" t="s">
        <v>11</v>
      </c>
      <c r="D566" s="40" t="s">
        <v>2374</v>
      </c>
      <c r="E566" t="s">
        <v>1624</v>
      </c>
    </row>
    <row r="567" spans="1:5">
      <c r="A567" s="34">
        <v>655</v>
      </c>
      <c r="B567" s="34">
        <v>29</v>
      </c>
      <c r="C567" s="53" t="s">
        <v>12</v>
      </c>
      <c r="D567" s="40" t="s">
        <v>1698</v>
      </c>
      <c r="E567" s="38">
        <v>0.75</v>
      </c>
    </row>
    <row r="568" spans="1:5">
      <c r="A568" s="34">
        <v>655</v>
      </c>
      <c r="B568" s="34">
        <v>29</v>
      </c>
      <c r="C568" s="29" t="s">
        <v>12</v>
      </c>
      <c r="D568" s="44" t="s">
        <v>2373</v>
      </c>
      <c r="E568" t="s">
        <v>1624</v>
      </c>
    </row>
    <row r="569" spans="1:5">
      <c r="A569" s="34">
        <v>655</v>
      </c>
      <c r="B569" s="34">
        <v>29</v>
      </c>
      <c r="C569" s="53" t="s">
        <v>12</v>
      </c>
      <c r="D569" s="40" t="s">
        <v>2374</v>
      </c>
      <c r="E569" t="s">
        <v>1624</v>
      </c>
    </row>
    <row r="570" spans="1:5">
      <c r="A570" s="34">
        <v>656</v>
      </c>
      <c r="B570" s="34">
        <v>29</v>
      </c>
      <c r="C570" s="53" t="s">
        <v>13</v>
      </c>
      <c r="D570" s="40" t="s">
        <v>1698</v>
      </c>
      <c r="E570" s="38">
        <v>0.75</v>
      </c>
    </row>
    <row r="571" spans="1:5">
      <c r="A571" s="34">
        <v>656</v>
      </c>
      <c r="B571" s="34">
        <v>29</v>
      </c>
      <c r="C571" s="27" t="s">
        <v>13</v>
      </c>
      <c r="D571" s="44" t="s">
        <v>2373</v>
      </c>
      <c r="E571" t="s">
        <v>1624</v>
      </c>
    </row>
    <row r="572" spans="1:5">
      <c r="A572" s="34">
        <v>656</v>
      </c>
      <c r="B572" s="34">
        <v>29</v>
      </c>
      <c r="C572" s="53" t="s">
        <v>13</v>
      </c>
      <c r="D572" s="40" t="s">
        <v>2374</v>
      </c>
      <c r="E572" t="s">
        <v>1624</v>
      </c>
    </row>
    <row r="573" spans="1:5">
      <c r="A573" s="34">
        <v>657</v>
      </c>
      <c r="B573" s="34">
        <v>29</v>
      </c>
      <c r="C573" s="53" t="s">
        <v>14</v>
      </c>
      <c r="D573" s="40" t="s">
        <v>1698</v>
      </c>
      <c r="E573" s="38">
        <v>0.625</v>
      </c>
    </row>
    <row r="574" spans="1:5">
      <c r="A574" s="34">
        <v>657</v>
      </c>
      <c r="B574" s="34">
        <v>29</v>
      </c>
      <c r="C574" s="29" t="s">
        <v>14</v>
      </c>
      <c r="D574" s="44" t="s">
        <v>2373</v>
      </c>
      <c r="E574" t="s">
        <v>1624</v>
      </c>
    </row>
    <row r="575" spans="1:5">
      <c r="A575" s="34">
        <v>658</v>
      </c>
      <c r="B575" s="34">
        <v>29</v>
      </c>
      <c r="C575" s="53" t="s">
        <v>15</v>
      </c>
      <c r="D575" s="40" t="s">
        <v>1698</v>
      </c>
      <c r="E575" s="38">
        <v>0.625</v>
      </c>
    </row>
    <row r="576" spans="1:5">
      <c r="A576" s="34">
        <v>658</v>
      </c>
      <c r="B576" s="34">
        <v>29</v>
      </c>
      <c r="C576" s="27" t="s">
        <v>15</v>
      </c>
      <c r="D576" s="44" t="s">
        <v>2373</v>
      </c>
      <c r="E576" t="s">
        <v>1624</v>
      </c>
    </row>
    <row r="577" spans="1:5">
      <c r="A577" s="34">
        <v>659</v>
      </c>
      <c r="B577" s="34">
        <v>29</v>
      </c>
      <c r="C577" s="53" t="s">
        <v>16</v>
      </c>
      <c r="D577" s="40" t="s">
        <v>1698</v>
      </c>
      <c r="E577" s="38">
        <v>0.75</v>
      </c>
    </row>
    <row r="578" spans="1:5">
      <c r="A578" s="34">
        <v>659</v>
      </c>
      <c r="B578" s="34">
        <v>29</v>
      </c>
      <c r="C578" s="53" t="s">
        <v>16</v>
      </c>
      <c r="D578" s="40" t="s">
        <v>2374</v>
      </c>
      <c r="E578" t="s">
        <v>1624</v>
      </c>
    </row>
    <row r="579" spans="1:5">
      <c r="A579" s="34">
        <v>660</v>
      </c>
      <c r="B579" s="34">
        <v>29</v>
      </c>
      <c r="C579" s="53" t="s">
        <v>17</v>
      </c>
      <c r="D579" s="40" t="s">
        <v>1698</v>
      </c>
      <c r="E579" s="38">
        <v>0.75</v>
      </c>
    </row>
    <row r="580" spans="1:5">
      <c r="A580" s="34">
        <v>660</v>
      </c>
      <c r="B580" s="34">
        <v>29</v>
      </c>
      <c r="C580" s="53" t="s">
        <v>17</v>
      </c>
      <c r="D580" s="40" t="s">
        <v>2374</v>
      </c>
      <c r="E580" t="s">
        <v>1624</v>
      </c>
    </row>
    <row r="581" spans="1:5">
      <c r="A581" s="34">
        <v>661</v>
      </c>
      <c r="B581" s="34">
        <v>29</v>
      </c>
      <c r="C581" s="53" t="s">
        <v>18</v>
      </c>
      <c r="D581" s="40" t="s">
        <v>1698</v>
      </c>
      <c r="E581" s="38">
        <v>0.75</v>
      </c>
    </row>
    <row r="582" spans="1:5">
      <c r="A582" s="34">
        <v>661</v>
      </c>
      <c r="B582" s="34">
        <v>29</v>
      </c>
      <c r="C582" s="53" t="s">
        <v>18</v>
      </c>
      <c r="D582" s="40" t="s">
        <v>2374</v>
      </c>
      <c r="E582" t="s">
        <v>1624</v>
      </c>
    </row>
    <row r="583" spans="1:5">
      <c r="A583" s="34">
        <v>662</v>
      </c>
      <c r="B583" s="34">
        <v>29</v>
      </c>
      <c r="C583" s="53" t="s">
        <v>216</v>
      </c>
      <c r="D583" s="40" t="s">
        <v>1698</v>
      </c>
      <c r="E583" s="38">
        <v>0.5</v>
      </c>
    </row>
    <row r="584" spans="1:5">
      <c r="A584" s="34">
        <v>663</v>
      </c>
      <c r="B584" s="34">
        <v>29</v>
      </c>
      <c r="C584" s="53" t="s">
        <v>217</v>
      </c>
      <c r="D584" s="40" t="s">
        <v>1698</v>
      </c>
      <c r="E584" s="38">
        <v>0.5</v>
      </c>
    </row>
    <row r="585" spans="1:5">
      <c r="A585" s="34">
        <v>664</v>
      </c>
      <c r="B585" s="34">
        <v>29</v>
      </c>
      <c r="C585" s="53" t="s">
        <v>218</v>
      </c>
      <c r="D585" s="40" t="s">
        <v>1698</v>
      </c>
      <c r="E585" s="38">
        <v>0.5</v>
      </c>
    </row>
    <row r="586" spans="1:5">
      <c r="A586" s="34">
        <v>705</v>
      </c>
      <c r="B586" s="34">
        <v>31</v>
      </c>
      <c r="C586" s="53" t="s">
        <v>2</v>
      </c>
      <c r="D586" s="40" t="s">
        <v>1878</v>
      </c>
      <c r="E586" s="38" t="s">
        <v>1624</v>
      </c>
    </row>
    <row r="587" spans="1:5">
      <c r="A587" s="34">
        <v>706</v>
      </c>
      <c r="B587" s="34">
        <v>31</v>
      </c>
      <c r="C587" s="53" t="s">
        <v>4</v>
      </c>
      <c r="D587" s="40" t="s">
        <v>1698</v>
      </c>
      <c r="E587" s="38">
        <v>0.75</v>
      </c>
    </row>
    <row r="588" spans="1:5">
      <c r="A588" s="34">
        <v>706</v>
      </c>
      <c r="B588" s="34">
        <v>31</v>
      </c>
      <c r="C588" s="27" t="s">
        <v>4</v>
      </c>
      <c r="D588" s="44" t="s">
        <v>2373</v>
      </c>
      <c r="E588" t="s">
        <v>1624</v>
      </c>
    </row>
    <row r="589" spans="1:5">
      <c r="A589" s="34">
        <v>708</v>
      </c>
      <c r="B589" s="34">
        <v>31</v>
      </c>
      <c r="C589" s="53" t="s">
        <v>31</v>
      </c>
      <c r="D589" s="40" t="s">
        <v>1698</v>
      </c>
      <c r="E589" s="38">
        <v>0.75</v>
      </c>
    </row>
    <row r="590" spans="1:5">
      <c r="A590" s="34">
        <v>708</v>
      </c>
      <c r="B590" s="34">
        <v>31</v>
      </c>
      <c r="C590" s="27" t="s">
        <v>31</v>
      </c>
      <c r="D590" s="44" t="s">
        <v>2373</v>
      </c>
      <c r="E590" t="s">
        <v>1624</v>
      </c>
    </row>
    <row r="591" spans="1:5">
      <c r="A591" s="34">
        <v>709</v>
      </c>
      <c r="B591" s="34">
        <v>31</v>
      </c>
      <c r="C591" s="53" t="s">
        <v>6</v>
      </c>
      <c r="D591" s="40" t="s">
        <v>1878</v>
      </c>
      <c r="E591" s="38" t="s">
        <v>1624</v>
      </c>
    </row>
    <row r="592" spans="1:5">
      <c r="A592" s="34">
        <v>710</v>
      </c>
      <c r="B592" s="34">
        <v>31</v>
      </c>
      <c r="C592" s="53" t="s">
        <v>7</v>
      </c>
      <c r="D592" s="40" t="s">
        <v>1698</v>
      </c>
      <c r="E592" s="38">
        <v>0.75</v>
      </c>
    </row>
    <row r="593" spans="1:5">
      <c r="A593" s="34">
        <v>710</v>
      </c>
      <c r="B593" s="34">
        <v>31</v>
      </c>
      <c r="C593" s="27" t="s">
        <v>7</v>
      </c>
      <c r="D593" s="44" t="s">
        <v>2373</v>
      </c>
      <c r="E593" t="s">
        <v>1624</v>
      </c>
    </row>
    <row r="594" spans="1:5">
      <c r="A594" s="34">
        <v>712</v>
      </c>
      <c r="B594" s="34">
        <v>31</v>
      </c>
      <c r="C594" s="27" t="s">
        <v>11</v>
      </c>
      <c r="D594" s="44" t="s">
        <v>2373</v>
      </c>
      <c r="E594" t="s">
        <v>1624</v>
      </c>
    </row>
    <row r="595" spans="1:5">
      <c r="A595" s="34">
        <v>712</v>
      </c>
      <c r="B595" s="34">
        <v>31</v>
      </c>
      <c r="C595" s="53" t="s">
        <v>11</v>
      </c>
      <c r="D595" s="40" t="s">
        <v>1878</v>
      </c>
      <c r="E595" s="38" t="s">
        <v>1624</v>
      </c>
    </row>
    <row r="596" spans="1:5">
      <c r="A596" s="34">
        <v>714</v>
      </c>
      <c r="B596" s="34">
        <v>31</v>
      </c>
      <c r="C596" s="53" t="s">
        <v>13</v>
      </c>
      <c r="D596" s="40" t="s">
        <v>1698</v>
      </c>
      <c r="E596" s="38">
        <v>0.75</v>
      </c>
    </row>
    <row r="597" spans="1:5">
      <c r="A597" s="34">
        <v>714</v>
      </c>
      <c r="B597" s="34">
        <v>31</v>
      </c>
      <c r="C597" s="27" t="s">
        <v>13</v>
      </c>
      <c r="D597" s="44" t="s">
        <v>2373</v>
      </c>
      <c r="E597" t="s">
        <v>1624</v>
      </c>
    </row>
    <row r="598" spans="1:5">
      <c r="A598" s="34">
        <v>715</v>
      </c>
      <c r="B598" s="34">
        <v>31</v>
      </c>
      <c r="C598" s="29" t="s">
        <v>14</v>
      </c>
      <c r="D598" s="44" t="s">
        <v>2373</v>
      </c>
      <c r="E598" t="s">
        <v>1624</v>
      </c>
    </row>
    <row r="599" spans="1:5">
      <c r="A599" s="34">
        <v>715</v>
      </c>
      <c r="B599" s="34">
        <v>31</v>
      </c>
      <c r="C599" s="53" t="s">
        <v>14</v>
      </c>
      <c r="D599" s="40" t="s">
        <v>1878</v>
      </c>
      <c r="E599" s="38" t="s">
        <v>1624</v>
      </c>
    </row>
    <row r="600" spans="1:5">
      <c r="A600" s="34">
        <v>716</v>
      </c>
      <c r="B600" s="34">
        <v>31</v>
      </c>
      <c r="C600" s="53" t="s">
        <v>15</v>
      </c>
      <c r="D600" s="40" t="s">
        <v>1698</v>
      </c>
      <c r="E600" s="38">
        <v>0.75</v>
      </c>
    </row>
    <row r="601" spans="1:5">
      <c r="A601" s="34">
        <v>716</v>
      </c>
      <c r="B601" s="34">
        <v>31</v>
      </c>
      <c r="C601" s="27" t="s">
        <v>15</v>
      </c>
      <c r="D601" s="44" t="s">
        <v>2373</v>
      </c>
      <c r="E601" t="s">
        <v>1624</v>
      </c>
    </row>
    <row r="602" spans="1:5">
      <c r="A602" s="34">
        <v>717</v>
      </c>
      <c r="B602" s="34">
        <v>31</v>
      </c>
      <c r="C602" s="53" t="s">
        <v>221</v>
      </c>
      <c r="D602" s="40" t="s">
        <v>1698</v>
      </c>
      <c r="E602" s="38">
        <v>0.75</v>
      </c>
    </row>
    <row r="603" spans="1:5">
      <c r="A603" s="34">
        <v>717</v>
      </c>
      <c r="B603" s="34">
        <v>31</v>
      </c>
      <c r="C603" s="53" t="s">
        <v>221</v>
      </c>
      <c r="D603" s="40" t="s">
        <v>1878</v>
      </c>
      <c r="E603" s="38" t="s">
        <v>1624</v>
      </c>
    </row>
    <row r="604" spans="1:5">
      <c r="A604" s="34">
        <v>718</v>
      </c>
      <c r="B604" s="34">
        <v>31</v>
      </c>
      <c r="C604" s="53" t="s">
        <v>102</v>
      </c>
      <c r="D604" s="40" t="s">
        <v>1698</v>
      </c>
      <c r="E604" s="38">
        <v>0.75</v>
      </c>
    </row>
    <row r="605" spans="1:5">
      <c r="A605" s="34">
        <v>718</v>
      </c>
      <c r="B605" s="34">
        <v>31</v>
      </c>
      <c r="C605" s="53" t="s">
        <v>102</v>
      </c>
      <c r="D605" s="40" t="s">
        <v>1878</v>
      </c>
      <c r="E605" s="38" t="s">
        <v>1624</v>
      </c>
    </row>
    <row r="606" spans="1:5">
      <c r="A606" s="34">
        <v>719</v>
      </c>
      <c r="B606" s="34">
        <v>31</v>
      </c>
      <c r="C606" s="53" t="s">
        <v>222</v>
      </c>
      <c r="D606" s="40" t="s">
        <v>1698</v>
      </c>
      <c r="E606" s="38">
        <v>0.75</v>
      </c>
    </row>
    <row r="607" spans="1:5">
      <c r="A607" s="34">
        <v>719</v>
      </c>
      <c r="B607" s="34">
        <v>31</v>
      </c>
      <c r="C607" s="53" t="s">
        <v>222</v>
      </c>
      <c r="D607" s="40" t="s">
        <v>1878</v>
      </c>
      <c r="E607" s="38" t="s">
        <v>1624</v>
      </c>
    </row>
    <row r="608" spans="1:5">
      <c r="A608" s="34">
        <v>746</v>
      </c>
      <c r="B608" s="34">
        <v>33</v>
      </c>
      <c r="C608" s="53" t="s">
        <v>18</v>
      </c>
      <c r="D608" s="40" t="s">
        <v>1878</v>
      </c>
      <c r="E608" s="38" t="s">
        <v>1624</v>
      </c>
    </row>
    <row r="609" spans="1:5">
      <c r="A609" s="34">
        <v>746</v>
      </c>
      <c r="B609" s="34">
        <v>33</v>
      </c>
      <c r="C609" s="53" t="s">
        <v>18</v>
      </c>
      <c r="D609" s="40" t="s">
        <v>1698</v>
      </c>
      <c r="E609" s="38" t="s">
        <v>1624</v>
      </c>
    </row>
    <row r="610" spans="1:5">
      <c r="A610" s="34">
        <v>747</v>
      </c>
      <c r="B610" s="34">
        <v>33</v>
      </c>
      <c r="C610" s="53" t="s">
        <v>19</v>
      </c>
      <c r="D610" s="40" t="s">
        <v>1698</v>
      </c>
      <c r="E610" s="38" t="s">
        <v>1624</v>
      </c>
    </row>
    <row r="611" spans="1:5">
      <c r="A611" s="34">
        <v>749</v>
      </c>
      <c r="B611" s="34">
        <v>33</v>
      </c>
      <c r="C611" s="53" t="s">
        <v>21</v>
      </c>
      <c r="D611" s="40" t="s">
        <v>1698</v>
      </c>
      <c r="E611" s="38" t="s">
        <v>1624</v>
      </c>
    </row>
    <row r="612" spans="1:5">
      <c r="A612" s="34">
        <v>750</v>
      </c>
      <c r="B612" s="34">
        <v>33</v>
      </c>
      <c r="C612" s="53" t="s">
        <v>22</v>
      </c>
      <c r="D612" s="40" t="s">
        <v>1698</v>
      </c>
      <c r="E612" s="38" t="s">
        <v>1624</v>
      </c>
    </row>
    <row r="613" spans="1:5">
      <c r="A613" s="34">
        <v>751</v>
      </c>
      <c r="B613" s="34">
        <v>33</v>
      </c>
      <c r="C613" s="53" t="s">
        <v>23</v>
      </c>
      <c r="D613" s="40" t="s">
        <v>1698</v>
      </c>
      <c r="E613" s="38" t="s">
        <v>1624</v>
      </c>
    </row>
    <row r="614" spans="1:5">
      <c r="A614" s="34">
        <v>752</v>
      </c>
      <c r="B614" s="34">
        <v>33</v>
      </c>
      <c r="C614" s="53" t="s">
        <v>24</v>
      </c>
      <c r="D614" s="40" t="s">
        <v>1698</v>
      </c>
      <c r="E614" s="38" t="s">
        <v>1624</v>
      </c>
    </row>
    <row r="615" spans="1:5">
      <c r="A615" s="34">
        <v>753</v>
      </c>
      <c r="B615" s="34">
        <v>33</v>
      </c>
      <c r="C615" s="53" t="s">
        <v>25</v>
      </c>
      <c r="D615" s="40" t="s">
        <v>1698</v>
      </c>
      <c r="E615" s="38" t="s">
        <v>1624</v>
      </c>
    </row>
    <row r="616" spans="1:5">
      <c r="A616" s="34">
        <v>764</v>
      </c>
      <c r="B616" s="34">
        <v>35</v>
      </c>
      <c r="C616" s="53" t="s">
        <v>63</v>
      </c>
      <c r="D616" s="40" t="s">
        <v>1698</v>
      </c>
      <c r="E616" s="38">
        <v>1</v>
      </c>
    </row>
    <row r="617" spans="1:5">
      <c r="A617" s="34">
        <v>765</v>
      </c>
      <c r="B617" s="34">
        <v>35</v>
      </c>
      <c r="C617" s="53" t="s">
        <v>64</v>
      </c>
      <c r="D617" s="40" t="s">
        <v>1698</v>
      </c>
      <c r="E617" s="38">
        <v>1</v>
      </c>
    </row>
    <row r="618" spans="1:5">
      <c r="A618" s="34">
        <v>766</v>
      </c>
      <c r="B618" s="34">
        <v>35</v>
      </c>
      <c r="C618" s="53" t="s">
        <v>65</v>
      </c>
      <c r="D618" s="40" t="s">
        <v>1698</v>
      </c>
      <c r="E618" s="38">
        <v>1</v>
      </c>
    </row>
    <row r="619" spans="1:5">
      <c r="A619" s="34">
        <v>779</v>
      </c>
      <c r="B619" s="34">
        <v>35</v>
      </c>
      <c r="C619" s="53" t="s">
        <v>342</v>
      </c>
      <c r="D619" s="40" t="s">
        <v>1878</v>
      </c>
      <c r="E619" s="38" t="s">
        <v>1624</v>
      </c>
    </row>
    <row r="620" spans="1:5">
      <c r="A620" s="34">
        <v>780</v>
      </c>
      <c r="B620" s="34">
        <v>35</v>
      </c>
      <c r="C620" s="53" t="s">
        <v>343</v>
      </c>
      <c r="D620" s="40" t="s">
        <v>1698</v>
      </c>
      <c r="E620" s="38">
        <v>1</v>
      </c>
    </row>
    <row r="621" spans="1:5">
      <c r="A621" s="34">
        <v>780</v>
      </c>
      <c r="B621" s="34">
        <v>35</v>
      </c>
      <c r="C621" s="53" t="s">
        <v>343</v>
      </c>
      <c r="D621" s="40" t="s">
        <v>1878</v>
      </c>
      <c r="E621" s="38" t="s">
        <v>1624</v>
      </c>
    </row>
    <row r="622" spans="1:5">
      <c r="A622" s="34">
        <v>792</v>
      </c>
      <c r="B622" s="34">
        <v>36</v>
      </c>
      <c r="C622" s="53" t="s">
        <v>62</v>
      </c>
      <c r="D622" s="40" t="s">
        <v>1698</v>
      </c>
      <c r="E622" s="38">
        <v>0.75</v>
      </c>
    </row>
    <row r="623" spans="1:5">
      <c r="A623" s="34">
        <v>792</v>
      </c>
      <c r="B623" s="34">
        <v>36</v>
      </c>
      <c r="C623" s="27" t="s">
        <v>62</v>
      </c>
      <c r="D623" s="44" t="s">
        <v>2373</v>
      </c>
      <c r="E623" t="s">
        <v>1624</v>
      </c>
    </row>
    <row r="624" spans="1:5">
      <c r="A624" s="34">
        <v>793</v>
      </c>
      <c r="B624" s="34">
        <v>36</v>
      </c>
      <c r="C624" s="53" t="s">
        <v>63</v>
      </c>
      <c r="D624" s="40" t="s">
        <v>1698</v>
      </c>
      <c r="E624" s="38">
        <v>0.75</v>
      </c>
    </row>
    <row r="625" spans="1:5">
      <c r="A625" s="34">
        <v>793</v>
      </c>
      <c r="B625" s="34">
        <v>36</v>
      </c>
      <c r="C625" s="29" t="s">
        <v>63</v>
      </c>
      <c r="D625" s="44" t="s">
        <v>2373</v>
      </c>
      <c r="E625" t="s">
        <v>1624</v>
      </c>
    </row>
    <row r="626" spans="1:5">
      <c r="A626" s="34">
        <v>794</v>
      </c>
      <c r="B626" s="34">
        <v>36</v>
      </c>
      <c r="C626" s="53" t="s">
        <v>64</v>
      </c>
      <c r="D626" s="40" t="s">
        <v>1698</v>
      </c>
      <c r="E626" s="38">
        <v>0.75</v>
      </c>
    </row>
    <row r="627" spans="1:5">
      <c r="A627" s="34">
        <v>794</v>
      </c>
      <c r="B627" s="34">
        <v>36</v>
      </c>
      <c r="C627" s="27" t="s">
        <v>64</v>
      </c>
      <c r="D627" s="44" t="s">
        <v>2373</v>
      </c>
      <c r="E627" t="s">
        <v>1624</v>
      </c>
    </row>
    <row r="628" spans="1:5">
      <c r="A628" s="34">
        <v>795</v>
      </c>
      <c r="B628" s="34">
        <v>36</v>
      </c>
      <c r="C628" s="29" t="s">
        <v>65</v>
      </c>
      <c r="D628" s="44" t="s">
        <v>2373</v>
      </c>
      <c r="E628" t="s">
        <v>1624</v>
      </c>
    </row>
    <row r="629" spans="1:5">
      <c r="A629" s="34">
        <v>796</v>
      </c>
      <c r="B629" s="34">
        <v>36</v>
      </c>
      <c r="C629" s="27" t="s">
        <v>66</v>
      </c>
      <c r="D629" s="44" t="s">
        <v>2373</v>
      </c>
      <c r="E629" t="s">
        <v>1624</v>
      </c>
    </row>
    <row r="630" spans="1:5">
      <c r="A630" s="34">
        <v>797</v>
      </c>
      <c r="B630" s="34">
        <v>36</v>
      </c>
      <c r="C630" s="29" t="s">
        <v>67</v>
      </c>
      <c r="D630" s="44" t="s">
        <v>2373</v>
      </c>
      <c r="E630" t="s">
        <v>1624</v>
      </c>
    </row>
    <row r="631" spans="1:5">
      <c r="A631" s="34">
        <v>798</v>
      </c>
      <c r="B631" s="34">
        <v>36</v>
      </c>
      <c r="C631" s="27" t="s">
        <v>68</v>
      </c>
      <c r="D631" s="44" t="s">
        <v>2373</v>
      </c>
      <c r="E631" t="s">
        <v>1624</v>
      </c>
    </row>
    <row r="632" spans="1:5">
      <c r="A632" s="34">
        <v>799</v>
      </c>
      <c r="B632" s="34">
        <v>36</v>
      </c>
      <c r="C632" s="53" t="s">
        <v>46</v>
      </c>
      <c r="D632" s="40" t="s">
        <v>2375</v>
      </c>
      <c r="E632" s="38" t="s">
        <v>1624</v>
      </c>
    </row>
    <row r="633" spans="1:5">
      <c r="A633" s="34">
        <v>800</v>
      </c>
      <c r="B633" s="34">
        <v>36</v>
      </c>
      <c r="C633" s="53" t="s">
        <v>345</v>
      </c>
      <c r="D633" s="40" t="s">
        <v>2375</v>
      </c>
      <c r="E633" s="38" t="s">
        <v>1624</v>
      </c>
    </row>
    <row r="634" spans="1:5">
      <c r="A634" s="34">
        <v>801</v>
      </c>
      <c r="B634" s="34">
        <v>36</v>
      </c>
      <c r="C634" s="53" t="s">
        <v>47</v>
      </c>
      <c r="D634" s="40" t="s">
        <v>2375</v>
      </c>
      <c r="E634" s="38" t="s">
        <v>1624</v>
      </c>
    </row>
    <row r="635" spans="1:5">
      <c r="A635" s="34">
        <v>802</v>
      </c>
      <c r="B635" s="34">
        <v>36</v>
      </c>
      <c r="C635" s="53" t="s">
        <v>48</v>
      </c>
      <c r="D635" s="40" t="s">
        <v>2375</v>
      </c>
      <c r="E635" s="38" t="s">
        <v>1624</v>
      </c>
    </row>
    <row r="636" spans="1:5">
      <c r="A636" s="34">
        <v>803</v>
      </c>
      <c r="B636" s="34">
        <v>36</v>
      </c>
      <c r="C636" s="53" t="s">
        <v>49</v>
      </c>
      <c r="D636" s="40" t="s">
        <v>2375</v>
      </c>
      <c r="E636" s="38" t="s">
        <v>1624</v>
      </c>
    </row>
    <row r="637" spans="1:5">
      <c r="A637" s="34">
        <v>804</v>
      </c>
      <c r="B637" s="34">
        <v>36</v>
      </c>
      <c r="C637" s="27" t="s">
        <v>50</v>
      </c>
      <c r="D637" s="44" t="s">
        <v>2373</v>
      </c>
      <c r="E637" t="s">
        <v>1624</v>
      </c>
    </row>
    <row r="638" spans="1:5">
      <c r="A638" s="34">
        <v>804</v>
      </c>
      <c r="B638" s="34">
        <v>36</v>
      </c>
      <c r="C638" s="53" t="s">
        <v>50</v>
      </c>
      <c r="D638" s="40" t="s">
        <v>2375</v>
      </c>
      <c r="E638" s="38" t="s">
        <v>1624</v>
      </c>
    </row>
    <row r="639" spans="1:5">
      <c r="A639" s="34">
        <v>805</v>
      </c>
      <c r="B639" s="34">
        <v>36</v>
      </c>
      <c r="C639" s="53" t="s">
        <v>346</v>
      </c>
      <c r="D639" s="40" t="s">
        <v>1698</v>
      </c>
      <c r="E639" s="38">
        <v>0.75</v>
      </c>
    </row>
    <row r="640" spans="1:5">
      <c r="A640" s="34">
        <v>806</v>
      </c>
      <c r="B640" s="34">
        <v>36</v>
      </c>
      <c r="C640" s="27" t="s">
        <v>51</v>
      </c>
      <c r="D640" s="44" t="s">
        <v>2373</v>
      </c>
      <c r="E640" t="s">
        <v>1624</v>
      </c>
    </row>
    <row r="641" spans="1:5">
      <c r="A641" s="34">
        <v>806</v>
      </c>
      <c r="B641" s="34">
        <v>36</v>
      </c>
      <c r="C641" s="53" t="s">
        <v>51</v>
      </c>
      <c r="D641" s="40" t="s">
        <v>2375</v>
      </c>
      <c r="E641" s="38" t="s">
        <v>1624</v>
      </c>
    </row>
    <row r="642" spans="1:5">
      <c r="A642" s="34">
        <v>807</v>
      </c>
      <c r="B642" s="34">
        <v>36</v>
      </c>
      <c r="C642" s="53" t="s">
        <v>347</v>
      </c>
      <c r="D642" s="40" t="s">
        <v>1698</v>
      </c>
      <c r="E642" s="38">
        <v>0.75</v>
      </c>
    </row>
    <row r="643" spans="1:5">
      <c r="A643" s="34">
        <v>808</v>
      </c>
      <c r="B643" s="34">
        <v>36</v>
      </c>
      <c r="C643" s="27" t="s">
        <v>52</v>
      </c>
      <c r="D643" s="44" t="s">
        <v>2373</v>
      </c>
      <c r="E643" t="s">
        <v>1624</v>
      </c>
    </row>
    <row r="644" spans="1:5">
      <c r="A644" s="34">
        <v>808</v>
      </c>
      <c r="B644" s="34">
        <v>36</v>
      </c>
      <c r="C644" s="53" t="s">
        <v>52</v>
      </c>
      <c r="D644" s="40" t="s">
        <v>2375</v>
      </c>
      <c r="E644" s="38" t="s">
        <v>1624</v>
      </c>
    </row>
    <row r="645" spans="1:5">
      <c r="A645" s="34">
        <v>810</v>
      </c>
      <c r="B645" s="34">
        <v>36</v>
      </c>
      <c r="C645" s="53" t="s">
        <v>53</v>
      </c>
      <c r="D645" s="40" t="s">
        <v>1698</v>
      </c>
      <c r="E645" s="38">
        <v>0.75</v>
      </c>
    </row>
    <row r="646" spans="1:5">
      <c r="A646" s="34">
        <v>810</v>
      </c>
      <c r="B646" s="34">
        <v>36</v>
      </c>
      <c r="C646" s="27" t="s">
        <v>53</v>
      </c>
      <c r="D646" s="44" t="s">
        <v>2373</v>
      </c>
      <c r="E646" t="s">
        <v>1624</v>
      </c>
    </row>
    <row r="647" spans="1:5">
      <c r="A647" s="34">
        <v>811</v>
      </c>
      <c r="B647" s="34">
        <v>36</v>
      </c>
      <c r="C647" s="53" t="s">
        <v>349</v>
      </c>
      <c r="D647" s="40" t="s">
        <v>1698</v>
      </c>
      <c r="E647" s="38">
        <v>0.75</v>
      </c>
    </row>
    <row r="648" spans="1:5">
      <c r="A648" s="34">
        <v>829</v>
      </c>
      <c r="B648" s="34">
        <v>39</v>
      </c>
      <c r="C648" s="53" t="s">
        <v>31</v>
      </c>
      <c r="D648" s="40" t="s">
        <v>1878</v>
      </c>
      <c r="E648" s="38" t="s">
        <v>1624</v>
      </c>
    </row>
    <row r="649" spans="1:5">
      <c r="A649" s="34">
        <v>830</v>
      </c>
      <c r="B649" s="34">
        <v>39</v>
      </c>
      <c r="C649" s="53" t="s">
        <v>6</v>
      </c>
      <c r="D649" s="40" t="s">
        <v>1878</v>
      </c>
      <c r="E649" s="38" t="s">
        <v>1624</v>
      </c>
    </row>
    <row r="650" spans="1:5">
      <c r="A650" s="34">
        <v>835</v>
      </c>
      <c r="B650" s="34">
        <v>39</v>
      </c>
      <c r="C650" s="53" t="s">
        <v>13</v>
      </c>
      <c r="D650" s="40" t="s">
        <v>1698</v>
      </c>
      <c r="E650" s="38" t="s">
        <v>1624</v>
      </c>
    </row>
    <row r="651" spans="1:5">
      <c r="A651" s="34">
        <v>862</v>
      </c>
      <c r="B651" s="34">
        <v>41</v>
      </c>
      <c r="C651" s="53" t="s">
        <v>62</v>
      </c>
      <c r="D651" s="40" t="s">
        <v>2376</v>
      </c>
      <c r="E651" s="38" t="s">
        <v>1624</v>
      </c>
    </row>
    <row r="652" spans="1:5">
      <c r="A652" s="34">
        <v>863</v>
      </c>
      <c r="B652" s="34">
        <v>41</v>
      </c>
      <c r="C652" s="53" t="s">
        <v>63</v>
      </c>
      <c r="D652" s="40" t="s">
        <v>2376</v>
      </c>
      <c r="E652" s="38" t="s">
        <v>1624</v>
      </c>
    </row>
    <row r="653" spans="1:5">
      <c r="A653" s="34">
        <v>864</v>
      </c>
      <c r="B653" s="34">
        <v>41</v>
      </c>
      <c r="C653" s="53" t="s">
        <v>232</v>
      </c>
      <c r="D653" s="40" t="s">
        <v>2376</v>
      </c>
      <c r="E653" s="38" t="s">
        <v>1624</v>
      </c>
    </row>
    <row r="654" spans="1:5">
      <c r="A654" s="34">
        <v>864</v>
      </c>
      <c r="B654" s="34">
        <v>41</v>
      </c>
      <c r="C654" s="53" t="s">
        <v>232</v>
      </c>
      <c r="D654" s="40" t="s">
        <v>1698</v>
      </c>
      <c r="E654" s="38" t="s">
        <v>1624</v>
      </c>
    </row>
    <row r="655" spans="1:5">
      <c r="A655" s="34">
        <v>865</v>
      </c>
      <c r="B655" s="34">
        <v>41</v>
      </c>
      <c r="C655" s="53" t="s">
        <v>233</v>
      </c>
      <c r="D655" s="40" t="s">
        <v>2376</v>
      </c>
      <c r="E655" s="38" t="s">
        <v>1624</v>
      </c>
    </row>
    <row r="656" spans="1:5">
      <c r="A656" s="34">
        <v>867</v>
      </c>
      <c r="B656" s="34">
        <v>41</v>
      </c>
      <c r="C656" s="53" t="s">
        <v>235</v>
      </c>
      <c r="D656" s="40" t="s">
        <v>1698</v>
      </c>
      <c r="E656" s="38" t="s">
        <v>1624</v>
      </c>
    </row>
    <row r="657" spans="1:5">
      <c r="A657" s="34">
        <v>868</v>
      </c>
      <c r="B657" s="34">
        <v>41</v>
      </c>
      <c r="C657" s="53" t="s">
        <v>236</v>
      </c>
      <c r="D657" s="40" t="s">
        <v>2376</v>
      </c>
      <c r="E657" s="38" t="s">
        <v>1624</v>
      </c>
    </row>
    <row r="658" spans="1:5">
      <c r="A658" s="34">
        <v>869</v>
      </c>
      <c r="B658" s="34">
        <v>41</v>
      </c>
      <c r="C658" s="53" t="s">
        <v>237</v>
      </c>
      <c r="D658" s="40" t="s">
        <v>2376</v>
      </c>
      <c r="E658" s="38" t="s">
        <v>1624</v>
      </c>
    </row>
    <row r="659" spans="1:5">
      <c r="A659" s="34">
        <v>870</v>
      </c>
      <c r="B659" s="34">
        <v>41</v>
      </c>
      <c r="C659" s="53" t="s">
        <v>238</v>
      </c>
      <c r="D659" s="40" t="s">
        <v>2376</v>
      </c>
      <c r="E659" s="38" t="s">
        <v>1624</v>
      </c>
    </row>
    <row r="660" spans="1:5">
      <c r="A660" s="34">
        <v>871</v>
      </c>
      <c r="B660" s="34">
        <v>41</v>
      </c>
      <c r="C660" s="53" t="s">
        <v>239</v>
      </c>
      <c r="D660" s="40" t="s">
        <v>2376</v>
      </c>
      <c r="E660" s="38" t="s">
        <v>1624</v>
      </c>
    </row>
    <row r="661" spans="1:5">
      <c r="A661" s="34">
        <v>872</v>
      </c>
      <c r="B661" s="34">
        <v>41</v>
      </c>
      <c r="C661" s="53" t="s">
        <v>240</v>
      </c>
      <c r="D661" s="40" t="s">
        <v>1698</v>
      </c>
      <c r="E661" s="38" t="s">
        <v>1624</v>
      </c>
    </row>
    <row r="662" spans="1:5">
      <c r="A662" s="34">
        <v>873</v>
      </c>
      <c r="B662" s="34">
        <v>41</v>
      </c>
      <c r="C662" s="53" t="s">
        <v>241</v>
      </c>
      <c r="D662" s="40" t="s">
        <v>2376</v>
      </c>
      <c r="E662" s="38" t="s">
        <v>1624</v>
      </c>
    </row>
    <row r="663" spans="1:5">
      <c r="A663" s="34">
        <v>874</v>
      </c>
      <c r="B663" s="34">
        <v>41</v>
      </c>
      <c r="C663" s="53" t="s">
        <v>242</v>
      </c>
      <c r="D663" s="40" t="s">
        <v>2376</v>
      </c>
      <c r="E663" s="38" t="s">
        <v>1624</v>
      </c>
    </row>
    <row r="664" spans="1:5">
      <c r="A664" s="34">
        <v>877</v>
      </c>
      <c r="B664" s="34">
        <v>41</v>
      </c>
      <c r="C664" s="53" t="s">
        <v>245</v>
      </c>
      <c r="D664" s="40" t="s">
        <v>2376</v>
      </c>
      <c r="E664" s="38" t="s">
        <v>1624</v>
      </c>
    </row>
    <row r="665" spans="1:5">
      <c r="A665" s="34">
        <v>878</v>
      </c>
      <c r="B665" s="34">
        <v>41</v>
      </c>
      <c r="C665" s="53" t="s">
        <v>246</v>
      </c>
      <c r="D665" s="40" t="s">
        <v>2376</v>
      </c>
      <c r="E665" s="38" t="s">
        <v>1624</v>
      </c>
    </row>
    <row r="666" spans="1:5">
      <c r="A666" s="34">
        <v>904</v>
      </c>
      <c r="B666" s="34">
        <v>42</v>
      </c>
      <c r="C666" s="29" t="s">
        <v>64</v>
      </c>
      <c r="D666" s="44" t="s">
        <v>2373</v>
      </c>
      <c r="E666" t="s">
        <v>1624</v>
      </c>
    </row>
    <row r="667" spans="1:5">
      <c r="A667" s="34">
        <v>905</v>
      </c>
      <c r="B667" s="34">
        <v>42</v>
      </c>
      <c r="C667" s="27" t="s">
        <v>65</v>
      </c>
      <c r="D667" s="44" t="s">
        <v>2373</v>
      </c>
      <c r="E667" t="s">
        <v>1624</v>
      </c>
    </row>
    <row r="668" spans="1:5">
      <c r="A668" s="34">
        <v>905</v>
      </c>
      <c r="B668" s="34">
        <v>42</v>
      </c>
      <c r="C668" s="53" t="s">
        <v>65</v>
      </c>
      <c r="D668" s="40" t="s">
        <v>1698</v>
      </c>
      <c r="E668" s="38" t="s">
        <v>1624</v>
      </c>
    </row>
    <row r="669" spans="1:5">
      <c r="A669" s="34">
        <v>906</v>
      </c>
      <c r="B669" s="34">
        <v>42</v>
      </c>
      <c r="C669" s="53" t="s">
        <v>66</v>
      </c>
      <c r="D669" s="40" t="s">
        <v>1698</v>
      </c>
      <c r="E669" s="38" t="s">
        <v>1624</v>
      </c>
    </row>
    <row r="670" spans="1:5">
      <c r="A670" s="34">
        <v>907</v>
      </c>
      <c r="B670" s="34">
        <v>42</v>
      </c>
      <c r="C670" s="53" t="s">
        <v>67</v>
      </c>
      <c r="D670" s="40" t="s">
        <v>1698</v>
      </c>
      <c r="E670" s="38" t="s">
        <v>1624</v>
      </c>
    </row>
    <row r="671" spans="1:5">
      <c r="A671" s="34">
        <v>908</v>
      </c>
      <c r="B671" s="34">
        <v>42</v>
      </c>
      <c r="C671" s="53" t="s">
        <v>68</v>
      </c>
      <c r="D671" s="40" t="s">
        <v>1698</v>
      </c>
      <c r="E671" s="38" t="s">
        <v>1624</v>
      </c>
    </row>
    <row r="672" spans="1:5">
      <c r="A672" s="34">
        <v>913</v>
      </c>
      <c r="B672" s="34">
        <v>42</v>
      </c>
      <c r="C672" s="27" t="s">
        <v>49</v>
      </c>
      <c r="D672" s="44" t="s">
        <v>2373</v>
      </c>
      <c r="E672" t="s">
        <v>1624</v>
      </c>
    </row>
    <row r="673" spans="1:5">
      <c r="A673" s="34">
        <v>914</v>
      </c>
      <c r="B673" s="34">
        <v>42</v>
      </c>
      <c r="C673" s="29" t="s">
        <v>50</v>
      </c>
      <c r="D673" s="44" t="s">
        <v>2373</v>
      </c>
      <c r="E673" t="s">
        <v>1624</v>
      </c>
    </row>
    <row r="674" spans="1:5">
      <c r="A674" s="34">
        <v>914</v>
      </c>
      <c r="B674" s="34">
        <v>42</v>
      </c>
      <c r="C674" s="53" t="s">
        <v>50</v>
      </c>
      <c r="D674" s="40" t="s">
        <v>1698</v>
      </c>
      <c r="E674" s="38" t="s">
        <v>1624</v>
      </c>
    </row>
    <row r="675" spans="1:5">
      <c r="A675" s="34">
        <v>915</v>
      </c>
      <c r="B675" s="34">
        <v>42</v>
      </c>
      <c r="C675" s="27" t="s">
        <v>51</v>
      </c>
      <c r="D675" s="44" t="s">
        <v>2373</v>
      </c>
      <c r="E675" t="s">
        <v>1624</v>
      </c>
    </row>
    <row r="676" spans="1:5">
      <c r="A676" s="34">
        <v>915</v>
      </c>
      <c r="B676" s="34">
        <v>42</v>
      </c>
      <c r="C676" s="53" t="s">
        <v>51</v>
      </c>
      <c r="D676" s="40" t="s">
        <v>1698</v>
      </c>
      <c r="E676" s="38" t="s">
        <v>1624</v>
      </c>
    </row>
    <row r="677" spans="1:5">
      <c r="A677" s="34">
        <v>916</v>
      </c>
      <c r="B677" s="34">
        <v>42</v>
      </c>
      <c r="C677" s="53" t="s">
        <v>52</v>
      </c>
      <c r="D677" s="40" t="s">
        <v>1698</v>
      </c>
      <c r="E677" s="38" t="s">
        <v>1624</v>
      </c>
    </row>
    <row r="678" spans="1:5">
      <c r="A678" s="34">
        <v>917</v>
      </c>
      <c r="B678" s="34">
        <v>42</v>
      </c>
      <c r="C678" s="53" t="s">
        <v>53</v>
      </c>
      <c r="D678" s="40" t="s">
        <v>1698</v>
      </c>
      <c r="E678" s="38" t="s">
        <v>1624</v>
      </c>
    </row>
    <row r="679" spans="1:5">
      <c r="A679" s="34">
        <v>918</v>
      </c>
      <c r="B679" s="34">
        <v>42</v>
      </c>
      <c r="C679" s="29" t="s">
        <v>55</v>
      </c>
      <c r="D679" s="44" t="s">
        <v>2373</v>
      </c>
      <c r="E679" t="s">
        <v>1624</v>
      </c>
    </row>
    <row r="680" spans="1:5">
      <c r="A680" s="34">
        <v>919</v>
      </c>
      <c r="B680" s="34">
        <v>42</v>
      </c>
      <c r="C680" s="27" t="s">
        <v>56</v>
      </c>
      <c r="D680" s="44" t="s">
        <v>2373</v>
      </c>
      <c r="E680" t="s">
        <v>1624</v>
      </c>
    </row>
    <row r="681" spans="1:5">
      <c r="A681" s="34">
        <v>922</v>
      </c>
      <c r="B681" s="34">
        <v>42</v>
      </c>
      <c r="C681" s="29" t="s">
        <v>2189</v>
      </c>
      <c r="D681" s="44" t="s">
        <v>2373</v>
      </c>
      <c r="E681" t="s">
        <v>1624</v>
      </c>
    </row>
    <row r="682" spans="1:5">
      <c r="A682" s="34">
        <v>922</v>
      </c>
      <c r="B682" s="34">
        <v>42</v>
      </c>
      <c r="C682" s="53" t="s">
        <v>2189</v>
      </c>
      <c r="D682" s="40" t="s">
        <v>2374</v>
      </c>
      <c r="E682" t="s">
        <v>1624</v>
      </c>
    </row>
    <row r="683" spans="1:5">
      <c r="A683" s="34">
        <v>924</v>
      </c>
      <c r="B683" s="34">
        <v>42</v>
      </c>
      <c r="C683" s="29" t="s">
        <v>2191</v>
      </c>
      <c r="D683" s="44" t="s">
        <v>2373</v>
      </c>
      <c r="E683" t="s">
        <v>1624</v>
      </c>
    </row>
    <row r="684" spans="1:5">
      <c r="A684" s="34">
        <v>924</v>
      </c>
      <c r="B684" s="34">
        <v>42</v>
      </c>
      <c r="C684" s="53" t="s">
        <v>2191</v>
      </c>
      <c r="D684" s="40" t="s">
        <v>2374</v>
      </c>
      <c r="E684" t="s">
        <v>1624</v>
      </c>
    </row>
    <row r="685" spans="1:5">
      <c r="A685" s="34">
        <v>926</v>
      </c>
      <c r="B685" s="34">
        <v>42</v>
      </c>
      <c r="C685" s="29" t="s">
        <v>2185</v>
      </c>
      <c r="D685" s="44" t="s">
        <v>2373</v>
      </c>
      <c r="E685" t="s">
        <v>1624</v>
      </c>
    </row>
    <row r="686" spans="1:5">
      <c r="A686" s="34">
        <v>926</v>
      </c>
      <c r="B686" s="34">
        <v>42</v>
      </c>
      <c r="C686" s="53" t="s">
        <v>2185</v>
      </c>
      <c r="D686" s="40" t="s">
        <v>2374</v>
      </c>
      <c r="E686" t="s">
        <v>1624</v>
      </c>
    </row>
    <row r="687" spans="1:5">
      <c r="A687" s="34">
        <v>927</v>
      </c>
      <c r="B687" s="34">
        <v>42</v>
      </c>
      <c r="C687" s="53" t="s">
        <v>2186</v>
      </c>
      <c r="D687" s="40" t="s">
        <v>1698</v>
      </c>
      <c r="E687" s="38" t="s">
        <v>1624</v>
      </c>
    </row>
    <row r="688" spans="1:5">
      <c r="A688" s="34">
        <v>928</v>
      </c>
      <c r="B688" s="34">
        <v>42</v>
      </c>
      <c r="C688" s="53" t="s">
        <v>2187</v>
      </c>
      <c r="D688" s="40" t="s">
        <v>1698</v>
      </c>
      <c r="E688" s="38" t="s">
        <v>1624</v>
      </c>
    </row>
    <row r="689" spans="1:5">
      <c r="A689" s="34">
        <v>929</v>
      </c>
      <c r="B689" s="34">
        <v>42</v>
      </c>
      <c r="C689" s="53" t="s">
        <v>2196</v>
      </c>
      <c r="D689" s="40" t="s">
        <v>1698</v>
      </c>
      <c r="E689" s="38" t="s">
        <v>1624</v>
      </c>
    </row>
    <row r="690" spans="1:5">
      <c r="A690" s="34">
        <v>930</v>
      </c>
      <c r="B690" s="34">
        <v>42</v>
      </c>
      <c r="C690" s="53" t="s">
        <v>2197</v>
      </c>
      <c r="D690" s="40" t="s">
        <v>1698</v>
      </c>
      <c r="E690" s="38" t="s">
        <v>1624</v>
      </c>
    </row>
    <row r="691" spans="1:5">
      <c r="A691" s="34">
        <v>931</v>
      </c>
      <c r="B691" s="34">
        <v>42</v>
      </c>
      <c r="C691" s="53" t="s">
        <v>2198</v>
      </c>
      <c r="D691" s="40" t="s">
        <v>1698</v>
      </c>
      <c r="E691" s="38" t="s">
        <v>1624</v>
      </c>
    </row>
    <row r="692" spans="1:5">
      <c r="A692" s="34">
        <v>932</v>
      </c>
      <c r="B692" s="34">
        <v>42</v>
      </c>
      <c r="C692" s="53" t="s">
        <v>2199</v>
      </c>
      <c r="D692" s="40" t="s">
        <v>1698</v>
      </c>
      <c r="E692" s="38" t="s">
        <v>1624</v>
      </c>
    </row>
    <row r="693" spans="1:5">
      <c r="A693" s="34">
        <v>933</v>
      </c>
      <c r="B693" s="34">
        <v>42</v>
      </c>
      <c r="C693" s="53" t="s">
        <v>2192</v>
      </c>
      <c r="D693" s="40" t="s">
        <v>1698</v>
      </c>
      <c r="E693" s="38" t="s">
        <v>1624</v>
      </c>
    </row>
    <row r="694" spans="1:5">
      <c r="A694" s="34">
        <v>934</v>
      </c>
      <c r="B694" s="34">
        <v>42</v>
      </c>
      <c r="C694" s="53" t="s">
        <v>2193</v>
      </c>
      <c r="D694" s="40" t="s">
        <v>1698</v>
      </c>
      <c r="E694" s="38" t="s">
        <v>1624</v>
      </c>
    </row>
    <row r="695" spans="1:5">
      <c r="A695" s="34">
        <v>935</v>
      </c>
      <c r="B695" s="34">
        <v>42</v>
      </c>
      <c r="C695" s="27" t="s">
        <v>2194</v>
      </c>
      <c r="D695" s="44" t="s">
        <v>2373</v>
      </c>
      <c r="E695" t="s">
        <v>1624</v>
      </c>
    </row>
    <row r="696" spans="1:5">
      <c r="A696" s="34">
        <v>936</v>
      </c>
      <c r="B696" s="34">
        <v>42</v>
      </c>
      <c r="C696" s="29" t="s">
        <v>2195</v>
      </c>
      <c r="D696" s="44" t="s">
        <v>2373</v>
      </c>
      <c r="E696" t="s">
        <v>1624</v>
      </c>
    </row>
    <row r="697" spans="1:5">
      <c r="A697" s="34">
        <v>936</v>
      </c>
      <c r="B697" s="34">
        <v>42</v>
      </c>
      <c r="C697" s="53" t="s">
        <v>2195</v>
      </c>
      <c r="D697" s="40" t="s">
        <v>1698</v>
      </c>
      <c r="E697" s="38" t="s">
        <v>1624</v>
      </c>
    </row>
    <row r="698" spans="1:5">
      <c r="A698" s="34">
        <v>937</v>
      </c>
      <c r="B698" s="34">
        <v>42</v>
      </c>
      <c r="C698" s="27" t="s">
        <v>2180</v>
      </c>
      <c r="D698" s="44" t="s">
        <v>2373</v>
      </c>
      <c r="E698" t="s">
        <v>1624</v>
      </c>
    </row>
    <row r="699" spans="1:5">
      <c r="A699" s="34">
        <v>940</v>
      </c>
      <c r="B699" s="34">
        <v>42</v>
      </c>
      <c r="C699" s="29" t="s">
        <v>2183</v>
      </c>
      <c r="D699" s="44" t="s">
        <v>2373</v>
      </c>
      <c r="E699" t="s">
        <v>1624</v>
      </c>
    </row>
    <row r="700" spans="1:5">
      <c r="A700" s="34">
        <v>945</v>
      </c>
      <c r="B700" s="34">
        <v>44</v>
      </c>
      <c r="C700" s="53" t="s">
        <v>7</v>
      </c>
      <c r="D700" s="40" t="s">
        <v>2374</v>
      </c>
      <c r="E700" t="s">
        <v>1624</v>
      </c>
    </row>
    <row r="701" spans="1:5">
      <c r="A701" s="34">
        <v>950</v>
      </c>
      <c r="B701" s="34">
        <v>44</v>
      </c>
      <c r="C701" s="53" t="s">
        <v>14</v>
      </c>
      <c r="D701" s="40" t="s">
        <v>2374</v>
      </c>
      <c r="E701" t="s">
        <v>1624</v>
      </c>
    </row>
    <row r="702" spans="1:5">
      <c r="A702" s="34">
        <v>951</v>
      </c>
      <c r="B702" s="34">
        <v>44</v>
      </c>
      <c r="C702" s="53" t="s">
        <v>15</v>
      </c>
      <c r="D702" s="40" t="s">
        <v>2374</v>
      </c>
      <c r="E702" t="s">
        <v>1624</v>
      </c>
    </row>
    <row r="703" spans="1:5">
      <c r="A703" s="34">
        <v>961</v>
      </c>
      <c r="B703" s="34">
        <v>45</v>
      </c>
      <c r="C703" s="53" t="s">
        <v>2</v>
      </c>
      <c r="D703" s="40" t="s">
        <v>2374</v>
      </c>
      <c r="E703" t="s">
        <v>1624</v>
      </c>
    </row>
    <row r="704" spans="1:5">
      <c r="A704" s="34">
        <v>962</v>
      </c>
      <c r="B704" s="34">
        <v>45</v>
      </c>
      <c r="C704" s="53" t="s">
        <v>4</v>
      </c>
      <c r="D704" s="40" t="s">
        <v>2375</v>
      </c>
      <c r="E704" s="38" t="s">
        <v>1624</v>
      </c>
    </row>
    <row r="705" spans="1:5">
      <c r="A705" s="34">
        <v>963</v>
      </c>
      <c r="B705" s="34">
        <v>45</v>
      </c>
      <c r="C705" s="53" t="s">
        <v>5</v>
      </c>
      <c r="D705" s="40" t="s">
        <v>2376</v>
      </c>
      <c r="E705" s="38" t="s">
        <v>1624</v>
      </c>
    </row>
    <row r="706" spans="1:5">
      <c r="A706" s="34">
        <v>964</v>
      </c>
      <c r="B706" s="34">
        <v>45</v>
      </c>
      <c r="C706" s="53" t="s">
        <v>31</v>
      </c>
      <c r="D706" s="40" t="s">
        <v>2375</v>
      </c>
      <c r="E706" s="38" t="s">
        <v>1624</v>
      </c>
    </row>
    <row r="707" spans="1:5">
      <c r="A707" s="34">
        <v>965</v>
      </c>
      <c r="B707" s="34">
        <v>45</v>
      </c>
      <c r="C707" s="53" t="s">
        <v>6</v>
      </c>
      <c r="D707" s="40" t="s">
        <v>2375</v>
      </c>
      <c r="E707" s="38" t="s">
        <v>1624</v>
      </c>
    </row>
    <row r="708" spans="1:5">
      <c r="A708" s="34">
        <v>966</v>
      </c>
      <c r="B708" s="34">
        <v>45</v>
      </c>
      <c r="C708" s="53" t="s">
        <v>7</v>
      </c>
      <c r="D708" s="40" t="s">
        <v>2376</v>
      </c>
      <c r="E708" s="38" t="s">
        <v>1624</v>
      </c>
    </row>
    <row r="709" spans="1:5">
      <c r="A709" s="34">
        <v>967</v>
      </c>
      <c r="B709" s="34">
        <v>45</v>
      </c>
      <c r="C709" s="53" t="s">
        <v>10</v>
      </c>
      <c r="D709" s="40" t="s">
        <v>2375</v>
      </c>
      <c r="E709" s="38" t="s">
        <v>1624</v>
      </c>
    </row>
    <row r="710" spans="1:5">
      <c r="A710" s="34">
        <v>968</v>
      </c>
      <c r="B710" s="34">
        <v>45</v>
      </c>
      <c r="C710" s="53" t="s">
        <v>11</v>
      </c>
      <c r="D710" s="40" t="s">
        <v>2375</v>
      </c>
      <c r="E710" s="38" t="s">
        <v>1624</v>
      </c>
    </row>
    <row r="711" spans="1:5">
      <c r="A711" s="34">
        <v>969</v>
      </c>
      <c r="B711" s="34">
        <v>45</v>
      </c>
      <c r="C711" s="53" t="s">
        <v>12</v>
      </c>
      <c r="D711" s="40" t="s">
        <v>2376</v>
      </c>
      <c r="E711" s="38" t="s">
        <v>1624</v>
      </c>
    </row>
    <row r="712" spans="1:5">
      <c r="A712" s="34">
        <v>970</v>
      </c>
      <c r="B712" s="34">
        <v>45</v>
      </c>
      <c r="C712" s="53" t="s">
        <v>13</v>
      </c>
      <c r="D712" s="40" t="s">
        <v>2376</v>
      </c>
      <c r="E712" s="38" t="s">
        <v>1624</v>
      </c>
    </row>
    <row r="713" spans="1:5">
      <c r="A713" s="34">
        <v>971</v>
      </c>
      <c r="B713" s="34">
        <v>45</v>
      </c>
      <c r="C713" s="53" t="s">
        <v>14</v>
      </c>
      <c r="D713" s="40" t="s">
        <v>2375</v>
      </c>
      <c r="E713" s="38" t="s">
        <v>1624</v>
      </c>
    </row>
    <row r="714" spans="1:5">
      <c r="A714" s="34">
        <v>972</v>
      </c>
      <c r="B714" s="34">
        <v>45</v>
      </c>
      <c r="C714" s="53" t="s">
        <v>15</v>
      </c>
      <c r="D714" s="40" t="s">
        <v>2375</v>
      </c>
      <c r="E714" s="38" t="s">
        <v>1624</v>
      </c>
    </row>
    <row r="715" spans="1:5">
      <c r="A715" s="34">
        <v>973</v>
      </c>
      <c r="B715" s="34">
        <v>45</v>
      </c>
      <c r="C715" s="53" t="s">
        <v>16</v>
      </c>
      <c r="D715" s="40" t="s">
        <v>2376</v>
      </c>
      <c r="E715" s="38" t="s">
        <v>1624</v>
      </c>
    </row>
    <row r="716" spans="1:5">
      <c r="A716" s="34">
        <v>974</v>
      </c>
      <c r="B716" s="34">
        <v>45</v>
      </c>
      <c r="C716" s="53" t="s">
        <v>17</v>
      </c>
      <c r="D716" s="40" t="s">
        <v>2376</v>
      </c>
      <c r="E716" s="38" t="s">
        <v>1624</v>
      </c>
    </row>
    <row r="717" spans="1:5">
      <c r="A717" s="34">
        <v>975</v>
      </c>
      <c r="B717" s="34">
        <v>45</v>
      </c>
      <c r="C717" s="53" t="s">
        <v>18</v>
      </c>
      <c r="D717" s="40" t="s">
        <v>2376</v>
      </c>
      <c r="E717" s="38" t="s">
        <v>1624</v>
      </c>
    </row>
    <row r="718" spans="1:5">
      <c r="A718" s="34">
        <v>1022</v>
      </c>
      <c r="B718" s="34">
        <v>47</v>
      </c>
      <c r="C718" s="53" t="s">
        <v>4</v>
      </c>
      <c r="D718" s="40" t="s">
        <v>2375</v>
      </c>
      <c r="E718" s="38" t="s">
        <v>1624</v>
      </c>
    </row>
    <row r="719" spans="1:5">
      <c r="A719" s="34">
        <v>1026</v>
      </c>
      <c r="B719" s="34">
        <v>47</v>
      </c>
      <c r="C719" s="53" t="s">
        <v>7</v>
      </c>
      <c r="D719" s="40" t="s">
        <v>2375</v>
      </c>
      <c r="E719" s="38" t="s">
        <v>1624</v>
      </c>
    </row>
    <row r="720" spans="1:5">
      <c r="A720" s="34">
        <v>1027</v>
      </c>
      <c r="B720" s="34">
        <v>47</v>
      </c>
      <c r="C720" s="53" t="s">
        <v>10</v>
      </c>
      <c r="D720" s="40" t="s">
        <v>2375</v>
      </c>
      <c r="E720" s="38" t="s">
        <v>1624</v>
      </c>
    </row>
    <row r="721" spans="1:5">
      <c r="A721" s="34">
        <v>1030</v>
      </c>
      <c r="B721" s="34">
        <v>47</v>
      </c>
      <c r="C721" s="53">
        <v>10</v>
      </c>
      <c r="D721" s="40" t="s">
        <v>2375</v>
      </c>
      <c r="E721" s="38" t="s">
        <v>1624</v>
      </c>
    </row>
    <row r="722" spans="1:5">
      <c r="A722" s="34">
        <v>1044</v>
      </c>
      <c r="B722" s="34">
        <v>49</v>
      </c>
      <c r="C722" s="53" t="s">
        <v>2</v>
      </c>
      <c r="D722" s="40" t="s">
        <v>2375</v>
      </c>
      <c r="E722" s="38" t="s">
        <v>1624</v>
      </c>
    </row>
    <row r="723" spans="1:5">
      <c r="A723" s="34">
        <v>1044</v>
      </c>
      <c r="B723" s="34">
        <v>49</v>
      </c>
      <c r="C723" s="53" t="s">
        <v>2</v>
      </c>
      <c r="D723" s="40" t="s">
        <v>1698</v>
      </c>
      <c r="E723" s="38" t="s">
        <v>1624</v>
      </c>
    </row>
    <row r="724" spans="1:5">
      <c r="A724" s="34">
        <v>1045</v>
      </c>
      <c r="B724" s="34">
        <v>49</v>
      </c>
      <c r="C724" s="53" t="s">
        <v>4</v>
      </c>
      <c r="D724" s="40" t="s">
        <v>2375</v>
      </c>
      <c r="E724" s="38" t="s">
        <v>1624</v>
      </c>
    </row>
    <row r="725" spans="1:5">
      <c r="A725" s="34">
        <v>1045</v>
      </c>
      <c r="B725" s="34">
        <v>49</v>
      </c>
      <c r="C725" s="53" t="s">
        <v>4</v>
      </c>
      <c r="D725" s="40" t="s">
        <v>1698</v>
      </c>
      <c r="E725" s="38" t="s">
        <v>1624</v>
      </c>
    </row>
    <row r="726" spans="1:5">
      <c r="A726" s="34">
        <v>1046</v>
      </c>
      <c r="B726" s="34">
        <v>49</v>
      </c>
      <c r="C726" s="53" t="s">
        <v>5</v>
      </c>
      <c r="D726" s="40" t="s">
        <v>2375</v>
      </c>
      <c r="E726" s="38" t="s">
        <v>1624</v>
      </c>
    </row>
    <row r="727" spans="1:5">
      <c r="A727" s="34">
        <v>1046</v>
      </c>
      <c r="B727" s="34">
        <v>49</v>
      </c>
      <c r="C727" s="53" t="s">
        <v>5</v>
      </c>
      <c r="D727" s="40" t="s">
        <v>1698</v>
      </c>
      <c r="E727" s="38" t="s">
        <v>1624</v>
      </c>
    </row>
    <row r="728" spans="1:5">
      <c r="A728" s="34">
        <v>1047</v>
      </c>
      <c r="B728" s="34">
        <v>49</v>
      </c>
      <c r="C728" s="53" t="s">
        <v>31</v>
      </c>
      <c r="D728" s="40" t="s">
        <v>2375</v>
      </c>
      <c r="E728" s="38" t="s">
        <v>1624</v>
      </c>
    </row>
    <row r="729" spans="1:5">
      <c r="A729" s="34">
        <v>1047</v>
      </c>
      <c r="B729" s="34">
        <v>49</v>
      </c>
      <c r="C729" s="53" t="s">
        <v>31</v>
      </c>
      <c r="D729" s="40" t="s">
        <v>1698</v>
      </c>
      <c r="E729" s="38" t="s">
        <v>1624</v>
      </c>
    </row>
    <row r="730" spans="1:5">
      <c r="A730" s="34">
        <v>1048</v>
      </c>
      <c r="B730" s="34">
        <v>49</v>
      </c>
      <c r="C730" s="53" t="s">
        <v>6</v>
      </c>
      <c r="D730" s="40" t="s">
        <v>2375</v>
      </c>
      <c r="E730" s="38" t="s">
        <v>1624</v>
      </c>
    </row>
    <row r="731" spans="1:5">
      <c r="A731" s="34">
        <v>1048</v>
      </c>
      <c r="B731" s="34">
        <v>49</v>
      </c>
      <c r="C731" s="53" t="s">
        <v>6</v>
      </c>
      <c r="D731" s="40" t="s">
        <v>1698</v>
      </c>
      <c r="E731" s="38" t="s">
        <v>1624</v>
      </c>
    </row>
    <row r="732" spans="1:5">
      <c r="A732" s="34">
        <v>1049</v>
      </c>
      <c r="B732" s="34">
        <v>49</v>
      </c>
      <c r="C732" s="53" t="s">
        <v>7</v>
      </c>
      <c r="D732" s="40" t="s">
        <v>2375</v>
      </c>
      <c r="E732" s="38" t="s">
        <v>1624</v>
      </c>
    </row>
    <row r="733" spans="1:5">
      <c r="A733" s="34">
        <v>1049</v>
      </c>
      <c r="B733" s="34">
        <v>49</v>
      </c>
      <c r="C733" s="53" t="s">
        <v>7</v>
      </c>
      <c r="D733" s="40" t="s">
        <v>1698</v>
      </c>
      <c r="E733" s="38" t="s">
        <v>1624</v>
      </c>
    </row>
    <row r="734" spans="1:5">
      <c r="A734" s="34">
        <v>1050</v>
      </c>
      <c r="B734" s="34">
        <v>49</v>
      </c>
      <c r="C734" s="53" t="s">
        <v>10</v>
      </c>
      <c r="D734" s="40" t="s">
        <v>2375</v>
      </c>
      <c r="E734" s="38" t="s">
        <v>1624</v>
      </c>
    </row>
    <row r="735" spans="1:5">
      <c r="A735" s="34">
        <v>1050</v>
      </c>
      <c r="B735" s="34">
        <v>49</v>
      </c>
      <c r="C735" s="53" t="s">
        <v>10</v>
      </c>
      <c r="D735" s="40" t="s">
        <v>1698</v>
      </c>
      <c r="E735" s="38" t="s">
        <v>1624</v>
      </c>
    </row>
    <row r="736" spans="1:5">
      <c r="A736" s="34">
        <v>1051</v>
      </c>
      <c r="B736" s="34">
        <v>49</v>
      </c>
      <c r="C736" s="53" t="s">
        <v>11</v>
      </c>
      <c r="D736" s="40" t="s">
        <v>2375</v>
      </c>
      <c r="E736" s="38" t="s">
        <v>1624</v>
      </c>
    </row>
    <row r="737" spans="1:5">
      <c r="A737" s="34">
        <v>1051</v>
      </c>
      <c r="B737" s="34">
        <v>49</v>
      </c>
      <c r="C737" s="53" t="s">
        <v>11</v>
      </c>
      <c r="D737" s="40" t="s">
        <v>1698</v>
      </c>
      <c r="E737" s="38" t="s">
        <v>1624</v>
      </c>
    </row>
    <row r="738" spans="1:5">
      <c r="A738" s="34">
        <v>1052</v>
      </c>
      <c r="B738" s="34">
        <v>49</v>
      </c>
      <c r="C738" s="53" t="s">
        <v>12</v>
      </c>
      <c r="D738" s="40" t="s">
        <v>2375</v>
      </c>
      <c r="E738" s="38" t="s">
        <v>1624</v>
      </c>
    </row>
    <row r="739" spans="1:5">
      <c r="A739" s="34">
        <v>1052</v>
      </c>
      <c r="B739" s="34">
        <v>49</v>
      </c>
      <c r="C739" s="53" t="s">
        <v>12</v>
      </c>
      <c r="D739" s="40" t="s">
        <v>1698</v>
      </c>
      <c r="E739" s="38" t="s">
        <v>1624</v>
      </c>
    </row>
    <row r="740" spans="1:5">
      <c r="A740" s="34">
        <v>1053</v>
      </c>
      <c r="B740" s="34">
        <v>49</v>
      </c>
      <c r="C740" s="53" t="s">
        <v>13</v>
      </c>
      <c r="D740" s="40" t="s">
        <v>2375</v>
      </c>
      <c r="E740" s="38" t="s">
        <v>1624</v>
      </c>
    </row>
    <row r="741" spans="1:5">
      <c r="A741" s="34">
        <v>1053</v>
      </c>
      <c r="B741" s="34">
        <v>49</v>
      </c>
      <c r="C741" s="53" t="s">
        <v>13</v>
      </c>
      <c r="D741" s="40" t="s">
        <v>1698</v>
      </c>
      <c r="E741" s="38" t="s">
        <v>1624</v>
      </c>
    </row>
    <row r="742" spans="1:5">
      <c r="A742" s="34">
        <v>1054</v>
      </c>
      <c r="B742" s="34">
        <v>49</v>
      </c>
      <c r="C742" s="53" t="s">
        <v>14</v>
      </c>
      <c r="D742" s="40" t="s">
        <v>2375</v>
      </c>
      <c r="E742" s="38" t="s">
        <v>1624</v>
      </c>
    </row>
    <row r="743" spans="1:5">
      <c r="A743" s="34">
        <v>1054</v>
      </c>
      <c r="B743" s="34">
        <v>49</v>
      </c>
      <c r="C743" s="53" t="s">
        <v>14</v>
      </c>
      <c r="D743" s="40" t="s">
        <v>1698</v>
      </c>
      <c r="E743" s="38" t="s">
        <v>1624</v>
      </c>
    </row>
    <row r="744" spans="1:5">
      <c r="A744" s="34">
        <v>1055</v>
      </c>
      <c r="B744" s="34">
        <v>49</v>
      </c>
      <c r="C744" s="53" t="s">
        <v>15</v>
      </c>
      <c r="D744" s="40" t="s">
        <v>2375</v>
      </c>
      <c r="E744" s="38" t="s">
        <v>1624</v>
      </c>
    </row>
    <row r="745" spans="1:5">
      <c r="A745" s="34">
        <v>1055</v>
      </c>
      <c r="B745" s="34">
        <v>49</v>
      </c>
      <c r="C745" s="53" t="s">
        <v>15</v>
      </c>
      <c r="D745" s="40" t="s">
        <v>1698</v>
      </c>
      <c r="E745" s="38" t="s">
        <v>1624</v>
      </c>
    </row>
    <row r="746" spans="1:5">
      <c r="A746" s="34">
        <v>1056</v>
      </c>
      <c r="B746" s="34">
        <v>49</v>
      </c>
      <c r="C746" s="53" t="s">
        <v>16</v>
      </c>
      <c r="D746" s="40" t="s">
        <v>2375</v>
      </c>
      <c r="E746" s="38" t="s">
        <v>1624</v>
      </c>
    </row>
    <row r="747" spans="1:5">
      <c r="A747" s="34">
        <v>1056</v>
      </c>
      <c r="B747" s="34">
        <v>49</v>
      </c>
      <c r="C747" s="53" t="s">
        <v>16</v>
      </c>
      <c r="D747" s="40" t="s">
        <v>1698</v>
      </c>
      <c r="E747" s="38" t="s">
        <v>1624</v>
      </c>
    </row>
    <row r="748" spans="1:5">
      <c r="A748" s="34">
        <v>1057</v>
      </c>
      <c r="B748" s="34">
        <v>49</v>
      </c>
      <c r="C748" s="53" t="s">
        <v>17</v>
      </c>
      <c r="D748" s="40" t="s">
        <v>2375</v>
      </c>
      <c r="E748" s="38" t="s">
        <v>1624</v>
      </c>
    </row>
    <row r="749" spans="1:5">
      <c r="A749" s="34">
        <v>1057</v>
      </c>
      <c r="B749" s="34">
        <v>49</v>
      </c>
      <c r="C749" s="53" t="s">
        <v>17</v>
      </c>
      <c r="D749" s="40" t="s">
        <v>1698</v>
      </c>
      <c r="E749" s="38" t="s">
        <v>1624</v>
      </c>
    </row>
    <row r="750" spans="1:5">
      <c r="A750" s="34">
        <v>1059</v>
      </c>
      <c r="B750" s="34">
        <v>49</v>
      </c>
      <c r="C750" s="53" t="s">
        <v>19</v>
      </c>
      <c r="D750" s="40" t="s">
        <v>2376</v>
      </c>
      <c r="E750" s="38" t="s">
        <v>1624</v>
      </c>
    </row>
    <row r="751" spans="1:5">
      <c r="A751" s="34">
        <v>1060</v>
      </c>
      <c r="B751" s="34">
        <v>49</v>
      </c>
      <c r="C751" s="53" t="s">
        <v>20</v>
      </c>
      <c r="D751" s="40" t="s">
        <v>2376</v>
      </c>
      <c r="E751" s="38" t="s">
        <v>1624</v>
      </c>
    </row>
    <row r="752" spans="1:5">
      <c r="A752" s="34">
        <v>1061</v>
      </c>
      <c r="B752" s="34">
        <v>49</v>
      </c>
      <c r="C752" s="53" t="s">
        <v>21</v>
      </c>
      <c r="D752" s="40" t="s">
        <v>1878</v>
      </c>
      <c r="E752" s="38" t="s">
        <v>1624</v>
      </c>
    </row>
    <row r="753" spans="1:5">
      <c r="A753" s="34">
        <v>1062</v>
      </c>
      <c r="B753" s="34">
        <v>49</v>
      </c>
      <c r="C753" s="53" t="s">
        <v>22</v>
      </c>
      <c r="D753" s="40" t="s">
        <v>1878</v>
      </c>
      <c r="E753" s="38" t="s">
        <v>1624</v>
      </c>
    </row>
    <row r="754" spans="1:5">
      <c r="A754" s="34">
        <v>1063</v>
      </c>
      <c r="B754" s="34">
        <v>49</v>
      </c>
      <c r="C754" s="53" t="s">
        <v>23</v>
      </c>
      <c r="D754" s="40" t="s">
        <v>1878</v>
      </c>
      <c r="E754" s="38" t="s">
        <v>1624</v>
      </c>
    </row>
    <row r="755" spans="1:5">
      <c r="A755" s="34">
        <v>1064</v>
      </c>
      <c r="B755" s="34">
        <v>49</v>
      </c>
      <c r="C755" s="53" t="s">
        <v>24</v>
      </c>
      <c r="D755" s="40" t="s">
        <v>1878</v>
      </c>
      <c r="E755" s="38" t="s">
        <v>1624</v>
      </c>
    </row>
    <row r="756" spans="1:5">
      <c r="A756" s="34">
        <v>1065</v>
      </c>
      <c r="B756" s="34">
        <v>49</v>
      </c>
      <c r="C756" s="53" t="s">
        <v>25</v>
      </c>
      <c r="D756" s="40" t="s">
        <v>2375</v>
      </c>
      <c r="E756" s="38" t="s">
        <v>1624</v>
      </c>
    </row>
    <row r="757" spans="1:5">
      <c r="A757" s="34">
        <v>1065</v>
      </c>
      <c r="B757" s="34">
        <v>49</v>
      </c>
      <c r="C757" s="53" t="s">
        <v>25</v>
      </c>
      <c r="D757" s="40" t="s">
        <v>1698</v>
      </c>
      <c r="E757" s="38" t="s">
        <v>1624</v>
      </c>
    </row>
    <row r="758" spans="1:5">
      <c r="A758" s="34">
        <v>1066</v>
      </c>
      <c r="B758" s="34">
        <v>49</v>
      </c>
      <c r="C758" s="53" t="s">
        <v>26</v>
      </c>
      <c r="D758" s="40" t="s">
        <v>2375</v>
      </c>
      <c r="E758" s="38" t="s">
        <v>1624</v>
      </c>
    </row>
    <row r="759" spans="1:5">
      <c r="A759" s="34">
        <v>1066</v>
      </c>
      <c r="B759" s="34">
        <v>49</v>
      </c>
      <c r="C759" s="53" t="s">
        <v>26</v>
      </c>
      <c r="D759" s="40" t="s">
        <v>1698</v>
      </c>
      <c r="E759" s="38" t="s">
        <v>1624</v>
      </c>
    </row>
    <row r="760" spans="1:5">
      <c r="A760" s="34">
        <v>1067</v>
      </c>
      <c r="B760" s="34">
        <v>49</v>
      </c>
      <c r="C760" s="53" t="s">
        <v>27</v>
      </c>
      <c r="D760" s="40" t="s">
        <v>1878</v>
      </c>
      <c r="E760" s="38" t="s">
        <v>1624</v>
      </c>
    </row>
    <row r="761" spans="1:5">
      <c r="A761" s="34">
        <v>1068</v>
      </c>
      <c r="B761" s="34">
        <v>49</v>
      </c>
      <c r="C761" s="53" t="s">
        <v>28</v>
      </c>
      <c r="D761" s="40" t="s">
        <v>1878</v>
      </c>
      <c r="E761" s="38" t="s">
        <v>1624</v>
      </c>
    </row>
    <row r="762" spans="1:5">
      <c r="A762" s="34">
        <v>1069</v>
      </c>
      <c r="B762" s="34">
        <v>49</v>
      </c>
      <c r="C762" s="53" t="s">
        <v>29</v>
      </c>
      <c r="D762" s="40" t="s">
        <v>1878</v>
      </c>
      <c r="E762" s="38" t="s">
        <v>1624</v>
      </c>
    </row>
    <row r="763" spans="1:5">
      <c r="A763" s="34">
        <v>1070</v>
      </c>
      <c r="B763" s="34">
        <v>49</v>
      </c>
      <c r="C763" s="53" t="s">
        <v>38</v>
      </c>
      <c r="D763" s="40" t="s">
        <v>1878</v>
      </c>
      <c r="E763" s="38" t="s">
        <v>1624</v>
      </c>
    </row>
    <row r="764" spans="1:5">
      <c r="A764" s="34">
        <v>1071</v>
      </c>
      <c r="B764" s="34">
        <v>49</v>
      </c>
      <c r="C764" s="53">
        <v>28</v>
      </c>
      <c r="D764" s="40" t="s">
        <v>2375</v>
      </c>
      <c r="E764" s="38" t="s">
        <v>1624</v>
      </c>
    </row>
    <row r="765" spans="1:5">
      <c r="A765" s="34">
        <v>1071</v>
      </c>
      <c r="B765" s="34">
        <v>49</v>
      </c>
      <c r="C765" s="53">
        <v>28</v>
      </c>
      <c r="D765" s="40" t="s">
        <v>1698</v>
      </c>
      <c r="E765" s="38" t="s">
        <v>1624</v>
      </c>
    </row>
    <row r="766" spans="1:5">
      <c r="A766" s="34">
        <v>1072</v>
      </c>
      <c r="B766" s="34">
        <v>49</v>
      </c>
      <c r="C766" s="29" t="s">
        <v>40</v>
      </c>
      <c r="D766" s="44" t="s">
        <v>2373</v>
      </c>
      <c r="E766" t="s">
        <v>1624</v>
      </c>
    </row>
    <row r="767" spans="1:5">
      <c r="A767" s="34">
        <v>1072</v>
      </c>
      <c r="B767" s="34">
        <v>49</v>
      </c>
      <c r="C767" s="53" t="s">
        <v>40</v>
      </c>
      <c r="D767" s="40" t="s">
        <v>1878</v>
      </c>
      <c r="E767" s="38" t="s">
        <v>1624</v>
      </c>
    </row>
    <row r="768" spans="1:5">
      <c r="A768" s="34">
        <v>1073</v>
      </c>
      <c r="B768" s="34">
        <v>49</v>
      </c>
      <c r="C768" s="27" t="s">
        <v>41</v>
      </c>
      <c r="D768" s="44" t="s">
        <v>2373</v>
      </c>
      <c r="E768" t="s">
        <v>1624</v>
      </c>
    </row>
    <row r="769" spans="1:5">
      <c r="A769" s="34">
        <v>1073</v>
      </c>
      <c r="B769" s="34">
        <v>49</v>
      </c>
      <c r="C769" s="53" t="s">
        <v>41</v>
      </c>
      <c r="D769" s="40" t="s">
        <v>2376</v>
      </c>
      <c r="E769" s="38" t="s">
        <v>1624</v>
      </c>
    </row>
    <row r="770" spans="1:5">
      <c r="A770" s="34">
        <v>1074</v>
      </c>
      <c r="B770" s="34">
        <v>49</v>
      </c>
      <c r="C770" s="29" t="s">
        <v>42</v>
      </c>
      <c r="D770" s="44" t="s">
        <v>2373</v>
      </c>
      <c r="E770" t="s">
        <v>1624</v>
      </c>
    </row>
    <row r="771" spans="1:5">
      <c r="A771" s="34">
        <v>1074</v>
      </c>
      <c r="B771" s="34">
        <v>49</v>
      </c>
      <c r="C771" s="53" t="s">
        <v>42</v>
      </c>
      <c r="D771" s="40" t="s">
        <v>2376</v>
      </c>
      <c r="E771" s="38" t="s">
        <v>1624</v>
      </c>
    </row>
    <row r="772" spans="1:5">
      <c r="A772" s="34">
        <v>1075</v>
      </c>
      <c r="B772" s="34">
        <v>49</v>
      </c>
      <c r="C772" s="27" t="s">
        <v>43</v>
      </c>
      <c r="D772" s="44" t="s">
        <v>2373</v>
      </c>
      <c r="E772" t="s">
        <v>1624</v>
      </c>
    </row>
    <row r="773" spans="1:5">
      <c r="A773" s="34">
        <v>1075</v>
      </c>
      <c r="B773" s="34">
        <v>49</v>
      </c>
      <c r="C773" s="53" t="s">
        <v>43</v>
      </c>
      <c r="D773" s="40" t="s">
        <v>2376</v>
      </c>
      <c r="E773" s="38" t="s">
        <v>1624</v>
      </c>
    </row>
    <row r="774" spans="1:5">
      <c r="A774" s="34">
        <v>1076</v>
      </c>
      <c r="B774" s="34">
        <v>49</v>
      </c>
      <c r="C774" s="53" t="s">
        <v>44</v>
      </c>
      <c r="D774" s="40" t="s">
        <v>2375</v>
      </c>
      <c r="E774" s="38" t="s">
        <v>1624</v>
      </c>
    </row>
    <row r="775" spans="1:5">
      <c r="A775" s="34">
        <v>1076</v>
      </c>
      <c r="B775" s="34">
        <v>49</v>
      </c>
      <c r="C775" s="53" t="s">
        <v>44</v>
      </c>
      <c r="D775" s="40" t="s">
        <v>1878</v>
      </c>
      <c r="E775" s="38" t="s">
        <v>1624</v>
      </c>
    </row>
    <row r="776" spans="1:5">
      <c r="A776" s="34">
        <v>1077</v>
      </c>
      <c r="B776" s="34">
        <v>49</v>
      </c>
      <c r="C776" s="53" t="s">
        <v>45</v>
      </c>
      <c r="D776" s="40" t="s">
        <v>2375</v>
      </c>
      <c r="E776" s="38" t="s">
        <v>1624</v>
      </c>
    </row>
    <row r="777" spans="1:5">
      <c r="A777" s="34">
        <v>1077</v>
      </c>
      <c r="B777" s="34">
        <v>49</v>
      </c>
      <c r="C777" s="53" t="s">
        <v>45</v>
      </c>
      <c r="D777" s="40" t="s">
        <v>1878</v>
      </c>
      <c r="E777" s="38" t="s">
        <v>1624</v>
      </c>
    </row>
    <row r="778" spans="1:5">
      <c r="A778" s="34">
        <v>1078</v>
      </c>
      <c r="B778" s="34">
        <v>49</v>
      </c>
      <c r="C778" s="53" t="s">
        <v>182</v>
      </c>
      <c r="D778" s="40" t="s">
        <v>2375</v>
      </c>
      <c r="E778" s="38" t="s">
        <v>1624</v>
      </c>
    </row>
    <row r="779" spans="1:5">
      <c r="A779" s="34">
        <v>1078</v>
      </c>
      <c r="B779" s="34">
        <v>49</v>
      </c>
      <c r="C779" s="53" t="s">
        <v>182</v>
      </c>
      <c r="D779" s="40" t="s">
        <v>1878</v>
      </c>
      <c r="E779" s="38" t="s">
        <v>1624</v>
      </c>
    </row>
    <row r="780" spans="1:5">
      <c r="A780" s="34">
        <v>1079</v>
      </c>
      <c r="B780" s="34">
        <v>49</v>
      </c>
      <c r="C780" s="53" t="s">
        <v>183</v>
      </c>
      <c r="D780" s="40" t="s">
        <v>2375</v>
      </c>
      <c r="E780" s="38" t="s">
        <v>1624</v>
      </c>
    </row>
    <row r="781" spans="1:5">
      <c r="A781" s="34">
        <v>1079</v>
      </c>
      <c r="B781" s="34">
        <v>49</v>
      </c>
      <c r="C781" s="53" t="s">
        <v>183</v>
      </c>
      <c r="D781" s="40" t="s">
        <v>1878</v>
      </c>
      <c r="E781" s="38" t="s">
        <v>1624</v>
      </c>
    </row>
    <row r="782" spans="1:5">
      <c r="A782" s="34">
        <v>1080</v>
      </c>
      <c r="B782" s="34">
        <v>49</v>
      </c>
      <c r="C782" s="53" t="s">
        <v>184</v>
      </c>
      <c r="D782" s="40" t="s">
        <v>2375</v>
      </c>
      <c r="E782" s="38" t="s">
        <v>1624</v>
      </c>
    </row>
    <row r="783" spans="1:5">
      <c r="A783" s="34">
        <v>1080</v>
      </c>
      <c r="B783" s="34">
        <v>49</v>
      </c>
      <c r="C783" s="53" t="s">
        <v>184</v>
      </c>
      <c r="D783" s="40" t="s">
        <v>1878</v>
      </c>
      <c r="E783" s="38" t="s">
        <v>1624</v>
      </c>
    </row>
    <row r="784" spans="1:5">
      <c r="A784" s="34">
        <v>1081</v>
      </c>
      <c r="B784" s="34">
        <v>49</v>
      </c>
      <c r="C784" s="53" t="s">
        <v>185</v>
      </c>
      <c r="D784" s="40" t="s">
        <v>1878</v>
      </c>
      <c r="E784" s="38" t="s">
        <v>1624</v>
      </c>
    </row>
    <row r="785" spans="1:5">
      <c r="A785" s="34">
        <v>1082</v>
      </c>
      <c r="B785" s="34">
        <v>49</v>
      </c>
      <c r="C785" s="53" t="s">
        <v>186</v>
      </c>
      <c r="D785" s="40" t="s">
        <v>1878</v>
      </c>
      <c r="E785" s="38" t="s">
        <v>1624</v>
      </c>
    </row>
    <row r="786" spans="1:5">
      <c r="A786" s="34">
        <v>1083</v>
      </c>
      <c r="B786" s="34">
        <v>49</v>
      </c>
      <c r="C786" s="53" t="s">
        <v>187</v>
      </c>
      <c r="D786" s="40" t="s">
        <v>1878</v>
      </c>
      <c r="E786" s="38" t="s">
        <v>1624</v>
      </c>
    </row>
    <row r="787" spans="1:5">
      <c r="A787" s="34">
        <v>1084</v>
      </c>
      <c r="B787" s="34">
        <v>49</v>
      </c>
      <c r="C787" s="53" t="s">
        <v>188</v>
      </c>
      <c r="D787" s="40" t="s">
        <v>2375</v>
      </c>
      <c r="E787" s="38" t="s">
        <v>1624</v>
      </c>
    </row>
    <row r="788" spans="1:5">
      <c r="A788" s="34">
        <v>1085</v>
      </c>
      <c r="B788" s="34">
        <v>49</v>
      </c>
      <c r="C788" s="53" t="s">
        <v>189</v>
      </c>
      <c r="D788" s="40" t="s">
        <v>2375</v>
      </c>
      <c r="E788" s="38" t="s">
        <v>1624</v>
      </c>
    </row>
    <row r="789" spans="1:5">
      <c r="A789" s="34">
        <v>1086</v>
      </c>
      <c r="B789" s="34">
        <v>49</v>
      </c>
      <c r="C789" s="53" t="s">
        <v>190</v>
      </c>
      <c r="D789" s="40" t="s">
        <v>2375</v>
      </c>
      <c r="E789" s="38" t="s">
        <v>1624</v>
      </c>
    </row>
    <row r="790" spans="1:5">
      <c r="A790" s="34">
        <v>1089</v>
      </c>
      <c r="B790" s="34">
        <v>49</v>
      </c>
      <c r="C790" s="53" t="s">
        <v>257</v>
      </c>
      <c r="D790" s="40" t="s">
        <v>2375</v>
      </c>
      <c r="E790" s="38" t="s">
        <v>1624</v>
      </c>
    </row>
    <row r="791" spans="1:5">
      <c r="A791" s="34">
        <v>1089</v>
      </c>
      <c r="B791" s="34">
        <v>49</v>
      </c>
      <c r="C791" s="53" t="s">
        <v>257</v>
      </c>
      <c r="D791" s="40" t="s">
        <v>1878</v>
      </c>
      <c r="E791" s="38" t="s">
        <v>1624</v>
      </c>
    </row>
    <row r="792" spans="1:5">
      <c r="A792" s="34">
        <v>1090</v>
      </c>
      <c r="B792" s="34">
        <v>49</v>
      </c>
      <c r="C792" s="53" t="s">
        <v>260</v>
      </c>
      <c r="D792" s="40" t="s">
        <v>2375</v>
      </c>
      <c r="E792" s="38" t="s">
        <v>1624</v>
      </c>
    </row>
    <row r="793" spans="1:5">
      <c r="A793" s="34">
        <v>1090</v>
      </c>
      <c r="B793" s="34">
        <v>49</v>
      </c>
      <c r="C793" s="53" t="s">
        <v>260</v>
      </c>
      <c r="D793" s="40" t="s">
        <v>2376</v>
      </c>
      <c r="E793" s="38" t="s">
        <v>1624</v>
      </c>
    </row>
    <row r="794" spans="1:5">
      <c r="A794" s="34">
        <v>1091</v>
      </c>
      <c r="B794" s="34">
        <v>49</v>
      </c>
      <c r="C794" s="53" t="s">
        <v>261</v>
      </c>
      <c r="D794" s="40" t="s">
        <v>2375</v>
      </c>
      <c r="E794" s="38" t="s">
        <v>1624</v>
      </c>
    </row>
    <row r="795" spans="1:5">
      <c r="A795" s="34">
        <v>1092</v>
      </c>
      <c r="B795" s="34">
        <v>49</v>
      </c>
      <c r="C795" s="53" t="s">
        <v>262</v>
      </c>
      <c r="D795" s="40" t="s">
        <v>2376</v>
      </c>
      <c r="E795" s="38" t="s">
        <v>1624</v>
      </c>
    </row>
    <row r="796" spans="1:5">
      <c r="A796" s="34">
        <v>1093</v>
      </c>
      <c r="B796" s="34">
        <v>49</v>
      </c>
      <c r="C796" s="53" t="s">
        <v>263</v>
      </c>
      <c r="D796" s="40" t="s">
        <v>2376</v>
      </c>
      <c r="E796" s="38" t="s">
        <v>1624</v>
      </c>
    </row>
    <row r="797" spans="1:5">
      <c r="A797" s="34">
        <v>1094</v>
      </c>
      <c r="B797" s="34">
        <v>49</v>
      </c>
      <c r="C797" s="53" t="s">
        <v>264</v>
      </c>
      <c r="D797" s="40" t="s">
        <v>2376</v>
      </c>
      <c r="E797" s="38" t="s">
        <v>1624</v>
      </c>
    </row>
    <row r="798" spans="1:5">
      <c r="A798" s="34">
        <v>1095</v>
      </c>
      <c r="B798" s="34">
        <v>49</v>
      </c>
      <c r="C798" s="53" t="s">
        <v>265</v>
      </c>
      <c r="D798" s="40" t="s">
        <v>2376</v>
      </c>
      <c r="E798" s="38" t="s">
        <v>1624</v>
      </c>
    </row>
    <row r="799" spans="1:5">
      <c r="A799" s="34">
        <v>1096</v>
      </c>
      <c r="B799" s="34">
        <v>49</v>
      </c>
      <c r="C799" s="53" t="s">
        <v>266</v>
      </c>
      <c r="D799" s="40" t="s">
        <v>2376</v>
      </c>
      <c r="E799" s="38" t="s">
        <v>1624</v>
      </c>
    </row>
    <row r="800" spans="1:5">
      <c r="A800" s="34">
        <v>1097</v>
      </c>
      <c r="B800" s="34">
        <v>49</v>
      </c>
      <c r="C800" s="53" t="s">
        <v>267</v>
      </c>
      <c r="D800" s="40" t="s">
        <v>2376</v>
      </c>
      <c r="E800" s="38" t="s">
        <v>1624</v>
      </c>
    </row>
    <row r="801" spans="1:5">
      <c r="A801" s="34">
        <v>1193</v>
      </c>
      <c r="B801" s="34">
        <v>52</v>
      </c>
      <c r="C801" s="53" t="s">
        <v>62</v>
      </c>
      <c r="D801" s="40" t="s">
        <v>2374</v>
      </c>
      <c r="E801" t="s">
        <v>1624</v>
      </c>
    </row>
    <row r="802" spans="1:5">
      <c r="A802" s="34">
        <v>1193</v>
      </c>
      <c r="B802" s="34">
        <v>52</v>
      </c>
      <c r="C802" s="53" t="s">
        <v>62</v>
      </c>
      <c r="D802" s="40" t="s">
        <v>1698</v>
      </c>
      <c r="E802" s="38" t="s">
        <v>1624</v>
      </c>
    </row>
    <row r="803" spans="1:5">
      <c r="A803" s="34">
        <v>1194</v>
      </c>
      <c r="B803" s="34">
        <v>52</v>
      </c>
      <c r="C803" s="53" t="s">
        <v>63</v>
      </c>
      <c r="D803" s="40" t="s">
        <v>2374</v>
      </c>
      <c r="E803" t="s">
        <v>1624</v>
      </c>
    </row>
    <row r="804" spans="1:5">
      <c r="A804" s="34">
        <v>1194</v>
      </c>
      <c r="B804" s="34">
        <v>52</v>
      </c>
      <c r="C804" s="53" t="s">
        <v>63</v>
      </c>
      <c r="D804" s="40" t="s">
        <v>1698</v>
      </c>
      <c r="E804" s="38" t="s">
        <v>1624</v>
      </c>
    </row>
    <row r="805" spans="1:5">
      <c r="A805" s="34">
        <v>1195</v>
      </c>
      <c r="B805" s="34">
        <v>52</v>
      </c>
      <c r="C805" s="29" t="s">
        <v>64</v>
      </c>
      <c r="D805" s="44" t="s">
        <v>2373</v>
      </c>
      <c r="E805" t="s">
        <v>1624</v>
      </c>
    </row>
    <row r="806" spans="1:5">
      <c r="A806" s="34">
        <v>1195</v>
      </c>
      <c r="B806" s="34">
        <v>52</v>
      </c>
      <c r="C806" s="53" t="s">
        <v>64</v>
      </c>
      <c r="D806" s="40" t="s">
        <v>2374</v>
      </c>
      <c r="E806" t="s">
        <v>1624</v>
      </c>
    </row>
    <row r="807" spans="1:5">
      <c r="A807" s="34">
        <v>1195</v>
      </c>
      <c r="B807" s="34">
        <v>52</v>
      </c>
      <c r="C807" s="53" t="s">
        <v>64</v>
      </c>
      <c r="D807" s="40" t="s">
        <v>1698</v>
      </c>
      <c r="E807" s="38" t="s">
        <v>1624</v>
      </c>
    </row>
    <row r="808" spans="1:5">
      <c r="A808" s="34">
        <v>1196</v>
      </c>
      <c r="B808" s="34">
        <v>52</v>
      </c>
      <c r="C808" s="53" t="s">
        <v>65</v>
      </c>
      <c r="D808" s="40" t="s">
        <v>2374</v>
      </c>
      <c r="E808" t="s">
        <v>1624</v>
      </c>
    </row>
    <row r="809" spans="1:5">
      <c r="A809" s="34">
        <v>1196</v>
      </c>
      <c r="B809" s="34">
        <v>52</v>
      </c>
      <c r="C809" s="53" t="s">
        <v>65</v>
      </c>
      <c r="D809" s="40" t="s">
        <v>1698</v>
      </c>
      <c r="E809" s="38" t="s">
        <v>1624</v>
      </c>
    </row>
    <row r="810" spans="1:5">
      <c r="A810" s="34">
        <v>1197</v>
      </c>
      <c r="B810" s="34">
        <v>52</v>
      </c>
      <c r="C810" s="53" t="s">
        <v>66</v>
      </c>
      <c r="D810" s="40" t="s">
        <v>1698</v>
      </c>
      <c r="E810" s="38" t="s">
        <v>1624</v>
      </c>
    </row>
    <row r="811" spans="1:5">
      <c r="A811" s="34">
        <v>1198</v>
      </c>
      <c r="B811" s="34">
        <v>52</v>
      </c>
      <c r="C811" s="27" t="s">
        <v>46</v>
      </c>
      <c r="D811" s="44" t="s">
        <v>2373</v>
      </c>
      <c r="E811" t="s">
        <v>1624</v>
      </c>
    </row>
    <row r="812" spans="1:5">
      <c r="A812" s="34">
        <v>1198</v>
      </c>
      <c r="B812" s="34">
        <v>52</v>
      </c>
      <c r="C812" s="53" t="s">
        <v>46</v>
      </c>
      <c r="D812" s="40" t="s">
        <v>2374</v>
      </c>
      <c r="E812" t="s">
        <v>1624</v>
      </c>
    </row>
    <row r="813" spans="1:5">
      <c r="A813" s="34">
        <v>1198</v>
      </c>
      <c r="B813" s="34">
        <v>52</v>
      </c>
      <c r="C813" s="53" t="s">
        <v>46</v>
      </c>
      <c r="D813" s="40" t="s">
        <v>1698</v>
      </c>
      <c r="E813" s="38" t="s">
        <v>1624</v>
      </c>
    </row>
    <row r="814" spans="1:5">
      <c r="A814" s="34">
        <v>1199</v>
      </c>
      <c r="B814" s="34">
        <v>52</v>
      </c>
      <c r="C814" s="29" t="s">
        <v>47</v>
      </c>
      <c r="D814" s="44" t="s">
        <v>2373</v>
      </c>
      <c r="E814" t="s">
        <v>1624</v>
      </c>
    </row>
    <row r="815" spans="1:5">
      <c r="A815" s="34">
        <v>1199</v>
      </c>
      <c r="B815" s="34">
        <v>52</v>
      </c>
      <c r="C815" s="53" t="s">
        <v>47</v>
      </c>
      <c r="D815" s="40" t="s">
        <v>2374</v>
      </c>
      <c r="E815" t="s">
        <v>1624</v>
      </c>
    </row>
    <row r="816" spans="1:5">
      <c r="A816" s="34">
        <v>1199</v>
      </c>
      <c r="B816" s="34">
        <v>52</v>
      </c>
      <c r="C816" s="53" t="s">
        <v>47</v>
      </c>
      <c r="D816" s="40" t="s">
        <v>1698</v>
      </c>
      <c r="E816" s="38" t="s">
        <v>1624</v>
      </c>
    </row>
    <row r="817" spans="1:5">
      <c r="A817" s="34">
        <v>1200</v>
      </c>
      <c r="B817" s="34">
        <v>52</v>
      </c>
      <c r="C817" s="53" t="s">
        <v>48</v>
      </c>
      <c r="D817" s="40" t="s">
        <v>2374</v>
      </c>
      <c r="E817" t="s">
        <v>1624</v>
      </c>
    </row>
    <row r="818" spans="1:5">
      <c r="A818" s="34">
        <v>1202</v>
      </c>
      <c r="B818" s="34">
        <v>52</v>
      </c>
      <c r="C818" s="53" t="s">
        <v>50</v>
      </c>
      <c r="D818" s="40" t="s">
        <v>2374</v>
      </c>
      <c r="E818" t="s">
        <v>1624</v>
      </c>
    </row>
    <row r="819" spans="1:5">
      <c r="A819" s="34">
        <v>1203</v>
      </c>
      <c r="B819" s="34">
        <v>52</v>
      </c>
      <c r="C819" s="29" t="s">
        <v>51</v>
      </c>
      <c r="D819" s="44" t="s">
        <v>2373</v>
      </c>
      <c r="E819" t="s">
        <v>1624</v>
      </c>
    </row>
    <row r="820" spans="1:5">
      <c r="A820" s="34">
        <v>1204</v>
      </c>
      <c r="B820" s="34">
        <v>52</v>
      </c>
      <c r="C820" s="53" t="s">
        <v>52</v>
      </c>
      <c r="D820" s="40" t="s">
        <v>2374</v>
      </c>
      <c r="E820" t="s">
        <v>1624</v>
      </c>
    </row>
    <row r="821" spans="1:5">
      <c r="A821" s="34">
        <v>1204</v>
      </c>
      <c r="B821" s="34">
        <v>52</v>
      </c>
      <c r="C821" s="53" t="s">
        <v>52</v>
      </c>
      <c r="D821" s="40" t="s">
        <v>1698</v>
      </c>
      <c r="E821" s="38" t="s">
        <v>1624</v>
      </c>
    </row>
    <row r="822" spans="1:5">
      <c r="A822" s="34">
        <v>1206</v>
      </c>
      <c r="B822" s="34">
        <v>52</v>
      </c>
      <c r="C822" s="27" t="s">
        <v>75</v>
      </c>
      <c r="D822" s="44" t="s">
        <v>2373</v>
      </c>
      <c r="E822" t="s">
        <v>1624</v>
      </c>
    </row>
    <row r="823" spans="1:5">
      <c r="A823" s="34">
        <v>1209</v>
      </c>
      <c r="B823" s="34">
        <v>52</v>
      </c>
      <c r="C823" s="53" t="s">
        <v>78</v>
      </c>
      <c r="D823" s="40" t="s">
        <v>2374</v>
      </c>
      <c r="E823" t="s">
        <v>1624</v>
      </c>
    </row>
    <row r="824" spans="1:5">
      <c r="A824" s="34">
        <v>1210</v>
      </c>
      <c r="B824" s="34">
        <v>52</v>
      </c>
      <c r="C824" s="53" t="s">
        <v>127</v>
      </c>
      <c r="D824" s="40" t="s">
        <v>2374</v>
      </c>
      <c r="E824" t="s">
        <v>1624</v>
      </c>
    </row>
    <row r="825" spans="1:5">
      <c r="A825" s="34">
        <v>1211</v>
      </c>
      <c r="B825" s="34">
        <v>52</v>
      </c>
      <c r="C825" s="53" t="s">
        <v>128</v>
      </c>
      <c r="D825" s="40" t="s">
        <v>2374</v>
      </c>
      <c r="E825" t="s">
        <v>1624</v>
      </c>
    </row>
    <row r="826" spans="1:5">
      <c r="A826" s="34">
        <v>1211</v>
      </c>
      <c r="B826" s="34">
        <v>52</v>
      </c>
      <c r="C826" s="53" t="s">
        <v>128</v>
      </c>
      <c r="D826" s="40" t="s">
        <v>1698</v>
      </c>
      <c r="E826" s="38" t="s">
        <v>1624</v>
      </c>
    </row>
    <row r="827" spans="1:5">
      <c r="A827" s="34">
        <v>1217</v>
      </c>
      <c r="B827" s="34">
        <v>52</v>
      </c>
      <c r="C827" s="53" t="s">
        <v>84</v>
      </c>
      <c r="D827" s="40" t="s">
        <v>2374</v>
      </c>
      <c r="E827" t="s">
        <v>1624</v>
      </c>
    </row>
    <row r="828" spans="1:5">
      <c r="A828" s="34">
        <v>1217</v>
      </c>
      <c r="B828" s="34">
        <v>52</v>
      </c>
      <c r="C828" s="53" t="s">
        <v>84</v>
      </c>
      <c r="D828" s="40" t="s">
        <v>1698</v>
      </c>
      <c r="E828" s="38" t="s">
        <v>1624</v>
      </c>
    </row>
    <row r="829" spans="1:5">
      <c r="A829" s="34">
        <v>1218</v>
      </c>
      <c r="B829" s="34">
        <v>52</v>
      </c>
      <c r="C829" s="27" t="s">
        <v>85</v>
      </c>
      <c r="D829" s="44" t="s">
        <v>2373</v>
      </c>
      <c r="E829" t="s">
        <v>1624</v>
      </c>
    </row>
    <row r="830" spans="1:5">
      <c r="A830" s="34">
        <v>1218</v>
      </c>
      <c r="B830" s="34">
        <v>52</v>
      </c>
      <c r="C830" s="53" t="s">
        <v>85</v>
      </c>
      <c r="D830" s="40" t="s">
        <v>2374</v>
      </c>
      <c r="E830" t="s">
        <v>1624</v>
      </c>
    </row>
    <row r="831" spans="1:5">
      <c r="A831" s="34">
        <v>1218</v>
      </c>
      <c r="B831" s="34">
        <v>52</v>
      </c>
      <c r="C831" s="53" t="s">
        <v>85</v>
      </c>
      <c r="D831" s="40" t="s">
        <v>1698</v>
      </c>
      <c r="E831" s="38" t="s">
        <v>1624</v>
      </c>
    </row>
    <row r="832" spans="1:5">
      <c r="A832" s="34">
        <v>1220</v>
      </c>
      <c r="B832" s="34">
        <v>52</v>
      </c>
      <c r="C832" s="53" t="s">
        <v>87</v>
      </c>
      <c r="D832" s="40" t="s">
        <v>2374</v>
      </c>
      <c r="E832" t="s">
        <v>1624</v>
      </c>
    </row>
    <row r="833" spans="1:5">
      <c r="A833" s="34">
        <v>1221</v>
      </c>
      <c r="B833" s="34">
        <v>52</v>
      </c>
      <c r="C833" s="53" t="s">
        <v>88</v>
      </c>
      <c r="D833" s="40" t="s">
        <v>1698</v>
      </c>
      <c r="E833" s="38" t="s">
        <v>1624</v>
      </c>
    </row>
    <row r="834" spans="1:5">
      <c r="A834" s="34">
        <v>1227</v>
      </c>
      <c r="B834" s="34">
        <v>52</v>
      </c>
      <c r="C834" s="53" t="s">
        <v>93</v>
      </c>
      <c r="D834" s="40" t="s">
        <v>1698</v>
      </c>
      <c r="E834" s="38" t="s">
        <v>1624</v>
      </c>
    </row>
    <row r="835" spans="1:5">
      <c r="A835" s="34">
        <v>1228</v>
      </c>
      <c r="B835" s="34">
        <v>52</v>
      </c>
      <c r="C835" s="53" t="s">
        <v>94</v>
      </c>
      <c r="D835" s="40" t="s">
        <v>1698</v>
      </c>
      <c r="E835" s="38" t="s">
        <v>1624</v>
      </c>
    </row>
    <row r="836" spans="1:5">
      <c r="A836" s="34">
        <v>1229</v>
      </c>
      <c r="B836" s="34">
        <v>52</v>
      </c>
      <c r="C836" s="53" t="s">
        <v>95</v>
      </c>
      <c r="D836" s="40" t="s">
        <v>1698</v>
      </c>
      <c r="E836" s="38" t="s">
        <v>1624</v>
      </c>
    </row>
    <row r="837" spans="1:5">
      <c r="A837" s="34">
        <v>1230</v>
      </c>
      <c r="B837" s="34">
        <v>52</v>
      </c>
      <c r="C837" s="53" t="s">
        <v>96</v>
      </c>
      <c r="D837" s="40" t="s">
        <v>1698</v>
      </c>
      <c r="E837" s="38" t="s">
        <v>1624</v>
      </c>
    </row>
    <row r="838" spans="1:5">
      <c r="A838" s="34">
        <v>1231</v>
      </c>
      <c r="B838" s="34">
        <v>52</v>
      </c>
      <c r="C838" s="53" t="s">
        <v>163</v>
      </c>
      <c r="D838" s="40" t="s">
        <v>1698</v>
      </c>
      <c r="E838" s="38" t="s">
        <v>1624</v>
      </c>
    </row>
    <row r="839" spans="1:5">
      <c r="A839" s="34">
        <v>1232</v>
      </c>
      <c r="B839" s="34">
        <v>52</v>
      </c>
      <c r="C839" s="53" t="s">
        <v>164</v>
      </c>
      <c r="D839" s="40" t="s">
        <v>1698</v>
      </c>
      <c r="E839" s="38" t="s">
        <v>1624</v>
      </c>
    </row>
    <row r="840" spans="1:5">
      <c r="A840" s="34">
        <v>1234</v>
      </c>
      <c r="B840" s="34">
        <v>52</v>
      </c>
      <c r="C840" s="53" t="s">
        <v>110</v>
      </c>
      <c r="D840" s="40" t="s">
        <v>2374</v>
      </c>
      <c r="E840" t="s">
        <v>1624</v>
      </c>
    </row>
    <row r="841" spans="1:5">
      <c r="A841" s="34">
        <v>1235</v>
      </c>
      <c r="B841" s="34">
        <v>52</v>
      </c>
      <c r="C841" s="53" t="s">
        <v>111</v>
      </c>
      <c r="D841" s="40" t="s">
        <v>2374</v>
      </c>
      <c r="E841" t="s">
        <v>1624</v>
      </c>
    </row>
    <row r="842" spans="1:5">
      <c r="A842" s="34">
        <v>1236</v>
      </c>
      <c r="B842" s="34">
        <v>52</v>
      </c>
      <c r="C842" s="53" t="s">
        <v>112</v>
      </c>
      <c r="D842" s="40" t="s">
        <v>2374</v>
      </c>
      <c r="E842" t="s">
        <v>1624</v>
      </c>
    </row>
    <row r="843" spans="1:5">
      <c r="A843" s="34">
        <v>1236</v>
      </c>
      <c r="B843" s="34">
        <v>52</v>
      </c>
      <c r="C843" s="53" t="s">
        <v>112</v>
      </c>
      <c r="D843" s="40" t="s">
        <v>1698</v>
      </c>
      <c r="E843" s="38" t="s">
        <v>1624</v>
      </c>
    </row>
    <row r="844" spans="1:5">
      <c r="A844" s="34">
        <v>1237</v>
      </c>
      <c r="B844" s="34">
        <v>52</v>
      </c>
      <c r="C844" s="53" t="s">
        <v>113</v>
      </c>
      <c r="D844" s="40" t="s">
        <v>2374</v>
      </c>
      <c r="E844" t="s">
        <v>1624</v>
      </c>
    </row>
    <row r="845" spans="1:5">
      <c r="A845" s="34">
        <v>1237</v>
      </c>
      <c r="B845" s="34">
        <v>52</v>
      </c>
      <c r="C845" s="53" t="s">
        <v>113</v>
      </c>
      <c r="D845" s="40" t="s">
        <v>1698</v>
      </c>
      <c r="E845" s="38" t="s">
        <v>1624</v>
      </c>
    </row>
    <row r="846" spans="1:5">
      <c r="A846" s="34">
        <v>1256</v>
      </c>
      <c r="B846" s="34">
        <v>54</v>
      </c>
      <c r="C846" s="53" t="s">
        <v>281</v>
      </c>
      <c r="D846" s="40" t="s">
        <v>2374</v>
      </c>
      <c r="E846" t="s">
        <v>1624</v>
      </c>
    </row>
    <row r="847" spans="1:5">
      <c r="A847" s="34">
        <v>1257</v>
      </c>
      <c r="B847" s="34">
        <v>54</v>
      </c>
      <c r="C847" s="53" t="s">
        <v>282</v>
      </c>
      <c r="D847" s="40" t="s">
        <v>2374</v>
      </c>
      <c r="E847" t="s">
        <v>1624</v>
      </c>
    </row>
    <row r="848" spans="1:5">
      <c r="A848" s="34">
        <v>1258</v>
      </c>
      <c r="B848" s="34">
        <v>54</v>
      </c>
      <c r="C848" s="27" t="s">
        <v>283</v>
      </c>
      <c r="D848" s="44" t="s">
        <v>2373</v>
      </c>
      <c r="E848" t="s">
        <v>1624</v>
      </c>
    </row>
    <row r="849" spans="1:5">
      <c r="A849" s="34">
        <v>1258</v>
      </c>
      <c r="B849" s="34">
        <v>54</v>
      </c>
      <c r="C849" s="53" t="s">
        <v>283</v>
      </c>
      <c r="D849" s="40" t="s">
        <v>2375</v>
      </c>
      <c r="E849" s="38" t="s">
        <v>1624</v>
      </c>
    </row>
    <row r="850" spans="1:5">
      <c r="A850" s="34">
        <v>1259</v>
      </c>
      <c r="B850" s="34">
        <v>54</v>
      </c>
      <c r="C850" s="29" t="s">
        <v>403</v>
      </c>
      <c r="D850" s="44" t="s">
        <v>2373</v>
      </c>
      <c r="E850" t="s">
        <v>1624</v>
      </c>
    </row>
    <row r="851" spans="1:5">
      <c r="A851" s="34">
        <v>1259</v>
      </c>
      <c r="B851" s="34">
        <v>54</v>
      </c>
      <c r="C851" s="53" t="s">
        <v>403</v>
      </c>
      <c r="D851" s="40" t="s">
        <v>2375</v>
      </c>
      <c r="E851" s="38" t="s">
        <v>1624</v>
      </c>
    </row>
    <row r="852" spans="1:5">
      <c r="A852" s="34">
        <v>1260</v>
      </c>
      <c r="B852" s="34">
        <v>54</v>
      </c>
      <c r="C852" s="27" t="s">
        <v>284</v>
      </c>
      <c r="D852" s="44" t="s">
        <v>2373</v>
      </c>
      <c r="E852" t="s">
        <v>1624</v>
      </c>
    </row>
    <row r="853" spans="1:5">
      <c r="A853" s="34">
        <v>1260</v>
      </c>
      <c r="B853" s="34">
        <v>54</v>
      </c>
      <c r="C853" s="53" t="s">
        <v>284</v>
      </c>
      <c r="D853" s="40" t="s">
        <v>2375</v>
      </c>
      <c r="E853" s="38" t="s">
        <v>1624</v>
      </c>
    </row>
    <row r="854" spans="1:5">
      <c r="A854" s="34">
        <v>1261</v>
      </c>
      <c r="B854" s="34">
        <v>54</v>
      </c>
      <c r="C854" s="29" t="s">
        <v>285</v>
      </c>
      <c r="D854" s="44" t="s">
        <v>2373</v>
      </c>
      <c r="E854" t="s">
        <v>1624</v>
      </c>
    </row>
    <row r="855" spans="1:5">
      <c r="A855" s="34">
        <v>1261</v>
      </c>
      <c r="B855" s="34">
        <v>54</v>
      </c>
      <c r="C855" s="53" t="s">
        <v>285</v>
      </c>
      <c r="D855" s="40" t="s">
        <v>2375</v>
      </c>
      <c r="E855" s="38" t="s">
        <v>1624</v>
      </c>
    </row>
    <row r="856" spans="1:5">
      <c r="A856" s="34">
        <v>1262</v>
      </c>
      <c r="B856" s="34">
        <v>54</v>
      </c>
      <c r="C856" s="53" t="s">
        <v>286</v>
      </c>
      <c r="D856" s="40" t="s">
        <v>2374</v>
      </c>
      <c r="E856" t="s">
        <v>1624</v>
      </c>
    </row>
    <row r="857" spans="1:5">
      <c r="A857" s="34">
        <v>1263</v>
      </c>
      <c r="B857" s="34">
        <v>54</v>
      </c>
      <c r="C857" s="53" t="s">
        <v>287</v>
      </c>
      <c r="D857" s="40" t="s">
        <v>2374</v>
      </c>
      <c r="E857" t="s">
        <v>1624</v>
      </c>
    </row>
    <row r="858" spans="1:5">
      <c r="A858" s="34">
        <v>1264</v>
      </c>
      <c r="B858" s="34">
        <v>54</v>
      </c>
      <c r="C858" s="53" t="s">
        <v>288</v>
      </c>
      <c r="D858" s="40" t="s">
        <v>2374</v>
      </c>
      <c r="E858" t="s">
        <v>1624</v>
      </c>
    </row>
    <row r="859" spans="1:5">
      <c r="A859" s="34">
        <v>1265</v>
      </c>
      <c r="B859" s="34">
        <v>54</v>
      </c>
      <c r="C859" s="53" t="s">
        <v>289</v>
      </c>
      <c r="D859" s="40" t="s">
        <v>2374</v>
      </c>
      <c r="E859" t="s">
        <v>1624</v>
      </c>
    </row>
    <row r="860" spans="1:5">
      <c r="A860" s="34">
        <v>1266</v>
      </c>
      <c r="B860" s="34">
        <v>54</v>
      </c>
      <c r="C860" s="27" t="s">
        <v>290</v>
      </c>
      <c r="D860" s="44" t="s">
        <v>2373</v>
      </c>
      <c r="E860" t="s">
        <v>1624</v>
      </c>
    </row>
    <row r="861" spans="1:5">
      <c r="A861" s="34">
        <v>1266</v>
      </c>
      <c r="B861" s="34">
        <v>54</v>
      </c>
      <c r="C861" s="53" t="s">
        <v>290</v>
      </c>
      <c r="D861" s="40" t="s">
        <v>2374</v>
      </c>
      <c r="E861" t="s">
        <v>1624</v>
      </c>
    </row>
    <row r="862" spans="1:5">
      <c r="A862" s="34">
        <v>1266</v>
      </c>
      <c r="B862" s="34">
        <v>54</v>
      </c>
      <c r="C862" s="53" t="s">
        <v>290</v>
      </c>
      <c r="D862" s="40" t="s">
        <v>2375</v>
      </c>
      <c r="E862" s="38" t="s">
        <v>1624</v>
      </c>
    </row>
    <row r="863" spans="1:5">
      <c r="A863" s="34">
        <v>1267</v>
      </c>
      <c r="B863" s="34">
        <v>54</v>
      </c>
      <c r="C863" s="29" t="s">
        <v>291</v>
      </c>
      <c r="D863" s="44" t="s">
        <v>2373</v>
      </c>
      <c r="E863" t="s">
        <v>1624</v>
      </c>
    </row>
    <row r="864" spans="1:5">
      <c r="A864" s="34">
        <v>1267</v>
      </c>
      <c r="B864" s="34">
        <v>54</v>
      </c>
      <c r="C864" s="53" t="s">
        <v>291</v>
      </c>
      <c r="D864" s="40" t="s">
        <v>2374</v>
      </c>
      <c r="E864" t="s">
        <v>1624</v>
      </c>
    </row>
    <row r="865" spans="1:5">
      <c r="A865" s="34">
        <v>1267</v>
      </c>
      <c r="B865" s="34">
        <v>54</v>
      </c>
      <c r="C865" s="53" t="s">
        <v>291</v>
      </c>
      <c r="D865" s="40" t="s">
        <v>2375</v>
      </c>
      <c r="E865" s="38" t="s">
        <v>1624</v>
      </c>
    </row>
    <row r="866" spans="1:5">
      <c r="A866" s="34">
        <v>1268</v>
      </c>
      <c r="B866" s="34">
        <v>54</v>
      </c>
      <c r="C866" s="27" t="s">
        <v>292</v>
      </c>
      <c r="D866" s="44" t="s">
        <v>2373</v>
      </c>
      <c r="E866" t="s">
        <v>1624</v>
      </c>
    </row>
    <row r="867" spans="1:5">
      <c r="A867" s="34">
        <v>1268</v>
      </c>
      <c r="B867" s="34">
        <v>54</v>
      </c>
      <c r="C867" s="53" t="s">
        <v>292</v>
      </c>
      <c r="D867" s="40" t="s">
        <v>2374</v>
      </c>
      <c r="E867" t="s">
        <v>1624</v>
      </c>
    </row>
    <row r="868" spans="1:5">
      <c r="A868" s="34">
        <v>1268</v>
      </c>
      <c r="B868" s="34">
        <v>54</v>
      </c>
      <c r="C868" s="53" t="s">
        <v>292</v>
      </c>
      <c r="D868" s="40" t="s">
        <v>2375</v>
      </c>
      <c r="E868" s="38" t="s">
        <v>1624</v>
      </c>
    </row>
    <row r="869" spans="1:5">
      <c r="A869" s="34">
        <v>1269</v>
      </c>
      <c r="B869" s="34">
        <v>54</v>
      </c>
      <c r="C869" s="29" t="s">
        <v>293</v>
      </c>
      <c r="D869" s="44" t="s">
        <v>2373</v>
      </c>
      <c r="E869" t="s">
        <v>1624</v>
      </c>
    </row>
    <row r="870" spans="1:5">
      <c r="A870" s="34">
        <v>1269</v>
      </c>
      <c r="B870" s="34">
        <v>54</v>
      </c>
      <c r="C870" s="53" t="s">
        <v>293</v>
      </c>
      <c r="D870" s="40" t="s">
        <v>2374</v>
      </c>
      <c r="E870" t="s">
        <v>1624</v>
      </c>
    </row>
    <row r="871" spans="1:5">
      <c r="A871" s="34">
        <v>1270</v>
      </c>
      <c r="B871" s="34">
        <v>54</v>
      </c>
      <c r="C871" s="27" t="s">
        <v>294</v>
      </c>
      <c r="D871" s="44" t="s">
        <v>2373</v>
      </c>
      <c r="E871" t="s">
        <v>1624</v>
      </c>
    </row>
    <row r="872" spans="1:5">
      <c r="A872" s="34">
        <v>1270</v>
      </c>
      <c r="B872" s="34">
        <v>54</v>
      </c>
      <c r="C872" s="53" t="s">
        <v>294</v>
      </c>
      <c r="D872" s="40" t="s">
        <v>2374</v>
      </c>
      <c r="E872" t="s">
        <v>1624</v>
      </c>
    </row>
    <row r="873" spans="1:5">
      <c r="A873" s="34">
        <v>1271</v>
      </c>
      <c r="B873" s="34">
        <v>54</v>
      </c>
      <c r="C873" s="29" t="s">
        <v>295</v>
      </c>
      <c r="D873" s="44" t="s">
        <v>2373</v>
      </c>
      <c r="E873" t="s">
        <v>1624</v>
      </c>
    </row>
    <row r="874" spans="1:5">
      <c r="A874" s="34">
        <v>1272</v>
      </c>
      <c r="B874" s="34">
        <v>54</v>
      </c>
      <c r="C874" s="27" t="s">
        <v>296</v>
      </c>
      <c r="D874" s="44" t="s">
        <v>2373</v>
      </c>
      <c r="E874" t="s">
        <v>1624</v>
      </c>
    </row>
    <row r="875" spans="1:5">
      <c r="A875" s="34">
        <v>1272</v>
      </c>
      <c r="B875" s="34">
        <v>54</v>
      </c>
      <c r="C875" s="53" t="s">
        <v>296</v>
      </c>
      <c r="D875" s="40" t="s">
        <v>2375</v>
      </c>
      <c r="E875" s="38" t="s">
        <v>1624</v>
      </c>
    </row>
    <row r="876" spans="1:5">
      <c r="A876" s="34">
        <v>1273</v>
      </c>
      <c r="B876" s="34">
        <v>54</v>
      </c>
      <c r="C876" s="29" t="s">
        <v>297</v>
      </c>
      <c r="D876" s="44" t="s">
        <v>2373</v>
      </c>
      <c r="E876" t="s">
        <v>1624</v>
      </c>
    </row>
    <row r="877" spans="1:5">
      <c r="A877" s="34">
        <v>1273</v>
      </c>
      <c r="B877" s="34">
        <v>54</v>
      </c>
      <c r="C877" s="53" t="s">
        <v>297</v>
      </c>
      <c r="D877" s="40" t="s">
        <v>2375</v>
      </c>
      <c r="E877" s="38" t="s">
        <v>1624</v>
      </c>
    </row>
    <row r="878" spans="1:5">
      <c r="A878" s="34">
        <v>1274</v>
      </c>
      <c r="B878" s="34">
        <v>54</v>
      </c>
      <c r="C878" s="27" t="s">
        <v>298</v>
      </c>
      <c r="D878" s="44" t="s">
        <v>2373</v>
      </c>
      <c r="E878" t="s">
        <v>1624</v>
      </c>
    </row>
    <row r="879" spans="1:5">
      <c r="A879" s="34">
        <v>1274</v>
      </c>
      <c r="B879" s="34">
        <v>54</v>
      </c>
      <c r="C879" s="53" t="s">
        <v>298</v>
      </c>
      <c r="D879" s="40" t="s">
        <v>2375</v>
      </c>
      <c r="E879" s="38" t="s">
        <v>1624</v>
      </c>
    </row>
    <row r="880" spans="1:5">
      <c r="A880" s="34">
        <v>1275</v>
      </c>
      <c r="B880" s="34">
        <v>54</v>
      </c>
      <c r="C880" s="29" t="s">
        <v>299</v>
      </c>
      <c r="D880" s="44" t="s">
        <v>2373</v>
      </c>
      <c r="E880" t="s">
        <v>1624</v>
      </c>
    </row>
    <row r="881" spans="1:5">
      <c r="A881" s="34">
        <v>1276</v>
      </c>
      <c r="B881" s="34">
        <v>54</v>
      </c>
      <c r="C881" s="27" t="s">
        <v>300</v>
      </c>
      <c r="D881" s="44" t="s">
        <v>2373</v>
      </c>
      <c r="E881" t="s">
        <v>1624</v>
      </c>
    </row>
    <row r="882" spans="1:5">
      <c r="A882" s="34">
        <v>1277</v>
      </c>
      <c r="B882" s="34">
        <v>54</v>
      </c>
      <c r="C882" s="53" t="s">
        <v>301</v>
      </c>
      <c r="D882" s="40" t="s">
        <v>2374</v>
      </c>
      <c r="E882" t="s">
        <v>1624</v>
      </c>
    </row>
    <row r="883" spans="1:5">
      <c r="A883" s="34">
        <v>1277</v>
      </c>
      <c r="B883" s="34">
        <v>54</v>
      </c>
      <c r="C883" s="53" t="s">
        <v>301</v>
      </c>
      <c r="D883" s="40" t="s">
        <v>2375</v>
      </c>
      <c r="E883" s="38" t="s">
        <v>1624</v>
      </c>
    </row>
    <row r="884" spans="1:5">
      <c r="A884" s="34">
        <v>1278</v>
      </c>
      <c r="B884" s="34">
        <v>54</v>
      </c>
      <c r="C884" s="53" t="s">
        <v>302</v>
      </c>
      <c r="D884" s="40" t="s">
        <v>2375</v>
      </c>
      <c r="E884" s="38" t="s">
        <v>1624</v>
      </c>
    </row>
    <row r="885" spans="1:5">
      <c r="A885" s="34">
        <v>1280</v>
      </c>
      <c r="B885" s="34">
        <v>54</v>
      </c>
      <c r="C885" s="27" t="s">
        <v>304</v>
      </c>
      <c r="D885" s="44" t="s">
        <v>2373</v>
      </c>
      <c r="E885" t="s">
        <v>1624</v>
      </c>
    </row>
    <row r="886" spans="1:5">
      <c r="A886" s="34">
        <v>1281</v>
      </c>
      <c r="B886" s="34">
        <v>54</v>
      </c>
      <c r="C886" s="53" t="s">
        <v>305</v>
      </c>
      <c r="D886" s="40" t="s">
        <v>2374</v>
      </c>
      <c r="E886" t="s">
        <v>1624</v>
      </c>
    </row>
    <row r="887" spans="1:5">
      <c r="A887" s="34">
        <v>1282</v>
      </c>
      <c r="B887" s="34">
        <v>54</v>
      </c>
      <c r="C887" s="53" t="s">
        <v>306</v>
      </c>
      <c r="D887" s="40" t="s">
        <v>2374</v>
      </c>
      <c r="E887" t="s">
        <v>1624</v>
      </c>
    </row>
    <row r="888" spans="1:5">
      <c r="A888" s="34">
        <v>1334</v>
      </c>
      <c r="B888" s="34">
        <v>59</v>
      </c>
      <c r="C888" s="53" t="s">
        <v>65</v>
      </c>
      <c r="D888" s="40" t="s">
        <v>1698</v>
      </c>
      <c r="E888" s="38" t="s">
        <v>1624</v>
      </c>
    </row>
    <row r="889" spans="1:5">
      <c r="A889" s="34">
        <v>1335</v>
      </c>
      <c r="B889" s="34">
        <v>59</v>
      </c>
      <c r="C889" s="53" t="s">
        <v>66</v>
      </c>
      <c r="D889" s="40" t="s">
        <v>1698</v>
      </c>
      <c r="E889" s="38" t="s">
        <v>1624</v>
      </c>
    </row>
    <row r="890" spans="1:5">
      <c r="A890" s="34">
        <v>1342</v>
      </c>
      <c r="B890" s="34">
        <v>59</v>
      </c>
      <c r="C890" s="53" t="s">
        <v>76</v>
      </c>
      <c r="D890" s="40" t="s">
        <v>1698</v>
      </c>
      <c r="E890" s="38" t="s">
        <v>1624</v>
      </c>
    </row>
    <row r="891" spans="1:5">
      <c r="A891" s="34">
        <v>1343</v>
      </c>
      <c r="B891" s="34">
        <v>59</v>
      </c>
      <c r="C891" s="53" t="s">
        <v>77</v>
      </c>
      <c r="D891" s="40" t="s">
        <v>1698</v>
      </c>
      <c r="E891" s="38" t="s">
        <v>1624</v>
      </c>
    </row>
    <row r="892" spans="1:5">
      <c r="A892" s="34">
        <v>1344</v>
      </c>
      <c r="B892" s="36">
        <v>59</v>
      </c>
      <c r="C892" s="55" t="s">
        <v>78</v>
      </c>
      <c r="D892" s="40" t="s">
        <v>1698</v>
      </c>
      <c r="E892" s="38" t="s">
        <v>1624</v>
      </c>
    </row>
    <row r="893" spans="1:5">
      <c r="A893" s="34">
        <v>1345</v>
      </c>
      <c r="B893" s="34">
        <v>59</v>
      </c>
      <c r="C893" s="53" t="s">
        <v>127</v>
      </c>
      <c r="D893" s="40" t="s">
        <v>1698</v>
      </c>
      <c r="E893" s="38" t="s">
        <v>1624</v>
      </c>
    </row>
    <row r="894" spans="1:5">
      <c r="A894" s="34">
        <v>1346</v>
      </c>
      <c r="B894" s="34">
        <v>59</v>
      </c>
      <c r="C894" s="53" t="s">
        <v>79</v>
      </c>
      <c r="D894" s="40" t="s">
        <v>2374</v>
      </c>
      <c r="E894" t="s">
        <v>1624</v>
      </c>
    </row>
    <row r="895" spans="1:5">
      <c r="A895" s="34">
        <v>1346</v>
      </c>
      <c r="B895" s="34">
        <v>59</v>
      </c>
      <c r="C895" s="53" t="s">
        <v>79</v>
      </c>
      <c r="D895" s="40" t="s">
        <v>2375</v>
      </c>
      <c r="E895" s="38" t="s">
        <v>1624</v>
      </c>
    </row>
    <row r="896" spans="1:5">
      <c r="A896" s="34">
        <v>1347</v>
      </c>
      <c r="B896" s="34">
        <v>59</v>
      </c>
      <c r="C896" s="53" t="s">
        <v>80</v>
      </c>
      <c r="D896" s="40" t="s">
        <v>2374</v>
      </c>
      <c r="E896" t="s">
        <v>1624</v>
      </c>
    </row>
    <row r="897" spans="1:5">
      <c r="A897" s="34">
        <v>1347</v>
      </c>
      <c r="B897" s="34">
        <v>59</v>
      </c>
      <c r="C897" s="53" t="s">
        <v>80</v>
      </c>
      <c r="D897" s="40" t="s">
        <v>2375</v>
      </c>
      <c r="E897" s="38" t="s">
        <v>1624</v>
      </c>
    </row>
    <row r="898" spans="1:5">
      <c r="A898" s="34">
        <v>1348</v>
      </c>
      <c r="B898" s="34">
        <v>59</v>
      </c>
      <c r="C898" s="53" t="s">
        <v>81</v>
      </c>
      <c r="D898" s="40" t="s">
        <v>2374</v>
      </c>
      <c r="E898" t="s">
        <v>1624</v>
      </c>
    </row>
    <row r="899" spans="1:5">
      <c r="A899" s="34">
        <v>1348</v>
      </c>
      <c r="B899" s="34">
        <v>59</v>
      </c>
      <c r="C899" s="53" t="s">
        <v>81</v>
      </c>
      <c r="D899" s="40" t="s">
        <v>2375</v>
      </c>
      <c r="E899" s="38" t="s">
        <v>1624</v>
      </c>
    </row>
    <row r="900" spans="1:5">
      <c r="A900" s="34">
        <v>1349</v>
      </c>
      <c r="B900" s="34">
        <v>59</v>
      </c>
      <c r="C900" s="53" t="s">
        <v>82</v>
      </c>
      <c r="D900" s="40" t="s">
        <v>2374</v>
      </c>
      <c r="E900" t="s">
        <v>1624</v>
      </c>
    </row>
    <row r="901" spans="1:5">
      <c r="A901" s="34">
        <v>1349</v>
      </c>
      <c r="B901" s="34">
        <v>59</v>
      </c>
      <c r="C901" s="53" t="s">
        <v>82</v>
      </c>
      <c r="D901" s="40" t="s">
        <v>2375</v>
      </c>
      <c r="E901" s="38" t="s">
        <v>1624</v>
      </c>
    </row>
    <row r="902" spans="1:5">
      <c r="A902" s="34">
        <v>1350</v>
      </c>
      <c r="B902" s="34">
        <v>59</v>
      </c>
      <c r="C902" s="53" t="s">
        <v>83</v>
      </c>
      <c r="D902" s="40" t="s">
        <v>2374</v>
      </c>
      <c r="E902" t="s">
        <v>1624</v>
      </c>
    </row>
    <row r="903" spans="1:5">
      <c r="A903" s="34">
        <v>1350</v>
      </c>
      <c r="B903" s="34">
        <v>59</v>
      </c>
      <c r="C903" s="53" t="s">
        <v>83</v>
      </c>
      <c r="D903" s="40" t="s">
        <v>2375</v>
      </c>
      <c r="E903" s="38" t="s">
        <v>1624</v>
      </c>
    </row>
    <row r="904" spans="1:5">
      <c r="A904" s="34">
        <v>1351</v>
      </c>
      <c r="B904" s="34">
        <v>59</v>
      </c>
      <c r="C904" s="53" t="s">
        <v>84</v>
      </c>
      <c r="D904" s="40" t="s">
        <v>2374</v>
      </c>
      <c r="E904" t="s">
        <v>1624</v>
      </c>
    </row>
    <row r="905" spans="1:5">
      <c r="A905" s="34">
        <v>1351</v>
      </c>
      <c r="B905" s="34">
        <v>59</v>
      </c>
      <c r="C905" s="53" t="s">
        <v>84</v>
      </c>
      <c r="D905" s="40" t="s">
        <v>2375</v>
      </c>
      <c r="E905" s="38" t="s">
        <v>1624</v>
      </c>
    </row>
    <row r="906" spans="1:5">
      <c r="A906" s="34">
        <v>1352</v>
      </c>
      <c r="B906" s="34">
        <v>59</v>
      </c>
      <c r="C906" s="53" t="s">
        <v>85</v>
      </c>
      <c r="D906" s="40" t="s">
        <v>2374</v>
      </c>
      <c r="E906" t="s">
        <v>1624</v>
      </c>
    </row>
    <row r="907" spans="1:5">
      <c r="A907" s="34">
        <v>1352</v>
      </c>
      <c r="B907" s="34">
        <v>59</v>
      </c>
      <c r="C907" s="53" t="s">
        <v>85</v>
      </c>
      <c r="D907" s="40" t="s">
        <v>2375</v>
      </c>
      <c r="E907" s="38" t="s">
        <v>1624</v>
      </c>
    </row>
    <row r="908" spans="1:5">
      <c r="A908" s="34">
        <v>1396</v>
      </c>
      <c r="B908" s="34">
        <v>62</v>
      </c>
      <c r="C908" s="53" t="s">
        <v>31</v>
      </c>
      <c r="D908" s="40" t="s">
        <v>1698</v>
      </c>
      <c r="E908" s="38">
        <v>0.5</v>
      </c>
    </row>
    <row r="909" spans="1:5">
      <c r="A909" s="34">
        <v>1397</v>
      </c>
      <c r="B909" s="34">
        <v>62</v>
      </c>
      <c r="C909" s="53" t="s">
        <v>6</v>
      </c>
      <c r="D909" s="40" t="s">
        <v>1698</v>
      </c>
      <c r="E909" s="38">
        <v>0.5</v>
      </c>
    </row>
    <row r="910" spans="1:5">
      <c r="A910" s="34">
        <v>1398</v>
      </c>
      <c r="B910" s="34">
        <v>62</v>
      </c>
      <c r="C910" s="53" t="s">
        <v>7</v>
      </c>
      <c r="D910" s="40" t="s">
        <v>1698</v>
      </c>
      <c r="E910" s="38">
        <v>0.5</v>
      </c>
    </row>
    <row r="911" spans="1:5">
      <c r="A911" s="34">
        <v>1399</v>
      </c>
      <c r="B911" s="34">
        <v>62</v>
      </c>
      <c r="C911" s="53" t="s">
        <v>10</v>
      </c>
      <c r="D911" s="40" t="s">
        <v>1698</v>
      </c>
      <c r="E911" s="38">
        <v>0.5</v>
      </c>
    </row>
    <row r="912" spans="1:5">
      <c r="A912" s="34">
        <v>1400</v>
      </c>
      <c r="B912" s="34">
        <v>62</v>
      </c>
      <c r="C912" s="53" t="s">
        <v>11</v>
      </c>
      <c r="D912" s="40" t="s">
        <v>1698</v>
      </c>
      <c r="E912" s="38">
        <v>0.5</v>
      </c>
    </row>
    <row r="913" spans="1:5">
      <c r="A913" s="34">
        <v>1401</v>
      </c>
      <c r="B913" s="34">
        <v>62</v>
      </c>
      <c r="C913" s="53" t="s">
        <v>12</v>
      </c>
      <c r="D913" s="40" t="s">
        <v>1698</v>
      </c>
      <c r="E913" s="38">
        <v>0.5</v>
      </c>
    </row>
    <row r="914" spans="1:5">
      <c r="A914" s="34">
        <v>1402</v>
      </c>
      <c r="B914" s="34">
        <v>62</v>
      </c>
      <c r="C914" s="53" t="s">
        <v>13</v>
      </c>
      <c r="D914" s="40" t="s">
        <v>1698</v>
      </c>
      <c r="E914" s="38">
        <v>0.5</v>
      </c>
    </row>
    <row r="915" spans="1:5">
      <c r="A915" s="34">
        <v>1403</v>
      </c>
      <c r="B915" s="34">
        <v>62</v>
      </c>
      <c r="C915" s="53" t="s">
        <v>14</v>
      </c>
      <c r="D915" s="40" t="s">
        <v>1698</v>
      </c>
      <c r="E915" s="38">
        <v>0.5</v>
      </c>
    </row>
    <row r="916" spans="1:5">
      <c r="A916" s="34">
        <v>1408</v>
      </c>
      <c r="B916" s="34">
        <v>62</v>
      </c>
      <c r="C916" s="53" t="s">
        <v>19</v>
      </c>
      <c r="D916" s="40" t="s">
        <v>1698</v>
      </c>
      <c r="E916" s="38">
        <v>0.5</v>
      </c>
    </row>
  </sheetData>
  <phoneticPr fontId="1" type="noConversion"/>
  <pageMargins left="0.7" right="0.7" top="0.75" bottom="0.75" header="0.3" footer="0.3"/>
  <legacy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C089B-60BA-DA45-BE53-AA91F97732A8}">
  <dimension ref="A1:Y1060"/>
  <sheetViews>
    <sheetView topLeftCell="A802" workbookViewId="0">
      <selection activeCell="K837" sqref="K837"/>
    </sheetView>
  </sheetViews>
  <sheetFormatPr baseColWidth="10" defaultRowHeight="15"/>
  <sheetData>
    <row r="1" spans="1:25">
      <c r="A1" s="33" t="s">
        <v>1921</v>
      </c>
      <c r="B1" s="33" t="s">
        <v>2352</v>
      </c>
      <c r="C1" s="2" t="s">
        <v>397</v>
      </c>
      <c r="D1" s="26" t="s">
        <v>404</v>
      </c>
      <c r="E1" t="s">
        <v>1914</v>
      </c>
      <c r="F1" t="s">
        <v>1915</v>
      </c>
      <c r="G1" t="s">
        <v>1916</v>
      </c>
      <c r="H1" t="s">
        <v>1917</v>
      </c>
      <c r="I1" t="s">
        <v>1918</v>
      </c>
      <c r="J1" t="s">
        <v>1919</v>
      </c>
      <c r="K1" t="s">
        <v>1920</v>
      </c>
      <c r="L1" t="s">
        <v>1900</v>
      </c>
      <c r="M1" t="s">
        <v>1901</v>
      </c>
      <c r="N1" t="s">
        <v>1902</v>
      </c>
      <c r="O1" t="s">
        <v>1903</v>
      </c>
      <c r="P1" t="s">
        <v>1904</v>
      </c>
      <c r="Q1" t="s">
        <v>1905</v>
      </c>
      <c r="R1" t="s">
        <v>1906</v>
      </c>
      <c r="S1" t="s">
        <v>1907</v>
      </c>
      <c r="T1" t="s">
        <v>1908</v>
      </c>
      <c r="U1" t="s">
        <v>1909</v>
      </c>
      <c r="V1" t="s">
        <v>1910</v>
      </c>
      <c r="W1" t="s">
        <v>1911</v>
      </c>
      <c r="X1" t="s">
        <v>1912</v>
      </c>
      <c r="Y1" t="s">
        <v>1913</v>
      </c>
    </row>
    <row r="2" spans="1:25">
      <c r="A2" s="34">
        <v>7</v>
      </c>
      <c r="B2" s="34">
        <v>4</v>
      </c>
      <c r="C2" s="27" t="s">
        <v>2</v>
      </c>
      <c r="D2" s="28" t="s">
        <v>1878</v>
      </c>
      <c r="E2">
        <v>14.6</v>
      </c>
      <c r="F2">
        <v>4.5999999999999996</v>
      </c>
      <c r="G2">
        <v>5.9</v>
      </c>
      <c r="I2">
        <v>133</v>
      </c>
      <c r="J2">
        <v>0.02</v>
      </c>
      <c r="K2">
        <v>325</v>
      </c>
      <c r="M2">
        <v>1548</v>
      </c>
      <c r="N2">
        <v>91</v>
      </c>
      <c r="O2">
        <v>7.0000000000000001E-3</v>
      </c>
      <c r="P2">
        <v>31</v>
      </c>
      <c r="Q2">
        <v>7.7999999999999996E-3</v>
      </c>
      <c r="R2">
        <v>1.6</v>
      </c>
      <c r="S2">
        <v>3.71</v>
      </c>
      <c r="T2">
        <v>2.6</v>
      </c>
      <c r="U2">
        <v>0.6</v>
      </c>
      <c r="V2">
        <v>281.42</v>
      </c>
      <c r="X2">
        <v>2.4E-2</v>
      </c>
    </row>
    <row r="3" spans="1:25">
      <c r="A3" s="35">
        <v>8</v>
      </c>
      <c r="B3" s="35">
        <v>4</v>
      </c>
      <c r="C3" s="29" t="s">
        <v>4</v>
      </c>
      <c r="D3" s="28" t="s">
        <v>1878</v>
      </c>
      <c r="E3">
        <v>15.4</v>
      </c>
      <c r="F3">
        <v>4.3</v>
      </c>
      <c r="G3">
        <v>5.9</v>
      </c>
      <c r="I3">
        <v>198</v>
      </c>
      <c r="J3">
        <v>0.03</v>
      </c>
      <c r="K3">
        <v>365</v>
      </c>
      <c r="M3">
        <v>1250</v>
      </c>
      <c r="N3">
        <v>123</v>
      </c>
      <c r="O3">
        <v>8.9999999999999993E-3</v>
      </c>
      <c r="P3">
        <v>42</v>
      </c>
      <c r="Q3">
        <v>1.03E-2</v>
      </c>
      <c r="R3">
        <v>2.2999999999999998</v>
      </c>
      <c r="S3">
        <v>5.33</v>
      </c>
      <c r="T3">
        <v>5.7</v>
      </c>
      <c r="U3">
        <v>0.5</v>
      </c>
      <c r="V3">
        <v>363.12</v>
      </c>
      <c r="X3">
        <v>3.1E-2</v>
      </c>
    </row>
    <row r="4" spans="1:25">
      <c r="A4" s="34">
        <v>9</v>
      </c>
      <c r="B4" s="34">
        <v>4</v>
      </c>
      <c r="C4" s="27" t="s">
        <v>5</v>
      </c>
      <c r="D4" s="28" t="s">
        <v>1878</v>
      </c>
      <c r="E4">
        <v>13.7</v>
      </c>
      <c r="F4">
        <v>4.7</v>
      </c>
      <c r="G4">
        <v>6</v>
      </c>
      <c r="I4">
        <v>154</v>
      </c>
      <c r="J4">
        <v>0.03</v>
      </c>
      <c r="K4">
        <v>180</v>
      </c>
      <c r="M4">
        <v>1574</v>
      </c>
      <c r="N4">
        <v>94</v>
      </c>
      <c r="O4">
        <v>8.0000000000000002E-3</v>
      </c>
      <c r="P4">
        <v>29</v>
      </c>
      <c r="Q4">
        <v>8.0000000000000002E-3</v>
      </c>
      <c r="R4">
        <v>1.5</v>
      </c>
      <c r="S4">
        <v>3.32</v>
      </c>
      <c r="T4">
        <v>3.2</v>
      </c>
      <c r="U4">
        <v>0.6</v>
      </c>
      <c r="V4">
        <v>326.95999999999998</v>
      </c>
      <c r="X4">
        <v>2.4E-2</v>
      </c>
    </row>
    <row r="5" spans="1:25">
      <c r="A5" s="35">
        <v>10</v>
      </c>
      <c r="B5" s="35">
        <v>4</v>
      </c>
      <c r="C5" s="29" t="s">
        <v>31</v>
      </c>
      <c r="D5" s="28" t="s">
        <v>1878</v>
      </c>
      <c r="E5">
        <v>11.6</v>
      </c>
      <c r="F5">
        <v>4.9000000000000004</v>
      </c>
      <c r="G5">
        <v>6.2</v>
      </c>
      <c r="I5">
        <v>100</v>
      </c>
      <c r="J5">
        <v>0.01</v>
      </c>
      <c r="K5">
        <v>45</v>
      </c>
      <c r="M5">
        <v>1543</v>
      </c>
      <c r="N5">
        <v>31</v>
      </c>
      <c r="O5">
        <v>3.0000000000000001E-3</v>
      </c>
      <c r="P5">
        <v>15</v>
      </c>
      <c r="Q5">
        <v>3.2000000000000002E-3</v>
      </c>
      <c r="R5">
        <v>0.4</v>
      </c>
      <c r="S5">
        <v>0.52</v>
      </c>
      <c r="T5">
        <v>2</v>
      </c>
      <c r="U5">
        <v>0.4</v>
      </c>
      <c r="V5">
        <v>112.21</v>
      </c>
      <c r="X5">
        <v>8.0000000000000002E-3</v>
      </c>
    </row>
    <row r="6" spans="1:25">
      <c r="A6" s="34">
        <v>11</v>
      </c>
      <c r="B6" s="34">
        <v>4</v>
      </c>
      <c r="C6" s="27" t="s">
        <v>6</v>
      </c>
      <c r="D6" s="28" t="s">
        <v>1878</v>
      </c>
      <c r="E6">
        <v>16</v>
      </c>
      <c r="F6">
        <v>4.8</v>
      </c>
      <c r="G6">
        <v>5.8</v>
      </c>
      <c r="I6">
        <v>142</v>
      </c>
      <c r="J6">
        <v>0.02</v>
      </c>
      <c r="K6">
        <v>94</v>
      </c>
      <c r="M6">
        <v>1739</v>
      </c>
      <c r="N6">
        <v>53</v>
      </c>
      <c r="O6">
        <v>4.0000000000000001E-3</v>
      </c>
      <c r="P6">
        <v>17</v>
      </c>
      <c r="Q6">
        <v>4.0000000000000001E-3</v>
      </c>
      <c r="R6">
        <v>0.8</v>
      </c>
      <c r="S6">
        <v>0.95</v>
      </c>
      <c r="T6">
        <v>2</v>
      </c>
      <c r="U6">
        <v>0.6</v>
      </c>
      <c r="V6">
        <v>183.64</v>
      </c>
      <c r="X6">
        <v>2.3E-2</v>
      </c>
    </row>
    <row r="7" spans="1:25">
      <c r="A7" s="35">
        <v>12</v>
      </c>
      <c r="B7" s="35">
        <v>4</v>
      </c>
      <c r="C7" s="29" t="s">
        <v>7</v>
      </c>
      <c r="D7" s="28" t="s">
        <v>1878</v>
      </c>
      <c r="E7">
        <v>15.6</v>
      </c>
      <c r="F7">
        <v>4.8</v>
      </c>
      <c r="G7">
        <v>5.8</v>
      </c>
      <c r="I7">
        <v>100</v>
      </c>
      <c r="J7">
        <v>0.01</v>
      </c>
      <c r="K7">
        <v>105</v>
      </c>
      <c r="M7">
        <v>1520</v>
      </c>
      <c r="N7">
        <v>43</v>
      </c>
      <c r="O7">
        <v>3.0000000000000001E-3</v>
      </c>
      <c r="P7">
        <v>15</v>
      </c>
      <c r="Q7">
        <v>3.5000000000000001E-3</v>
      </c>
      <c r="R7">
        <v>0.7</v>
      </c>
      <c r="S7">
        <v>0.92</v>
      </c>
      <c r="T7">
        <v>2</v>
      </c>
      <c r="U7">
        <v>0.5</v>
      </c>
      <c r="V7">
        <v>193.85</v>
      </c>
      <c r="X7">
        <v>1.6E-2</v>
      </c>
    </row>
    <row r="8" spans="1:25">
      <c r="A8" s="35">
        <v>13</v>
      </c>
      <c r="B8" s="35">
        <v>4</v>
      </c>
      <c r="C8" s="29" t="s">
        <v>10</v>
      </c>
      <c r="D8" s="28" t="s">
        <v>1878</v>
      </c>
      <c r="E8">
        <v>14.5</v>
      </c>
      <c r="F8">
        <v>4.5999999999999996</v>
      </c>
      <c r="G8">
        <v>5.9</v>
      </c>
      <c r="I8">
        <v>127</v>
      </c>
      <c r="J8">
        <v>0.02</v>
      </c>
      <c r="K8">
        <v>126</v>
      </c>
      <c r="M8">
        <v>1707</v>
      </c>
      <c r="N8">
        <v>76</v>
      </c>
      <c r="O8">
        <v>6.0000000000000001E-3</v>
      </c>
      <c r="P8">
        <v>22</v>
      </c>
      <c r="Q8">
        <v>5.7000000000000002E-3</v>
      </c>
      <c r="R8">
        <v>1.3</v>
      </c>
      <c r="S8">
        <v>2.74</v>
      </c>
      <c r="T8">
        <v>2</v>
      </c>
      <c r="U8">
        <v>0.5</v>
      </c>
      <c r="V8">
        <v>228.9</v>
      </c>
      <c r="X8">
        <v>0.02</v>
      </c>
    </row>
    <row r="9" spans="1:25">
      <c r="A9" s="34">
        <v>14</v>
      </c>
      <c r="B9" s="34">
        <v>4</v>
      </c>
      <c r="C9" s="27" t="s">
        <v>11</v>
      </c>
      <c r="D9" s="28" t="s">
        <v>1878</v>
      </c>
      <c r="E9">
        <v>16.3</v>
      </c>
      <c r="F9">
        <v>4.5</v>
      </c>
      <c r="G9">
        <v>5.7</v>
      </c>
      <c r="I9">
        <v>143</v>
      </c>
      <c r="J9">
        <v>0.02</v>
      </c>
      <c r="K9">
        <v>190</v>
      </c>
      <c r="M9">
        <v>1761</v>
      </c>
      <c r="N9">
        <v>78</v>
      </c>
      <c r="O9">
        <v>5.0000000000000001E-3</v>
      </c>
      <c r="P9">
        <v>22</v>
      </c>
      <c r="Q9">
        <v>5.0000000000000001E-3</v>
      </c>
      <c r="R9">
        <v>1.3</v>
      </c>
      <c r="S9">
        <v>2.5</v>
      </c>
      <c r="T9">
        <v>2</v>
      </c>
      <c r="U9">
        <v>0.7</v>
      </c>
      <c r="V9">
        <v>285.66000000000003</v>
      </c>
      <c r="X9">
        <v>2.1999999999999999E-2</v>
      </c>
    </row>
    <row r="10" spans="1:25">
      <c r="A10" s="35">
        <v>15</v>
      </c>
      <c r="B10" s="35">
        <v>4</v>
      </c>
      <c r="C10" s="29" t="s">
        <v>12</v>
      </c>
      <c r="D10" s="28" t="s">
        <v>1878</v>
      </c>
      <c r="E10">
        <v>17</v>
      </c>
      <c r="F10">
        <v>4.5</v>
      </c>
      <c r="G10">
        <v>5.7</v>
      </c>
      <c r="I10">
        <v>139</v>
      </c>
      <c r="J10">
        <v>0.02</v>
      </c>
      <c r="K10">
        <v>386</v>
      </c>
      <c r="M10">
        <v>1732</v>
      </c>
      <c r="N10">
        <v>99</v>
      </c>
      <c r="O10">
        <v>7.0000000000000001E-3</v>
      </c>
      <c r="P10">
        <v>27</v>
      </c>
      <c r="Q10">
        <v>5.8999999999999999E-3</v>
      </c>
      <c r="R10">
        <v>1.7</v>
      </c>
      <c r="S10">
        <v>2.81</v>
      </c>
      <c r="T10">
        <v>2</v>
      </c>
      <c r="U10">
        <v>0.6</v>
      </c>
      <c r="V10">
        <v>348.67</v>
      </c>
      <c r="X10">
        <v>0.03</v>
      </c>
    </row>
    <row r="11" spans="1:25">
      <c r="A11" s="34">
        <v>16</v>
      </c>
      <c r="B11" s="34">
        <v>4</v>
      </c>
      <c r="C11" s="27" t="s">
        <v>13</v>
      </c>
      <c r="D11" s="28" t="s">
        <v>1878</v>
      </c>
      <c r="E11">
        <v>18.2</v>
      </c>
      <c r="F11">
        <v>4.4000000000000004</v>
      </c>
      <c r="G11">
        <v>5.5</v>
      </c>
      <c r="I11">
        <v>155</v>
      </c>
      <c r="J11">
        <v>0.02</v>
      </c>
      <c r="K11">
        <v>256</v>
      </c>
      <c r="M11">
        <v>1480</v>
      </c>
      <c r="N11">
        <v>79</v>
      </c>
      <c r="O11">
        <v>5.0000000000000001E-3</v>
      </c>
      <c r="P11">
        <v>25</v>
      </c>
      <c r="Q11">
        <v>5.1000000000000004E-3</v>
      </c>
      <c r="R11">
        <v>2</v>
      </c>
      <c r="S11">
        <v>3.15</v>
      </c>
      <c r="T11">
        <v>2.4</v>
      </c>
      <c r="U11">
        <v>0.5</v>
      </c>
      <c r="V11">
        <v>309.64999999999998</v>
      </c>
      <c r="X11">
        <v>0.03</v>
      </c>
    </row>
    <row r="12" spans="1:25">
      <c r="A12" s="35">
        <v>17</v>
      </c>
      <c r="B12" s="35">
        <v>4</v>
      </c>
      <c r="C12" s="29" t="s">
        <v>14</v>
      </c>
      <c r="D12" s="28" t="s">
        <v>1878</v>
      </c>
      <c r="E12">
        <v>20.399999999999999</v>
      </c>
      <c r="F12">
        <v>4.5</v>
      </c>
      <c r="G12">
        <v>5.3</v>
      </c>
      <c r="I12">
        <v>176</v>
      </c>
      <c r="J12">
        <v>0.02</v>
      </c>
      <c r="K12">
        <v>269</v>
      </c>
      <c r="M12">
        <v>1762</v>
      </c>
      <c r="N12">
        <v>91</v>
      </c>
      <c r="O12">
        <v>5.0000000000000001E-3</v>
      </c>
      <c r="P12">
        <v>29</v>
      </c>
      <c r="Q12">
        <v>5.3E-3</v>
      </c>
      <c r="R12">
        <v>1.4</v>
      </c>
      <c r="S12">
        <v>2.42</v>
      </c>
      <c r="T12">
        <v>2.2999999999999998</v>
      </c>
      <c r="U12">
        <v>0.4</v>
      </c>
      <c r="V12">
        <v>319.02</v>
      </c>
      <c r="X12">
        <v>0.03</v>
      </c>
    </row>
    <row r="13" spans="1:25">
      <c r="A13" s="34">
        <v>18</v>
      </c>
      <c r="B13" s="34">
        <v>4</v>
      </c>
      <c r="C13" s="27" t="s">
        <v>15</v>
      </c>
      <c r="D13" s="28" t="s">
        <v>1878</v>
      </c>
      <c r="E13">
        <v>20.5</v>
      </c>
      <c r="F13">
        <v>4.5</v>
      </c>
      <c r="G13">
        <v>5.3</v>
      </c>
      <c r="I13">
        <v>181</v>
      </c>
      <c r="J13">
        <v>0.02</v>
      </c>
      <c r="K13">
        <v>227</v>
      </c>
      <c r="M13">
        <v>1681</v>
      </c>
      <c r="N13">
        <v>100</v>
      </c>
      <c r="O13">
        <v>6.0000000000000001E-3</v>
      </c>
      <c r="P13">
        <v>29</v>
      </c>
      <c r="Q13">
        <v>5.3E-3</v>
      </c>
      <c r="R13">
        <v>1.7</v>
      </c>
      <c r="S13">
        <v>1.84</v>
      </c>
      <c r="T13">
        <v>2.7</v>
      </c>
      <c r="U13">
        <v>0.5</v>
      </c>
      <c r="V13">
        <v>297.16000000000003</v>
      </c>
      <c r="X13">
        <v>2.5000000000000001E-2</v>
      </c>
    </row>
    <row r="14" spans="1:25">
      <c r="A14" s="35">
        <v>19</v>
      </c>
      <c r="B14" s="35">
        <v>4</v>
      </c>
      <c r="C14" s="29" t="s">
        <v>16</v>
      </c>
      <c r="D14" s="28" t="s">
        <v>1878</v>
      </c>
      <c r="E14">
        <v>15</v>
      </c>
      <c r="F14">
        <v>4.5999999999999996</v>
      </c>
      <c r="G14">
        <v>5.9</v>
      </c>
      <c r="I14">
        <v>160</v>
      </c>
      <c r="J14">
        <v>0.02</v>
      </c>
      <c r="K14">
        <v>325</v>
      </c>
      <c r="M14">
        <v>1705</v>
      </c>
      <c r="N14">
        <v>93</v>
      </c>
      <c r="O14">
        <v>7.0000000000000001E-3</v>
      </c>
      <c r="P14">
        <v>28</v>
      </c>
      <c r="Q14">
        <v>7.0000000000000001E-3</v>
      </c>
      <c r="R14">
        <v>1.8</v>
      </c>
      <c r="S14">
        <v>2.73</v>
      </c>
      <c r="T14">
        <v>2</v>
      </c>
      <c r="U14">
        <v>0.5</v>
      </c>
      <c r="V14">
        <v>305.05</v>
      </c>
      <c r="X14">
        <v>2.8000000000000001E-2</v>
      </c>
    </row>
    <row r="15" spans="1:25">
      <c r="A15" s="34">
        <v>20</v>
      </c>
      <c r="B15" s="34">
        <v>4</v>
      </c>
      <c r="C15" s="27" t="s">
        <v>17</v>
      </c>
      <c r="D15" s="28" t="s">
        <v>1878</v>
      </c>
      <c r="E15">
        <v>14.6</v>
      </c>
      <c r="F15">
        <v>4.5999999999999996</v>
      </c>
      <c r="G15">
        <v>6</v>
      </c>
      <c r="I15">
        <v>196</v>
      </c>
      <c r="J15">
        <v>0.03</v>
      </c>
      <c r="K15">
        <v>417</v>
      </c>
      <c r="M15">
        <v>1725</v>
      </c>
      <c r="N15">
        <v>108</v>
      </c>
      <c r="O15">
        <v>8.0000000000000002E-3</v>
      </c>
      <c r="P15">
        <v>27</v>
      </c>
      <c r="Q15">
        <v>7.0000000000000001E-3</v>
      </c>
      <c r="R15">
        <v>2.1</v>
      </c>
      <c r="S15">
        <v>2.58</v>
      </c>
      <c r="T15">
        <v>2</v>
      </c>
      <c r="U15">
        <v>1</v>
      </c>
      <c r="V15">
        <v>333.6</v>
      </c>
      <c r="X15">
        <v>2.5999999999999999E-2</v>
      </c>
    </row>
    <row r="16" spans="1:25">
      <c r="A16" s="35">
        <v>21</v>
      </c>
      <c r="B16" s="35">
        <v>4</v>
      </c>
      <c r="C16" s="29" t="s">
        <v>18</v>
      </c>
      <c r="D16" s="28" t="s">
        <v>1878</v>
      </c>
      <c r="E16">
        <v>10.9</v>
      </c>
      <c r="F16">
        <v>4.8</v>
      </c>
      <c r="G16">
        <v>6.4</v>
      </c>
      <c r="I16">
        <v>154</v>
      </c>
      <c r="J16">
        <v>0.03</v>
      </c>
      <c r="K16">
        <v>208</v>
      </c>
      <c r="M16">
        <v>1276</v>
      </c>
      <c r="N16">
        <v>86</v>
      </c>
      <c r="O16">
        <v>8.9999999999999993E-3</v>
      </c>
      <c r="P16">
        <v>31</v>
      </c>
      <c r="Q16">
        <v>1.0699999999999999E-2</v>
      </c>
      <c r="R16">
        <v>1.5</v>
      </c>
      <c r="S16">
        <v>1.62</v>
      </c>
      <c r="T16">
        <v>2</v>
      </c>
      <c r="U16">
        <v>0.6</v>
      </c>
      <c r="V16">
        <v>208.25</v>
      </c>
      <c r="X16">
        <v>1.4E-2</v>
      </c>
    </row>
    <row r="17" spans="1:25">
      <c r="A17" s="34">
        <v>22</v>
      </c>
      <c r="B17" s="34">
        <v>4</v>
      </c>
      <c r="C17" s="27" t="s">
        <v>19</v>
      </c>
      <c r="D17" s="28" t="s">
        <v>1878</v>
      </c>
      <c r="E17">
        <v>11.3</v>
      </c>
      <c r="F17">
        <v>4.9000000000000004</v>
      </c>
      <c r="G17">
        <v>6.3</v>
      </c>
      <c r="I17">
        <v>147</v>
      </c>
      <c r="J17">
        <v>0.03</v>
      </c>
      <c r="K17">
        <v>192</v>
      </c>
      <c r="M17">
        <v>1351</v>
      </c>
      <c r="N17">
        <v>74</v>
      </c>
      <c r="O17">
        <v>7.0000000000000001E-3</v>
      </c>
      <c r="P17">
        <v>18</v>
      </c>
      <c r="Q17">
        <v>6.0000000000000001E-3</v>
      </c>
      <c r="R17">
        <v>1</v>
      </c>
      <c r="S17">
        <v>1.71</v>
      </c>
      <c r="T17">
        <v>2</v>
      </c>
      <c r="U17">
        <v>0.6</v>
      </c>
      <c r="V17">
        <v>223.07</v>
      </c>
      <c r="X17">
        <v>1.4999999999999999E-2</v>
      </c>
    </row>
    <row r="18" spans="1:25">
      <c r="A18" s="35">
        <v>23</v>
      </c>
      <c r="B18" s="35">
        <v>4</v>
      </c>
      <c r="C18" s="29" t="s">
        <v>20</v>
      </c>
      <c r="D18" s="28" t="s">
        <v>1878</v>
      </c>
      <c r="E18">
        <v>10.9</v>
      </c>
      <c r="F18">
        <v>4.8</v>
      </c>
      <c r="G18">
        <v>6.3</v>
      </c>
      <c r="I18">
        <v>112</v>
      </c>
      <c r="J18">
        <v>0.02</v>
      </c>
      <c r="K18">
        <v>174</v>
      </c>
      <c r="M18">
        <v>1075</v>
      </c>
      <c r="N18">
        <v>74</v>
      </c>
      <c r="O18">
        <v>8.0000000000000002E-3</v>
      </c>
      <c r="P18">
        <v>18</v>
      </c>
      <c r="Q18">
        <v>6.1000000000000004E-3</v>
      </c>
      <c r="R18">
        <v>0.9</v>
      </c>
      <c r="S18">
        <v>1.38</v>
      </c>
      <c r="T18">
        <v>2</v>
      </c>
      <c r="U18">
        <v>0.6</v>
      </c>
      <c r="V18">
        <v>197.63</v>
      </c>
      <c r="X18">
        <v>1.4E-2</v>
      </c>
    </row>
    <row r="19" spans="1:25">
      <c r="A19" s="34">
        <v>24</v>
      </c>
      <c r="B19" s="34">
        <v>4</v>
      </c>
      <c r="C19" s="27" t="s">
        <v>21</v>
      </c>
      <c r="D19" s="28" t="s">
        <v>1878</v>
      </c>
      <c r="E19">
        <v>9.6</v>
      </c>
      <c r="F19">
        <v>5.5</v>
      </c>
      <c r="G19">
        <v>6.5</v>
      </c>
      <c r="I19">
        <v>100</v>
      </c>
      <c r="J19">
        <v>0.02</v>
      </c>
      <c r="K19">
        <v>79</v>
      </c>
      <c r="M19">
        <v>1155</v>
      </c>
      <c r="N19">
        <v>50</v>
      </c>
      <c r="O19">
        <v>6.0000000000000001E-3</v>
      </c>
      <c r="P19">
        <v>15</v>
      </c>
      <c r="Q19">
        <v>4.4000000000000003E-3</v>
      </c>
      <c r="R19">
        <v>0.7</v>
      </c>
      <c r="S19">
        <v>1.59</v>
      </c>
      <c r="T19">
        <v>2</v>
      </c>
      <c r="U19">
        <v>0.8</v>
      </c>
      <c r="V19">
        <v>154.4</v>
      </c>
      <c r="X19">
        <v>8.0000000000000002E-3</v>
      </c>
    </row>
    <row r="20" spans="1:25">
      <c r="A20" s="35">
        <v>25</v>
      </c>
      <c r="B20" s="35">
        <v>4</v>
      </c>
      <c r="C20" s="29" t="s">
        <v>22</v>
      </c>
      <c r="D20" s="28" t="s">
        <v>1878</v>
      </c>
      <c r="E20">
        <v>9.9</v>
      </c>
      <c r="F20">
        <v>4.9000000000000004</v>
      </c>
      <c r="G20">
        <v>6.4</v>
      </c>
      <c r="I20">
        <v>100</v>
      </c>
      <c r="J20">
        <v>0.02</v>
      </c>
      <c r="K20">
        <v>137</v>
      </c>
      <c r="M20">
        <v>1484</v>
      </c>
      <c r="N20">
        <v>56</v>
      </c>
      <c r="O20">
        <v>6.0000000000000001E-3</v>
      </c>
      <c r="P20">
        <v>15</v>
      </c>
      <c r="Q20">
        <v>3.8E-3</v>
      </c>
      <c r="R20">
        <v>0.7</v>
      </c>
      <c r="S20">
        <v>1.48</v>
      </c>
      <c r="T20">
        <v>2</v>
      </c>
      <c r="U20">
        <v>0.6</v>
      </c>
      <c r="V20">
        <v>173.08</v>
      </c>
      <c r="X20">
        <v>1.0999999999999999E-2</v>
      </c>
    </row>
    <row r="21" spans="1:25">
      <c r="A21" s="34">
        <v>26</v>
      </c>
      <c r="B21" s="34">
        <v>4</v>
      </c>
      <c r="C21" s="27" t="s">
        <v>23</v>
      </c>
      <c r="D21" s="28" t="s">
        <v>1878</v>
      </c>
      <c r="E21">
        <v>11.4</v>
      </c>
      <c r="F21">
        <v>5</v>
      </c>
      <c r="G21">
        <v>6.3</v>
      </c>
      <c r="I21">
        <v>100</v>
      </c>
      <c r="J21">
        <v>0.02</v>
      </c>
      <c r="K21">
        <v>183</v>
      </c>
      <c r="M21">
        <v>1210</v>
      </c>
      <c r="N21">
        <v>69</v>
      </c>
      <c r="O21">
        <v>7.0000000000000001E-3</v>
      </c>
      <c r="P21">
        <v>15</v>
      </c>
      <c r="Q21">
        <v>4.8999999999999998E-3</v>
      </c>
      <c r="R21">
        <v>0.8</v>
      </c>
      <c r="S21">
        <v>1.42</v>
      </c>
      <c r="T21">
        <v>2</v>
      </c>
      <c r="U21">
        <v>0.6</v>
      </c>
      <c r="V21">
        <v>178.05</v>
      </c>
      <c r="X21">
        <v>0.01</v>
      </c>
    </row>
    <row r="22" spans="1:25">
      <c r="A22" s="35">
        <v>27</v>
      </c>
      <c r="B22" s="35">
        <v>4</v>
      </c>
      <c r="C22" s="29" t="s">
        <v>24</v>
      </c>
      <c r="D22" s="28" t="s">
        <v>1878</v>
      </c>
      <c r="E22">
        <v>8.8000000000000007</v>
      </c>
      <c r="F22">
        <v>5.0999999999999996</v>
      </c>
      <c r="G22">
        <v>6.6</v>
      </c>
      <c r="I22">
        <v>100</v>
      </c>
      <c r="J22">
        <v>0.02</v>
      </c>
      <c r="K22">
        <v>124</v>
      </c>
      <c r="M22">
        <v>1158</v>
      </c>
      <c r="N22">
        <v>50</v>
      </c>
      <c r="O22">
        <v>7.0000000000000001E-3</v>
      </c>
      <c r="P22">
        <v>15</v>
      </c>
      <c r="Q22">
        <v>3.8E-3</v>
      </c>
      <c r="R22">
        <v>0.7</v>
      </c>
      <c r="S22">
        <v>0.94</v>
      </c>
      <c r="T22">
        <v>2</v>
      </c>
      <c r="U22">
        <v>0.7</v>
      </c>
      <c r="V22">
        <v>152.46</v>
      </c>
      <c r="X22">
        <v>6.0000000000000001E-3</v>
      </c>
    </row>
    <row r="23" spans="1:25">
      <c r="A23" s="34">
        <v>28</v>
      </c>
      <c r="B23" s="34">
        <v>4</v>
      </c>
      <c r="C23" s="27" t="s">
        <v>25</v>
      </c>
      <c r="D23" s="28" t="s">
        <v>1878</v>
      </c>
      <c r="E23">
        <v>9</v>
      </c>
      <c r="F23">
        <v>5</v>
      </c>
      <c r="G23">
        <v>6.5</v>
      </c>
      <c r="I23">
        <v>100</v>
      </c>
      <c r="J23">
        <v>0.02</v>
      </c>
      <c r="K23">
        <v>276</v>
      </c>
      <c r="M23">
        <v>1249</v>
      </c>
      <c r="N23">
        <v>64</v>
      </c>
      <c r="O23">
        <v>8.0000000000000002E-3</v>
      </c>
      <c r="P23">
        <v>18</v>
      </c>
      <c r="Q23">
        <v>7.6E-3</v>
      </c>
      <c r="R23">
        <v>0.7</v>
      </c>
      <c r="S23">
        <v>2.4700000000000002</v>
      </c>
      <c r="T23">
        <v>2</v>
      </c>
      <c r="U23">
        <v>0.6</v>
      </c>
      <c r="V23">
        <v>208.6</v>
      </c>
      <c r="X23">
        <v>0.01</v>
      </c>
    </row>
    <row r="24" spans="1:25">
      <c r="A24" s="35">
        <v>29</v>
      </c>
      <c r="B24" s="35">
        <v>4</v>
      </c>
      <c r="C24" s="29" t="s">
        <v>26</v>
      </c>
      <c r="D24" s="28" t="s">
        <v>1878</v>
      </c>
      <c r="E24">
        <v>8</v>
      </c>
      <c r="F24">
        <v>5</v>
      </c>
      <c r="G24">
        <v>6.7</v>
      </c>
      <c r="I24">
        <v>100</v>
      </c>
      <c r="J24">
        <v>0.02</v>
      </c>
      <c r="K24">
        <v>237</v>
      </c>
      <c r="M24">
        <v>1112</v>
      </c>
      <c r="N24">
        <v>69</v>
      </c>
      <c r="O24">
        <v>0.01</v>
      </c>
      <c r="P24">
        <v>15</v>
      </c>
      <c r="Q24">
        <v>6.7000000000000002E-3</v>
      </c>
      <c r="R24">
        <v>0.9</v>
      </c>
      <c r="S24">
        <v>2.76</v>
      </c>
      <c r="T24">
        <v>2</v>
      </c>
      <c r="U24">
        <v>0.7</v>
      </c>
      <c r="V24">
        <v>185.43</v>
      </c>
      <c r="X24">
        <v>8.0000000000000002E-3</v>
      </c>
    </row>
    <row r="25" spans="1:25">
      <c r="A25" s="34">
        <v>30</v>
      </c>
      <c r="B25" s="34">
        <v>4</v>
      </c>
      <c r="C25" s="27" t="s">
        <v>27</v>
      </c>
      <c r="D25" s="28" t="s">
        <v>1878</v>
      </c>
      <c r="E25">
        <v>10.4</v>
      </c>
      <c r="F25">
        <v>5</v>
      </c>
      <c r="G25">
        <v>6.4</v>
      </c>
      <c r="I25">
        <v>132</v>
      </c>
      <c r="J25">
        <v>0.03</v>
      </c>
      <c r="K25">
        <v>182</v>
      </c>
      <c r="M25">
        <v>1344</v>
      </c>
      <c r="N25">
        <v>68</v>
      </c>
      <c r="O25">
        <v>7.0000000000000001E-3</v>
      </c>
      <c r="P25">
        <v>16</v>
      </c>
      <c r="Q25">
        <v>5.7000000000000002E-3</v>
      </c>
      <c r="R25">
        <v>1.1000000000000001</v>
      </c>
      <c r="S25">
        <v>2.63</v>
      </c>
      <c r="T25">
        <v>2</v>
      </c>
      <c r="U25">
        <v>0.5</v>
      </c>
      <c r="V25">
        <v>144.61000000000001</v>
      </c>
      <c r="X25">
        <v>1.0999999999999999E-2</v>
      </c>
    </row>
    <row r="26" spans="1:25">
      <c r="A26" s="35">
        <v>31</v>
      </c>
      <c r="B26" s="35">
        <v>4</v>
      </c>
      <c r="C26" s="29" t="s">
        <v>28</v>
      </c>
      <c r="D26" s="28" t="s">
        <v>1878</v>
      </c>
      <c r="E26">
        <v>11.6</v>
      </c>
      <c r="F26">
        <v>4.9000000000000004</v>
      </c>
      <c r="G26">
        <v>6.3</v>
      </c>
      <c r="I26">
        <v>100</v>
      </c>
      <c r="J26">
        <v>0.02</v>
      </c>
      <c r="K26">
        <v>238</v>
      </c>
      <c r="M26">
        <v>1264</v>
      </c>
      <c r="N26">
        <v>68</v>
      </c>
      <c r="O26">
        <v>7.0000000000000001E-3</v>
      </c>
      <c r="P26">
        <v>15</v>
      </c>
      <c r="Q26">
        <v>4.8999999999999998E-3</v>
      </c>
      <c r="R26">
        <v>0.8</v>
      </c>
      <c r="S26">
        <v>2.2000000000000002</v>
      </c>
      <c r="T26">
        <v>2</v>
      </c>
      <c r="U26">
        <v>0.5</v>
      </c>
      <c r="V26">
        <v>184.13</v>
      </c>
      <c r="X26">
        <v>0.01</v>
      </c>
    </row>
    <row r="27" spans="1:25">
      <c r="A27" s="34">
        <v>32</v>
      </c>
      <c r="B27" s="34">
        <v>4</v>
      </c>
      <c r="C27" s="27" t="s">
        <v>29</v>
      </c>
      <c r="D27" s="28" t="s">
        <v>1878</v>
      </c>
      <c r="E27">
        <v>8.9</v>
      </c>
      <c r="F27">
        <v>5.0999999999999996</v>
      </c>
      <c r="G27">
        <v>6.6</v>
      </c>
      <c r="I27">
        <v>105</v>
      </c>
      <c r="J27">
        <v>0.03</v>
      </c>
      <c r="K27">
        <v>250</v>
      </c>
      <c r="M27">
        <v>1109</v>
      </c>
      <c r="N27">
        <v>64</v>
      </c>
      <c r="O27">
        <v>8.0000000000000002E-3</v>
      </c>
      <c r="P27">
        <v>15</v>
      </c>
      <c r="Q27">
        <v>5.8999999999999999E-3</v>
      </c>
      <c r="R27">
        <v>0.9</v>
      </c>
      <c r="S27">
        <v>1.43</v>
      </c>
      <c r="T27">
        <v>2</v>
      </c>
      <c r="U27">
        <v>0.5</v>
      </c>
      <c r="V27">
        <v>133.03</v>
      </c>
      <c r="X27">
        <v>8.0000000000000002E-3</v>
      </c>
    </row>
    <row r="28" spans="1:25">
      <c r="A28" s="34">
        <v>33</v>
      </c>
      <c r="B28" s="34">
        <v>4</v>
      </c>
      <c r="C28" s="27" t="s">
        <v>9</v>
      </c>
      <c r="D28" s="28" t="s">
        <v>1878</v>
      </c>
      <c r="E28">
        <v>13.1</v>
      </c>
      <c r="F28">
        <v>4.8</v>
      </c>
      <c r="G28">
        <v>6.1</v>
      </c>
      <c r="I28">
        <v>100</v>
      </c>
      <c r="J28">
        <v>0.01</v>
      </c>
      <c r="K28">
        <v>90</v>
      </c>
      <c r="M28">
        <v>1547</v>
      </c>
      <c r="N28">
        <v>38</v>
      </c>
      <c r="O28">
        <v>3.0000000000000001E-3</v>
      </c>
      <c r="P28">
        <v>15</v>
      </c>
      <c r="Q28">
        <v>3.8999999999999998E-3</v>
      </c>
      <c r="R28">
        <v>0.7</v>
      </c>
      <c r="S28">
        <v>0.64</v>
      </c>
      <c r="T28">
        <v>2</v>
      </c>
      <c r="U28">
        <v>0.6</v>
      </c>
      <c r="V28">
        <v>131.53</v>
      </c>
      <c r="X28">
        <v>1.2999999999999999E-2</v>
      </c>
    </row>
    <row r="29" spans="1:25">
      <c r="A29" s="34">
        <v>34</v>
      </c>
      <c r="B29" s="34">
        <v>5</v>
      </c>
      <c r="C29" s="27" t="s">
        <v>2</v>
      </c>
      <c r="D29" s="28" t="s">
        <v>1698</v>
      </c>
      <c r="E29">
        <v>16.100000000000001</v>
      </c>
      <c r="F29">
        <v>5</v>
      </c>
      <c r="G29">
        <v>5.8</v>
      </c>
      <c r="J29">
        <v>0.03</v>
      </c>
      <c r="K29">
        <v>773</v>
      </c>
      <c r="M29">
        <v>1593</v>
      </c>
      <c r="N29">
        <v>141</v>
      </c>
      <c r="O29">
        <v>0.01</v>
      </c>
      <c r="Q29">
        <v>1.01E-2</v>
      </c>
      <c r="R29">
        <v>4.4000000000000004</v>
      </c>
      <c r="S29">
        <v>1.35</v>
      </c>
      <c r="U29">
        <v>0.4</v>
      </c>
      <c r="V29">
        <v>520.12</v>
      </c>
      <c r="W29">
        <v>55</v>
      </c>
      <c r="Y29">
        <v>2.9000000000000001E-2</v>
      </c>
    </row>
    <row r="30" spans="1:25">
      <c r="A30" s="34">
        <v>36</v>
      </c>
      <c r="B30" s="34">
        <v>5</v>
      </c>
      <c r="C30" s="27" t="s">
        <v>5</v>
      </c>
      <c r="D30" s="28" t="s">
        <v>1698</v>
      </c>
      <c r="E30">
        <v>17.5</v>
      </c>
      <c r="F30">
        <v>4.7</v>
      </c>
      <c r="G30">
        <v>5.6</v>
      </c>
      <c r="J30">
        <v>0.01</v>
      </c>
      <c r="K30">
        <v>781</v>
      </c>
      <c r="M30">
        <v>1582</v>
      </c>
      <c r="N30">
        <v>104</v>
      </c>
      <c r="O30">
        <v>7.0000000000000001E-3</v>
      </c>
      <c r="Q30">
        <v>5.1999999999999998E-3</v>
      </c>
      <c r="R30">
        <v>3.4</v>
      </c>
      <c r="S30">
        <v>1.1399999999999999</v>
      </c>
      <c r="U30">
        <v>0.4</v>
      </c>
      <c r="V30">
        <v>274.06</v>
      </c>
      <c r="W30">
        <v>88</v>
      </c>
      <c r="Y30">
        <v>2.4E-2</v>
      </c>
    </row>
    <row r="31" spans="1:25">
      <c r="A31" s="34">
        <v>38</v>
      </c>
      <c r="B31" s="34">
        <v>5</v>
      </c>
      <c r="C31" s="27" t="s">
        <v>6</v>
      </c>
      <c r="D31" s="28" t="s">
        <v>1698</v>
      </c>
      <c r="E31">
        <v>19.7</v>
      </c>
      <c r="F31">
        <v>4.3</v>
      </c>
      <c r="G31">
        <v>5.4</v>
      </c>
      <c r="J31">
        <v>0.01</v>
      </c>
      <c r="K31">
        <v>437</v>
      </c>
      <c r="M31">
        <v>1495</v>
      </c>
      <c r="N31">
        <v>95</v>
      </c>
      <c r="O31">
        <v>6.0000000000000001E-3</v>
      </c>
      <c r="Q31">
        <v>4.0000000000000001E-3</v>
      </c>
      <c r="R31">
        <v>3</v>
      </c>
      <c r="S31">
        <v>2.15</v>
      </c>
      <c r="U31">
        <v>0.2</v>
      </c>
      <c r="V31">
        <v>274.69</v>
      </c>
      <c r="W31">
        <v>24</v>
      </c>
      <c r="Y31">
        <v>3.5000000000000003E-2</v>
      </c>
    </row>
    <row r="32" spans="1:25">
      <c r="A32" s="34">
        <v>40</v>
      </c>
      <c r="B32" s="34">
        <v>5</v>
      </c>
      <c r="C32" s="27" t="s">
        <v>10</v>
      </c>
      <c r="D32" s="28" t="s">
        <v>1698</v>
      </c>
      <c r="E32">
        <v>14.1</v>
      </c>
      <c r="F32">
        <v>4.7</v>
      </c>
      <c r="G32">
        <v>6</v>
      </c>
      <c r="J32">
        <v>0.01</v>
      </c>
      <c r="K32">
        <v>257</v>
      </c>
      <c r="M32">
        <v>1445</v>
      </c>
      <c r="N32">
        <v>88</v>
      </c>
      <c r="O32">
        <v>7.0000000000000001E-3</v>
      </c>
      <c r="Q32">
        <v>7.9000000000000008E-3</v>
      </c>
      <c r="R32">
        <v>1.9</v>
      </c>
      <c r="S32">
        <v>2.87</v>
      </c>
      <c r="U32">
        <v>0.3</v>
      </c>
      <c r="V32">
        <v>343.05</v>
      </c>
      <c r="W32">
        <v>46</v>
      </c>
      <c r="Y32">
        <v>2.1999999999999999E-2</v>
      </c>
    </row>
    <row r="33" spans="1:25">
      <c r="A33" s="34">
        <v>42</v>
      </c>
      <c r="B33" s="34">
        <v>5</v>
      </c>
      <c r="C33" s="27" t="s">
        <v>12</v>
      </c>
      <c r="D33" s="28" t="s">
        <v>1698</v>
      </c>
      <c r="E33">
        <v>10</v>
      </c>
      <c r="F33">
        <v>4.8</v>
      </c>
      <c r="G33">
        <v>6.4</v>
      </c>
      <c r="J33">
        <v>0.02</v>
      </c>
      <c r="K33">
        <v>162</v>
      </c>
      <c r="M33">
        <v>736</v>
      </c>
      <c r="N33">
        <v>64</v>
      </c>
      <c r="O33">
        <v>7.0000000000000001E-3</v>
      </c>
      <c r="Q33">
        <v>1.03E-2</v>
      </c>
      <c r="R33">
        <v>1</v>
      </c>
      <c r="S33">
        <v>2.73</v>
      </c>
      <c r="U33">
        <v>0.2</v>
      </c>
      <c r="V33">
        <v>196.16</v>
      </c>
      <c r="W33">
        <v>30</v>
      </c>
      <c r="Y33">
        <v>8.9999999999999993E-3</v>
      </c>
    </row>
    <row r="34" spans="1:25">
      <c r="A34" s="34">
        <v>45</v>
      </c>
      <c r="B34" s="34">
        <v>5</v>
      </c>
      <c r="C34" s="27" t="s">
        <v>16</v>
      </c>
      <c r="D34" s="28" t="s">
        <v>1698</v>
      </c>
      <c r="E34">
        <v>15.4</v>
      </c>
      <c r="F34">
        <v>4.4000000000000004</v>
      </c>
      <c r="G34">
        <v>5.8</v>
      </c>
      <c r="J34">
        <v>0.01</v>
      </c>
      <c r="K34">
        <v>308</v>
      </c>
      <c r="M34">
        <v>1557</v>
      </c>
      <c r="N34">
        <v>77</v>
      </c>
      <c r="O34">
        <v>6.0000000000000001E-3</v>
      </c>
      <c r="Q34">
        <v>4.1000000000000003E-3</v>
      </c>
      <c r="R34">
        <v>3.2</v>
      </c>
      <c r="S34">
        <v>3.19</v>
      </c>
      <c r="U34">
        <v>0.3</v>
      </c>
      <c r="V34">
        <v>227.88</v>
      </c>
      <c r="W34">
        <v>28</v>
      </c>
      <c r="Y34">
        <v>3.1E-2</v>
      </c>
    </row>
    <row r="35" spans="1:25">
      <c r="A35" s="34">
        <v>47</v>
      </c>
      <c r="B35" s="34">
        <v>5</v>
      </c>
      <c r="C35" s="27" t="s">
        <v>18</v>
      </c>
      <c r="D35" s="28" t="s">
        <v>1698</v>
      </c>
      <c r="E35">
        <v>17.8</v>
      </c>
      <c r="F35">
        <v>4.3</v>
      </c>
      <c r="G35">
        <v>5.6</v>
      </c>
      <c r="J35">
        <v>0.01</v>
      </c>
      <c r="K35">
        <v>296</v>
      </c>
      <c r="M35">
        <v>1435</v>
      </c>
      <c r="N35">
        <v>64</v>
      </c>
      <c r="O35">
        <v>4.0000000000000001E-3</v>
      </c>
      <c r="Q35">
        <v>3.0000000000000001E-3</v>
      </c>
      <c r="R35">
        <v>2.5</v>
      </c>
      <c r="S35">
        <v>1.53</v>
      </c>
      <c r="U35">
        <v>0.3</v>
      </c>
      <c r="V35">
        <v>202.22</v>
      </c>
      <c r="W35">
        <v>22</v>
      </c>
      <c r="Y35">
        <v>3.2000000000000001E-2</v>
      </c>
    </row>
    <row r="36" spans="1:25">
      <c r="A36" s="34">
        <v>49</v>
      </c>
      <c r="B36" s="34">
        <v>5</v>
      </c>
      <c r="C36" s="27" t="s">
        <v>20</v>
      </c>
      <c r="D36" s="28" t="s">
        <v>1698</v>
      </c>
      <c r="E36">
        <v>17.5</v>
      </c>
      <c r="F36">
        <v>4.5999999999999996</v>
      </c>
      <c r="G36">
        <v>5.6</v>
      </c>
      <c r="J36">
        <v>0.01</v>
      </c>
      <c r="K36">
        <v>320</v>
      </c>
      <c r="M36">
        <v>1537</v>
      </c>
      <c r="N36">
        <v>85</v>
      </c>
      <c r="O36">
        <v>6.0000000000000001E-3</v>
      </c>
      <c r="Q36">
        <v>4.4000000000000003E-3</v>
      </c>
      <c r="R36">
        <v>3.5</v>
      </c>
      <c r="S36">
        <v>2.4300000000000002</v>
      </c>
      <c r="U36">
        <v>0.3</v>
      </c>
      <c r="V36">
        <v>244.66</v>
      </c>
      <c r="W36">
        <v>30</v>
      </c>
      <c r="Y36">
        <v>3.7999999999999999E-2</v>
      </c>
    </row>
    <row r="37" spans="1:25">
      <c r="A37" s="34">
        <v>51</v>
      </c>
      <c r="B37" s="34">
        <v>5</v>
      </c>
      <c r="C37" s="27" t="s">
        <v>22</v>
      </c>
      <c r="D37" s="28" t="s">
        <v>1698</v>
      </c>
      <c r="E37">
        <v>12.3</v>
      </c>
      <c r="F37">
        <v>4.7</v>
      </c>
      <c r="G37">
        <v>6.2</v>
      </c>
      <c r="J37">
        <v>0.01</v>
      </c>
      <c r="K37">
        <v>257</v>
      </c>
      <c r="M37">
        <v>1213</v>
      </c>
      <c r="N37">
        <v>55</v>
      </c>
      <c r="O37">
        <v>5.0000000000000001E-3</v>
      </c>
      <c r="Q37">
        <v>3.5999999999999999E-3</v>
      </c>
      <c r="R37">
        <v>2.7</v>
      </c>
      <c r="S37">
        <v>1.49</v>
      </c>
      <c r="U37">
        <v>0.3</v>
      </c>
      <c r="V37">
        <v>201.67</v>
      </c>
      <c r="W37">
        <v>45</v>
      </c>
      <c r="Y37">
        <v>2.3E-2</v>
      </c>
    </row>
    <row r="38" spans="1:25">
      <c r="A38" s="34">
        <v>53</v>
      </c>
      <c r="B38" s="34">
        <v>5</v>
      </c>
      <c r="C38" s="27" t="s">
        <v>24</v>
      </c>
      <c r="D38" s="28" t="s">
        <v>1698</v>
      </c>
      <c r="E38">
        <v>17.899999999999999</v>
      </c>
      <c r="F38">
        <v>4.5</v>
      </c>
      <c r="G38">
        <v>5.5</v>
      </c>
      <c r="J38">
        <v>0.01</v>
      </c>
      <c r="K38">
        <v>173</v>
      </c>
      <c r="M38">
        <v>1565</v>
      </c>
      <c r="N38">
        <v>68</v>
      </c>
      <c r="O38">
        <v>4.0000000000000001E-3</v>
      </c>
      <c r="Q38">
        <v>2.5999999999999999E-3</v>
      </c>
      <c r="R38">
        <v>2.8</v>
      </c>
      <c r="S38">
        <v>1.99</v>
      </c>
      <c r="U38">
        <v>0.2</v>
      </c>
      <c r="V38">
        <v>290.69</v>
      </c>
      <c r="W38">
        <v>22</v>
      </c>
      <c r="Y38">
        <v>2.7E-2</v>
      </c>
    </row>
    <row r="39" spans="1:25">
      <c r="A39" s="34">
        <v>55</v>
      </c>
      <c r="B39" s="34">
        <v>5</v>
      </c>
      <c r="C39" s="27" t="s">
        <v>26</v>
      </c>
      <c r="D39" s="28" t="s">
        <v>1698</v>
      </c>
      <c r="E39">
        <v>15.8</v>
      </c>
      <c r="F39">
        <v>4.7</v>
      </c>
      <c r="G39">
        <v>5.8</v>
      </c>
      <c r="J39">
        <v>0.01</v>
      </c>
      <c r="K39">
        <v>41</v>
      </c>
      <c r="M39">
        <v>1736</v>
      </c>
      <c r="N39">
        <v>47</v>
      </c>
      <c r="O39">
        <v>3.0000000000000001E-3</v>
      </c>
      <c r="Q39">
        <v>1.5E-3</v>
      </c>
      <c r="R39">
        <v>0.5</v>
      </c>
      <c r="S39">
        <v>0.99</v>
      </c>
      <c r="U39">
        <v>0.2</v>
      </c>
      <c r="V39">
        <v>110.62</v>
      </c>
      <c r="W39">
        <v>35</v>
      </c>
      <c r="Y39">
        <v>2.1999999999999999E-2</v>
      </c>
    </row>
    <row r="40" spans="1:25">
      <c r="A40" s="34">
        <v>57</v>
      </c>
      <c r="B40" s="34">
        <v>5</v>
      </c>
      <c r="C40" s="27" t="s">
        <v>28</v>
      </c>
      <c r="D40" s="28" t="s">
        <v>1698</v>
      </c>
      <c r="E40">
        <v>8.5</v>
      </c>
      <c r="F40">
        <v>4.8</v>
      </c>
      <c r="G40">
        <v>6.6</v>
      </c>
      <c r="J40">
        <v>0.01</v>
      </c>
      <c r="K40">
        <v>51</v>
      </c>
      <c r="M40">
        <v>1131</v>
      </c>
      <c r="N40">
        <v>37</v>
      </c>
      <c r="O40">
        <v>5.0000000000000001E-3</v>
      </c>
      <c r="Q40">
        <v>1.2999999999999999E-3</v>
      </c>
      <c r="R40">
        <v>0.4</v>
      </c>
      <c r="U40">
        <v>0.1</v>
      </c>
      <c r="V40">
        <v>201.97</v>
      </c>
      <c r="W40">
        <v>17</v>
      </c>
      <c r="Y40">
        <v>6.0000000000000001E-3</v>
      </c>
    </row>
    <row r="41" spans="1:25">
      <c r="A41" s="34">
        <v>59</v>
      </c>
      <c r="B41" s="34">
        <v>5</v>
      </c>
      <c r="C41" s="27" t="s">
        <v>38</v>
      </c>
      <c r="D41" s="28" t="s">
        <v>1698</v>
      </c>
      <c r="E41">
        <v>15.2</v>
      </c>
      <c r="F41">
        <v>4.5999999999999996</v>
      </c>
      <c r="G41">
        <v>5.8</v>
      </c>
      <c r="J41">
        <v>0.01</v>
      </c>
      <c r="K41">
        <v>111</v>
      </c>
      <c r="M41">
        <v>1596</v>
      </c>
      <c r="N41">
        <v>64</v>
      </c>
      <c r="O41">
        <v>5.0000000000000001E-3</v>
      </c>
      <c r="Q41">
        <v>2.7000000000000001E-3</v>
      </c>
      <c r="R41">
        <v>0.8</v>
      </c>
      <c r="S41">
        <v>3.8</v>
      </c>
      <c r="U41">
        <v>0.3</v>
      </c>
      <c r="V41">
        <v>181.68</v>
      </c>
      <c r="W41">
        <v>41</v>
      </c>
      <c r="Y41">
        <v>2.1000000000000001E-2</v>
      </c>
    </row>
    <row r="42" spans="1:25">
      <c r="A42" s="34">
        <v>61</v>
      </c>
      <c r="B42" s="34">
        <v>5</v>
      </c>
      <c r="C42" s="27" t="s">
        <v>40</v>
      </c>
      <c r="D42" s="28" t="s">
        <v>1698</v>
      </c>
      <c r="E42">
        <v>14.9</v>
      </c>
      <c r="F42">
        <v>4.4000000000000004</v>
      </c>
      <c r="G42">
        <v>5.9</v>
      </c>
      <c r="J42">
        <v>0.01</v>
      </c>
      <c r="K42">
        <v>177</v>
      </c>
      <c r="M42">
        <v>1323</v>
      </c>
      <c r="N42">
        <v>63</v>
      </c>
      <c r="O42">
        <v>5.0000000000000001E-3</v>
      </c>
      <c r="Q42">
        <v>2.3E-3</v>
      </c>
      <c r="R42">
        <v>1.6</v>
      </c>
      <c r="S42">
        <v>2.13</v>
      </c>
      <c r="U42">
        <v>0.3</v>
      </c>
      <c r="V42">
        <v>174.41</v>
      </c>
      <c r="W42">
        <v>37</v>
      </c>
      <c r="Y42">
        <v>2.4E-2</v>
      </c>
    </row>
    <row r="43" spans="1:25">
      <c r="A43" s="34">
        <v>63</v>
      </c>
      <c r="B43" s="34">
        <v>5</v>
      </c>
      <c r="C43" s="27" t="s">
        <v>42</v>
      </c>
      <c r="D43" s="28" t="s">
        <v>1698</v>
      </c>
      <c r="E43">
        <v>18.2</v>
      </c>
      <c r="F43">
        <v>4.5</v>
      </c>
      <c r="G43">
        <v>5.5</v>
      </c>
      <c r="J43">
        <v>0.01</v>
      </c>
      <c r="K43">
        <v>137</v>
      </c>
      <c r="M43">
        <v>1602</v>
      </c>
      <c r="N43">
        <v>55</v>
      </c>
      <c r="O43">
        <v>3.0000000000000001E-3</v>
      </c>
      <c r="Q43">
        <v>1.9E-3</v>
      </c>
      <c r="R43">
        <v>1.4</v>
      </c>
      <c r="S43">
        <v>3.48</v>
      </c>
      <c r="U43">
        <v>0.2</v>
      </c>
      <c r="V43">
        <v>252.27</v>
      </c>
      <c r="W43">
        <v>41</v>
      </c>
      <c r="Y43">
        <v>2.1999999999999999E-2</v>
      </c>
    </row>
    <row r="44" spans="1:25">
      <c r="A44" s="34">
        <v>65</v>
      </c>
      <c r="B44" s="34">
        <v>5</v>
      </c>
      <c r="C44" s="27" t="s">
        <v>44</v>
      </c>
      <c r="D44" s="28" t="s">
        <v>1698</v>
      </c>
      <c r="E44">
        <v>13.3</v>
      </c>
      <c r="F44">
        <v>4.4000000000000004</v>
      </c>
      <c r="G44">
        <v>6</v>
      </c>
      <c r="J44">
        <v>0.01</v>
      </c>
      <c r="K44">
        <v>164</v>
      </c>
      <c r="M44">
        <v>1417</v>
      </c>
      <c r="N44">
        <v>65</v>
      </c>
      <c r="O44">
        <v>6.0000000000000001E-3</v>
      </c>
      <c r="Q44">
        <v>2.7000000000000001E-3</v>
      </c>
      <c r="R44">
        <v>1.6</v>
      </c>
      <c r="S44">
        <v>3.74</v>
      </c>
      <c r="U44">
        <v>0.2</v>
      </c>
      <c r="V44">
        <v>190.86</v>
      </c>
      <c r="W44">
        <v>20</v>
      </c>
      <c r="Y44">
        <v>2.1000000000000001E-2</v>
      </c>
    </row>
    <row r="45" spans="1:25">
      <c r="A45" s="34">
        <v>67</v>
      </c>
      <c r="B45" s="34">
        <v>5</v>
      </c>
      <c r="C45" s="27" t="s">
        <v>33</v>
      </c>
      <c r="D45" s="28" t="s">
        <v>1698</v>
      </c>
      <c r="E45">
        <v>15.1</v>
      </c>
      <c r="F45">
        <v>4.4000000000000004</v>
      </c>
      <c r="G45">
        <v>5.9</v>
      </c>
      <c r="J45">
        <v>0.01</v>
      </c>
      <c r="K45">
        <v>299</v>
      </c>
      <c r="M45">
        <v>1274</v>
      </c>
      <c r="N45">
        <v>74</v>
      </c>
      <c r="O45">
        <v>6.0000000000000001E-3</v>
      </c>
      <c r="Q45">
        <v>4.7999999999999996E-3</v>
      </c>
      <c r="R45">
        <v>1.4</v>
      </c>
      <c r="S45">
        <v>3.22</v>
      </c>
      <c r="U45">
        <v>0.3</v>
      </c>
      <c r="V45">
        <v>206.81</v>
      </c>
      <c r="W45">
        <v>24</v>
      </c>
      <c r="Y45">
        <v>3.1E-2</v>
      </c>
    </row>
    <row r="46" spans="1:25">
      <c r="A46" s="34">
        <v>68</v>
      </c>
      <c r="B46" s="34">
        <v>5</v>
      </c>
      <c r="C46" s="27" t="s">
        <v>35</v>
      </c>
      <c r="D46" s="28" t="s">
        <v>1698</v>
      </c>
      <c r="E46">
        <v>18.8</v>
      </c>
      <c r="F46">
        <v>4.8</v>
      </c>
      <c r="G46">
        <v>5.4</v>
      </c>
      <c r="J46">
        <v>0.01</v>
      </c>
      <c r="K46">
        <v>177</v>
      </c>
      <c r="M46">
        <v>1536</v>
      </c>
      <c r="N46">
        <v>65</v>
      </c>
      <c r="O46">
        <v>4.0000000000000001E-3</v>
      </c>
      <c r="Q46">
        <v>3.3999999999999998E-3</v>
      </c>
      <c r="R46">
        <v>1.7</v>
      </c>
      <c r="S46">
        <v>1.7</v>
      </c>
      <c r="U46">
        <v>0.4</v>
      </c>
      <c r="V46">
        <v>217.47</v>
      </c>
      <c r="W46">
        <v>61</v>
      </c>
      <c r="Y46">
        <v>2.3E-2</v>
      </c>
    </row>
    <row r="47" spans="1:25">
      <c r="A47" s="34">
        <v>69</v>
      </c>
      <c r="B47" s="34">
        <v>5</v>
      </c>
      <c r="C47" s="27" t="s">
        <v>46</v>
      </c>
      <c r="D47" s="28" t="s">
        <v>1698</v>
      </c>
      <c r="E47">
        <v>13.9</v>
      </c>
      <c r="F47">
        <v>4.8</v>
      </c>
      <c r="G47">
        <v>6</v>
      </c>
      <c r="J47">
        <v>0.01</v>
      </c>
      <c r="K47">
        <v>135</v>
      </c>
      <c r="M47">
        <v>1463</v>
      </c>
      <c r="N47">
        <v>68</v>
      </c>
      <c r="O47">
        <v>6.0000000000000001E-3</v>
      </c>
      <c r="Q47">
        <v>3.3999999999999998E-3</v>
      </c>
      <c r="R47">
        <v>1.1000000000000001</v>
      </c>
      <c r="S47">
        <v>1.76</v>
      </c>
      <c r="U47">
        <v>0.4</v>
      </c>
      <c r="V47">
        <v>232.82</v>
      </c>
      <c r="W47">
        <v>69</v>
      </c>
      <c r="Y47">
        <v>1.7000000000000001E-2</v>
      </c>
    </row>
    <row r="48" spans="1:25">
      <c r="A48" s="34">
        <v>71</v>
      </c>
      <c r="B48" s="34">
        <v>5</v>
      </c>
      <c r="C48" s="27" t="s">
        <v>48</v>
      </c>
      <c r="D48" s="28" t="s">
        <v>1698</v>
      </c>
      <c r="E48">
        <v>15.7</v>
      </c>
      <c r="F48">
        <v>4.8</v>
      </c>
      <c r="G48">
        <v>5.8</v>
      </c>
      <c r="J48">
        <v>0.01</v>
      </c>
      <c r="K48">
        <v>149</v>
      </c>
      <c r="M48">
        <v>1413</v>
      </c>
      <c r="N48">
        <v>80</v>
      </c>
      <c r="O48">
        <v>6.0000000000000001E-3</v>
      </c>
      <c r="Q48">
        <v>2.8999999999999998E-3</v>
      </c>
      <c r="R48">
        <v>0.9</v>
      </c>
      <c r="S48">
        <v>1.59</v>
      </c>
      <c r="U48">
        <v>0.3</v>
      </c>
      <c r="V48">
        <v>236.79</v>
      </c>
      <c r="W48">
        <v>71</v>
      </c>
      <c r="Y48">
        <v>1.7000000000000001E-2</v>
      </c>
    </row>
    <row r="49" spans="1:25">
      <c r="A49" s="34">
        <v>73</v>
      </c>
      <c r="B49" s="34">
        <v>5</v>
      </c>
      <c r="C49" s="27" t="s">
        <v>50</v>
      </c>
      <c r="D49" s="28" t="s">
        <v>1698</v>
      </c>
      <c r="E49">
        <v>13.3</v>
      </c>
      <c r="F49">
        <v>4.5</v>
      </c>
      <c r="G49">
        <v>6.1</v>
      </c>
      <c r="J49">
        <v>0.01</v>
      </c>
      <c r="K49">
        <v>103</v>
      </c>
      <c r="M49">
        <v>801</v>
      </c>
      <c r="N49">
        <v>81</v>
      </c>
      <c r="O49">
        <v>7.0000000000000001E-3</v>
      </c>
      <c r="Q49">
        <v>3.5000000000000001E-3</v>
      </c>
      <c r="R49">
        <v>1</v>
      </c>
      <c r="S49">
        <v>1.1499999999999999</v>
      </c>
      <c r="U49">
        <v>0.2</v>
      </c>
      <c r="V49">
        <v>236.6</v>
      </c>
      <c r="W49">
        <v>53</v>
      </c>
      <c r="Y49">
        <v>1.0999999999999999E-2</v>
      </c>
    </row>
    <row r="50" spans="1:25">
      <c r="A50" s="34">
        <v>75</v>
      </c>
      <c r="B50" s="34">
        <v>5</v>
      </c>
      <c r="C50" s="27" t="s">
        <v>52</v>
      </c>
      <c r="D50" s="28" t="s">
        <v>1698</v>
      </c>
      <c r="E50">
        <v>12.4</v>
      </c>
      <c r="F50">
        <v>4.5999999999999996</v>
      </c>
      <c r="G50">
        <v>6.2</v>
      </c>
      <c r="J50">
        <v>0.01</v>
      </c>
      <c r="K50">
        <v>108</v>
      </c>
      <c r="M50">
        <v>1284</v>
      </c>
      <c r="N50">
        <v>89</v>
      </c>
      <c r="O50">
        <v>8.0000000000000002E-3</v>
      </c>
      <c r="Q50">
        <v>5.4000000000000003E-3</v>
      </c>
      <c r="R50">
        <v>1.1000000000000001</v>
      </c>
      <c r="S50">
        <v>1.47</v>
      </c>
      <c r="U50">
        <v>0.2</v>
      </c>
      <c r="V50">
        <v>375.7</v>
      </c>
      <c r="W50">
        <v>52</v>
      </c>
      <c r="Y50">
        <v>1.2999999999999999E-2</v>
      </c>
    </row>
    <row r="51" spans="1:25">
      <c r="A51" s="34">
        <v>77</v>
      </c>
      <c r="B51" s="34">
        <v>5</v>
      </c>
      <c r="C51" s="27" t="s">
        <v>55</v>
      </c>
      <c r="D51" s="28" t="s">
        <v>1698</v>
      </c>
      <c r="E51">
        <v>11.3</v>
      </c>
      <c r="F51">
        <v>4.5</v>
      </c>
      <c r="G51">
        <v>6.3</v>
      </c>
      <c r="J51">
        <v>0.02</v>
      </c>
      <c r="K51">
        <v>128</v>
      </c>
      <c r="M51">
        <v>901</v>
      </c>
      <c r="N51">
        <v>167</v>
      </c>
      <c r="O51">
        <v>1.7000000000000001E-2</v>
      </c>
      <c r="Q51">
        <v>6.7000000000000002E-3</v>
      </c>
      <c r="R51">
        <v>0.9</v>
      </c>
      <c r="S51">
        <v>2.5299999999999998</v>
      </c>
      <c r="U51">
        <v>0.2</v>
      </c>
      <c r="V51">
        <v>287.25</v>
      </c>
      <c r="W51">
        <v>58</v>
      </c>
      <c r="Y51">
        <v>1.2E-2</v>
      </c>
    </row>
    <row r="52" spans="1:25">
      <c r="A52" s="34">
        <v>79</v>
      </c>
      <c r="B52" s="34">
        <v>5</v>
      </c>
      <c r="C52" s="27" t="s">
        <v>57</v>
      </c>
      <c r="D52" s="28" t="s">
        <v>1698</v>
      </c>
      <c r="E52">
        <v>11.8</v>
      </c>
      <c r="F52">
        <v>4.9000000000000004</v>
      </c>
      <c r="G52">
        <v>6.2</v>
      </c>
      <c r="J52">
        <v>0.01</v>
      </c>
      <c r="K52">
        <v>79</v>
      </c>
      <c r="M52">
        <v>985</v>
      </c>
      <c r="N52">
        <v>62</v>
      </c>
      <c r="O52">
        <v>6.0000000000000001E-3</v>
      </c>
      <c r="Q52">
        <v>5.1000000000000004E-3</v>
      </c>
      <c r="R52">
        <v>0.7</v>
      </c>
      <c r="S52">
        <v>1.1499999999999999</v>
      </c>
      <c r="U52">
        <v>0.3</v>
      </c>
      <c r="V52">
        <v>244.44</v>
      </c>
      <c r="W52">
        <v>65</v>
      </c>
      <c r="Y52">
        <v>0.01</v>
      </c>
    </row>
    <row r="53" spans="1:25">
      <c r="A53" s="34">
        <v>80</v>
      </c>
      <c r="B53" s="34">
        <v>5</v>
      </c>
      <c r="C53" s="27" t="s">
        <v>58</v>
      </c>
      <c r="D53" s="28" t="s">
        <v>1698</v>
      </c>
      <c r="E53">
        <v>11.5</v>
      </c>
      <c r="F53">
        <v>5.2</v>
      </c>
      <c r="G53">
        <v>6.2</v>
      </c>
      <c r="J53">
        <v>0.01</v>
      </c>
      <c r="K53">
        <v>151</v>
      </c>
      <c r="M53">
        <v>1139</v>
      </c>
      <c r="N53">
        <v>59</v>
      </c>
      <c r="O53">
        <v>6.0000000000000001E-3</v>
      </c>
      <c r="Q53">
        <v>2.3999999999999998E-3</v>
      </c>
      <c r="R53">
        <v>0.8</v>
      </c>
      <c r="S53">
        <v>0.72</v>
      </c>
      <c r="U53">
        <v>0.3</v>
      </c>
      <c r="V53">
        <v>218.84</v>
      </c>
      <c r="W53">
        <v>65</v>
      </c>
      <c r="Y53">
        <v>1.0999999999999999E-2</v>
      </c>
    </row>
    <row r="54" spans="1:25">
      <c r="A54" s="34">
        <v>89</v>
      </c>
      <c r="B54" s="34">
        <v>6</v>
      </c>
      <c r="C54" s="27" t="s">
        <v>62</v>
      </c>
      <c r="D54" s="28" t="s">
        <v>1878</v>
      </c>
      <c r="E54" s="5">
        <v>19</v>
      </c>
      <c r="F54">
        <v>4.5999999999999996</v>
      </c>
      <c r="G54">
        <v>5.5</v>
      </c>
      <c r="I54">
        <v>416</v>
      </c>
      <c r="J54" s="6">
        <v>0.05</v>
      </c>
      <c r="K54">
        <v>176</v>
      </c>
      <c r="M54">
        <v>1205</v>
      </c>
      <c r="N54">
        <v>92</v>
      </c>
      <c r="O54">
        <v>6.0000000000000001E-3</v>
      </c>
      <c r="P54">
        <v>51</v>
      </c>
      <c r="Q54">
        <v>0.01</v>
      </c>
      <c r="R54">
        <v>2.7</v>
      </c>
      <c r="S54">
        <v>2.9</v>
      </c>
      <c r="T54">
        <v>2.5</v>
      </c>
      <c r="U54">
        <v>0.8</v>
      </c>
      <c r="V54">
        <v>204.79</v>
      </c>
      <c r="X54">
        <v>6.7000000000000004E-2</v>
      </c>
    </row>
    <row r="55" spans="1:25">
      <c r="A55" s="35">
        <v>90</v>
      </c>
      <c r="B55" s="35">
        <v>6</v>
      </c>
      <c r="C55" s="29" t="s">
        <v>63</v>
      </c>
      <c r="D55" s="28" t="s">
        <v>1878</v>
      </c>
      <c r="E55" s="5">
        <v>17</v>
      </c>
      <c r="F55">
        <v>4.5</v>
      </c>
      <c r="G55">
        <v>5.8</v>
      </c>
      <c r="I55">
        <v>444</v>
      </c>
      <c r="J55" s="6">
        <v>0.06</v>
      </c>
      <c r="K55">
        <v>182</v>
      </c>
      <c r="M55">
        <v>823</v>
      </c>
      <c r="N55">
        <v>108</v>
      </c>
      <c r="O55">
        <v>6.9999999999999993E-3</v>
      </c>
      <c r="P55">
        <v>70</v>
      </c>
      <c r="Q55">
        <v>1.5300000000000001E-2</v>
      </c>
      <c r="R55">
        <v>2.6</v>
      </c>
      <c r="S55">
        <v>6.11</v>
      </c>
      <c r="T55">
        <v>3.5</v>
      </c>
      <c r="U55">
        <v>0.5</v>
      </c>
      <c r="V55">
        <v>261.45999999999998</v>
      </c>
      <c r="X55">
        <v>8.3000000000000004E-2</v>
      </c>
    </row>
    <row r="56" spans="1:25">
      <c r="A56" s="34">
        <v>91</v>
      </c>
      <c r="B56" s="34">
        <v>6</v>
      </c>
      <c r="C56" s="27" t="s">
        <v>64</v>
      </c>
      <c r="D56" s="28" t="s">
        <v>1878</v>
      </c>
      <c r="E56" s="5">
        <v>13.7</v>
      </c>
      <c r="F56">
        <v>5.2</v>
      </c>
      <c r="G56">
        <v>6.2</v>
      </c>
      <c r="I56">
        <v>447</v>
      </c>
      <c r="J56" s="6">
        <v>7.0000000000000007E-2</v>
      </c>
      <c r="K56">
        <v>250</v>
      </c>
      <c r="M56">
        <v>862</v>
      </c>
      <c r="N56">
        <v>204</v>
      </c>
      <c r="O56">
        <v>1.7000000000000001E-2</v>
      </c>
      <c r="P56">
        <v>88</v>
      </c>
      <c r="Q56">
        <v>2.4E-2</v>
      </c>
      <c r="R56">
        <v>2.2000000000000002</v>
      </c>
      <c r="S56">
        <v>2.96</v>
      </c>
      <c r="T56">
        <v>2.6</v>
      </c>
      <c r="U56">
        <v>0.5</v>
      </c>
      <c r="V56">
        <v>296.36</v>
      </c>
      <c r="X56">
        <v>7.0999999999999994E-2</v>
      </c>
    </row>
    <row r="57" spans="1:25">
      <c r="A57" s="35">
        <v>92</v>
      </c>
      <c r="B57" s="35">
        <v>6</v>
      </c>
      <c r="C57" s="29" t="s">
        <v>65</v>
      </c>
      <c r="D57" s="28" t="s">
        <v>1878</v>
      </c>
      <c r="E57" s="5">
        <v>12.2</v>
      </c>
      <c r="F57">
        <v>4.7</v>
      </c>
      <c r="G57">
        <v>6.2</v>
      </c>
      <c r="I57">
        <v>185</v>
      </c>
      <c r="J57" s="6">
        <v>0.03</v>
      </c>
      <c r="K57">
        <v>298</v>
      </c>
      <c r="M57">
        <v>1045</v>
      </c>
      <c r="N57">
        <v>90</v>
      </c>
      <c r="O57">
        <v>8.0000000000000002E-3</v>
      </c>
      <c r="P57">
        <v>28</v>
      </c>
      <c r="Q57">
        <v>8.6E-3</v>
      </c>
      <c r="R57">
        <v>1.7</v>
      </c>
      <c r="S57">
        <v>2.16</v>
      </c>
      <c r="T57">
        <v>2.1</v>
      </c>
      <c r="U57">
        <v>0.5</v>
      </c>
      <c r="V57">
        <v>229.62</v>
      </c>
      <c r="X57">
        <v>0.02</v>
      </c>
    </row>
    <row r="58" spans="1:25">
      <c r="A58" s="34">
        <v>93</v>
      </c>
      <c r="B58" s="34">
        <v>6</v>
      </c>
      <c r="C58" s="27" t="s">
        <v>66</v>
      </c>
      <c r="D58" s="28" t="s">
        <v>1878</v>
      </c>
      <c r="E58" s="5">
        <v>13.1</v>
      </c>
      <c r="F58">
        <v>4.5</v>
      </c>
      <c r="G58">
        <v>6.1</v>
      </c>
      <c r="I58">
        <v>192</v>
      </c>
      <c r="J58" s="6">
        <v>0.03</v>
      </c>
      <c r="K58">
        <v>324</v>
      </c>
      <c r="M58">
        <v>1137</v>
      </c>
      <c r="N58">
        <v>78</v>
      </c>
      <c r="O58">
        <v>6.9999999999999993E-3</v>
      </c>
      <c r="P58">
        <v>27</v>
      </c>
      <c r="Q58">
        <v>7.7000000000000002E-3</v>
      </c>
      <c r="R58">
        <v>1.7</v>
      </c>
      <c r="S58">
        <v>2.86</v>
      </c>
      <c r="T58">
        <v>2.5</v>
      </c>
      <c r="U58">
        <v>0.5</v>
      </c>
      <c r="V58">
        <v>224.66</v>
      </c>
      <c r="X58">
        <v>1.8000000000000002E-2</v>
      </c>
    </row>
    <row r="59" spans="1:25">
      <c r="A59" s="35">
        <v>94</v>
      </c>
      <c r="B59" s="35">
        <v>6</v>
      </c>
      <c r="C59" s="29" t="s">
        <v>67</v>
      </c>
      <c r="D59" s="28" t="s">
        <v>1878</v>
      </c>
      <c r="E59" s="5">
        <v>12.7</v>
      </c>
      <c r="F59">
        <v>4.5</v>
      </c>
      <c r="G59">
        <v>6.2</v>
      </c>
      <c r="I59">
        <v>175</v>
      </c>
      <c r="J59" s="6">
        <v>0.03</v>
      </c>
      <c r="K59">
        <v>477</v>
      </c>
      <c r="M59">
        <v>1235</v>
      </c>
      <c r="N59">
        <v>81</v>
      </c>
      <c r="O59">
        <v>6.9999999999999993E-3</v>
      </c>
      <c r="P59">
        <v>29</v>
      </c>
      <c r="Q59">
        <v>8.6E-3</v>
      </c>
      <c r="R59">
        <v>1.5</v>
      </c>
      <c r="S59">
        <v>2.91</v>
      </c>
      <c r="T59">
        <v>2</v>
      </c>
      <c r="U59">
        <v>0.4</v>
      </c>
      <c r="V59">
        <v>311.3</v>
      </c>
      <c r="X59">
        <v>2.4E-2</v>
      </c>
    </row>
    <row r="60" spans="1:25">
      <c r="A60" s="34">
        <v>95</v>
      </c>
      <c r="B60" s="34">
        <v>6</v>
      </c>
      <c r="C60" s="27" t="s">
        <v>68</v>
      </c>
      <c r="D60" s="28" t="s">
        <v>1878</v>
      </c>
      <c r="E60" s="5">
        <v>13.5</v>
      </c>
      <c r="F60">
        <v>4.7</v>
      </c>
      <c r="G60">
        <v>6.1</v>
      </c>
      <c r="I60">
        <v>169</v>
      </c>
      <c r="J60" s="6">
        <v>0.03</v>
      </c>
      <c r="K60">
        <v>283</v>
      </c>
      <c r="M60">
        <v>1479</v>
      </c>
      <c r="N60">
        <v>68</v>
      </c>
      <c r="O60">
        <v>6.0000000000000001E-3</v>
      </c>
      <c r="P60">
        <v>19</v>
      </c>
      <c r="Q60">
        <v>5.3E-3</v>
      </c>
      <c r="R60">
        <v>0.9</v>
      </c>
      <c r="S60">
        <v>3.24</v>
      </c>
      <c r="T60">
        <v>2</v>
      </c>
      <c r="U60">
        <v>0.5</v>
      </c>
      <c r="V60">
        <v>263.66000000000003</v>
      </c>
      <c r="X60">
        <v>2.2000000000000002E-2</v>
      </c>
    </row>
    <row r="61" spans="1:25">
      <c r="A61" s="35">
        <v>96</v>
      </c>
      <c r="B61" s="35">
        <v>6</v>
      </c>
      <c r="C61" s="29" t="s">
        <v>69</v>
      </c>
      <c r="D61" s="28" t="s">
        <v>1878</v>
      </c>
      <c r="E61" s="5">
        <v>15.2</v>
      </c>
      <c r="F61">
        <v>4.5</v>
      </c>
      <c r="G61">
        <v>5.9</v>
      </c>
      <c r="I61">
        <v>182</v>
      </c>
      <c r="J61" s="6">
        <v>0.03</v>
      </c>
      <c r="K61">
        <v>253</v>
      </c>
      <c r="M61">
        <v>1462</v>
      </c>
      <c r="N61">
        <v>94</v>
      </c>
      <c r="O61">
        <v>6.9999999999999993E-3</v>
      </c>
      <c r="P61">
        <v>27</v>
      </c>
      <c r="Q61">
        <v>6.7000000000000002E-3</v>
      </c>
      <c r="R61">
        <v>1.7</v>
      </c>
      <c r="S61">
        <v>3.41</v>
      </c>
      <c r="T61">
        <v>2.4</v>
      </c>
      <c r="U61">
        <v>0.4</v>
      </c>
      <c r="V61">
        <v>329.08</v>
      </c>
      <c r="X61">
        <v>2.3E-2</v>
      </c>
    </row>
    <row r="62" spans="1:25">
      <c r="A62" s="34">
        <v>97</v>
      </c>
      <c r="B62" s="34">
        <v>6</v>
      </c>
      <c r="C62" s="27" t="s">
        <v>70</v>
      </c>
      <c r="D62" s="28" t="s">
        <v>1878</v>
      </c>
      <c r="E62" s="5">
        <v>14.5</v>
      </c>
      <c r="F62">
        <v>4.7</v>
      </c>
      <c r="G62">
        <v>5.9</v>
      </c>
      <c r="I62">
        <v>137</v>
      </c>
      <c r="J62" s="6">
        <v>0.02</v>
      </c>
      <c r="K62">
        <v>240</v>
      </c>
      <c r="M62">
        <v>1495</v>
      </c>
      <c r="N62">
        <v>70</v>
      </c>
      <c r="O62">
        <v>6.0000000000000001E-3</v>
      </c>
      <c r="P62">
        <v>18</v>
      </c>
      <c r="Q62">
        <v>4.5999999999999999E-3</v>
      </c>
      <c r="R62">
        <v>0.8</v>
      </c>
      <c r="S62">
        <v>1.59</v>
      </c>
      <c r="T62">
        <v>2</v>
      </c>
      <c r="U62">
        <v>0.5</v>
      </c>
      <c r="V62">
        <v>294.08</v>
      </c>
      <c r="X62">
        <v>1.8000000000000002E-2</v>
      </c>
    </row>
    <row r="63" spans="1:25">
      <c r="A63" s="35">
        <v>98</v>
      </c>
      <c r="B63" s="35">
        <v>6</v>
      </c>
      <c r="C63" s="29" t="s">
        <v>71</v>
      </c>
      <c r="D63" s="28" t="s">
        <v>1878</v>
      </c>
      <c r="E63" s="5">
        <v>13.8</v>
      </c>
      <c r="F63">
        <v>4.5999999999999996</v>
      </c>
      <c r="G63">
        <v>6</v>
      </c>
      <c r="I63">
        <v>180</v>
      </c>
      <c r="J63" s="6">
        <v>0.03</v>
      </c>
      <c r="K63">
        <v>320</v>
      </c>
      <c r="M63">
        <v>1145</v>
      </c>
      <c r="N63">
        <v>82</v>
      </c>
      <c r="O63">
        <v>6.9999999999999993E-3</v>
      </c>
      <c r="P63">
        <v>26</v>
      </c>
      <c r="Q63">
        <v>6.9999999999999993E-3</v>
      </c>
      <c r="R63">
        <v>1.7</v>
      </c>
      <c r="S63">
        <v>4.4800000000000004</v>
      </c>
      <c r="T63">
        <v>2.2000000000000002</v>
      </c>
      <c r="U63">
        <v>0.4</v>
      </c>
      <c r="V63">
        <v>224.21</v>
      </c>
      <c r="X63">
        <v>2.4E-2</v>
      </c>
    </row>
    <row r="64" spans="1:25">
      <c r="A64" s="34">
        <v>99</v>
      </c>
      <c r="B64" s="34">
        <v>6</v>
      </c>
      <c r="C64" s="27" t="s">
        <v>72</v>
      </c>
      <c r="D64" s="28" t="s">
        <v>1878</v>
      </c>
      <c r="E64" s="5">
        <v>12.7</v>
      </c>
      <c r="F64">
        <v>4.5999999999999996</v>
      </c>
      <c r="G64">
        <v>6.2</v>
      </c>
      <c r="I64">
        <v>185</v>
      </c>
      <c r="J64" s="6">
        <v>0.03</v>
      </c>
      <c r="K64">
        <v>272</v>
      </c>
      <c r="M64">
        <v>1299</v>
      </c>
      <c r="N64">
        <v>81</v>
      </c>
      <c r="O64">
        <v>6.9999999999999993E-3</v>
      </c>
      <c r="P64">
        <v>26</v>
      </c>
      <c r="Q64">
        <v>7.8000000000000005E-3</v>
      </c>
      <c r="R64">
        <v>1.7</v>
      </c>
      <c r="S64">
        <v>3.23</v>
      </c>
      <c r="T64">
        <v>2.1</v>
      </c>
      <c r="U64">
        <v>0.4</v>
      </c>
      <c r="V64">
        <v>247.33</v>
      </c>
      <c r="X64">
        <v>1.7000000000000001E-2</v>
      </c>
    </row>
    <row r="65" spans="1:24">
      <c r="A65" s="35">
        <v>100</v>
      </c>
      <c r="B65" s="35">
        <v>6</v>
      </c>
      <c r="C65" s="29" t="s">
        <v>46</v>
      </c>
      <c r="D65" s="28" t="s">
        <v>1878</v>
      </c>
      <c r="E65" s="5">
        <v>14.1</v>
      </c>
      <c r="F65">
        <v>4.4000000000000004</v>
      </c>
      <c r="G65">
        <v>6</v>
      </c>
      <c r="I65">
        <v>266</v>
      </c>
      <c r="J65" s="6">
        <v>0.04</v>
      </c>
      <c r="K65">
        <v>248</v>
      </c>
      <c r="M65">
        <v>857</v>
      </c>
      <c r="N65">
        <v>102</v>
      </c>
      <c r="O65">
        <v>8.0000000000000002E-3</v>
      </c>
      <c r="P65">
        <v>46</v>
      </c>
      <c r="Q65">
        <v>1.1899999999999999E-2</v>
      </c>
      <c r="R65">
        <v>2</v>
      </c>
      <c r="S65">
        <v>4.32</v>
      </c>
      <c r="T65">
        <v>2</v>
      </c>
      <c r="U65">
        <v>0.4</v>
      </c>
      <c r="V65">
        <v>248.6</v>
      </c>
      <c r="X65">
        <v>4.4000000000000004E-2</v>
      </c>
    </row>
    <row r="66" spans="1:24">
      <c r="A66" s="34">
        <v>101</v>
      </c>
      <c r="B66" s="34">
        <v>6</v>
      </c>
      <c r="C66" s="27" t="s">
        <v>47</v>
      </c>
      <c r="D66" s="28" t="s">
        <v>1878</v>
      </c>
      <c r="E66" s="5">
        <v>15.9</v>
      </c>
      <c r="F66">
        <v>4.4000000000000004</v>
      </c>
      <c r="G66">
        <v>5.8</v>
      </c>
      <c r="I66">
        <v>221</v>
      </c>
      <c r="J66" s="6">
        <v>0.03</v>
      </c>
      <c r="K66">
        <v>220</v>
      </c>
      <c r="M66">
        <v>980</v>
      </c>
      <c r="N66">
        <v>98</v>
      </c>
      <c r="O66">
        <v>6.9999999999999993E-3</v>
      </c>
      <c r="P66">
        <v>45</v>
      </c>
      <c r="Q66">
        <v>1.0500000000000001E-2</v>
      </c>
      <c r="R66">
        <v>1.7</v>
      </c>
      <c r="S66">
        <v>3.73</v>
      </c>
      <c r="T66">
        <v>2</v>
      </c>
      <c r="U66">
        <v>0.5</v>
      </c>
      <c r="V66">
        <v>203.58</v>
      </c>
      <c r="X66">
        <v>0.05</v>
      </c>
    </row>
    <row r="67" spans="1:24">
      <c r="A67" s="35">
        <v>102</v>
      </c>
      <c r="B67" s="35">
        <v>6</v>
      </c>
      <c r="C67" s="29" t="s">
        <v>48</v>
      </c>
      <c r="D67" s="28" t="s">
        <v>1878</v>
      </c>
      <c r="E67" s="5">
        <v>17.100000000000001</v>
      </c>
      <c r="F67">
        <v>4.4000000000000004</v>
      </c>
      <c r="G67">
        <v>5.7</v>
      </c>
      <c r="I67">
        <v>280</v>
      </c>
      <c r="J67" s="6">
        <v>0.04</v>
      </c>
      <c r="K67">
        <v>214</v>
      </c>
      <c r="M67">
        <v>998</v>
      </c>
      <c r="N67">
        <v>86</v>
      </c>
      <c r="O67">
        <v>6.0000000000000001E-3</v>
      </c>
      <c r="P67">
        <v>45</v>
      </c>
      <c r="Q67">
        <v>9.7000000000000003E-3</v>
      </c>
      <c r="R67">
        <v>1.9</v>
      </c>
      <c r="S67">
        <v>4.03</v>
      </c>
      <c r="T67">
        <v>2</v>
      </c>
      <c r="U67">
        <v>0.4</v>
      </c>
      <c r="V67">
        <v>282.86</v>
      </c>
      <c r="X67">
        <v>0.05</v>
      </c>
    </row>
    <row r="68" spans="1:24">
      <c r="A68" s="34">
        <v>103</v>
      </c>
      <c r="B68" s="34">
        <v>6</v>
      </c>
      <c r="C68" s="27" t="s">
        <v>49</v>
      </c>
      <c r="D68" s="28" t="s">
        <v>1878</v>
      </c>
      <c r="E68" s="5">
        <v>15.5</v>
      </c>
      <c r="F68">
        <v>4.5999999999999996</v>
      </c>
      <c r="G68">
        <v>5.9</v>
      </c>
      <c r="I68">
        <v>319</v>
      </c>
      <c r="J68" s="6">
        <v>0.05</v>
      </c>
      <c r="K68">
        <v>250</v>
      </c>
      <c r="M68">
        <v>1104</v>
      </c>
      <c r="N68">
        <v>82</v>
      </c>
      <c r="O68">
        <v>6.0000000000000001E-3</v>
      </c>
      <c r="P68">
        <v>41</v>
      </c>
      <c r="Q68">
        <v>9.7999999999999997E-3</v>
      </c>
      <c r="R68">
        <v>1.8</v>
      </c>
      <c r="S68">
        <v>5.0599999999999996</v>
      </c>
      <c r="T68">
        <v>2.2999999999999998</v>
      </c>
      <c r="U68">
        <v>0.6</v>
      </c>
      <c r="V68">
        <v>236.49</v>
      </c>
      <c r="X68">
        <v>5.2000000000000005E-2</v>
      </c>
    </row>
    <row r="69" spans="1:24">
      <c r="A69" s="35">
        <v>104</v>
      </c>
      <c r="B69" s="35">
        <v>6</v>
      </c>
      <c r="C69" s="29" t="s">
        <v>50</v>
      </c>
      <c r="D69" s="28" t="s">
        <v>1878</v>
      </c>
      <c r="E69" s="5">
        <v>17.899999999999999</v>
      </c>
      <c r="F69">
        <v>4.5999999999999996</v>
      </c>
      <c r="G69">
        <v>5.7</v>
      </c>
      <c r="I69">
        <v>486</v>
      </c>
      <c r="J69" s="6">
        <v>0.06</v>
      </c>
      <c r="K69">
        <v>241</v>
      </c>
      <c r="M69">
        <v>980</v>
      </c>
      <c r="N69">
        <v>100</v>
      </c>
      <c r="O69">
        <v>6.0000000000000001E-3</v>
      </c>
      <c r="P69">
        <v>63</v>
      </c>
      <c r="Q69">
        <v>1.32E-2</v>
      </c>
      <c r="R69">
        <v>2.6</v>
      </c>
      <c r="S69">
        <v>2.1</v>
      </c>
      <c r="T69">
        <v>3.9</v>
      </c>
      <c r="U69">
        <v>0.5</v>
      </c>
      <c r="V69">
        <v>205.76</v>
      </c>
      <c r="X69">
        <v>5.9000000000000004E-2</v>
      </c>
    </row>
    <row r="70" spans="1:24">
      <c r="A70" s="34">
        <v>105</v>
      </c>
      <c r="B70" s="34">
        <v>6</v>
      </c>
      <c r="C70" s="27" t="s">
        <v>74</v>
      </c>
      <c r="D70" s="28" t="s">
        <v>1878</v>
      </c>
      <c r="E70" s="5">
        <v>20.3</v>
      </c>
      <c r="F70">
        <v>4.2</v>
      </c>
      <c r="G70">
        <v>5.4</v>
      </c>
      <c r="I70">
        <v>333</v>
      </c>
      <c r="J70" s="6">
        <v>0.04</v>
      </c>
      <c r="K70">
        <v>138</v>
      </c>
      <c r="M70">
        <v>728</v>
      </c>
      <c r="N70">
        <v>85</v>
      </c>
      <c r="O70">
        <v>5.0000000000000001E-3</v>
      </c>
      <c r="P70">
        <v>53</v>
      </c>
      <c r="Q70">
        <v>9.7999999999999997E-3</v>
      </c>
      <c r="R70">
        <v>1.9</v>
      </c>
      <c r="S70">
        <v>3.54</v>
      </c>
      <c r="T70">
        <v>2</v>
      </c>
      <c r="U70">
        <v>0.4</v>
      </c>
      <c r="V70">
        <v>165.72</v>
      </c>
      <c r="X70">
        <v>0.12</v>
      </c>
    </row>
    <row r="71" spans="1:24">
      <c r="A71" s="35">
        <v>106</v>
      </c>
      <c r="B71" s="35">
        <v>6</v>
      </c>
      <c r="C71" s="29" t="s">
        <v>75</v>
      </c>
      <c r="D71" s="28" t="s">
        <v>1878</v>
      </c>
      <c r="E71" s="5">
        <v>19.7</v>
      </c>
      <c r="F71">
        <v>4.0999999999999996</v>
      </c>
      <c r="G71">
        <v>5.4</v>
      </c>
      <c r="I71">
        <v>314</v>
      </c>
      <c r="J71" s="6">
        <v>0.04</v>
      </c>
      <c r="K71">
        <v>152</v>
      </c>
      <c r="M71">
        <v>810</v>
      </c>
      <c r="N71">
        <v>99</v>
      </c>
      <c r="O71">
        <v>6.0000000000000001E-3</v>
      </c>
      <c r="P71">
        <v>57</v>
      </c>
      <c r="Q71">
        <v>1.0800000000000001E-2</v>
      </c>
      <c r="R71">
        <v>2.4</v>
      </c>
      <c r="S71">
        <v>2.83</v>
      </c>
      <c r="T71">
        <v>2</v>
      </c>
      <c r="U71">
        <v>0.5</v>
      </c>
      <c r="V71">
        <v>222.89</v>
      </c>
      <c r="X71">
        <v>8.4000000000000005E-2</v>
      </c>
    </row>
    <row r="72" spans="1:24">
      <c r="A72" s="34">
        <v>107</v>
      </c>
      <c r="B72" s="34">
        <v>6</v>
      </c>
      <c r="C72" s="27" t="s">
        <v>76</v>
      </c>
      <c r="D72" s="28" t="s">
        <v>1878</v>
      </c>
      <c r="E72" s="5">
        <v>18.100000000000001</v>
      </c>
      <c r="F72">
        <v>4.2</v>
      </c>
      <c r="G72">
        <v>5.6</v>
      </c>
      <c r="I72">
        <v>294</v>
      </c>
      <c r="J72" s="6">
        <v>0.04</v>
      </c>
      <c r="K72">
        <v>162</v>
      </c>
      <c r="M72">
        <v>939</v>
      </c>
      <c r="N72">
        <v>103</v>
      </c>
      <c r="O72">
        <v>6.9999999999999993E-3</v>
      </c>
      <c r="P72">
        <v>53</v>
      </c>
      <c r="Q72">
        <v>1.1000000000000001E-2</v>
      </c>
      <c r="R72">
        <v>2.4</v>
      </c>
      <c r="S72">
        <v>2.54</v>
      </c>
      <c r="T72">
        <v>2</v>
      </c>
      <c r="U72">
        <v>0.5</v>
      </c>
      <c r="V72">
        <v>233.55</v>
      </c>
      <c r="X72">
        <v>7.6999999999999999E-2</v>
      </c>
    </row>
    <row r="73" spans="1:24">
      <c r="A73" s="35">
        <v>108</v>
      </c>
      <c r="B73" s="35">
        <v>6</v>
      </c>
      <c r="C73" s="29" t="s">
        <v>77</v>
      </c>
      <c r="D73" s="28" t="s">
        <v>1878</v>
      </c>
      <c r="E73" s="5">
        <v>16.8</v>
      </c>
      <c r="F73">
        <v>4.3</v>
      </c>
      <c r="G73">
        <v>5.7</v>
      </c>
      <c r="I73">
        <v>266</v>
      </c>
      <c r="J73" s="6">
        <v>0.04</v>
      </c>
      <c r="K73">
        <v>135</v>
      </c>
      <c r="M73">
        <v>776</v>
      </c>
      <c r="N73">
        <v>82</v>
      </c>
      <c r="O73">
        <v>6.0000000000000001E-3</v>
      </c>
      <c r="P73">
        <v>43</v>
      </c>
      <c r="Q73">
        <v>9.4999999999999998E-3</v>
      </c>
      <c r="R73">
        <v>2.1</v>
      </c>
      <c r="S73">
        <v>2.59</v>
      </c>
      <c r="T73">
        <v>2</v>
      </c>
      <c r="U73">
        <v>0.4</v>
      </c>
      <c r="V73">
        <v>189.6</v>
      </c>
      <c r="X73">
        <v>6.5000000000000002E-2</v>
      </c>
    </row>
    <row r="74" spans="1:24">
      <c r="A74" s="34">
        <v>109</v>
      </c>
      <c r="B74" s="34">
        <v>6</v>
      </c>
      <c r="C74" s="27" t="s">
        <v>78</v>
      </c>
      <c r="D74" s="28" t="s">
        <v>1878</v>
      </c>
      <c r="E74" s="5">
        <v>21.7</v>
      </c>
      <c r="F74">
        <v>4.0999999999999996</v>
      </c>
      <c r="G74">
        <v>5.2</v>
      </c>
      <c r="I74">
        <v>389</v>
      </c>
      <c r="J74" s="6">
        <v>0.04</v>
      </c>
      <c r="K74">
        <v>154</v>
      </c>
      <c r="M74">
        <v>828</v>
      </c>
      <c r="N74">
        <v>95</v>
      </c>
      <c r="O74">
        <v>5.0000000000000001E-3</v>
      </c>
      <c r="P74">
        <v>57</v>
      </c>
      <c r="Q74">
        <v>9.7999999999999997E-3</v>
      </c>
      <c r="R74">
        <v>2.6</v>
      </c>
      <c r="S74">
        <v>1.66</v>
      </c>
      <c r="T74">
        <v>2.7</v>
      </c>
      <c r="U74">
        <v>0.5</v>
      </c>
      <c r="V74">
        <v>230.64</v>
      </c>
      <c r="X74">
        <v>9.6000000000000002E-2</v>
      </c>
    </row>
    <row r="75" spans="1:24">
      <c r="A75" s="35">
        <v>110</v>
      </c>
      <c r="B75" s="35">
        <v>6</v>
      </c>
      <c r="C75" s="29" t="s">
        <v>79</v>
      </c>
      <c r="D75" s="28" t="s">
        <v>1878</v>
      </c>
      <c r="E75" s="5">
        <v>13.3</v>
      </c>
      <c r="F75">
        <v>4.5999999999999996</v>
      </c>
      <c r="G75">
        <v>6.1</v>
      </c>
      <c r="I75">
        <v>149</v>
      </c>
      <c r="J75" s="6">
        <v>0.02</v>
      </c>
      <c r="K75">
        <v>259</v>
      </c>
      <c r="M75">
        <v>1356</v>
      </c>
      <c r="N75">
        <v>73</v>
      </c>
      <c r="O75">
        <v>6.0000000000000001E-3</v>
      </c>
      <c r="P75">
        <v>21</v>
      </c>
      <c r="Q75">
        <v>6.0000000000000001E-3</v>
      </c>
      <c r="R75">
        <v>1.6</v>
      </c>
      <c r="S75">
        <v>1.69</v>
      </c>
      <c r="T75">
        <v>2</v>
      </c>
      <c r="U75">
        <v>0.5</v>
      </c>
      <c r="V75">
        <v>211.53</v>
      </c>
      <c r="X75">
        <v>2.2000000000000002E-2</v>
      </c>
    </row>
    <row r="76" spans="1:24">
      <c r="A76" s="34">
        <v>111</v>
      </c>
      <c r="B76" s="34">
        <v>6</v>
      </c>
      <c r="C76" s="27" t="s">
        <v>80</v>
      </c>
      <c r="D76" s="28" t="s">
        <v>1878</v>
      </c>
      <c r="E76" s="5">
        <v>13.5</v>
      </c>
      <c r="F76">
        <v>4.4000000000000004</v>
      </c>
      <c r="G76">
        <v>6.1</v>
      </c>
      <c r="I76">
        <v>139</v>
      </c>
      <c r="J76" s="6">
        <v>0.02</v>
      </c>
      <c r="K76">
        <v>235</v>
      </c>
      <c r="M76">
        <v>1289</v>
      </c>
      <c r="N76">
        <v>63</v>
      </c>
      <c r="O76">
        <v>5.0000000000000001E-3</v>
      </c>
      <c r="P76">
        <v>18</v>
      </c>
      <c r="Q76">
        <v>4.8999999999999998E-3</v>
      </c>
      <c r="R76">
        <v>0.9</v>
      </c>
      <c r="S76">
        <v>1.32</v>
      </c>
      <c r="T76">
        <v>2</v>
      </c>
      <c r="U76">
        <v>0.6</v>
      </c>
      <c r="V76">
        <v>207.81</v>
      </c>
      <c r="X76">
        <v>1.7000000000000001E-2</v>
      </c>
    </row>
    <row r="77" spans="1:24">
      <c r="A77" s="35">
        <v>112</v>
      </c>
      <c r="B77" s="35">
        <v>6</v>
      </c>
      <c r="C77" s="29" t="s">
        <v>81</v>
      </c>
      <c r="D77" s="28" t="s">
        <v>1878</v>
      </c>
      <c r="E77" s="5">
        <v>12.6</v>
      </c>
      <c r="F77">
        <v>4.7</v>
      </c>
      <c r="G77">
        <v>6.2</v>
      </c>
      <c r="I77">
        <v>174</v>
      </c>
      <c r="J77" s="6">
        <v>0.03</v>
      </c>
      <c r="K77">
        <v>346</v>
      </c>
      <c r="M77">
        <v>1125</v>
      </c>
      <c r="N77">
        <v>87</v>
      </c>
      <c r="O77">
        <v>8.0000000000000002E-3</v>
      </c>
      <c r="P77">
        <v>25</v>
      </c>
      <c r="Q77">
        <v>7.4999999999999997E-3</v>
      </c>
      <c r="R77">
        <v>1.6</v>
      </c>
      <c r="S77">
        <v>2.4</v>
      </c>
      <c r="T77">
        <v>2</v>
      </c>
      <c r="U77">
        <v>0.5</v>
      </c>
      <c r="V77">
        <v>256.51</v>
      </c>
      <c r="X77">
        <v>1.9E-2</v>
      </c>
    </row>
    <row r="78" spans="1:24">
      <c r="A78" s="34">
        <v>113</v>
      </c>
      <c r="B78" s="34">
        <v>6</v>
      </c>
      <c r="C78" s="27" t="s">
        <v>82</v>
      </c>
      <c r="D78" s="28" t="s">
        <v>1878</v>
      </c>
      <c r="E78" s="5">
        <v>12.4</v>
      </c>
      <c r="F78">
        <v>4.7</v>
      </c>
      <c r="G78">
        <v>6.2</v>
      </c>
      <c r="I78">
        <v>205</v>
      </c>
      <c r="J78" s="6">
        <v>0.04</v>
      </c>
      <c r="K78">
        <v>261</v>
      </c>
      <c r="M78">
        <v>981</v>
      </c>
      <c r="N78">
        <v>82</v>
      </c>
      <c r="O78">
        <v>8.0000000000000002E-3</v>
      </c>
      <c r="P78">
        <v>28</v>
      </c>
      <c r="Q78">
        <v>8.3999999999999995E-3</v>
      </c>
      <c r="R78">
        <v>2.8</v>
      </c>
      <c r="S78">
        <v>2.89</v>
      </c>
      <c r="T78">
        <v>2.5</v>
      </c>
      <c r="U78">
        <v>0.4</v>
      </c>
      <c r="V78">
        <v>210.4</v>
      </c>
      <c r="X78">
        <v>0.02</v>
      </c>
    </row>
    <row r="79" spans="1:24">
      <c r="A79" s="35">
        <v>114</v>
      </c>
      <c r="B79" s="35">
        <v>6</v>
      </c>
      <c r="C79" s="29" t="s">
        <v>83</v>
      </c>
      <c r="D79" s="28" t="s">
        <v>1878</v>
      </c>
      <c r="E79" s="5">
        <v>11.4</v>
      </c>
      <c r="F79">
        <v>4.7</v>
      </c>
      <c r="G79">
        <v>6.3</v>
      </c>
      <c r="I79">
        <v>141</v>
      </c>
      <c r="J79" s="6">
        <v>0.03</v>
      </c>
      <c r="K79">
        <v>238</v>
      </c>
      <c r="M79">
        <v>1133</v>
      </c>
      <c r="N79">
        <v>77</v>
      </c>
      <c r="O79">
        <v>8.0000000000000002E-3</v>
      </c>
      <c r="P79">
        <v>22</v>
      </c>
      <c r="Q79">
        <v>7.0999999999999995E-3</v>
      </c>
      <c r="R79">
        <v>1.3</v>
      </c>
      <c r="S79">
        <v>2.4700000000000002</v>
      </c>
      <c r="T79">
        <v>2</v>
      </c>
      <c r="U79">
        <v>0.5</v>
      </c>
      <c r="V79">
        <v>204.87</v>
      </c>
      <c r="X79">
        <v>1.6E-2</v>
      </c>
    </row>
    <row r="80" spans="1:24">
      <c r="A80" s="34">
        <v>115</v>
      </c>
      <c r="B80" s="34">
        <v>6</v>
      </c>
      <c r="C80" s="27" t="s">
        <v>84</v>
      </c>
      <c r="D80" s="28" t="s">
        <v>1878</v>
      </c>
      <c r="E80" s="5">
        <v>14.4</v>
      </c>
      <c r="F80">
        <v>4.8</v>
      </c>
      <c r="G80">
        <v>6</v>
      </c>
      <c r="I80">
        <v>125</v>
      </c>
      <c r="J80" s="6">
        <v>0.02</v>
      </c>
      <c r="K80">
        <v>247</v>
      </c>
      <c r="M80">
        <v>1357</v>
      </c>
      <c r="N80">
        <v>67</v>
      </c>
      <c r="O80">
        <v>5.0000000000000001E-3</v>
      </c>
      <c r="P80">
        <v>17</v>
      </c>
      <c r="Q80">
        <v>4.5000000000000005E-3</v>
      </c>
      <c r="R80">
        <v>1</v>
      </c>
      <c r="S80">
        <v>1.47</v>
      </c>
      <c r="T80">
        <v>2</v>
      </c>
      <c r="U80">
        <v>0.4</v>
      </c>
      <c r="V80">
        <v>197.53</v>
      </c>
      <c r="X80">
        <v>1.7000000000000001E-2</v>
      </c>
    </row>
    <row r="81" spans="1:24">
      <c r="A81" s="35">
        <v>116</v>
      </c>
      <c r="B81" s="35">
        <v>6</v>
      </c>
      <c r="C81" s="29" t="s">
        <v>85</v>
      </c>
      <c r="D81" s="28" t="s">
        <v>1878</v>
      </c>
      <c r="E81" s="5">
        <v>14</v>
      </c>
      <c r="F81">
        <v>4.7</v>
      </c>
      <c r="G81">
        <v>6</v>
      </c>
      <c r="I81">
        <v>114</v>
      </c>
      <c r="J81" s="6">
        <v>0.02</v>
      </c>
      <c r="K81">
        <v>238</v>
      </c>
      <c r="M81">
        <v>1292</v>
      </c>
      <c r="N81">
        <v>71</v>
      </c>
      <c r="O81">
        <v>6.0000000000000001E-3</v>
      </c>
      <c r="P81">
        <v>20</v>
      </c>
      <c r="Q81">
        <v>5.3E-3</v>
      </c>
      <c r="R81">
        <v>1.2</v>
      </c>
      <c r="S81">
        <v>1.59</v>
      </c>
      <c r="T81">
        <v>2</v>
      </c>
      <c r="U81">
        <v>0.3</v>
      </c>
      <c r="V81">
        <v>200.59</v>
      </c>
      <c r="X81">
        <v>0.02</v>
      </c>
    </row>
    <row r="82" spans="1:24">
      <c r="A82" s="34">
        <v>117</v>
      </c>
      <c r="B82" s="34">
        <v>6</v>
      </c>
      <c r="C82" s="27" t="s">
        <v>86</v>
      </c>
      <c r="D82" s="28" t="s">
        <v>1878</v>
      </c>
      <c r="E82" s="5">
        <v>17.3</v>
      </c>
      <c r="F82">
        <v>4.8</v>
      </c>
      <c r="G82">
        <v>5.6</v>
      </c>
      <c r="I82">
        <v>100</v>
      </c>
      <c r="J82" s="6">
        <v>0.01</v>
      </c>
      <c r="K82">
        <v>188</v>
      </c>
      <c r="M82">
        <v>1446</v>
      </c>
      <c r="N82">
        <v>68</v>
      </c>
      <c r="O82">
        <v>5.0000000000000001E-3</v>
      </c>
      <c r="P82">
        <v>17</v>
      </c>
      <c r="Q82">
        <v>3.7000000000000002E-3</v>
      </c>
      <c r="R82">
        <v>1</v>
      </c>
      <c r="S82">
        <v>2.36</v>
      </c>
      <c r="T82">
        <v>2</v>
      </c>
      <c r="U82">
        <v>0.4</v>
      </c>
      <c r="V82">
        <v>249.97</v>
      </c>
      <c r="X82">
        <v>2.3E-2</v>
      </c>
    </row>
    <row r="83" spans="1:24">
      <c r="A83" s="35">
        <v>118</v>
      </c>
      <c r="B83" s="35">
        <v>6</v>
      </c>
      <c r="C83" s="29" t="s">
        <v>87</v>
      </c>
      <c r="D83" s="28" t="s">
        <v>1878</v>
      </c>
      <c r="E83" s="5">
        <v>12.5</v>
      </c>
      <c r="F83">
        <v>4.7</v>
      </c>
      <c r="G83">
        <v>6.2</v>
      </c>
      <c r="I83">
        <v>113</v>
      </c>
      <c r="J83" s="6">
        <v>0.02</v>
      </c>
      <c r="K83">
        <v>238</v>
      </c>
      <c r="M83">
        <v>1311</v>
      </c>
      <c r="N83">
        <v>71</v>
      </c>
      <c r="O83">
        <v>6.0000000000000001E-3</v>
      </c>
      <c r="P83">
        <v>20</v>
      </c>
      <c r="Q83">
        <v>6.0999999999999995E-3</v>
      </c>
      <c r="R83">
        <v>1.3</v>
      </c>
      <c r="S83">
        <v>3.77</v>
      </c>
      <c r="T83">
        <v>2</v>
      </c>
      <c r="U83">
        <v>0.3</v>
      </c>
      <c r="V83">
        <v>217.1</v>
      </c>
      <c r="X83">
        <v>1.9E-2</v>
      </c>
    </row>
    <row r="84" spans="1:24">
      <c r="A84" s="34">
        <v>119</v>
      </c>
      <c r="B84" s="34">
        <v>6</v>
      </c>
      <c r="C84" s="27" t="s">
        <v>88</v>
      </c>
      <c r="D84" s="28" t="s">
        <v>1878</v>
      </c>
      <c r="E84" s="5">
        <v>13.4</v>
      </c>
      <c r="F84">
        <v>4.8</v>
      </c>
      <c r="G84">
        <v>6.1</v>
      </c>
      <c r="I84">
        <v>111</v>
      </c>
      <c r="J84" s="6">
        <v>0.02</v>
      </c>
      <c r="K84">
        <v>337</v>
      </c>
      <c r="M84">
        <v>1197</v>
      </c>
      <c r="N84">
        <v>78</v>
      </c>
      <c r="O84">
        <v>6.9999999999999993E-3</v>
      </c>
      <c r="P84">
        <v>21</v>
      </c>
      <c r="Q84">
        <v>5.7999999999999996E-3</v>
      </c>
      <c r="R84">
        <v>2.2999999999999998</v>
      </c>
      <c r="S84">
        <v>2.5299999999999998</v>
      </c>
      <c r="T84">
        <v>2</v>
      </c>
      <c r="U84">
        <v>0.3</v>
      </c>
      <c r="V84">
        <v>212.29</v>
      </c>
      <c r="X84">
        <v>0.02</v>
      </c>
    </row>
    <row r="85" spans="1:24">
      <c r="A85" s="35">
        <v>120</v>
      </c>
      <c r="B85" s="35">
        <v>6</v>
      </c>
      <c r="C85" s="29" t="s">
        <v>89</v>
      </c>
      <c r="D85" s="28" t="s">
        <v>1878</v>
      </c>
      <c r="E85" s="5">
        <v>11.6</v>
      </c>
      <c r="F85">
        <v>4.8</v>
      </c>
      <c r="G85">
        <v>6.3</v>
      </c>
      <c r="I85">
        <v>129</v>
      </c>
      <c r="J85" s="6">
        <v>0.02</v>
      </c>
      <c r="K85">
        <v>259</v>
      </c>
      <c r="M85">
        <v>1296</v>
      </c>
      <c r="N85">
        <v>73</v>
      </c>
      <c r="O85">
        <v>6.9999999999999993E-3</v>
      </c>
      <c r="P85">
        <v>22</v>
      </c>
      <c r="Q85">
        <v>6.9999999999999993E-3</v>
      </c>
      <c r="R85">
        <v>1.4</v>
      </c>
      <c r="S85">
        <v>3.03</v>
      </c>
      <c r="T85">
        <v>2</v>
      </c>
      <c r="U85">
        <v>0.3</v>
      </c>
      <c r="V85">
        <v>212.37</v>
      </c>
      <c r="X85">
        <v>1.4999999999999999E-2</v>
      </c>
    </row>
    <row r="86" spans="1:24">
      <c r="A86" s="34">
        <v>121</v>
      </c>
      <c r="B86" s="34">
        <v>6</v>
      </c>
      <c r="C86" s="27" t="s">
        <v>90</v>
      </c>
      <c r="D86" s="28" t="s">
        <v>1878</v>
      </c>
      <c r="E86" s="5">
        <v>14.2</v>
      </c>
      <c r="F86">
        <v>4.8</v>
      </c>
      <c r="G86">
        <v>6</v>
      </c>
      <c r="I86">
        <v>100</v>
      </c>
      <c r="J86" s="6">
        <v>0.01</v>
      </c>
      <c r="K86">
        <v>171</v>
      </c>
      <c r="M86">
        <v>1321</v>
      </c>
      <c r="N86">
        <v>62</v>
      </c>
      <c r="O86">
        <v>5.0000000000000001E-3</v>
      </c>
      <c r="P86">
        <v>15</v>
      </c>
      <c r="Q86">
        <v>3.5999999999999999E-3</v>
      </c>
      <c r="R86">
        <v>0.9</v>
      </c>
      <c r="S86">
        <v>2.0699999999999998</v>
      </c>
      <c r="T86">
        <v>2</v>
      </c>
      <c r="U86">
        <v>0.4</v>
      </c>
      <c r="V86">
        <v>178.77</v>
      </c>
      <c r="X86">
        <v>1.9E-2</v>
      </c>
    </row>
    <row r="87" spans="1:24">
      <c r="A87" s="35">
        <v>122</v>
      </c>
      <c r="B87" s="35">
        <v>6</v>
      </c>
      <c r="C87" s="29" t="s">
        <v>91</v>
      </c>
      <c r="D87" s="28" t="s">
        <v>1878</v>
      </c>
      <c r="E87" s="5">
        <v>11.9</v>
      </c>
      <c r="F87">
        <v>4.7</v>
      </c>
      <c r="G87">
        <v>6.2</v>
      </c>
      <c r="I87">
        <v>170</v>
      </c>
      <c r="J87" s="6">
        <v>0.03</v>
      </c>
      <c r="K87">
        <v>302</v>
      </c>
      <c r="M87">
        <v>1081</v>
      </c>
      <c r="N87">
        <v>81</v>
      </c>
      <c r="O87">
        <v>8.0000000000000002E-3</v>
      </c>
      <c r="P87">
        <v>24</v>
      </c>
      <c r="Q87">
        <v>7.4000000000000003E-3</v>
      </c>
      <c r="R87">
        <v>1.7</v>
      </c>
      <c r="S87">
        <v>2.2799999999999998</v>
      </c>
      <c r="T87">
        <v>2.2999999999999998</v>
      </c>
      <c r="U87">
        <v>0.4</v>
      </c>
      <c r="V87">
        <v>173</v>
      </c>
      <c r="X87">
        <v>0.02</v>
      </c>
    </row>
    <row r="88" spans="1:24">
      <c r="A88" s="34">
        <v>123</v>
      </c>
      <c r="B88" s="34">
        <v>6</v>
      </c>
      <c r="C88" s="27" t="s">
        <v>92</v>
      </c>
      <c r="D88" s="28" t="s">
        <v>1878</v>
      </c>
      <c r="E88" s="5">
        <v>13.9</v>
      </c>
      <c r="F88">
        <v>4.9000000000000004</v>
      </c>
      <c r="G88">
        <v>6</v>
      </c>
      <c r="I88">
        <v>168</v>
      </c>
      <c r="J88" s="6">
        <v>0.03</v>
      </c>
      <c r="K88">
        <v>189</v>
      </c>
      <c r="M88">
        <v>1592</v>
      </c>
      <c r="N88">
        <v>84</v>
      </c>
      <c r="O88">
        <v>6.9999999999999993E-3</v>
      </c>
      <c r="P88">
        <v>24</v>
      </c>
      <c r="Q88">
        <v>6.4000000000000003E-3</v>
      </c>
      <c r="R88">
        <v>1.3</v>
      </c>
      <c r="S88">
        <v>2.17</v>
      </c>
      <c r="T88">
        <v>2.1</v>
      </c>
      <c r="U88">
        <v>0.4</v>
      </c>
      <c r="V88">
        <v>240.91</v>
      </c>
      <c r="X88">
        <v>2.6000000000000002E-2</v>
      </c>
    </row>
    <row r="89" spans="1:24">
      <c r="A89" s="35">
        <v>124</v>
      </c>
      <c r="B89" s="35">
        <v>6</v>
      </c>
      <c r="C89" s="29" t="s">
        <v>93</v>
      </c>
      <c r="D89" s="28" t="s">
        <v>1878</v>
      </c>
      <c r="E89" s="5">
        <v>12.3</v>
      </c>
      <c r="F89">
        <v>5</v>
      </c>
      <c r="G89">
        <v>6.2</v>
      </c>
      <c r="I89">
        <v>100</v>
      </c>
      <c r="J89" s="6">
        <v>0.02</v>
      </c>
      <c r="K89">
        <v>256</v>
      </c>
      <c r="M89">
        <v>1150</v>
      </c>
      <c r="N89">
        <v>69</v>
      </c>
      <c r="O89">
        <v>6.0000000000000001E-3</v>
      </c>
      <c r="P89">
        <v>15</v>
      </c>
      <c r="Q89">
        <v>4.4000000000000003E-3</v>
      </c>
      <c r="R89">
        <v>1</v>
      </c>
      <c r="S89">
        <v>1.43</v>
      </c>
      <c r="T89">
        <v>2</v>
      </c>
      <c r="U89">
        <v>0.4</v>
      </c>
      <c r="V89">
        <v>205.38</v>
      </c>
      <c r="X89">
        <v>1.3999999999999999E-2</v>
      </c>
    </row>
    <row r="90" spans="1:24">
      <c r="A90" s="34">
        <v>125</v>
      </c>
      <c r="B90" s="34">
        <v>6</v>
      </c>
      <c r="C90" s="27" t="s">
        <v>94</v>
      </c>
      <c r="D90" s="28" t="s">
        <v>1878</v>
      </c>
      <c r="E90" s="5">
        <v>11.9</v>
      </c>
      <c r="F90">
        <v>4.7</v>
      </c>
      <c r="G90">
        <v>6.2</v>
      </c>
      <c r="I90">
        <v>153</v>
      </c>
      <c r="J90" s="6">
        <v>0.03</v>
      </c>
      <c r="K90">
        <v>283</v>
      </c>
      <c r="M90">
        <v>927</v>
      </c>
      <c r="N90">
        <v>78</v>
      </c>
      <c r="O90">
        <v>8.0000000000000002E-3</v>
      </c>
      <c r="P90">
        <v>25</v>
      </c>
      <c r="Q90">
        <v>7.9000000000000008E-3</v>
      </c>
      <c r="R90">
        <v>1.4</v>
      </c>
      <c r="S90">
        <v>3.6</v>
      </c>
      <c r="T90">
        <v>2</v>
      </c>
      <c r="U90">
        <v>0.3</v>
      </c>
      <c r="V90">
        <v>185.04</v>
      </c>
      <c r="X90">
        <v>0.02</v>
      </c>
    </row>
    <row r="91" spans="1:24">
      <c r="A91" s="35">
        <v>126</v>
      </c>
      <c r="B91" s="35">
        <v>6</v>
      </c>
      <c r="C91" s="29" t="s">
        <v>95</v>
      </c>
      <c r="D91" s="28" t="s">
        <v>1878</v>
      </c>
      <c r="E91" s="5">
        <v>12.2</v>
      </c>
      <c r="F91">
        <v>4.8</v>
      </c>
      <c r="G91">
        <v>6.2</v>
      </c>
      <c r="I91">
        <v>136</v>
      </c>
      <c r="J91" s="6">
        <v>0.02</v>
      </c>
      <c r="K91">
        <v>202</v>
      </c>
      <c r="M91">
        <v>1166</v>
      </c>
      <c r="N91">
        <v>69</v>
      </c>
      <c r="O91">
        <v>6.0000000000000001E-3</v>
      </c>
      <c r="P91">
        <v>21</v>
      </c>
      <c r="Q91">
        <v>6.3E-3</v>
      </c>
      <c r="R91">
        <v>1.3</v>
      </c>
      <c r="S91">
        <v>1.85</v>
      </c>
      <c r="T91">
        <v>2</v>
      </c>
      <c r="U91">
        <v>0.4</v>
      </c>
      <c r="V91">
        <v>212.8</v>
      </c>
      <c r="X91">
        <v>1.8000000000000002E-2</v>
      </c>
    </row>
    <row r="92" spans="1:24">
      <c r="A92" s="34">
        <v>127</v>
      </c>
      <c r="B92" s="34">
        <v>6</v>
      </c>
      <c r="C92" s="27" t="s">
        <v>96</v>
      </c>
      <c r="D92" s="28" t="s">
        <v>1878</v>
      </c>
      <c r="E92" s="5">
        <v>12.5</v>
      </c>
      <c r="F92">
        <v>4.8</v>
      </c>
      <c r="G92">
        <v>6.2</v>
      </c>
      <c r="I92">
        <v>119</v>
      </c>
      <c r="J92" s="6">
        <v>0.02</v>
      </c>
      <c r="K92">
        <v>235</v>
      </c>
      <c r="M92">
        <v>1176</v>
      </c>
      <c r="N92">
        <v>63</v>
      </c>
      <c r="O92">
        <v>6.0000000000000001E-3</v>
      </c>
      <c r="P92">
        <v>19</v>
      </c>
      <c r="Q92">
        <v>5.5000000000000005E-3</v>
      </c>
      <c r="R92">
        <v>1.2</v>
      </c>
      <c r="S92">
        <v>2.78</v>
      </c>
      <c r="T92">
        <v>2</v>
      </c>
      <c r="U92">
        <v>0.3</v>
      </c>
      <c r="V92">
        <v>183.49</v>
      </c>
      <c r="X92">
        <v>1.8000000000000002E-2</v>
      </c>
    </row>
    <row r="93" spans="1:24">
      <c r="A93" s="34">
        <v>89</v>
      </c>
      <c r="B93" s="34">
        <v>6</v>
      </c>
      <c r="C93" s="27" t="s">
        <v>62</v>
      </c>
      <c r="D93" s="28" t="s">
        <v>1698</v>
      </c>
      <c r="E93" s="58">
        <v>17.7</v>
      </c>
      <c r="F93" s="58">
        <v>4.8</v>
      </c>
      <c r="G93" s="58">
        <v>5.7</v>
      </c>
      <c r="H93" s="58"/>
      <c r="I93" s="58">
        <v>490</v>
      </c>
      <c r="J93" s="58">
        <v>0.06</v>
      </c>
      <c r="K93" s="58">
        <v>174</v>
      </c>
      <c r="L93" s="58"/>
      <c r="M93" s="58">
        <v>1098</v>
      </c>
      <c r="N93" s="58">
        <v>156</v>
      </c>
      <c r="O93" s="58">
        <v>0.01</v>
      </c>
      <c r="P93" s="58">
        <v>79</v>
      </c>
      <c r="Q93" s="58">
        <v>1.67E-2</v>
      </c>
      <c r="R93" s="58">
        <v>3.5</v>
      </c>
      <c r="S93" s="58">
        <v>3.99</v>
      </c>
      <c r="T93" s="58">
        <v>3.5</v>
      </c>
      <c r="U93" s="58">
        <v>0.6</v>
      </c>
      <c r="V93" s="58">
        <v>323.99</v>
      </c>
      <c r="W93" s="58"/>
      <c r="X93" s="58">
        <v>5.2999999999999999E-2</v>
      </c>
    </row>
    <row r="94" spans="1:24">
      <c r="A94" s="34">
        <v>90</v>
      </c>
      <c r="B94" s="34">
        <v>6</v>
      </c>
      <c r="C94" s="27" t="s">
        <v>63</v>
      </c>
      <c r="D94" s="28" t="s">
        <v>1698</v>
      </c>
      <c r="E94" s="58">
        <v>21.3</v>
      </c>
      <c r="F94" s="58">
        <v>4.5999999999999996</v>
      </c>
      <c r="G94" s="58">
        <v>5.3</v>
      </c>
      <c r="H94" s="58"/>
      <c r="I94" s="58">
        <v>442</v>
      </c>
      <c r="J94" s="58">
        <v>0.05</v>
      </c>
      <c r="K94" s="58">
        <v>237</v>
      </c>
      <c r="L94" s="58"/>
      <c r="M94" s="58">
        <v>1322</v>
      </c>
      <c r="N94" s="58">
        <v>154</v>
      </c>
      <c r="O94" s="58">
        <v>8.0000000000000002E-3</v>
      </c>
      <c r="P94" s="58">
        <v>80</v>
      </c>
      <c r="Q94" s="58">
        <v>1.41E-2</v>
      </c>
      <c r="R94" s="58">
        <v>2.8</v>
      </c>
      <c r="S94" s="58">
        <v>4.0999999999999996</v>
      </c>
      <c r="T94" s="58">
        <v>3.2</v>
      </c>
      <c r="U94" s="58">
        <v>0.3</v>
      </c>
      <c r="V94" s="58">
        <v>331.41</v>
      </c>
      <c r="W94" s="58"/>
      <c r="X94" s="58">
        <v>0.11600000000000001</v>
      </c>
    </row>
    <row r="95" spans="1:24">
      <c r="A95" s="34">
        <v>91</v>
      </c>
      <c r="B95" s="34">
        <v>6</v>
      </c>
      <c r="C95" s="27" t="s">
        <v>64</v>
      </c>
      <c r="D95" s="28" t="s">
        <v>1698</v>
      </c>
      <c r="E95" s="58">
        <v>20</v>
      </c>
      <c r="F95" s="58">
        <v>4.5</v>
      </c>
      <c r="G95" s="58">
        <v>5.4</v>
      </c>
      <c r="H95" s="58"/>
      <c r="I95" s="58">
        <v>419</v>
      </c>
      <c r="J95" s="58">
        <v>0.05</v>
      </c>
      <c r="K95" s="58">
        <v>194</v>
      </c>
      <c r="L95" s="58"/>
      <c r="M95" s="58">
        <v>1484</v>
      </c>
      <c r="N95" s="58">
        <v>137</v>
      </c>
      <c r="O95" s="58">
        <v>8.0000000000000002E-3</v>
      </c>
      <c r="P95" s="58">
        <v>65</v>
      </c>
      <c r="Q95" s="58">
        <v>1.2E-2</v>
      </c>
      <c r="R95" s="58">
        <v>2.2000000000000002</v>
      </c>
      <c r="S95" s="58">
        <v>4.79</v>
      </c>
      <c r="T95" s="58">
        <v>2.8</v>
      </c>
      <c r="U95" s="58">
        <v>0.5</v>
      </c>
      <c r="V95" s="58">
        <v>290.25</v>
      </c>
      <c r="W95" s="58"/>
      <c r="X95" s="58">
        <v>0.13600000000000001</v>
      </c>
    </row>
    <row r="96" spans="1:24">
      <c r="A96" s="34">
        <v>92</v>
      </c>
      <c r="B96" s="34">
        <v>6</v>
      </c>
      <c r="C96" s="27" t="s">
        <v>65</v>
      </c>
      <c r="D96" s="28" t="s">
        <v>1698</v>
      </c>
      <c r="E96" s="58">
        <v>14.6</v>
      </c>
      <c r="F96" s="58">
        <v>4.5</v>
      </c>
      <c r="G96" s="58">
        <v>6</v>
      </c>
      <c r="H96" s="58"/>
      <c r="I96" s="58">
        <v>211</v>
      </c>
      <c r="J96" s="58">
        <v>0.03</v>
      </c>
      <c r="K96" s="58">
        <v>317</v>
      </c>
      <c r="L96" s="58"/>
      <c r="M96" s="58">
        <v>1044</v>
      </c>
      <c r="N96" s="58">
        <v>110</v>
      </c>
      <c r="O96" s="58">
        <v>8.9999999999999993E-3</v>
      </c>
      <c r="P96" s="58">
        <v>42</v>
      </c>
      <c r="Q96" s="58">
        <v>1.0800000000000001E-2</v>
      </c>
      <c r="R96" s="58">
        <v>2.2000000000000002</v>
      </c>
      <c r="S96" s="58">
        <v>2.44</v>
      </c>
      <c r="T96" s="58">
        <v>3.5</v>
      </c>
      <c r="U96" s="58">
        <v>0.4</v>
      </c>
      <c r="V96" s="58">
        <v>248.59</v>
      </c>
      <c r="W96" s="58"/>
      <c r="X96" s="58">
        <v>2.9000000000000001E-2</v>
      </c>
    </row>
    <row r="97" spans="1:24">
      <c r="A97" s="34">
        <v>93</v>
      </c>
      <c r="B97" s="34">
        <v>6</v>
      </c>
      <c r="C97" s="27" t="s">
        <v>66</v>
      </c>
      <c r="D97" s="28" t="s">
        <v>1698</v>
      </c>
      <c r="E97" s="58">
        <v>14.6</v>
      </c>
      <c r="F97" s="58">
        <v>4.7</v>
      </c>
      <c r="G97" s="58">
        <v>5.9</v>
      </c>
      <c r="H97" s="58"/>
      <c r="I97" s="58">
        <v>172</v>
      </c>
      <c r="J97" s="58">
        <v>0.03</v>
      </c>
      <c r="K97" s="58">
        <v>311</v>
      </c>
      <c r="L97" s="58"/>
      <c r="M97" s="58">
        <v>1374</v>
      </c>
      <c r="N97" s="58">
        <v>92</v>
      </c>
      <c r="O97" s="58">
        <v>7.0000000000000001E-3</v>
      </c>
      <c r="P97" s="58">
        <v>28</v>
      </c>
      <c r="Q97" s="58">
        <v>7.1999999999999998E-3</v>
      </c>
      <c r="R97" s="58">
        <v>1.6</v>
      </c>
      <c r="S97" s="58">
        <v>4.28</v>
      </c>
      <c r="T97" s="58">
        <v>2.7</v>
      </c>
      <c r="U97" s="58">
        <v>0.7</v>
      </c>
      <c r="V97" s="58">
        <v>300.57</v>
      </c>
      <c r="W97" s="58"/>
      <c r="X97" s="58">
        <v>2.4E-2</v>
      </c>
    </row>
    <row r="98" spans="1:24">
      <c r="A98" s="34">
        <v>94</v>
      </c>
      <c r="B98" s="34">
        <v>6</v>
      </c>
      <c r="C98" s="27" t="s">
        <v>67</v>
      </c>
      <c r="D98" s="28" t="s">
        <v>1698</v>
      </c>
      <c r="E98" s="58">
        <v>17.100000000000001</v>
      </c>
      <c r="F98" s="58">
        <v>4.4000000000000004</v>
      </c>
      <c r="G98" s="58">
        <v>5.7</v>
      </c>
      <c r="H98" s="58"/>
      <c r="I98" s="58">
        <v>230</v>
      </c>
      <c r="J98" s="58">
        <v>0.03</v>
      </c>
      <c r="K98" s="58">
        <v>428</v>
      </c>
      <c r="L98" s="58"/>
      <c r="M98" s="58">
        <v>1178</v>
      </c>
      <c r="N98" s="58">
        <v>106</v>
      </c>
      <c r="O98" s="58">
        <v>7.0000000000000001E-3</v>
      </c>
      <c r="P98" s="58">
        <v>35</v>
      </c>
      <c r="Q98" s="58">
        <v>7.7000000000000002E-3</v>
      </c>
      <c r="R98" s="58">
        <v>1.8</v>
      </c>
      <c r="S98" s="58">
        <v>3.42</v>
      </c>
      <c r="T98" s="58">
        <v>3.1</v>
      </c>
      <c r="U98" s="58">
        <v>0.6</v>
      </c>
      <c r="V98" s="58">
        <v>303.22000000000003</v>
      </c>
      <c r="W98" s="58"/>
      <c r="X98" s="58">
        <v>2.1000000000000001E-2</v>
      </c>
    </row>
    <row r="99" spans="1:24">
      <c r="A99" s="34">
        <v>95</v>
      </c>
      <c r="B99" s="34">
        <v>6</v>
      </c>
      <c r="C99" s="27" t="s">
        <v>68</v>
      </c>
      <c r="D99" s="28" t="s">
        <v>1698</v>
      </c>
      <c r="E99" s="58">
        <v>15.8</v>
      </c>
      <c r="F99" s="58">
        <v>4.5</v>
      </c>
      <c r="G99" s="58">
        <v>5.8</v>
      </c>
      <c r="H99" s="58"/>
      <c r="I99" s="58">
        <v>152</v>
      </c>
      <c r="J99" s="58">
        <v>0.02</v>
      </c>
      <c r="K99" s="58">
        <v>264</v>
      </c>
      <c r="L99" s="58"/>
      <c r="M99" s="58">
        <v>1284</v>
      </c>
      <c r="N99" s="58">
        <v>83</v>
      </c>
      <c r="O99" s="58">
        <v>6.0000000000000001E-3</v>
      </c>
      <c r="P99" s="58">
        <v>26</v>
      </c>
      <c r="Q99" s="58">
        <v>6.1000000000000004E-3</v>
      </c>
      <c r="R99" s="58">
        <v>1.2</v>
      </c>
      <c r="S99" s="58">
        <v>2.2000000000000002</v>
      </c>
      <c r="T99" s="58">
        <v>2</v>
      </c>
      <c r="U99" s="58">
        <v>0.5</v>
      </c>
      <c r="V99" s="58">
        <v>299.31</v>
      </c>
      <c r="W99" s="58"/>
      <c r="X99" s="58">
        <v>1.7999999999999999E-2</v>
      </c>
    </row>
    <row r="100" spans="1:24">
      <c r="A100" s="34">
        <v>96</v>
      </c>
      <c r="B100" s="34">
        <v>6</v>
      </c>
      <c r="C100" s="27" t="s">
        <v>69</v>
      </c>
      <c r="D100" s="28" t="s">
        <v>1698</v>
      </c>
      <c r="E100" s="58">
        <v>18.100000000000001</v>
      </c>
      <c r="F100" s="58">
        <v>4.7</v>
      </c>
      <c r="G100" s="58">
        <v>5.5</v>
      </c>
      <c r="H100" s="58"/>
      <c r="I100" s="58">
        <v>129</v>
      </c>
      <c r="J100" s="58">
        <v>0.02</v>
      </c>
      <c r="K100" s="58">
        <v>173</v>
      </c>
      <c r="L100" s="58"/>
      <c r="M100" s="58">
        <v>1473</v>
      </c>
      <c r="N100" s="58">
        <v>83</v>
      </c>
      <c r="O100" s="58">
        <v>5.0000000000000001E-3</v>
      </c>
      <c r="P100" s="58">
        <v>20</v>
      </c>
      <c r="Q100" s="58">
        <v>4.1000000000000003E-3</v>
      </c>
      <c r="R100" s="58">
        <v>1.2</v>
      </c>
      <c r="S100" s="58">
        <v>2.2200000000000002</v>
      </c>
      <c r="T100" s="58">
        <v>2</v>
      </c>
      <c r="U100" s="58">
        <v>0.4</v>
      </c>
      <c r="V100" s="58">
        <v>291.18</v>
      </c>
      <c r="W100" s="58"/>
      <c r="X100" s="58">
        <v>1.7999999999999999E-2</v>
      </c>
    </row>
    <row r="101" spans="1:24">
      <c r="A101" s="34">
        <v>97</v>
      </c>
      <c r="B101" s="34">
        <v>6</v>
      </c>
      <c r="C101" s="27" t="s">
        <v>70</v>
      </c>
      <c r="D101" s="28" t="s">
        <v>1698</v>
      </c>
      <c r="E101" s="58">
        <v>15.6</v>
      </c>
      <c r="F101" s="58">
        <v>4.5</v>
      </c>
      <c r="G101" s="58">
        <v>5.8</v>
      </c>
      <c r="H101" s="58"/>
      <c r="I101" s="58">
        <v>184</v>
      </c>
      <c r="J101" s="58">
        <v>0.03</v>
      </c>
      <c r="K101" s="58">
        <v>348</v>
      </c>
      <c r="L101" s="58"/>
      <c r="M101" s="58">
        <v>1268</v>
      </c>
      <c r="N101" s="58">
        <v>103</v>
      </c>
      <c r="O101" s="58">
        <v>8.0000000000000002E-3</v>
      </c>
      <c r="P101" s="58">
        <v>34</v>
      </c>
      <c r="Q101" s="58">
        <v>8.0000000000000002E-3</v>
      </c>
      <c r="R101" s="58">
        <v>1.6</v>
      </c>
      <c r="S101" s="58">
        <v>2.37</v>
      </c>
      <c r="T101" s="58">
        <v>2.2999999999999998</v>
      </c>
      <c r="U101" s="58">
        <v>0.5</v>
      </c>
      <c r="V101" s="58">
        <v>306.11</v>
      </c>
      <c r="W101" s="58"/>
      <c r="X101" s="58">
        <v>2.4E-2</v>
      </c>
    </row>
    <row r="102" spans="1:24">
      <c r="A102" s="34">
        <v>98</v>
      </c>
      <c r="B102" s="34">
        <v>6</v>
      </c>
      <c r="C102" s="27" t="s">
        <v>71</v>
      </c>
      <c r="D102" s="28" t="s">
        <v>1698</v>
      </c>
      <c r="E102" s="58">
        <v>15.9</v>
      </c>
      <c r="F102" s="58">
        <v>4.5999999999999996</v>
      </c>
      <c r="G102" s="58">
        <v>5.8</v>
      </c>
      <c r="H102" s="58"/>
      <c r="I102" s="58">
        <v>203</v>
      </c>
      <c r="J102" s="58">
        <v>0.03</v>
      </c>
      <c r="K102" s="58">
        <v>217</v>
      </c>
      <c r="L102" s="58"/>
      <c r="M102" s="58">
        <v>1408</v>
      </c>
      <c r="N102" s="58">
        <v>93</v>
      </c>
      <c r="O102" s="58">
        <v>7.0000000000000001E-3</v>
      </c>
      <c r="P102" s="58">
        <v>28</v>
      </c>
      <c r="Q102" s="58">
        <v>6.6E-3</v>
      </c>
      <c r="R102" s="58">
        <v>1.5</v>
      </c>
      <c r="S102" s="58">
        <v>3.32</v>
      </c>
      <c r="T102" s="58">
        <v>2.2999999999999998</v>
      </c>
      <c r="U102" s="58">
        <v>0.5</v>
      </c>
      <c r="V102" s="58">
        <v>259.3</v>
      </c>
      <c r="W102" s="58"/>
      <c r="X102" s="58">
        <v>2.4E-2</v>
      </c>
    </row>
    <row r="103" spans="1:24">
      <c r="A103" s="34">
        <v>99</v>
      </c>
      <c r="B103" s="34">
        <v>6</v>
      </c>
      <c r="C103" s="27" t="s">
        <v>72</v>
      </c>
      <c r="D103" s="28" t="s">
        <v>1698</v>
      </c>
      <c r="E103" s="58">
        <v>14.7</v>
      </c>
      <c r="F103" s="58">
        <v>4.7</v>
      </c>
      <c r="G103" s="58">
        <v>5.9</v>
      </c>
      <c r="H103" s="58"/>
      <c r="I103" s="58">
        <v>144</v>
      </c>
      <c r="J103" s="58">
        <v>0.02</v>
      </c>
      <c r="K103" s="58">
        <v>191</v>
      </c>
      <c r="L103" s="58"/>
      <c r="M103" s="58">
        <v>1285</v>
      </c>
      <c r="N103" s="58">
        <v>77</v>
      </c>
      <c r="O103" s="58">
        <v>6.0000000000000001E-3</v>
      </c>
      <c r="P103" s="58">
        <v>24</v>
      </c>
      <c r="Q103" s="58">
        <v>6.1999999999999998E-3</v>
      </c>
      <c r="R103" s="58">
        <v>1.1000000000000001</v>
      </c>
      <c r="S103" s="58">
        <v>1.51</v>
      </c>
      <c r="T103" s="58">
        <v>2</v>
      </c>
      <c r="U103" s="58">
        <v>0.4</v>
      </c>
      <c r="V103" s="58">
        <v>260</v>
      </c>
      <c r="W103" s="58"/>
      <c r="X103" s="58">
        <v>1.7999999999999999E-2</v>
      </c>
    </row>
    <row r="104" spans="1:24">
      <c r="A104" s="34">
        <v>100</v>
      </c>
      <c r="B104" s="34">
        <v>6</v>
      </c>
      <c r="C104" s="27" t="s">
        <v>46</v>
      </c>
      <c r="D104" s="28" t="s">
        <v>1698</v>
      </c>
      <c r="E104" s="58">
        <v>18.5</v>
      </c>
      <c r="F104" s="58">
        <v>4.3</v>
      </c>
      <c r="G104" s="58">
        <v>5.6</v>
      </c>
      <c r="H104" s="58"/>
      <c r="I104" s="58">
        <v>346</v>
      </c>
      <c r="J104" s="58">
        <v>0.04</v>
      </c>
      <c r="K104" s="58">
        <v>250</v>
      </c>
      <c r="L104" s="58"/>
      <c r="M104" s="58">
        <v>1054</v>
      </c>
      <c r="N104" s="58">
        <v>126</v>
      </c>
      <c r="O104" s="58">
        <v>8.0000000000000002E-3</v>
      </c>
      <c r="P104" s="58">
        <v>65</v>
      </c>
      <c r="Q104" s="58">
        <v>1.3100000000000001E-2</v>
      </c>
      <c r="R104" s="58">
        <v>2.9</v>
      </c>
      <c r="S104" s="58">
        <v>5.26</v>
      </c>
      <c r="T104" s="58">
        <v>2.6</v>
      </c>
      <c r="U104" s="58">
        <v>0.4</v>
      </c>
      <c r="V104" s="58">
        <v>347.8</v>
      </c>
      <c r="W104" s="58"/>
      <c r="X104" s="58">
        <v>5.7000000000000002E-2</v>
      </c>
    </row>
    <row r="105" spans="1:24">
      <c r="A105" s="34">
        <v>101</v>
      </c>
      <c r="B105" s="34">
        <v>6</v>
      </c>
      <c r="C105" s="27" t="s">
        <v>47</v>
      </c>
      <c r="D105" s="28" t="s">
        <v>1698</v>
      </c>
      <c r="E105" s="58">
        <v>18.100000000000001</v>
      </c>
      <c r="F105" s="58">
        <v>4.4000000000000004</v>
      </c>
      <c r="G105" s="58">
        <v>5.6</v>
      </c>
      <c r="H105" s="58"/>
      <c r="I105" s="58">
        <v>290</v>
      </c>
      <c r="J105" s="58">
        <v>0.04</v>
      </c>
      <c r="K105" s="58">
        <v>221</v>
      </c>
      <c r="L105" s="58"/>
      <c r="M105" s="58">
        <v>1120</v>
      </c>
      <c r="N105" s="58">
        <v>107</v>
      </c>
      <c r="O105" s="58">
        <v>7.0000000000000001E-3</v>
      </c>
      <c r="P105" s="58">
        <v>52</v>
      </c>
      <c r="Q105" s="58">
        <v>1.0699999999999999E-2</v>
      </c>
      <c r="R105" s="58">
        <v>2.1</v>
      </c>
      <c r="S105" s="58">
        <v>5.07</v>
      </c>
      <c r="T105" s="58">
        <v>2.4</v>
      </c>
      <c r="U105" s="58">
        <v>0.4</v>
      </c>
      <c r="V105" s="58">
        <v>278.07</v>
      </c>
      <c r="W105" s="58"/>
      <c r="X105" s="58">
        <v>7.3999999999999996E-2</v>
      </c>
    </row>
    <row r="106" spans="1:24">
      <c r="A106" s="34">
        <v>102</v>
      </c>
      <c r="B106" s="34">
        <v>6</v>
      </c>
      <c r="C106" s="27" t="s">
        <v>48</v>
      </c>
      <c r="D106" s="28" t="s">
        <v>1698</v>
      </c>
      <c r="E106" s="58">
        <v>15.3</v>
      </c>
      <c r="F106" s="58">
        <v>4.7</v>
      </c>
      <c r="G106" s="58">
        <v>5.9</v>
      </c>
      <c r="H106" s="58"/>
      <c r="I106" s="58">
        <v>279</v>
      </c>
      <c r="J106" s="58">
        <v>0.04</v>
      </c>
      <c r="K106" s="58">
        <v>251</v>
      </c>
      <c r="L106" s="58"/>
      <c r="M106" s="58">
        <v>971</v>
      </c>
      <c r="N106" s="58">
        <v>88</v>
      </c>
      <c r="O106" s="58">
        <v>7.0000000000000001E-3</v>
      </c>
      <c r="P106" s="58">
        <v>36</v>
      </c>
      <c r="Q106" s="58">
        <v>8.6999999999999994E-3</v>
      </c>
      <c r="R106" s="58">
        <v>1.6</v>
      </c>
      <c r="S106" s="58">
        <v>6.49</v>
      </c>
      <c r="T106" s="58">
        <v>2.2000000000000002</v>
      </c>
      <c r="U106" s="58">
        <v>0.4</v>
      </c>
      <c r="V106" s="58">
        <v>288.39</v>
      </c>
      <c r="W106" s="58"/>
      <c r="X106" s="58">
        <v>3.3000000000000002E-2</v>
      </c>
    </row>
    <row r="107" spans="1:24">
      <c r="A107" s="34">
        <v>103</v>
      </c>
      <c r="B107" s="34">
        <v>6</v>
      </c>
      <c r="C107" s="27" t="s">
        <v>49</v>
      </c>
      <c r="D107" s="28" t="s">
        <v>1698</v>
      </c>
      <c r="E107" s="58">
        <v>18.600000000000001</v>
      </c>
      <c r="F107" s="58">
        <v>4.5</v>
      </c>
      <c r="G107" s="58">
        <v>5.5</v>
      </c>
      <c r="H107" s="58"/>
      <c r="I107" s="58">
        <v>287</v>
      </c>
      <c r="J107" s="58">
        <v>0.03</v>
      </c>
      <c r="K107" s="58">
        <v>213</v>
      </c>
      <c r="L107" s="58"/>
      <c r="M107" s="58">
        <v>1098</v>
      </c>
      <c r="N107" s="58">
        <v>111</v>
      </c>
      <c r="O107" s="58">
        <v>7.0000000000000001E-3</v>
      </c>
      <c r="P107" s="58">
        <v>40</v>
      </c>
      <c r="Q107" s="58">
        <v>8.0000000000000002E-3</v>
      </c>
      <c r="R107" s="58">
        <v>2.5</v>
      </c>
      <c r="S107" s="58">
        <v>5.72</v>
      </c>
      <c r="T107" s="58">
        <v>2.5</v>
      </c>
      <c r="U107" s="58">
        <v>0.4</v>
      </c>
      <c r="V107" s="58">
        <v>249.41</v>
      </c>
      <c r="W107" s="58"/>
      <c r="X107" s="58">
        <v>4.7E-2</v>
      </c>
    </row>
    <row r="108" spans="1:24">
      <c r="A108" s="34">
        <v>104</v>
      </c>
      <c r="B108" s="34">
        <v>6</v>
      </c>
      <c r="C108" s="27" t="s">
        <v>50</v>
      </c>
      <c r="D108" s="28" t="s">
        <v>1698</v>
      </c>
      <c r="E108" s="58">
        <v>20.5</v>
      </c>
      <c r="F108" s="58">
        <v>4.4000000000000004</v>
      </c>
      <c r="G108" s="58">
        <v>5.4</v>
      </c>
      <c r="H108" s="58"/>
      <c r="I108" s="58">
        <v>525</v>
      </c>
      <c r="J108" s="58">
        <v>0.06</v>
      </c>
      <c r="K108" s="58">
        <v>211</v>
      </c>
      <c r="L108" s="58"/>
      <c r="M108" s="58">
        <v>1050</v>
      </c>
      <c r="N108" s="58">
        <v>113</v>
      </c>
      <c r="O108" s="58">
        <v>6.0000000000000001E-3</v>
      </c>
      <c r="P108" s="58">
        <v>65</v>
      </c>
      <c r="Q108" s="58">
        <v>1.18E-2</v>
      </c>
      <c r="R108" s="58">
        <v>3</v>
      </c>
      <c r="S108" s="58">
        <v>3.89</v>
      </c>
      <c r="T108" s="58">
        <v>4.5</v>
      </c>
      <c r="U108" s="58">
        <v>0.5</v>
      </c>
      <c r="V108" s="58">
        <v>257.83999999999997</v>
      </c>
      <c r="W108" s="58"/>
      <c r="X108" s="58">
        <v>9.0999999999999998E-2</v>
      </c>
    </row>
    <row r="109" spans="1:24">
      <c r="A109" s="34">
        <v>105</v>
      </c>
      <c r="B109" s="34">
        <v>6</v>
      </c>
      <c r="C109" s="27" t="s">
        <v>74</v>
      </c>
      <c r="D109" s="28" t="s">
        <v>1698</v>
      </c>
      <c r="E109" s="58">
        <v>20.8</v>
      </c>
      <c r="F109" s="58">
        <v>4.9000000000000004</v>
      </c>
      <c r="G109" s="58">
        <v>5.3</v>
      </c>
      <c r="H109" s="58"/>
      <c r="I109" s="58">
        <v>358</v>
      </c>
      <c r="J109" s="58">
        <v>0.04</v>
      </c>
      <c r="K109" s="58">
        <v>144</v>
      </c>
      <c r="L109" s="58"/>
      <c r="M109" s="58">
        <v>1119</v>
      </c>
      <c r="N109" s="58">
        <v>121</v>
      </c>
      <c r="O109" s="58">
        <v>7.0000000000000001E-3</v>
      </c>
      <c r="P109" s="58">
        <v>63</v>
      </c>
      <c r="Q109" s="58">
        <v>1.12E-2</v>
      </c>
      <c r="R109" s="58">
        <v>2</v>
      </c>
      <c r="S109" s="58">
        <v>1.82</v>
      </c>
      <c r="T109" s="58">
        <v>2</v>
      </c>
      <c r="U109" s="58">
        <v>0.5</v>
      </c>
      <c r="V109" s="58">
        <v>183.98</v>
      </c>
      <c r="W109" s="58"/>
      <c r="X109" s="58">
        <v>0.10199999999999999</v>
      </c>
    </row>
    <row r="110" spans="1:24">
      <c r="A110" s="34">
        <v>106</v>
      </c>
      <c r="B110" s="34">
        <v>6</v>
      </c>
      <c r="C110" s="27" t="s">
        <v>75</v>
      </c>
      <c r="D110" s="28" t="s">
        <v>1698</v>
      </c>
      <c r="E110" s="58">
        <v>17.600000000000001</v>
      </c>
      <c r="F110" s="58">
        <v>4.8</v>
      </c>
      <c r="G110" s="58">
        <v>5.7</v>
      </c>
      <c r="H110" s="58"/>
      <c r="I110" s="58">
        <v>347</v>
      </c>
      <c r="J110" s="58">
        <v>0.04</v>
      </c>
      <c r="K110" s="58">
        <v>129</v>
      </c>
      <c r="L110" s="58"/>
      <c r="M110" s="58">
        <v>983</v>
      </c>
      <c r="N110" s="58">
        <v>178</v>
      </c>
      <c r="O110" s="58">
        <v>1.2E-2</v>
      </c>
      <c r="P110" s="58">
        <v>69</v>
      </c>
      <c r="Q110" s="58">
        <v>1.46E-2</v>
      </c>
      <c r="R110" s="58">
        <v>2.7</v>
      </c>
      <c r="S110" s="58">
        <v>1.72</v>
      </c>
      <c r="T110" s="58">
        <v>2</v>
      </c>
      <c r="U110" s="58">
        <v>0.6</v>
      </c>
      <c r="V110" s="58">
        <v>211.7</v>
      </c>
      <c r="W110" s="58"/>
      <c r="X110" s="58">
        <v>0.109</v>
      </c>
    </row>
    <row r="111" spans="1:24">
      <c r="A111" s="34">
        <v>107</v>
      </c>
      <c r="B111" s="34">
        <v>6</v>
      </c>
      <c r="C111" s="27" t="s">
        <v>76</v>
      </c>
      <c r="D111" s="28" t="s">
        <v>1698</v>
      </c>
      <c r="E111" s="58">
        <v>16.8</v>
      </c>
      <c r="F111" s="58">
        <v>5</v>
      </c>
      <c r="G111" s="58">
        <v>5.8</v>
      </c>
      <c r="H111" s="58"/>
      <c r="I111" s="58">
        <v>381</v>
      </c>
      <c r="J111" s="58">
        <v>0.05</v>
      </c>
      <c r="K111" s="58">
        <v>162</v>
      </c>
      <c r="L111" s="58"/>
      <c r="M111" s="58">
        <v>996</v>
      </c>
      <c r="N111" s="58">
        <v>144</v>
      </c>
      <c r="O111" s="58">
        <v>0.01</v>
      </c>
      <c r="P111" s="58">
        <v>60</v>
      </c>
      <c r="Q111" s="58">
        <v>1.32E-2</v>
      </c>
      <c r="R111" s="58">
        <v>2.7</v>
      </c>
      <c r="S111" s="58">
        <v>2.0099999999999998</v>
      </c>
      <c r="T111" s="58">
        <v>2.2999999999999998</v>
      </c>
      <c r="U111" s="58">
        <v>0.6</v>
      </c>
      <c r="V111" s="58">
        <v>213.21</v>
      </c>
      <c r="W111" s="58"/>
      <c r="X111" s="58">
        <v>8.3000000000000004E-2</v>
      </c>
    </row>
    <row r="112" spans="1:24">
      <c r="A112" s="34">
        <v>108</v>
      </c>
      <c r="B112" s="34">
        <v>6</v>
      </c>
      <c r="C112" s="27" t="s">
        <v>77</v>
      </c>
      <c r="D112" s="28" t="s">
        <v>1698</v>
      </c>
      <c r="E112" s="58">
        <v>15.8</v>
      </c>
      <c r="F112" s="58">
        <v>4.9000000000000004</v>
      </c>
      <c r="G112" s="58">
        <v>5.9</v>
      </c>
      <c r="H112" s="58"/>
      <c r="I112" s="58">
        <v>408</v>
      </c>
      <c r="J112" s="58">
        <v>0.06</v>
      </c>
      <c r="K112" s="58">
        <v>153</v>
      </c>
      <c r="L112" s="58"/>
      <c r="M112" s="58">
        <v>1061</v>
      </c>
      <c r="N112" s="58">
        <v>135</v>
      </c>
      <c r="O112" s="58">
        <v>0.01</v>
      </c>
      <c r="P112" s="58">
        <v>66</v>
      </c>
      <c r="Q112" s="58">
        <v>1.5599999999999999E-2</v>
      </c>
      <c r="R112" s="58">
        <v>2.8</v>
      </c>
      <c r="S112" s="58">
        <v>2.02</v>
      </c>
      <c r="T112" s="58">
        <v>2.6</v>
      </c>
      <c r="U112" s="58">
        <v>0.6</v>
      </c>
      <c r="V112" s="58">
        <v>253.2</v>
      </c>
      <c r="W112" s="58"/>
      <c r="X112" s="58">
        <v>5.1999999999999998E-2</v>
      </c>
    </row>
    <row r="113" spans="1:24">
      <c r="A113" s="34">
        <v>109</v>
      </c>
      <c r="B113" s="34">
        <v>6</v>
      </c>
      <c r="C113" s="27" t="s">
        <v>78</v>
      </c>
      <c r="D113" s="28" t="s">
        <v>1698</v>
      </c>
      <c r="E113" s="58">
        <v>19.899999999999999</v>
      </c>
      <c r="F113" s="58">
        <v>4.5999999999999996</v>
      </c>
      <c r="G113" s="58">
        <v>5.4</v>
      </c>
      <c r="H113" s="58"/>
      <c r="I113" s="58">
        <v>364</v>
      </c>
      <c r="J113" s="58">
        <v>0.04</v>
      </c>
      <c r="K113" s="58">
        <v>200</v>
      </c>
      <c r="L113" s="58"/>
      <c r="M113" s="58">
        <v>890</v>
      </c>
      <c r="N113" s="58">
        <v>104</v>
      </c>
      <c r="O113" s="58">
        <v>6.0000000000000001E-3</v>
      </c>
      <c r="P113" s="58">
        <v>53</v>
      </c>
      <c r="Q113" s="58">
        <v>0.01</v>
      </c>
      <c r="R113" s="58">
        <v>2.4</v>
      </c>
      <c r="S113" s="58">
        <v>4.96</v>
      </c>
      <c r="T113" s="58">
        <v>2.7</v>
      </c>
      <c r="U113" s="58">
        <v>0.5</v>
      </c>
      <c r="V113" s="58">
        <v>232.57</v>
      </c>
      <c r="W113" s="58"/>
      <c r="X113" s="58">
        <v>6.0999999999999999E-2</v>
      </c>
    </row>
    <row r="114" spans="1:24">
      <c r="A114" s="34">
        <v>110</v>
      </c>
      <c r="B114" s="34">
        <v>6</v>
      </c>
      <c r="C114" s="27" t="s">
        <v>79</v>
      </c>
      <c r="D114" s="28" t="s">
        <v>1698</v>
      </c>
      <c r="E114" s="58">
        <v>18.899999999999999</v>
      </c>
      <c r="F114" s="58">
        <v>5.9</v>
      </c>
      <c r="G114" s="58">
        <v>6.1</v>
      </c>
      <c r="H114" s="58"/>
      <c r="I114" s="58">
        <v>2592</v>
      </c>
      <c r="J114" s="58">
        <v>0.31</v>
      </c>
      <c r="K114" s="58">
        <v>156</v>
      </c>
      <c r="L114" s="58"/>
      <c r="M114" s="58">
        <v>1750</v>
      </c>
      <c r="N114" s="58">
        <v>91</v>
      </c>
      <c r="O114" s="58">
        <v>6.0000000000000001E-3</v>
      </c>
      <c r="P114" s="58">
        <v>107</v>
      </c>
      <c r="Q114" s="58">
        <v>2.1100000000000001E-2</v>
      </c>
      <c r="R114" s="58">
        <v>3.6</v>
      </c>
      <c r="S114" s="58">
        <v>1.05</v>
      </c>
      <c r="T114" s="58">
        <v>5.8</v>
      </c>
      <c r="U114" s="58">
        <v>0.5</v>
      </c>
      <c r="V114" s="58">
        <v>162.97</v>
      </c>
      <c r="W114" s="58"/>
      <c r="X114" s="58">
        <v>4.4999999999999998E-2</v>
      </c>
    </row>
    <row r="115" spans="1:24">
      <c r="A115" s="34">
        <v>111</v>
      </c>
      <c r="B115" s="34">
        <v>6</v>
      </c>
      <c r="C115" s="27" t="s">
        <v>80</v>
      </c>
      <c r="D115" s="28" t="s">
        <v>1698</v>
      </c>
      <c r="E115" s="58">
        <v>16.399999999999999</v>
      </c>
      <c r="F115" s="58">
        <v>4.5999999999999996</v>
      </c>
      <c r="G115" s="58">
        <v>5.8</v>
      </c>
      <c r="H115" s="58"/>
      <c r="I115" s="58">
        <v>220</v>
      </c>
      <c r="J115" s="58">
        <v>0.03</v>
      </c>
      <c r="K115" s="58">
        <v>253</v>
      </c>
      <c r="L115" s="58"/>
      <c r="M115" s="58">
        <v>1347</v>
      </c>
      <c r="N115" s="58">
        <v>126</v>
      </c>
      <c r="O115" s="58">
        <v>8.9999999999999993E-3</v>
      </c>
      <c r="P115" s="58">
        <v>33</v>
      </c>
      <c r="Q115" s="58">
        <v>7.6E-3</v>
      </c>
      <c r="R115" s="58">
        <v>2.1</v>
      </c>
      <c r="S115" s="58">
        <v>3.35</v>
      </c>
      <c r="T115" s="58">
        <v>2.8</v>
      </c>
      <c r="U115" s="58">
        <v>0.6</v>
      </c>
      <c r="V115" s="58">
        <v>259.18</v>
      </c>
      <c r="W115" s="58"/>
      <c r="X115" s="58">
        <v>3.4000000000000002E-2</v>
      </c>
    </row>
    <row r="116" spans="1:24">
      <c r="A116" s="34">
        <v>112</v>
      </c>
      <c r="B116" s="34">
        <v>6</v>
      </c>
      <c r="C116" s="27" t="s">
        <v>81</v>
      </c>
      <c r="D116" s="28" t="s">
        <v>1698</v>
      </c>
      <c r="E116" s="58">
        <v>15.7</v>
      </c>
      <c r="F116" s="58">
        <v>4.5</v>
      </c>
      <c r="G116" s="58">
        <v>5.8</v>
      </c>
      <c r="H116" s="58"/>
      <c r="I116" s="58">
        <v>196</v>
      </c>
      <c r="J116" s="58">
        <v>0.03</v>
      </c>
      <c r="K116" s="58">
        <v>375</v>
      </c>
      <c r="L116" s="58"/>
      <c r="M116" s="58">
        <v>1193</v>
      </c>
      <c r="N116" s="58">
        <v>90</v>
      </c>
      <c r="O116" s="58">
        <v>7.0000000000000001E-3</v>
      </c>
      <c r="P116" s="58">
        <v>32</v>
      </c>
      <c r="Q116" s="58">
        <v>7.4999999999999997E-3</v>
      </c>
      <c r="R116" s="58">
        <v>1.9</v>
      </c>
      <c r="S116" s="58">
        <v>2.8</v>
      </c>
      <c r="T116" s="58">
        <v>2.6</v>
      </c>
      <c r="U116" s="58">
        <v>0.5</v>
      </c>
      <c r="V116" s="58">
        <v>237.96</v>
      </c>
      <c r="W116" s="58"/>
      <c r="X116" s="58">
        <v>3.2000000000000001E-2</v>
      </c>
    </row>
    <row r="117" spans="1:24">
      <c r="A117" s="34">
        <v>113</v>
      </c>
      <c r="B117" s="34">
        <v>6</v>
      </c>
      <c r="C117" s="27" t="s">
        <v>82</v>
      </c>
      <c r="D117" s="28" t="s">
        <v>1698</v>
      </c>
      <c r="E117" s="58">
        <v>17.8</v>
      </c>
      <c r="F117" s="58">
        <v>4.4000000000000004</v>
      </c>
      <c r="G117" s="58">
        <v>5.6</v>
      </c>
      <c r="H117" s="58"/>
      <c r="I117" s="58">
        <v>171</v>
      </c>
      <c r="J117" s="58">
        <v>0.02</v>
      </c>
      <c r="K117" s="58">
        <v>407</v>
      </c>
      <c r="L117" s="58"/>
      <c r="M117" s="58">
        <v>1083</v>
      </c>
      <c r="N117" s="58">
        <v>105</v>
      </c>
      <c r="O117" s="58">
        <v>7.0000000000000001E-3</v>
      </c>
      <c r="P117" s="58">
        <v>32</v>
      </c>
      <c r="Q117" s="58">
        <v>6.6E-3</v>
      </c>
      <c r="R117" s="58">
        <v>2.1</v>
      </c>
      <c r="S117" s="58">
        <v>2.74</v>
      </c>
      <c r="T117" s="58">
        <v>2.2000000000000002</v>
      </c>
      <c r="U117" s="58">
        <v>0.3</v>
      </c>
      <c r="V117" s="58">
        <v>270.24</v>
      </c>
      <c r="W117" s="58"/>
      <c r="X117" s="58">
        <v>2.3E-2</v>
      </c>
    </row>
    <row r="118" spans="1:24">
      <c r="A118" s="34">
        <v>114</v>
      </c>
      <c r="B118" s="34">
        <v>6</v>
      </c>
      <c r="C118" s="27" t="s">
        <v>83</v>
      </c>
      <c r="D118" s="28" t="s">
        <v>1698</v>
      </c>
      <c r="E118" s="58">
        <v>15.4</v>
      </c>
      <c r="F118" s="58">
        <v>4.7</v>
      </c>
      <c r="G118" s="58">
        <v>5.8</v>
      </c>
      <c r="H118" s="58"/>
      <c r="I118" s="58">
        <v>139</v>
      </c>
      <c r="J118" s="58">
        <v>0.02</v>
      </c>
      <c r="K118" s="58">
        <v>284</v>
      </c>
      <c r="L118" s="58"/>
      <c r="M118" s="58">
        <v>1211</v>
      </c>
      <c r="N118" s="58">
        <v>84</v>
      </c>
      <c r="O118" s="58">
        <v>6.0000000000000001E-3</v>
      </c>
      <c r="P118" s="58">
        <v>24</v>
      </c>
      <c r="Q118" s="58">
        <v>5.7000000000000002E-3</v>
      </c>
      <c r="R118" s="58">
        <v>1.7</v>
      </c>
      <c r="S118" s="58">
        <v>2.87</v>
      </c>
      <c r="T118" s="58">
        <v>2</v>
      </c>
      <c r="U118" s="58">
        <v>0.5</v>
      </c>
      <c r="V118" s="58">
        <v>220.01</v>
      </c>
      <c r="W118" s="58"/>
      <c r="X118" s="58">
        <v>2.5000000000000001E-2</v>
      </c>
    </row>
    <row r="119" spans="1:24">
      <c r="A119" s="34">
        <v>115</v>
      </c>
      <c r="B119" s="34">
        <v>6</v>
      </c>
      <c r="C119" s="27" t="s">
        <v>84</v>
      </c>
      <c r="D119" s="28" t="s">
        <v>1698</v>
      </c>
      <c r="E119" s="58">
        <v>15.2</v>
      </c>
      <c r="F119" s="58">
        <v>4.7</v>
      </c>
      <c r="G119" s="58">
        <v>5.9</v>
      </c>
      <c r="H119" s="58"/>
      <c r="I119" s="58">
        <v>157</v>
      </c>
      <c r="J119" s="58">
        <v>0.02</v>
      </c>
      <c r="K119" s="58">
        <v>203</v>
      </c>
      <c r="L119" s="58"/>
      <c r="M119" s="58">
        <v>1369</v>
      </c>
      <c r="N119" s="58">
        <v>96</v>
      </c>
      <c r="O119" s="58">
        <v>7.0000000000000001E-3</v>
      </c>
      <c r="P119" s="58">
        <v>27</v>
      </c>
      <c r="Q119" s="58">
        <v>6.6E-3</v>
      </c>
      <c r="R119" s="58">
        <v>1.6</v>
      </c>
      <c r="S119" s="58">
        <v>2.44</v>
      </c>
      <c r="T119" s="58">
        <v>2</v>
      </c>
      <c r="U119" s="58">
        <v>0.4</v>
      </c>
      <c r="V119" s="58">
        <v>218.21</v>
      </c>
      <c r="W119" s="58"/>
      <c r="X119" s="58">
        <v>3.2000000000000001E-2</v>
      </c>
    </row>
    <row r="120" spans="1:24">
      <c r="A120" s="34">
        <v>116</v>
      </c>
      <c r="B120" s="34">
        <v>6</v>
      </c>
      <c r="C120" s="27" t="s">
        <v>85</v>
      </c>
      <c r="D120" s="28" t="s">
        <v>1698</v>
      </c>
      <c r="E120" s="58">
        <v>15.3</v>
      </c>
      <c r="F120" s="58">
        <v>4.5999999999999996</v>
      </c>
      <c r="G120" s="58">
        <v>5.9</v>
      </c>
      <c r="H120" s="58"/>
      <c r="I120" s="58">
        <v>150</v>
      </c>
      <c r="J120" s="58">
        <v>0.02</v>
      </c>
      <c r="K120" s="58">
        <v>346</v>
      </c>
      <c r="L120" s="58"/>
      <c r="M120" s="58">
        <v>1065</v>
      </c>
      <c r="N120" s="58">
        <v>83</v>
      </c>
      <c r="O120" s="58">
        <v>6.0000000000000001E-3</v>
      </c>
      <c r="P120" s="58">
        <v>26</v>
      </c>
      <c r="Q120" s="58">
        <v>6.1999999999999998E-3</v>
      </c>
      <c r="R120" s="58">
        <v>1.4</v>
      </c>
      <c r="S120" s="58">
        <v>2.88</v>
      </c>
      <c r="T120" s="58">
        <v>2</v>
      </c>
      <c r="U120" s="58">
        <v>0.3</v>
      </c>
      <c r="V120" s="58">
        <v>233.29</v>
      </c>
      <c r="W120" s="58"/>
      <c r="X120" s="58">
        <v>2.9000000000000001E-2</v>
      </c>
    </row>
    <row r="121" spans="1:24">
      <c r="A121" s="34">
        <v>117</v>
      </c>
      <c r="B121" s="34">
        <v>6</v>
      </c>
      <c r="C121" s="27" t="s">
        <v>86</v>
      </c>
      <c r="D121" s="28" t="s">
        <v>1698</v>
      </c>
      <c r="E121" s="58">
        <v>15</v>
      </c>
      <c r="F121" s="58">
        <v>4.7</v>
      </c>
      <c r="G121" s="58">
        <v>5.9</v>
      </c>
      <c r="H121" s="58"/>
      <c r="I121" s="58">
        <v>141</v>
      </c>
      <c r="J121" s="58">
        <v>0.02</v>
      </c>
      <c r="K121" s="58">
        <v>221</v>
      </c>
      <c r="L121" s="58"/>
      <c r="M121" s="58">
        <v>1180</v>
      </c>
      <c r="N121" s="58">
        <v>89</v>
      </c>
      <c r="O121" s="58">
        <v>7.0000000000000001E-3</v>
      </c>
      <c r="P121" s="58">
        <v>24</v>
      </c>
      <c r="Q121" s="58">
        <v>6.0000000000000001E-3</v>
      </c>
      <c r="R121" s="58">
        <v>1.7</v>
      </c>
      <c r="S121" s="58">
        <v>2.04</v>
      </c>
      <c r="T121" s="58">
        <v>2</v>
      </c>
      <c r="U121" s="58">
        <v>0.4</v>
      </c>
      <c r="V121" s="58">
        <v>238.82</v>
      </c>
      <c r="W121" s="58"/>
      <c r="X121" s="58">
        <v>2.1999999999999999E-2</v>
      </c>
    </row>
    <row r="122" spans="1:24">
      <c r="A122" s="34">
        <v>118</v>
      </c>
      <c r="B122" s="34">
        <v>6</v>
      </c>
      <c r="C122" s="27" t="s">
        <v>87</v>
      </c>
      <c r="D122" s="28" t="s">
        <v>1698</v>
      </c>
      <c r="E122" s="58">
        <v>14.4</v>
      </c>
      <c r="F122" s="58">
        <v>4.8</v>
      </c>
      <c r="G122" s="58">
        <v>6</v>
      </c>
      <c r="H122" s="58"/>
      <c r="I122" s="58">
        <v>132</v>
      </c>
      <c r="J122" s="58">
        <v>0.02</v>
      </c>
      <c r="K122" s="58">
        <v>177</v>
      </c>
      <c r="L122" s="58"/>
      <c r="M122" s="58">
        <v>1461</v>
      </c>
      <c r="N122" s="58">
        <v>85</v>
      </c>
      <c r="O122" s="58">
        <v>7.0000000000000001E-3</v>
      </c>
      <c r="P122" s="58">
        <v>19</v>
      </c>
      <c r="Q122" s="58">
        <v>5.0000000000000001E-3</v>
      </c>
      <c r="R122" s="58">
        <v>1.4</v>
      </c>
      <c r="S122" s="58">
        <v>1.31</v>
      </c>
      <c r="T122" s="58">
        <v>2</v>
      </c>
      <c r="U122" s="58">
        <v>0.4</v>
      </c>
      <c r="V122" s="58">
        <v>244.86</v>
      </c>
      <c r="W122" s="58"/>
      <c r="X122" s="58">
        <v>2.5999999999999999E-2</v>
      </c>
    </row>
    <row r="123" spans="1:24">
      <c r="A123" s="34">
        <v>119</v>
      </c>
      <c r="B123" s="34">
        <v>6</v>
      </c>
      <c r="C123" s="27" t="s">
        <v>88</v>
      </c>
      <c r="D123" s="28" t="s">
        <v>1698</v>
      </c>
      <c r="E123" s="58">
        <v>16.899999999999999</v>
      </c>
      <c r="F123" s="58">
        <v>4.5</v>
      </c>
      <c r="G123" s="58">
        <v>5.7</v>
      </c>
      <c r="H123" s="58"/>
      <c r="I123" s="58">
        <v>147</v>
      </c>
      <c r="J123" s="58">
        <v>0.02</v>
      </c>
      <c r="K123" s="58">
        <v>314</v>
      </c>
      <c r="L123" s="58"/>
      <c r="M123" s="58">
        <v>1162</v>
      </c>
      <c r="N123" s="58">
        <v>98</v>
      </c>
      <c r="O123" s="58">
        <v>7.0000000000000001E-3</v>
      </c>
      <c r="P123" s="58">
        <v>26</v>
      </c>
      <c r="Q123" s="58">
        <v>5.7999999999999996E-3</v>
      </c>
      <c r="R123" s="58">
        <v>1.9</v>
      </c>
      <c r="S123" s="58">
        <v>3.76</v>
      </c>
      <c r="T123" s="58">
        <v>2.2999999999999998</v>
      </c>
      <c r="U123" s="58">
        <v>0.4</v>
      </c>
      <c r="V123" s="58">
        <v>225.11</v>
      </c>
      <c r="W123" s="58"/>
      <c r="X123" s="58">
        <v>2.5999999999999999E-2</v>
      </c>
    </row>
    <row r="124" spans="1:24">
      <c r="A124" s="34">
        <v>120</v>
      </c>
      <c r="B124" s="34">
        <v>6</v>
      </c>
      <c r="C124" s="27" t="s">
        <v>89</v>
      </c>
      <c r="D124" s="28" t="s">
        <v>1698</v>
      </c>
      <c r="E124" s="58">
        <v>15.6</v>
      </c>
      <c r="F124" s="58">
        <v>4.5</v>
      </c>
      <c r="G124" s="58">
        <v>5.8</v>
      </c>
      <c r="H124" s="58"/>
      <c r="I124" s="58">
        <v>122</v>
      </c>
      <c r="J124" s="58">
        <v>0.02</v>
      </c>
      <c r="K124" s="58">
        <v>350</v>
      </c>
      <c r="L124" s="58"/>
      <c r="M124" s="58">
        <v>1252</v>
      </c>
      <c r="N124" s="58">
        <v>103</v>
      </c>
      <c r="O124" s="58">
        <v>8.0000000000000002E-3</v>
      </c>
      <c r="P124" s="58">
        <v>23</v>
      </c>
      <c r="Q124" s="58">
        <v>5.4000000000000003E-3</v>
      </c>
      <c r="R124" s="58">
        <v>1.6</v>
      </c>
      <c r="S124" s="58">
        <v>3.49</v>
      </c>
      <c r="T124" s="58">
        <v>2</v>
      </c>
      <c r="U124" s="58">
        <v>0.5</v>
      </c>
      <c r="V124" s="58">
        <v>280.01</v>
      </c>
      <c r="W124" s="58"/>
      <c r="X124" s="58">
        <v>2.9000000000000001E-2</v>
      </c>
    </row>
    <row r="125" spans="1:24">
      <c r="A125" s="34">
        <v>121</v>
      </c>
      <c r="B125" s="34">
        <v>6</v>
      </c>
      <c r="C125" s="27" t="s">
        <v>90</v>
      </c>
      <c r="D125" s="28" t="s">
        <v>1698</v>
      </c>
      <c r="E125" s="58">
        <v>18.7</v>
      </c>
      <c r="F125" s="58">
        <v>4.5</v>
      </c>
      <c r="G125" s="58">
        <v>5.5</v>
      </c>
      <c r="H125" s="58"/>
      <c r="I125" s="58">
        <v>187</v>
      </c>
      <c r="J125" s="58">
        <v>0.02</v>
      </c>
      <c r="K125" s="58">
        <v>337</v>
      </c>
      <c r="L125" s="58"/>
      <c r="M125" s="58">
        <v>1236</v>
      </c>
      <c r="N125" s="58">
        <v>121</v>
      </c>
      <c r="O125" s="58">
        <v>7.0000000000000001E-3</v>
      </c>
      <c r="P125" s="58">
        <v>29</v>
      </c>
      <c r="Q125" s="58">
        <v>5.8999999999999999E-3</v>
      </c>
      <c r="R125" s="58">
        <v>2.5</v>
      </c>
      <c r="S125" s="58">
        <v>5.49</v>
      </c>
      <c r="T125" s="58">
        <v>2.8</v>
      </c>
      <c r="U125" s="58">
        <v>0.4</v>
      </c>
      <c r="V125" s="58">
        <v>214.46</v>
      </c>
      <c r="W125" s="58"/>
      <c r="X125" s="58">
        <v>2.8000000000000001E-2</v>
      </c>
    </row>
    <row r="126" spans="1:24">
      <c r="A126" s="34">
        <v>122</v>
      </c>
      <c r="B126" s="34">
        <v>6</v>
      </c>
      <c r="C126" s="27" t="s">
        <v>91</v>
      </c>
      <c r="D126" s="28" t="s">
        <v>1698</v>
      </c>
      <c r="E126" s="58">
        <v>18.8</v>
      </c>
      <c r="F126" s="58">
        <v>4.5999999999999996</v>
      </c>
      <c r="G126" s="58">
        <v>5.5</v>
      </c>
      <c r="H126" s="58"/>
      <c r="I126" s="58">
        <v>168</v>
      </c>
      <c r="J126" s="58">
        <v>0.02</v>
      </c>
      <c r="K126" s="58">
        <v>267</v>
      </c>
      <c r="L126" s="58"/>
      <c r="M126" s="58">
        <v>1495</v>
      </c>
      <c r="N126" s="58">
        <v>91</v>
      </c>
      <c r="O126" s="58">
        <v>6.0000000000000001E-3</v>
      </c>
      <c r="P126" s="58">
        <v>27</v>
      </c>
      <c r="Q126" s="58">
        <v>5.3E-3</v>
      </c>
      <c r="R126" s="58">
        <v>2.1</v>
      </c>
      <c r="S126" s="58">
        <v>4.55</v>
      </c>
      <c r="T126" s="58">
        <v>2.1</v>
      </c>
      <c r="U126" s="58">
        <v>0.5</v>
      </c>
      <c r="V126" s="58">
        <v>237.46</v>
      </c>
      <c r="W126" s="58"/>
      <c r="X126" s="58">
        <v>2.5999999999999999E-2</v>
      </c>
    </row>
    <row r="127" spans="1:24">
      <c r="A127" s="34">
        <v>123</v>
      </c>
      <c r="B127" s="34">
        <v>6</v>
      </c>
      <c r="C127" s="27" t="s">
        <v>92</v>
      </c>
      <c r="D127" s="28" t="s">
        <v>1698</v>
      </c>
      <c r="E127" s="58">
        <v>18.8</v>
      </c>
      <c r="F127" s="58">
        <v>4.7</v>
      </c>
      <c r="G127" s="58">
        <v>5.5</v>
      </c>
      <c r="H127" s="58"/>
      <c r="I127" s="58">
        <v>115</v>
      </c>
      <c r="J127" s="58">
        <v>0.01</v>
      </c>
      <c r="K127" s="58">
        <v>213</v>
      </c>
      <c r="L127" s="58"/>
      <c r="M127" s="58">
        <v>1549</v>
      </c>
      <c r="N127" s="58">
        <v>80</v>
      </c>
      <c r="O127" s="58">
        <v>5.0000000000000001E-3</v>
      </c>
      <c r="P127" s="58">
        <v>19</v>
      </c>
      <c r="Q127" s="58">
        <v>3.7000000000000002E-3</v>
      </c>
      <c r="R127" s="58">
        <v>1.3</v>
      </c>
      <c r="S127" s="58">
        <v>2.46</v>
      </c>
      <c r="T127" s="58">
        <v>2</v>
      </c>
      <c r="U127" s="58">
        <v>0.3</v>
      </c>
      <c r="V127" s="58">
        <v>259.36</v>
      </c>
      <c r="W127" s="58"/>
      <c r="X127" s="58">
        <v>2.4E-2</v>
      </c>
    </row>
    <row r="128" spans="1:24">
      <c r="A128" s="34">
        <v>124</v>
      </c>
      <c r="B128" s="34">
        <v>6</v>
      </c>
      <c r="C128" s="27" t="s">
        <v>93</v>
      </c>
      <c r="D128" s="28" t="s">
        <v>1698</v>
      </c>
      <c r="E128" s="58">
        <v>15.9</v>
      </c>
      <c r="F128" s="58">
        <v>4.4000000000000004</v>
      </c>
      <c r="G128" s="58">
        <v>5.8</v>
      </c>
      <c r="H128" s="58"/>
      <c r="I128" s="58">
        <v>178</v>
      </c>
      <c r="J128" s="58">
        <v>0.03</v>
      </c>
      <c r="K128" s="58">
        <v>336</v>
      </c>
      <c r="L128" s="58"/>
      <c r="M128" s="58">
        <v>1189</v>
      </c>
      <c r="N128" s="58">
        <v>114</v>
      </c>
      <c r="O128" s="58">
        <v>8.0000000000000002E-3</v>
      </c>
      <c r="P128" s="58">
        <v>30</v>
      </c>
      <c r="Q128" s="58">
        <v>7.1000000000000004E-3</v>
      </c>
      <c r="R128" s="58">
        <v>2.2999999999999998</v>
      </c>
      <c r="S128" s="58">
        <v>3.03</v>
      </c>
      <c r="T128" s="58">
        <v>2.7</v>
      </c>
      <c r="U128" s="58">
        <v>0.4</v>
      </c>
      <c r="V128" s="58">
        <v>245.55</v>
      </c>
      <c r="W128" s="58"/>
      <c r="X128" s="58">
        <v>2.7E-2</v>
      </c>
    </row>
    <row r="129" spans="1:25">
      <c r="A129" s="34">
        <v>125</v>
      </c>
      <c r="B129" s="34">
        <v>6</v>
      </c>
      <c r="C129" s="27" t="s">
        <v>94</v>
      </c>
      <c r="D129" s="28" t="s">
        <v>1698</v>
      </c>
      <c r="E129" s="58">
        <v>15.8</v>
      </c>
      <c r="F129" s="58">
        <v>4.5999999999999996</v>
      </c>
      <c r="G129" s="58">
        <v>5.8</v>
      </c>
      <c r="H129" s="58"/>
      <c r="I129" s="58">
        <v>193</v>
      </c>
      <c r="J129" s="58">
        <v>0.03</v>
      </c>
      <c r="K129" s="58">
        <v>317</v>
      </c>
      <c r="L129" s="58"/>
      <c r="M129" s="58">
        <v>1018</v>
      </c>
      <c r="N129" s="58">
        <v>109</v>
      </c>
      <c r="O129" s="58">
        <v>8.0000000000000002E-3</v>
      </c>
      <c r="P129" s="58">
        <v>33</v>
      </c>
      <c r="Q129" s="58">
        <v>7.7000000000000002E-3</v>
      </c>
      <c r="R129" s="58">
        <v>2.6</v>
      </c>
      <c r="S129" s="58">
        <v>3.43</v>
      </c>
      <c r="T129" s="58">
        <v>2.9</v>
      </c>
      <c r="U129" s="58">
        <v>0.4</v>
      </c>
      <c r="V129" s="58">
        <v>251.85</v>
      </c>
      <c r="W129" s="58"/>
      <c r="X129" s="58">
        <v>1.9E-2</v>
      </c>
    </row>
    <row r="130" spans="1:25">
      <c r="A130" s="34">
        <v>126</v>
      </c>
      <c r="B130" s="34">
        <v>6</v>
      </c>
      <c r="C130" s="27" t="s">
        <v>95</v>
      </c>
      <c r="D130" s="28" t="s">
        <v>1698</v>
      </c>
      <c r="E130" s="58">
        <v>17.100000000000001</v>
      </c>
      <c r="F130" s="58">
        <v>4.5999999999999996</v>
      </c>
      <c r="G130" s="58">
        <v>5.7</v>
      </c>
      <c r="H130" s="58"/>
      <c r="I130" s="58">
        <v>115</v>
      </c>
      <c r="J130" s="58">
        <v>0.02</v>
      </c>
      <c r="K130" s="58">
        <v>239</v>
      </c>
      <c r="L130" s="58"/>
      <c r="M130" s="58">
        <v>1418</v>
      </c>
      <c r="N130" s="58">
        <v>75</v>
      </c>
      <c r="O130" s="58">
        <v>5.0000000000000001E-3</v>
      </c>
      <c r="P130" s="58">
        <v>24</v>
      </c>
      <c r="Q130" s="58">
        <v>5.1999999999999998E-3</v>
      </c>
      <c r="R130" s="58">
        <v>0.9</v>
      </c>
      <c r="S130" s="58">
        <v>2.84</v>
      </c>
      <c r="T130" s="58">
        <v>2</v>
      </c>
      <c r="U130" s="58">
        <v>0.5</v>
      </c>
      <c r="V130" s="58">
        <v>227.03</v>
      </c>
      <c r="W130" s="58"/>
      <c r="X130" s="58">
        <v>2.8000000000000001E-2</v>
      </c>
    </row>
    <row r="131" spans="1:25">
      <c r="A131" s="34">
        <v>127</v>
      </c>
      <c r="B131" s="34">
        <v>6</v>
      </c>
      <c r="C131" s="27" t="s">
        <v>96</v>
      </c>
      <c r="D131" s="28" t="s">
        <v>1698</v>
      </c>
      <c r="E131" s="58">
        <v>14.8</v>
      </c>
      <c r="F131" s="58">
        <v>4.7</v>
      </c>
      <c r="G131" s="58">
        <v>5.9</v>
      </c>
      <c r="H131" s="58"/>
      <c r="I131" s="58">
        <v>154</v>
      </c>
      <c r="J131" s="58">
        <v>0.02</v>
      </c>
      <c r="K131" s="58">
        <v>260</v>
      </c>
      <c r="L131" s="58"/>
      <c r="M131" s="58">
        <v>1481</v>
      </c>
      <c r="N131" s="58">
        <v>81</v>
      </c>
      <c r="O131" s="58">
        <v>6.0000000000000001E-3</v>
      </c>
      <c r="P131" s="58">
        <v>26</v>
      </c>
      <c r="Q131" s="58">
        <v>6.4999999999999997E-3</v>
      </c>
      <c r="R131" s="58">
        <v>1.4</v>
      </c>
      <c r="S131" s="58">
        <v>2.92</v>
      </c>
      <c r="T131" s="58">
        <v>2.1</v>
      </c>
      <c r="U131" s="58">
        <v>0.5</v>
      </c>
      <c r="V131" s="58">
        <v>283.43</v>
      </c>
      <c r="W131" s="58"/>
      <c r="X131" s="58">
        <v>2.8000000000000001E-2</v>
      </c>
    </row>
    <row r="132" spans="1:25">
      <c r="A132" s="34">
        <v>146</v>
      </c>
      <c r="B132" s="34">
        <v>8</v>
      </c>
      <c r="C132" s="27" t="s">
        <v>2</v>
      </c>
      <c r="D132" s="28" t="s">
        <v>1698</v>
      </c>
      <c r="F132">
        <v>4.4000000000000004</v>
      </c>
      <c r="G132">
        <v>5.9</v>
      </c>
      <c r="H132">
        <v>59</v>
      </c>
      <c r="I132">
        <v>509</v>
      </c>
      <c r="J132">
        <v>7.0000000000000007E-2</v>
      </c>
      <c r="K132">
        <v>122</v>
      </c>
      <c r="L132">
        <v>6.4000000000000001E-2</v>
      </c>
      <c r="M132">
        <v>437</v>
      </c>
      <c r="N132">
        <v>101</v>
      </c>
      <c r="O132">
        <v>7.0000000000000001E-3</v>
      </c>
      <c r="P132">
        <v>77</v>
      </c>
      <c r="Q132">
        <v>1.7999999999999999E-2</v>
      </c>
      <c r="R132">
        <v>2.9</v>
      </c>
      <c r="S132">
        <v>2</v>
      </c>
      <c r="T132">
        <v>2.7</v>
      </c>
      <c r="U132">
        <v>0.4</v>
      </c>
      <c r="V132">
        <v>643.94000000000005</v>
      </c>
      <c r="W132">
        <v>100</v>
      </c>
      <c r="X132">
        <v>9.6000000000000002E-2</v>
      </c>
      <c r="Y132">
        <v>9.7000000000000003E-2</v>
      </c>
    </row>
    <row r="133" spans="1:25">
      <c r="A133" s="34">
        <v>148</v>
      </c>
      <c r="B133" s="34">
        <v>8</v>
      </c>
      <c r="C133" s="27" t="s">
        <v>5</v>
      </c>
      <c r="D133" s="28" t="s">
        <v>1698</v>
      </c>
      <c r="F133">
        <v>4.2</v>
      </c>
      <c r="G133">
        <v>6</v>
      </c>
      <c r="H133">
        <v>60</v>
      </c>
      <c r="I133">
        <v>576</v>
      </c>
      <c r="J133">
        <v>0.08</v>
      </c>
      <c r="K133">
        <v>172</v>
      </c>
      <c r="L133">
        <v>6.3E-2</v>
      </c>
      <c r="M133">
        <v>750</v>
      </c>
      <c r="N133">
        <v>92</v>
      </c>
      <c r="O133">
        <v>7.0000000000000001E-3</v>
      </c>
      <c r="P133">
        <v>81</v>
      </c>
      <c r="Q133">
        <v>1.9199999999999998E-2</v>
      </c>
      <c r="R133">
        <v>2.9</v>
      </c>
      <c r="S133">
        <v>1.3</v>
      </c>
      <c r="T133">
        <v>2.4</v>
      </c>
      <c r="U133">
        <v>0.6</v>
      </c>
      <c r="V133">
        <v>626.6</v>
      </c>
      <c r="W133">
        <v>111</v>
      </c>
      <c r="X133">
        <v>0.125</v>
      </c>
      <c r="Y133">
        <v>0.108</v>
      </c>
    </row>
    <row r="134" spans="1:25">
      <c r="A134" s="34">
        <v>150</v>
      </c>
      <c r="B134" s="34">
        <v>8</v>
      </c>
      <c r="C134" s="27" t="s">
        <v>6</v>
      </c>
      <c r="D134" s="28" t="s">
        <v>1698</v>
      </c>
      <c r="F134">
        <v>4.3</v>
      </c>
      <c r="G134">
        <v>5.8</v>
      </c>
      <c r="H134">
        <v>58</v>
      </c>
      <c r="I134">
        <v>375</v>
      </c>
      <c r="J134">
        <v>0.05</v>
      </c>
      <c r="K134">
        <v>192</v>
      </c>
      <c r="L134">
        <v>0.10100000000000001</v>
      </c>
      <c r="M134">
        <v>485</v>
      </c>
      <c r="N134">
        <v>80</v>
      </c>
      <c r="O134">
        <v>6.0000000000000001E-3</v>
      </c>
      <c r="P134">
        <v>62</v>
      </c>
      <c r="Q134">
        <v>1.4200000000000001E-2</v>
      </c>
      <c r="R134">
        <v>1.7</v>
      </c>
      <c r="S134">
        <v>1.73</v>
      </c>
      <c r="T134">
        <v>2</v>
      </c>
      <c r="U134">
        <v>0.4</v>
      </c>
      <c r="V134">
        <v>522.76</v>
      </c>
      <c r="W134">
        <v>98</v>
      </c>
      <c r="X134">
        <v>7.6999999999999999E-2</v>
      </c>
      <c r="Y134">
        <v>7.1999999999999995E-2</v>
      </c>
    </row>
    <row r="135" spans="1:25">
      <c r="A135" s="34">
        <v>152</v>
      </c>
      <c r="B135" s="34">
        <v>8</v>
      </c>
      <c r="C135" s="27" t="s">
        <v>10</v>
      </c>
      <c r="D135" s="28" t="s">
        <v>1698</v>
      </c>
      <c r="F135">
        <v>4.4000000000000004</v>
      </c>
      <c r="G135">
        <v>5.8</v>
      </c>
      <c r="H135">
        <v>58</v>
      </c>
      <c r="I135">
        <v>339</v>
      </c>
      <c r="J135">
        <v>0.05</v>
      </c>
      <c r="K135">
        <v>219</v>
      </c>
      <c r="L135">
        <v>0.104</v>
      </c>
      <c r="M135">
        <v>605</v>
      </c>
      <c r="N135">
        <v>54</v>
      </c>
      <c r="O135">
        <v>4.0000000000000001E-3</v>
      </c>
      <c r="P135">
        <v>46</v>
      </c>
      <c r="Q135">
        <v>1.06E-2</v>
      </c>
      <c r="R135">
        <v>2.4</v>
      </c>
      <c r="S135">
        <v>1.4</v>
      </c>
      <c r="T135">
        <v>2</v>
      </c>
      <c r="U135">
        <v>0.2</v>
      </c>
      <c r="V135">
        <v>437.59</v>
      </c>
      <c r="W135">
        <v>63</v>
      </c>
      <c r="X135">
        <v>7.8E-2</v>
      </c>
      <c r="Y135">
        <v>6.2E-2</v>
      </c>
    </row>
    <row r="136" spans="1:25">
      <c r="A136" s="34">
        <v>154</v>
      </c>
      <c r="B136" s="34">
        <v>8</v>
      </c>
      <c r="C136" s="27" t="s">
        <v>12</v>
      </c>
      <c r="D136" s="28" t="s">
        <v>1698</v>
      </c>
      <c r="F136">
        <v>4.5999999999999996</v>
      </c>
      <c r="G136">
        <v>6.2</v>
      </c>
      <c r="H136">
        <v>62</v>
      </c>
      <c r="I136">
        <v>455</v>
      </c>
      <c r="J136">
        <v>0.08</v>
      </c>
      <c r="K136">
        <v>109</v>
      </c>
      <c r="L136">
        <v>7.1999999999999995E-2</v>
      </c>
      <c r="M136">
        <v>333</v>
      </c>
      <c r="N136">
        <v>88</v>
      </c>
      <c r="O136">
        <v>8.0000000000000002E-3</v>
      </c>
      <c r="P136">
        <v>69</v>
      </c>
      <c r="Q136">
        <v>1.9400000000000001E-2</v>
      </c>
      <c r="R136">
        <v>2.2999999999999998</v>
      </c>
      <c r="S136">
        <v>1.64</v>
      </c>
      <c r="T136">
        <v>1.9</v>
      </c>
      <c r="U136">
        <v>0.4</v>
      </c>
      <c r="V136">
        <v>528.79</v>
      </c>
      <c r="W136">
        <v>68</v>
      </c>
      <c r="X136">
        <v>5.3999999999999999E-2</v>
      </c>
      <c r="Y136">
        <v>0.104</v>
      </c>
    </row>
    <row r="137" spans="1:25">
      <c r="A137" s="34">
        <v>156</v>
      </c>
      <c r="B137" s="34">
        <v>8</v>
      </c>
      <c r="C137" s="27" t="s">
        <v>14</v>
      </c>
      <c r="D137" s="28" t="s">
        <v>1698</v>
      </c>
      <c r="F137">
        <v>4.5</v>
      </c>
      <c r="G137">
        <v>6.2</v>
      </c>
      <c r="H137">
        <v>62</v>
      </c>
      <c r="I137">
        <v>330</v>
      </c>
      <c r="J137">
        <v>0.06</v>
      </c>
      <c r="K137">
        <v>115</v>
      </c>
      <c r="L137">
        <v>7.5999999999999998E-2</v>
      </c>
      <c r="M137">
        <v>343</v>
      </c>
      <c r="N137">
        <v>64</v>
      </c>
      <c r="O137">
        <v>6.0000000000000001E-3</v>
      </c>
      <c r="P137">
        <v>45</v>
      </c>
      <c r="Q137">
        <v>1.34E-2</v>
      </c>
      <c r="R137">
        <v>2.2999999999999998</v>
      </c>
      <c r="S137">
        <v>1.97</v>
      </c>
      <c r="T137">
        <v>2</v>
      </c>
      <c r="U137">
        <v>0.3</v>
      </c>
      <c r="V137">
        <v>508.66</v>
      </c>
      <c r="W137">
        <v>88</v>
      </c>
      <c r="X137">
        <v>7.6999999999999999E-2</v>
      </c>
      <c r="Y137">
        <v>7.8E-2</v>
      </c>
    </row>
    <row r="138" spans="1:25">
      <c r="A138" s="34">
        <v>158</v>
      </c>
      <c r="B138" s="34">
        <v>8</v>
      </c>
      <c r="C138" s="27" t="s">
        <v>16</v>
      </c>
      <c r="D138" s="28" t="s">
        <v>1698</v>
      </c>
      <c r="F138">
        <v>4.5999999999999996</v>
      </c>
      <c r="G138">
        <v>5.8</v>
      </c>
      <c r="H138">
        <v>58</v>
      </c>
      <c r="I138">
        <v>230</v>
      </c>
      <c r="J138">
        <v>0.03</v>
      </c>
      <c r="K138">
        <v>105</v>
      </c>
      <c r="L138">
        <v>3.1E-2</v>
      </c>
      <c r="M138">
        <v>1195</v>
      </c>
      <c r="N138">
        <v>81</v>
      </c>
      <c r="O138">
        <v>6.0000000000000001E-3</v>
      </c>
      <c r="P138">
        <v>35</v>
      </c>
      <c r="Q138">
        <v>8.0000000000000002E-3</v>
      </c>
      <c r="R138">
        <v>1.9</v>
      </c>
      <c r="S138">
        <v>2.73</v>
      </c>
      <c r="T138">
        <v>1.9</v>
      </c>
      <c r="U138">
        <v>0.3</v>
      </c>
      <c r="V138">
        <v>257.33</v>
      </c>
      <c r="W138">
        <v>77</v>
      </c>
      <c r="X138">
        <v>0.05</v>
      </c>
      <c r="Y138">
        <v>4.4999999999999998E-2</v>
      </c>
    </row>
    <row r="139" spans="1:25">
      <c r="A139" s="34">
        <v>160</v>
      </c>
      <c r="B139" s="34">
        <v>8</v>
      </c>
      <c r="C139" s="27" t="s">
        <v>18</v>
      </c>
      <c r="D139" s="28" t="s">
        <v>1698</v>
      </c>
      <c r="F139">
        <v>4.5</v>
      </c>
      <c r="G139">
        <v>5.8</v>
      </c>
      <c r="H139">
        <v>58</v>
      </c>
      <c r="I139">
        <v>346</v>
      </c>
      <c r="J139">
        <v>0.05</v>
      </c>
      <c r="K139">
        <v>65</v>
      </c>
      <c r="L139">
        <v>2.1999999999999999E-2</v>
      </c>
      <c r="M139">
        <v>985</v>
      </c>
      <c r="N139">
        <v>79</v>
      </c>
      <c r="O139">
        <v>5.0000000000000001E-3</v>
      </c>
      <c r="P139">
        <v>45</v>
      </c>
      <c r="Q139">
        <v>1.01E-2</v>
      </c>
      <c r="R139">
        <v>1.2</v>
      </c>
      <c r="S139">
        <v>2.61</v>
      </c>
      <c r="T139">
        <v>1.9</v>
      </c>
      <c r="U139">
        <v>0.3</v>
      </c>
      <c r="V139">
        <v>298.43</v>
      </c>
      <c r="W139">
        <v>61</v>
      </c>
      <c r="X139">
        <v>7.6999999999999999E-2</v>
      </c>
      <c r="Y139">
        <v>6.2E-2</v>
      </c>
    </row>
    <row r="140" spans="1:25">
      <c r="A140" s="34">
        <v>162</v>
      </c>
      <c r="B140" s="34">
        <v>8</v>
      </c>
      <c r="C140" s="27" t="s">
        <v>20</v>
      </c>
      <c r="D140" s="28" t="s">
        <v>1698</v>
      </c>
      <c r="F140">
        <v>4.0999999999999996</v>
      </c>
      <c r="G140">
        <v>5.4</v>
      </c>
      <c r="H140">
        <v>54</v>
      </c>
      <c r="I140">
        <v>763</v>
      </c>
      <c r="J140">
        <v>0.08</v>
      </c>
      <c r="K140">
        <v>47</v>
      </c>
      <c r="L140">
        <v>0.04</v>
      </c>
      <c r="M140">
        <v>326</v>
      </c>
      <c r="N140">
        <v>134</v>
      </c>
      <c r="O140">
        <v>7.0000000000000001E-3</v>
      </c>
      <c r="P140">
        <v>99</v>
      </c>
      <c r="Q140">
        <v>1.7000000000000001E-2</v>
      </c>
      <c r="R140">
        <v>1.5</v>
      </c>
      <c r="S140">
        <v>0.99</v>
      </c>
      <c r="T140">
        <v>1.9</v>
      </c>
      <c r="U140">
        <v>0.6</v>
      </c>
      <c r="V140">
        <v>292.7</v>
      </c>
      <c r="W140">
        <v>123</v>
      </c>
      <c r="X140">
        <v>0.28000000000000003</v>
      </c>
      <c r="Y140">
        <v>0.10299999999999999</v>
      </c>
    </row>
    <row r="141" spans="1:25">
      <c r="A141" s="34">
        <v>164</v>
      </c>
      <c r="B141" s="34">
        <v>8</v>
      </c>
      <c r="C141" s="27" t="s">
        <v>22</v>
      </c>
      <c r="D141" s="28" t="s">
        <v>1698</v>
      </c>
      <c r="F141">
        <v>4.4000000000000004</v>
      </c>
      <c r="G141">
        <v>5.9</v>
      </c>
      <c r="H141">
        <v>59</v>
      </c>
      <c r="I141">
        <v>404</v>
      </c>
      <c r="J141">
        <v>0.06</v>
      </c>
      <c r="K141">
        <v>72</v>
      </c>
      <c r="L141">
        <v>3.6999999999999998E-2</v>
      </c>
      <c r="M141">
        <v>553</v>
      </c>
      <c r="N141">
        <v>91</v>
      </c>
      <c r="O141">
        <v>7.0000000000000001E-3</v>
      </c>
      <c r="P141">
        <v>60</v>
      </c>
      <c r="Q141">
        <v>1.4200000000000001E-2</v>
      </c>
      <c r="R141">
        <v>1.8</v>
      </c>
      <c r="S141">
        <v>1.49</v>
      </c>
      <c r="T141">
        <v>2.2999999999999998</v>
      </c>
      <c r="U141">
        <v>0.4</v>
      </c>
      <c r="V141">
        <v>423.22</v>
      </c>
      <c r="W141">
        <v>70</v>
      </c>
      <c r="X141">
        <v>0.104</v>
      </c>
      <c r="Y141">
        <v>7.8E-2</v>
      </c>
    </row>
    <row r="142" spans="1:25">
      <c r="A142" s="34">
        <v>166</v>
      </c>
      <c r="B142" s="34">
        <v>8</v>
      </c>
      <c r="C142" s="27" t="s">
        <v>24</v>
      </c>
      <c r="D142" s="28" t="s">
        <v>1698</v>
      </c>
      <c r="F142">
        <v>4.5999999999999996</v>
      </c>
      <c r="G142">
        <v>5.8</v>
      </c>
      <c r="H142">
        <v>58</v>
      </c>
      <c r="I142">
        <v>521</v>
      </c>
      <c r="J142">
        <v>7.0000000000000007E-2</v>
      </c>
      <c r="K142">
        <v>59</v>
      </c>
      <c r="L142">
        <v>3.9E-2</v>
      </c>
      <c r="M142">
        <v>341</v>
      </c>
      <c r="N142">
        <v>104</v>
      </c>
      <c r="O142">
        <v>7.0000000000000001E-3</v>
      </c>
      <c r="P142">
        <v>87</v>
      </c>
      <c r="Q142">
        <v>1.89E-2</v>
      </c>
      <c r="R142">
        <v>1.9</v>
      </c>
      <c r="S142">
        <v>1.08</v>
      </c>
      <c r="T142">
        <v>2.8</v>
      </c>
      <c r="U142">
        <v>0.4</v>
      </c>
      <c r="V142">
        <v>521.33000000000004</v>
      </c>
      <c r="W142">
        <v>95</v>
      </c>
      <c r="X142">
        <v>7.4999999999999997E-2</v>
      </c>
      <c r="Y142">
        <v>9.4E-2</v>
      </c>
    </row>
    <row r="143" spans="1:25">
      <c r="A143" s="34">
        <v>168</v>
      </c>
      <c r="B143" s="34">
        <v>8</v>
      </c>
      <c r="C143" s="27" t="s">
        <v>26</v>
      </c>
      <c r="D143" s="28" t="s">
        <v>1698</v>
      </c>
      <c r="F143">
        <v>4.8</v>
      </c>
      <c r="G143">
        <v>6.7</v>
      </c>
      <c r="H143">
        <v>67</v>
      </c>
      <c r="I143">
        <v>297</v>
      </c>
      <c r="J143">
        <v>0.08</v>
      </c>
      <c r="K143">
        <v>92</v>
      </c>
      <c r="L143">
        <v>6.2E-2</v>
      </c>
      <c r="M143">
        <v>408</v>
      </c>
      <c r="N143">
        <v>88</v>
      </c>
      <c r="O143">
        <v>1.2999999999999999E-2</v>
      </c>
      <c r="P143">
        <v>58</v>
      </c>
      <c r="Q143">
        <v>2.6800000000000001E-2</v>
      </c>
      <c r="R143">
        <v>1.4</v>
      </c>
      <c r="S143">
        <v>1.48</v>
      </c>
      <c r="T143">
        <v>3</v>
      </c>
      <c r="U143">
        <v>0.6</v>
      </c>
      <c r="V143">
        <v>351.14</v>
      </c>
      <c r="W143">
        <v>83</v>
      </c>
      <c r="X143">
        <v>3.3000000000000002E-2</v>
      </c>
      <c r="Y143">
        <v>0.122</v>
      </c>
    </row>
    <row r="144" spans="1:25">
      <c r="A144" s="34">
        <v>170</v>
      </c>
      <c r="B144" s="34">
        <v>8</v>
      </c>
      <c r="C144" s="27" t="s">
        <v>28</v>
      </c>
      <c r="D144" s="28" t="s">
        <v>1698</v>
      </c>
      <c r="F144">
        <v>4.3</v>
      </c>
      <c r="G144">
        <v>5.6</v>
      </c>
      <c r="H144">
        <v>56</v>
      </c>
      <c r="I144">
        <v>664</v>
      </c>
      <c r="J144">
        <v>0.08</v>
      </c>
      <c r="K144">
        <v>69</v>
      </c>
      <c r="L144">
        <v>5.0999999999999997E-2</v>
      </c>
      <c r="M144">
        <v>343</v>
      </c>
      <c r="N144">
        <v>155</v>
      </c>
      <c r="O144">
        <v>8.9999999999999993E-3</v>
      </c>
      <c r="P144">
        <v>93</v>
      </c>
      <c r="Q144">
        <v>1.7999999999999999E-2</v>
      </c>
      <c r="R144">
        <v>2.7</v>
      </c>
      <c r="S144">
        <v>1.53</v>
      </c>
      <c r="T144">
        <v>4.2</v>
      </c>
      <c r="U144">
        <v>1.1000000000000001</v>
      </c>
      <c r="V144">
        <v>366.5</v>
      </c>
      <c r="W144">
        <v>149</v>
      </c>
      <c r="X144">
        <v>0.114</v>
      </c>
      <c r="Y144">
        <v>0.104</v>
      </c>
    </row>
    <row r="145" spans="1:25">
      <c r="A145" s="34">
        <v>172</v>
      </c>
      <c r="B145" s="34">
        <v>8</v>
      </c>
      <c r="C145" s="27" t="s">
        <v>38</v>
      </c>
      <c r="D145" s="28" t="s">
        <v>1698</v>
      </c>
      <c r="F145">
        <v>4.2</v>
      </c>
      <c r="G145">
        <v>5.8</v>
      </c>
      <c r="H145">
        <v>58</v>
      </c>
      <c r="I145">
        <v>582</v>
      </c>
      <c r="J145">
        <v>0.08</v>
      </c>
      <c r="K145">
        <v>48</v>
      </c>
      <c r="L145">
        <v>3.7999999999999999E-2</v>
      </c>
      <c r="M145">
        <v>265</v>
      </c>
      <c r="N145">
        <v>111</v>
      </c>
      <c r="O145">
        <v>7.0000000000000001E-3</v>
      </c>
      <c r="P145">
        <v>78</v>
      </c>
      <c r="Q145">
        <v>1.6899999999999998E-2</v>
      </c>
      <c r="R145">
        <v>1.8</v>
      </c>
      <c r="S145">
        <v>1.1000000000000001</v>
      </c>
      <c r="T145">
        <v>4.0999999999999996</v>
      </c>
      <c r="U145">
        <v>0.6</v>
      </c>
      <c r="V145">
        <v>487.49</v>
      </c>
      <c r="W145">
        <v>89</v>
      </c>
      <c r="X145">
        <v>0.123</v>
      </c>
      <c r="Y145">
        <v>0.1</v>
      </c>
    </row>
    <row r="146" spans="1:25">
      <c r="A146" s="34">
        <v>174</v>
      </c>
      <c r="B146" s="34">
        <v>8</v>
      </c>
      <c r="C146" s="27" t="s">
        <v>40</v>
      </c>
      <c r="D146" s="28" t="s">
        <v>1698</v>
      </c>
      <c r="F146">
        <v>4.2</v>
      </c>
      <c r="G146">
        <v>5.4</v>
      </c>
      <c r="H146">
        <v>54</v>
      </c>
      <c r="I146">
        <v>485</v>
      </c>
      <c r="J146">
        <v>0.05</v>
      </c>
      <c r="K146">
        <v>53</v>
      </c>
      <c r="L146">
        <v>3.9E-2</v>
      </c>
      <c r="M146">
        <v>354</v>
      </c>
      <c r="N146">
        <v>120</v>
      </c>
      <c r="O146">
        <v>7.0000000000000001E-3</v>
      </c>
      <c r="P146">
        <v>80</v>
      </c>
      <c r="Q146">
        <v>1.46E-2</v>
      </c>
      <c r="R146">
        <v>2.1</v>
      </c>
      <c r="S146">
        <v>1.55</v>
      </c>
      <c r="T146">
        <v>4.4000000000000004</v>
      </c>
      <c r="U146">
        <v>0.5</v>
      </c>
      <c r="V146">
        <v>368.5</v>
      </c>
      <c r="W146">
        <v>72</v>
      </c>
      <c r="X146">
        <v>0.10299999999999999</v>
      </c>
      <c r="Y146">
        <v>7.3999999999999996E-2</v>
      </c>
    </row>
    <row r="147" spans="1:25">
      <c r="A147" s="34">
        <v>195</v>
      </c>
      <c r="B147" s="34">
        <v>10</v>
      </c>
      <c r="C147" s="27" t="s">
        <v>62</v>
      </c>
      <c r="D147" s="28" t="s">
        <v>1878</v>
      </c>
      <c r="E147">
        <v>17.100000000000001</v>
      </c>
      <c r="F147">
        <v>4.4000000000000004</v>
      </c>
      <c r="G147">
        <v>5.7</v>
      </c>
      <c r="H147">
        <v>57</v>
      </c>
      <c r="I147">
        <v>208</v>
      </c>
      <c r="J147">
        <v>0.03</v>
      </c>
      <c r="K147">
        <v>374</v>
      </c>
      <c r="L147">
        <v>9.1999999999999998E-2</v>
      </c>
      <c r="M147">
        <v>1393</v>
      </c>
      <c r="N147">
        <v>80</v>
      </c>
      <c r="O147">
        <v>5.0000000000000001E-3</v>
      </c>
      <c r="P147">
        <v>32</v>
      </c>
      <c r="Q147">
        <v>6.8999999999999999E-3</v>
      </c>
      <c r="R147">
        <v>2.6</v>
      </c>
      <c r="S147">
        <v>4.03</v>
      </c>
      <c r="T147">
        <v>3.8</v>
      </c>
      <c r="U147">
        <v>0.4</v>
      </c>
      <c r="V147">
        <v>399.6</v>
      </c>
      <c r="W147">
        <v>31</v>
      </c>
      <c r="X147">
        <v>2.7E-2</v>
      </c>
      <c r="Y147">
        <v>3.9E-2</v>
      </c>
    </row>
    <row r="148" spans="1:25">
      <c r="A148" s="35">
        <v>196</v>
      </c>
      <c r="B148" s="35">
        <v>10</v>
      </c>
      <c r="C148" s="29" t="s">
        <v>63</v>
      </c>
      <c r="D148" s="28" t="s">
        <v>1878</v>
      </c>
      <c r="E148">
        <v>16</v>
      </c>
      <c r="F148">
        <v>4.4000000000000004</v>
      </c>
      <c r="G148">
        <v>5.8</v>
      </c>
      <c r="H148">
        <v>58</v>
      </c>
      <c r="I148">
        <v>205</v>
      </c>
      <c r="J148">
        <v>0.03</v>
      </c>
      <c r="K148">
        <v>384</v>
      </c>
      <c r="L148">
        <v>0.108</v>
      </c>
      <c r="M148">
        <v>1178</v>
      </c>
      <c r="N148">
        <v>71</v>
      </c>
      <c r="O148">
        <v>5.0000000000000001E-3</v>
      </c>
      <c r="P148">
        <v>32</v>
      </c>
      <c r="Q148">
        <v>7.4000000000000003E-3</v>
      </c>
      <c r="R148">
        <v>1.9</v>
      </c>
      <c r="S148">
        <v>3.59</v>
      </c>
      <c r="T148">
        <v>2.6</v>
      </c>
      <c r="U148">
        <v>0.4</v>
      </c>
      <c r="V148">
        <v>412.05</v>
      </c>
      <c r="W148">
        <v>36</v>
      </c>
      <c r="X148">
        <v>0.03</v>
      </c>
      <c r="Y148">
        <v>4.1000000000000002E-2</v>
      </c>
    </row>
    <row r="149" spans="1:25">
      <c r="A149" s="34">
        <v>197</v>
      </c>
      <c r="B149" s="34">
        <v>10</v>
      </c>
      <c r="C149" s="27" t="s">
        <v>64</v>
      </c>
      <c r="D149" s="28" t="s">
        <v>1878</v>
      </c>
      <c r="E149">
        <v>16.7</v>
      </c>
      <c r="F149">
        <v>4.5</v>
      </c>
      <c r="G149">
        <v>5.7</v>
      </c>
      <c r="H149">
        <v>57</v>
      </c>
      <c r="I149">
        <v>226</v>
      </c>
      <c r="J149">
        <v>0.03</v>
      </c>
      <c r="K149">
        <v>336</v>
      </c>
      <c r="L149">
        <v>9.1999999999999998E-2</v>
      </c>
      <c r="M149">
        <v>1223</v>
      </c>
      <c r="N149">
        <v>72</v>
      </c>
      <c r="O149">
        <v>5.0000000000000001E-3</v>
      </c>
      <c r="P149">
        <v>32</v>
      </c>
      <c r="Q149">
        <v>7.1999999999999998E-3</v>
      </c>
      <c r="R149">
        <v>2</v>
      </c>
      <c r="S149">
        <v>4.1399999999999997</v>
      </c>
      <c r="T149">
        <v>3.6</v>
      </c>
      <c r="U149">
        <v>0.3</v>
      </c>
      <c r="V149">
        <v>393.07</v>
      </c>
      <c r="W149">
        <v>39</v>
      </c>
      <c r="X149">
        <v>2.5999999999999999E-2</v>
      </c>
      <c r="Y149">
        <v>4.2000000000000003E-2</v>
      </c>
    </row>
    <row r="150" spans="1:25">
      <c r="A150" s="35">
        <v>198</v>
      </c>
      <c r="B150" s="35">
        <v>10</v>
      </c>
      <c r="C150" s="29" t="s">
        <v>65</v>
      </c>
      <c r="D150" s="28" t="s">
        <v>1878</v>
      </c>
      <c r="E150">
        <v>14.6</v>
      </c>
      <c r="F150">
        <v>4.5</v>
      </c>
      <c r="G150">
        <v>5.9</v>
      </c>
      <c r="H150">
        <v>59</v>
      </c>
      <c r="I150">
        <v>147</v>
      </c>
      <c r="J150">
        <v>0.02</v>
      </c>
      <c r="K150">
        <v>369</v>
      </c>
      <c r="L150">
        <v>9.6000000000000002E-2</v>
      </c>
      <c r="M150">
        <v>1292</v>
      </c>
      <c r="N150">
        <v>75</v>
      </c>
      <c r="O150">
        <v>6.0000000000000001E-3</v>
      </c>
      <c r="P150">
        <v>29</v>
      </c>
      <c r="Q150">
        <v>7.4999999999999997E-3</v>
      </c>
      <c r="R150">
        <v>1.9</v>
      </c>
      <c r="S150">
        <v>3.26</v>
      </c>
      <c r="T150">
        <v>3</v>
      </c>
      <c r="U150">
        <v>0.3</v>
      </c>
      <c r="V150">
        <v>426.12</v>
      </c>
      <c r="W150">
        <v>46</v>
      </c>
      <c r="X150">
        <v>2.8000000000000001E-2</v>
      </c>
      <c r="Y150">
        <v>3.5999999999999997E-2</v>
      </c>
    </row>
    <row r="151" spans="1:25">
      <c r="A151" s="34">
        <v>199</v>
      </c>
      <c r="B151" s="34">
        <v>10</v>
      </c>
      <c r="C151" s="27" t="s">
        <v>46</v>
      </c>
      <c r="D151" s="28" t="s">
        <v>1878</v>
      </c>
      <c r="E151">
        <v>15</v>
      </c>
      <c r="F151">
        <v>4.5</v>
      </c>
      <c r="G151">
        <v>5.9</v>
      </c>
      <c r="H151">
        <v>59</v>
      </c>
      <c r="I151">
        <v>147</v>
      </c>
      <c r="J151">
        <v>0.02</v>
      </c>
      <c r="K151">
        <v>263</v>
      </c>
      <c r="L151">
        <v>6.0999999999999999E-2</v>
      </c>
      <c r="M151">
        <v>1496</v>
      </c>
      <c r="N151">
        <v>65</v>
      </c>
      <c r="O151">
        <v>5.0000000000000001E-3</v>
      </c>
      <c r="P151">
        <v>24</v>
      </c>
      <c r="Q151">
        <v>6.0000000000000001E-3</v>
      </c>
      <c r="R151">
        <v>1.7</v>
      </c>
      <c r="S151">
        <v>3.25</v>
      </c>
      <c r="T151">
        <v>2.2999999999999998</v>
      </c>
      <c r="U151">
        <v>0.4</v>
      </c>
      <c r="V151">
        <v>387.95</v>
      </c>
      <c r="W151">
        <v>46</v>
      </c>
      <c r="X151">
        <v>2.5999999999999999E-2</v>
      </c>
      <c r="Y151">
        <v>3.3000000000000002E-2</v>
      </c>
    </row>
    <row r="152" spans="1:25">
      <c r="A152" s="35">
        <v>200</v>
      </c>
      <c r="B152" s="35">
        <v>10</v>
      </c>
      <c r="C152" s="29" t="s">
        <v>47</v>
      </c>
      <c r="D152" s="28" t="s">
        <v>1878</v>
      </c>
      <c r="E152">
        <v>14.3</v>
      </c>
      <c r="F152">
        <v>4.5999999999999996</v>
      </c>
      <c r="G152">
        <v>6</v>
      </c>
      <c r="H152">
        <v>60</v>
      </c>
      <c r="I152">
        <v>141</v>
      </c>
      <c r="J152">
        <v>0.02</v>
      </c>
      <c r="K152">
        <v>325</v>
      </c>
      <c r="L152">
        <v>7.2999999999999995E-2</v>
      </c>
      <c r="M152">
        <v>1549</v>
      </c>
      <c r="N152">
        <v>67</v>
      </c>
      <c r="O152">
        <v>5.0000000000000001E-3</v>
      </c>
      <c r="P152">
        <v>22</v>
      </c>
      <c r="Q152">
        <v>5.7999999999999996E-3</v>
      </c>
      <c r="R152">
        <v>1.4</v>
      </c>
      <c r="S152">
        <v>2.61</v>
      </c>
      <c r="T152">
        <v>3.3</v>
      </c>
      <c r="U152">
        <v>0.5</v>
      </c>
      <c r="V152">
        <v>388.97</v>
      </c>
      <c r="W152">
        <v>45</v>
      </c>
      <c r="X152">
        <v>2.1999999999999999E-2</v>
      </c>
      <c r="Y152">
        <v>3.3000000000000002E-2</v>
      </c>
    </row>
    <row r="153" spans="1:25">
      <c r="A153" s="34">
        <v>201</v>
      </c>
      <c r="B153" s="34">
        <v>10</v>
      </c>
      <c r="C153" s="27" t="s">
        <v>48</v>
      </c>
      <c r="D153" s="28" t="s">
        <v>1878</v>
      </c>
      <c r="E153">
        <v>15.5</v>
      </c>
      <c r="F153">
        <v>4.5999999999999996</v>
      </c>
      <c r="G153">
        <v>5.9</v>
      </c>
      <c r="H153">
        <v>59</v>
      </c>
      <c r="I153">
        <v>181</v>
      </c>
      <c r="J153">
        <v>0.03</v>
      </c>
      <c r="K153">
        <v>288</v>
      </c>
      <c r="L153">
        <v>6.5000000000000002E-2</v>
      </c>
      <c r="M153">
        <v>1531</v>
      </c>
      <c r="N153">
        <v>74</v>
      </c>
      <c r="O153">
        <v>6.0000000000000001E-3</v>
      </c>
      <c r="P153">
        <v>31</v>
      </c>
      <c r="Q153">
        <v>7.4000000000000003E-3</v>
      </c>
      <c r="R153">
        <v>2</v>
      </c>
      <c r="S153">
        <v>3.27</v>
      </c>
      <c r="T153">
        <v>2.5</v>
      </c>
      <c r="U153">
        <v>0.4</v>
      </c>
      <c r="V153">
        <v>403.15</v>
      </c>
      <c r="W153">
        <v>55</v>
      </c>
      <c r="X153">
        <v>2.1000000000000001E-2</v>
      </c>
      <c r="Y153">
        <v>3.9E-2</v>
      </c>
    </row>
    <row r="154" spans="1:25">
      <c r="A154" s="35">
        <v>202</v>
      </c>
      <c r="B154" s="35">
        <v>10</v>
      </c>
      <c r="C154" s="29" t="s">
        <v>49</v>
      </c>
      <c r="D154" s="28" t="s">
        <v>1878</v>
      </c>
      <c r="E154">
        <v>11.5</v>
      </c>
      <c r="F154">
        <v>4.5999999999999996</v>
      </c>
      <c r="G154">
        <v>6.3</v>
      </c>
      <c r="H154">
        <v>63</v>
      </c>
      <c r="I154">
        <v>122</v>
      </c>
      <c r="J154">
        <v>0.02</v>
      </c>
      <c r="K154">
        <v>89</v>
      </c>
      <c r="L154">
        <v>2.8000000000000001E-2</v>
      </c>
      <c r="M154">
        <v>1087</v>
      </c>
      <c r="N154">
        <v>45</v>
      </c>
      <c r="O154">
        <v>4.0000000000000001E-3</v>
      </c>
      <c r="P154">
        <v>17</v>
      </c>
      <c r="Q154">
        <v>5.4000000000000003E-3</v>
      </c>
      <c r="R154">
        <v>0.9</v>
      </c>
      <c r="S154">
        <v>3.9</v>
      </c>
      <c r="T154">
        <v>2</v>
      </c>
      <c r="U154">
        <v>0.4</v>
      </c>
      <c r="V154">
        <v>261.60000000000002</v>
      </c>
      <c r="W154">
        <v>33</v>
      </c>
      <c r="X154">
        <v>0.01</v>
      </c>
      <c r="Y154">
        <v>3.3000000000000002E-2</v>
      </c>
    </row>
    <row r="155" spans="1:25">
      <c r="A155" s="34">
        <v>203</v>
      </c>
      <c r="B155" s="34">
        <v>10</v>
      </c>
      <c r="C155" s="27" t="s">
        <v>50</v>
      </c>
      <c r="D155" s="28" t="s">
        <v>1878</v>
      </c>
      <c r="E155">
        <v>15.8</v>
      </c>
      <c r="F155">
        <v>4.5999999999999996</v>
      </c>
      <c r="G155">
        <v>5.8</v>
      </c>
      <c r="H155">
        <v>58</v>
      </c>
      <c r="I155">
        <v>165</v>
      </c>
      <c r="J155">
        <v>0.02</v>
      </c>
      <c r="K155">
        <v>282</v>
      </c>
      <c r="L155">
        <v>6.6000000000000003E-2</v>
      </c>
      <c r="M155">
        <v>1451</v>
      </c>
      <c r="N155">
        <v>67</v>
      </c>
      <c r="O155">
        <v>5.0000000000000001E-3</v>
      </c>
      <c r="P155">
        <v>28</v>
      </c>
      <c r="Q155">
        <v>6.6E-3</v>
      </c>
      <c r="R155">
        <v>1.6</v>
      </c>
      <c r="S155">
        <v>2.42</v>
      </c>
      <c r="T155">
        <v>2</v>
      </c>
      <c r="U155">
        <v>0.4</v>
      </c>
      <c r="V155">
        <v>414.18</v>
      </c>
      <c r="W155">
        <v>56</v>
      </c>
      <c r="X155">
        <v>2.3E-2</v>
      </c>
      <c r="Y155">
        <v>3.5000000000000003E-2</v>
      </c>
    </row>
    <row r="156" spans="1:25">
      <c r="A156" s="35">
        <v>204</v>
      </c>
      <c r="B156" s="35">
        <v>10</v>
      </c>
      <c r="C156" s="29" t="s">
        <v>51</v>
      </c>
      <c r="D156" s="28" t="s">
        <v>1878</v>
      </c>
      <c r="E156">
        <v>12.7</v>
      </c>
      <c r="F156">
        <v>4.5</v>
      </c>
      <c r="G156">
        <v>6.2</v>
      </c>
      <c r="H156">
        <v>62</v>
      </c>
      <c r="I156">
        <v>176</v>
      </c>
      <c r="J156">
        <v>0.03</v>
      </c>
      <c r="K156">
        <v>277</v>
      </c>
      <c r="L156">
        <v>0.08</v>
      </c>
      <c r="M156">
        <v>1137</v>
      </c>
      <c r="N156">
        <v>78</v>
      </c>
      <c r="O156">
        <v>7.0000000000000001E-3</v>
      </c>
      <c r="P156">
        <v>30</v>
      </c>
      <c r="Q156">
        <v>8.8999999999999999E-3</v>
      </c>
      <c r="R156">
        <v>1.9</v>
      </c>
      <c r="S156">
        <v>2.5099999999999998</v>
      </c>
      <c r="T156">
        <v>2.8</v>
      </c>
      <c r="U156">
        <v>0.6</v>
      </c>
      <c r="V156">
        <v>415.68</v>
      </c>
      <c r="W156">
        <v>45</v>
      </c>
      <c r="X156">
        <v>3.2000000000000001E-2</v>
      </c>
      <c r="Y156">
        <v>4.7E-2</v>
      </c>
    </row>
    <row r="157" spans="1:25">
      <c r="A157" s="34">
        <v>205</v>
      </c>
      <c r="B157" s="34">
        <v>10</v>
      </c>
      <c r="C157" s="27" t="s">
        <v>52</v>
      </c>
      <c r="D157" s="28" t="s">
        <v>1878</v>
      </c>
      <c r="E157">
        <v>5.5</v>
      </c>
      <c r="F157">
        <v>4.9000000000000004</v>
      </c>
      <c r="G157">
        <v>6.9</v>
      </c>
      <c r="H157">
        <v>69</v>
      </c>
      <c r="I157">
        <v>100</v>
      </c>
      <c r="J157">
        <v>0.03</v>
      </c>
      <c r="K157">
        <v>72</v>
      </c>
      <c r="L157">
        <v>2.5000000000000001E-2</v>
      </c>
      <c r="M157">
        <v>1061</v>
      </c>
      <c r="N157">
        <v>24</v>
      </c>
      <c r="O157">
        <v>5.0000000000000001E-3</v>
      </c>
      <c r="P157">
        <v>15</v>
      </c>
      <c r="Q157">
        <v>3.3E-3</v>
      </c>
      <c r="R157">
        <v>0.8</v>
      </c>
      <c r="S157">
        <v>0.78</v>
      </c>
      <c r="T157">
        <v>6.9</v>
      </c>
      <c r="U157">
        <v>0.4</v>
      </c>
      <c r="V157">
        <v>134.32</v>
      </c>
      <c r="W157">
        <v>16</v>
      </c>
      <c r="X157">
        <v>4.0000000000000001E-3</v>
      </c>
      <c r="Y157">
        <v>4.2000000000000003E-2</v>
      </c>
    </row>
    <row r="158" spans="1:25">
      <c r="A158" s="35">
        <v>206</v>
      </c>
      <c r="B158" s="35">
        <v>10</v>
      </c>
      <c r="C158" s="29" t="s">
        <v>53</v>
      </c>
      <c r="D158" s="28" t="s">
        <v>1878</v>
      </c>
      <c r="E158">
        <v>6.8</v>
      </c>
      <c r="F158">
        <v>4.8</v>
      </c>
      <c r="G158">
        <v>6.8</v>
      </c>
      <c r="H158">
        <v>68</v>
      </c>
      <c r="I158">
        <v>100</v>
      </c>
      <c r="J158">
        <v>0.02</v>
      </c>
      <c r="K158">
        <v>71</v>
      </c>
      <c r="L158">
        <v>3.1E-2</v>
      </c>
      <c r="M158">
        <v>838</v>
      </c>
      <c r="N158">
        <v>18</v>
      </c>
      <c r="O158">
        <v>3.0000000000000001E-3</v>
      </c>
      <c r="P158">
        <v>15</v>
      </c>
      <c r="Q158">
        <v>2E-3</v>
      </c>
      <c r="R158">
        <v>0.6</v>
      </c>
      <c r="S158">
        <v>0.72</v>
      </c>
      <c r="T158">
        <v>6.4</v>
      </c>
      <c r="U158">
        <v>0.3</v>
      </c>
      <c r="V158">
        <v>123.21</v>
      </c>
      <c r="W158">
        <v>15</v>
      </c>
      <c r="X158">
        <v>3.0000000000000001E-3</v>
      </c>
      <c r="Y158">
        <v>2.1999999999999999E-2</v>
      </c>
    </row>
    <row r="159" spans="1:25">
      <c r="A159" s="34">
        <v>207</v>
      </c>
      <c r="B159" s="34">
        <v>10</v>
      </c>
      <c r="C159" s="27" t="s">
        <v>55</v>
      </c>
      <c r="D159" s="28" t="s">
        <v>1878</v>
      </c>
      <c r="E159">
        <v>5.4</v>
      </c>
      <c r="F159">
        <v>4.7</v>
      </c>
      <c r="G159">
        <v>6.9</v>
      </c>
      <c r="H159">
        <v>69</v>
      </c>
      <c r="I159">
        <v>100</v>
      </c>
      <c r="J159">
        <v>0.03</v>
      </c>
      <c r="K159">
        <v>71</v>
      </c>
      <c r="L159">
        <v>0.03</v>
      </c>
      <c r="M159">
        <v>862</v>
      </c>
      <c r="N159">
        <v>22</v>
      </c>
      <c r="O159">
        <v>5.0000000000000001E-3</v>
      </c>
      <c r="P159">
        <v>15</v>
      </c>
      <c r="Q159">
        <v>7.1999999999999998E-3</v>
      </c>
      <c r="R159">
        <v>0.5</v>
      </c>
      <c r="S159">
        <v>0.64</v>
      </c>
      <c r="T159">
        <v>5.9</v>
      </c>
      <c r="U159">
        <v>0.3</v>
      </c>
      <c r="V159">
        <v>128.51</v>
      </c>
      <c r="W159">
        <v>15</v>
      </c>
      <c r="X159">
        <v>3.0000000000000001E-3</v>
      </c>
      <c r="Y159">
        <v>4.4999999999999998E-2</v>
      </c>
    </row>
    <row r="160" spans="1:25">
      <c r="A160" s="35">
        <v>208</v>
      </c>
      <c r="B160" s="35">
        <v>10</v>
      </c>
      <c r="C160" s="29" t="s">
        <v>56</v>
      </c>
      <c r="D160" s="28" t="s">
        <v>1878</v>
      </c>
      <c r="E160">
        <v>5.7</v>
      </c>
      <c r="F160">
        <v>4.9000000000000004</v>
      </c>
      <c r="G160">
        <v>6.9</v>
      </c>
      <c r="H160">
        <v>69</v>
      </c>
      <c r="I160">
        <v>100</v>
      </c>
      <c r="J160">
        <v>0.02</v>
      </c>
      <c r="K160">
        <v>59</v>
      </c>
      <c r="L160">
        <v>2.4E-2</v>
      </c>
      <c r="M160">
        <v>901</v>
      </c>
      <c r="N160">
        <v>16</v>
      </c>
      <c r="O160">
        <v>3.0000000000000001E-3</v>
      </c>
      <c r="P160">
        <v>15</v>
      </c>
      <c r="Q160">
        <v>2.3999999999999998E-3</v>
      </c>
      <c r="R160">
        <v>0.6</v>
      </c>
      <c r="S160">
        <v>1.1100000000000001</v>
      </c>
      <c r="T160">
        <v>5.7</v>
      </c>
      <c r="U160">
        <v>0.3</v>
      </c>
      <c r="V160">
        <v>146.38</v>
      </c>
      <c r="W160">
        <v>16</v>
      </c>
      <c r="X160">
        <v>3.0000000000000001E-3</v>
      </c>
      <c r="Y160">
        <v>2.5000000000000001E-2</v>
      </c>
    </row>
    <row r="161" spans="1:25">
      <c r="A161" s="34">
        <v>209</v>
      </c>
      <c r="B161" s="34">
        <v>10</v>
      </c>
      <c r="C161" s="27" t="s">
        <v>57</v>
      </c>
      <c r="D161" s="28" t="s">
        <v>1878</v>
      </c>
      <c r="E161">
        <v>9</v>
      </c>
      <c r="F161">
        <v>5.2</v>
      </c>
      <c r="G161">
        <v>6.5</v>
      </c>
      <c r="H161">
        <v>65</v>
      </c>
      <c r="I161">
        <v>100</v>
      </c>
      <c r="J161">
        <v>0.02</v>
      </c>
      <c r="K161">
        <v>54</v>
      </c>
      <c r="L161">
        <v>0.02</v>
      </c>
      <c r="M161">
        <v>1028</v>
      </c>
      <c r="N161">
        <v>18</v>
      </c>
      <c r="O161">
        <v>2E-3</v>
      </c>
      <c r="P161">
        <v>15</v>
      </c>
      <c r="Q161">
        <v>1.5E-3</v>
      </c>
      <c r="R161">
        <v>0.4</v>
      </c>
      <c r="S161">
        <v>0.71</v>
      </c>
      <c r="T161">
        <v>2</v>
      </c>
      <c r="U161">
        <v>0.3</v>
      </c>
      <c r="V161">
        <v>97.47</v>
      </c>
      <c r="W161">
        <v>25</v>
      </c>
      <c r="X161">
        <v>5.0000000000000001E-3</v>
      </c>
      <c r="Y161">
        <v>2.1000000000000001E-2</v>
      </c>
    </row>
    <row r="162" spans="1:25">
      <c r="A162" s="35">
        <v>210</v>
      </c>
      <c r="B162" s="35">
        <v>10</v>
      </c>
      <c r="C162" s="29" t="s">
        <v>109</v>
      </c>
      <c r="D162" s="28" t="s">
        <v>1878</v>
      </c>
      <c r="E162">
        <v>10.3</v>
      </c>
      <c r="F162">
        <v>5.0999999999999996</v>
      </c>
      <c r="G162">
        <v>6.4</v>
      </c>
      <c r="H162">
        <v>64</v>
      </c>
      <c r="I162">
        <v>102</v>
      </c>
      <c r="J162">
        <v>0.02</v>
      </c>
      <c r="K162">
        <v>71</v>
      </c>
      <c r="L162">
        <v>2.1000000000000001E-2</v>
      </c>
      <c r="M162">
        <v>1254</v>
      </c>
      <c r="N162">
        <v>21</v>
      </c>
      <c r="O162">
        <v>2E-3</v>
      </c>
      <c r="P162">
        <v>15</v>
      </c>
      <c r="Q162">
        <v>2E-3</v>
      </c>
      <c r="R162">
        <v>0.6</v>
      </c>
      <c r="S162">
        <v>0.51</v>
      </c>
      <c r="T162">
        <v>2</v>
      </c>
      <c r="U162">
        <v>0.3</v>
      </c>
      <c r="V162">
        <v>105.45</v>
      </c>
      <c r="W162">
        <v>27</v>
      </c>
      <c r="X162">
        <v>8.0000000000000002E-3</v>
      </c>
      <c r="Y162">
        <v>2.7E-2</v>
      </c>
    </row>
    <row r="163" spans="1:25">
      <c r="A163" s="34">
        <v>211</v>
      </c>
      <c r="B163" s="34">
        <v>10</v>
      </c>
      <c r="C163" s="27" t="s">
        <v>58</v>
      </c>
      <c r="D163" s="28" t="s">
        <v>1878</v>
      </c>
      <c r="E163">
        <v>13</v>
      </c>
      <c r="F163">
        <v>5</v>
      </c>
      <c r="G163">
        <v>6.1</v>
      </c>
      <c r="H163">
        <v>61</v>
      </c>
      <c r="I163">
        <v>100</v>
      </c>
      <c r="J163">
        <v>0.01</v>
      </c>
      <c r="K163">
        <v>64</v>
      </c>
      <c r="L163">
        <v>1.7999999999999999E-2</v>
      </c>
      <c r="M163">
        <v>1332</v>
      </c>
      <c r="N163">
        <v>20</v>
      </c>
      <c r="O163">
        <v>2E-3</v>
      </c>
      <c r="P163">
        <v>15</v>
      </c>
      <c r="Q163">
        <v>1.1999999999999999E-3</v>
      </c>
      <c r="R163">
        <v>0.5</v>
      </c>
      <c r="S163">
        <v>0.73</v>
      </c>
      <c r="T163">
        <v>2</v>
      </c>
      <c r="U163">
        <v>0.3</v>
      </c>
      <c r="V163">
        <v>87.62</v>
      </c>
      <c r="W163">
        <v>22</v>
      </c>
      <c r="X163">
        <v>7.0000000000000001E-3</v>
      </c>
      <c r="Y163">
        <v>1.7000000000000001E-2</v>
      </c>
    </row>
    <row r="164" spans="1:25">
      <c r="A164" s="35">
        <v>212</v>
      </c>
      <c r="B164" s="35">
        <v>10</v>
      </c>
      <c r="C164" s="29" t="s">
        <v>60</v>
      </c>
      <c r="D164" s="28" t="s">
        <v>1878</v>
      </c>
      <c r="E164">
        <v>11.9</v>
      </c>
      <c r="F164">
        <v>4.9000000000000004</v>
      </c>
      <c r="G164">
        <v>6.2</v>
      </c>
      <c r="H164">
        <v>62</v>
      </c>
      <c r="I164">
        <v>100</v>
      </c>
      <c r="J164">
        <v>0.01</v>
      </c>
      <c r="K164">
        <v>73</v>
      </c>
      <c r="L164">
        <v>1.7999999999999999E-2</v>
      </c>
      <c r="M164">
        <v>1567</v>
      </c>
      <c r="N164">
        <v>19</v>
      </c>
      <c r="O164">
        <v>2E-3</v>
      </c>
      <c r="P164">
        <v>15</v>
      </c>
      <c r="Q164">
        <v>1.4E-3</v>
      </c>
      <c r="R164">
        <v>0.6</v>
      </c>
      <c r="S164">
        <v>0.52</v>
      </c>
      <c r="T164">
        <v>2</v>
      </c>
      <c r="U164">
        <v>0.4</v>
      </c>
      <c r="V164">
        <v>100.64</v>
      </c>
      <c r="W164">
        <v>31</v>
      </c>
      <c r="X164">
        <v>8.9999999999999993E-3</v>
      </c>
      <c r="Y164">
        <v>1.7000000000000001E-2</v>
      </c>
    </row>
    <row r="165" spans="1:25">
      <c r="A165" s="34">
        <v>213</v>
      </c>
      <c r="B165" s="34">
        <v>10</v>
      </c>
      <c r="C165" s="27" t="s">
        <v>74</v>
      </c>
      <c r="D165" s="28" t="s">
        <v>1878</v>
      </c>
      <c r="E165">
        <v>11.6</v>
      </c>
      <c r="F165">
        <v>4.8</v>
      </c>
      <c r="G165">
        <v>6.3</v>
      </c>
      <c r="H165">
        <v>63</v>
      </c>
      <c r="I165">
        <v>135</v>
      </c>
      <c r="J165">
        <v>0.03</v>
      </c>
      <c r="K165">
        <v>124</v>
      </c>
      <c r="L165">
        <v>3.9E-2</v>
      </c>
      <c r="M165">
        <v>1120</v>
      </c>
      <c r="N165">
        <v>47</v>
      </c>
      <c r="O165">
        <v>5.0000000000000001E-3</v>
      </c>
      <c r="P165">
        <v>15</v>
      </c>
      <c r="Q165">
        <v>4.7999999999999996E-3</v>
      </c>
      <c r="R165">
        <v>1.2</v>
      </c>
      <c r="S165">
        <v>2.38</v>
      </c>
      <c r="T165">
        <v>2.2000000000000002</v>
      </c>
      <c r="U165">
        <v>0.3</v>
      </c>
      <c r="V165">
        <v>234</v>
      </c>
      <c r="W165">
        <v>19</v>
      </c>
      <c r="X165">
        <v>1.0999999999999999E-2</v>
      </c>
      <c r="Y165">
        <v>3.5000000000000003E-2</v>
      </c>
    </row>
    <row r="166" spans="1:25">
      <c r="A166" s="35">
        <v>214</v>
      </c>
      <c r="B166" s="35">
        <v>10</v>
      </c>
      <c r="C166" s="29" t="s">
        <v>75</v>
      </c>
      <c r="D166" s="28" t="s">
        <v>1878</v>
      </c>
      <c r="E166">
        <v>15.4</v>
      </c>
      <c r="F166">
        <v>4.5999999999999996</v>
      </c>
      <c r="G166">
        <v>5.8</v>
      </c>
      <c r="H166">
        <v>58</v>
      </c>
      <c r="I166">
        <v>100</v>
      </c>
      <c r="J166">
        <v>0.01</v>
      </c>
      <c r="K166">
        <v>88</v>
      </c>
      <c r="L166">
        <v>0.02</v>
      </c>
      <c r="M166">
        <v>1588</v>
      </c>
      <c r="N166">
        <v>42</v>
      </c>
      <c r="O166">
        <v>3.0000000000000001E-3</v>
      </c>
      <c r="P166">
        <v>15</v>
      </c>
      <c r="Q166">
        <v>2.5999999999999999E-3</v>
      </c>
      <c r="R166">
        <v>0.7</v>
      </c>
      <c r="S166">
        <v>3.58</v>
      </c>
      <c r="T166">
        <v>2</v>
      </c>
      <c r="U166">
        <v>0.4</v>
      </c>
      <c r="V166">
        <v>246.87</v>
      </c>
      <c r="W166">
        <v>27</v>
      </c>
      <c r="X166">
        <v>1.6E-2</v>
      </c>
      <c r="Y166">
        <v>0.02</v>
      </c>
    </row>
    <row r="167" spans="1:25">
      <c r="A167" s="34">
        <v>215</v>
      </c>
      <c r="B167" s="34">
        <v>10</v>
      </c>
      <c r="C167" s="27" t="s">
        <v>79</v>
      </c>
      <c r="D167" s="28" t="s">
        <v>1878</v>
      </c>
      <c r="E167">
        <v>16.5</v>
      </c>
      <c r="F167">
        <v>4.5</v>
      </c>
      <c r="G167">
        <v>5.7</v>
      </c>
      <c r="H167">
        <v>57</v>
      </c>
      <c r="I167">
        <v>129</v>
      </c>
      <c r="J167">
        <v>0.02</v>
      </c>
      <c r="K167">
        <v>233</v>
      </c>
      <c r="L167">
        <v>4.7E-2</v>
      </c>
      <c r="M167">
        <v>1773</v>
      </c>
      <c r="N167">
        <v>59</v>
      </c>
      <c r="O167">
        <v>4.0000000000000001E-3</v>
      </c>
      <c r="P167">
        <v>22</v>
      </c>
      <c r="Q167">
        <v>4.8999999999999998E-3</v>
      </c>
      <c r="R167">
        <v>1.6</v>
      </c>
      <c r="S167">
        <v>3</v>
      </c>
      <c r="T167">
        <v>2</v>
      </c>
      <c r="U167">
        <v>0.3</v>
      </c>
      <c r="V167">
        <v>336.22</v>
      </c>
      <c r="W167">
        <v>39</v>
      </c>
      <c r="X167">
        <v>2.8000000000000001E-2</v>
      </c>
      <c r="Y167">
        <v>2.5999999999999999E-2</v>
      </c>
    </row>
    <row r="168" spans="1:25">
      <c r="A168" s="35">
        <v>216</v>
      </c>
      <c r="B168" s="35">
        <v>10</v>
      </c>
      <c r="C168" s="29" t="s">
        <v>80</v>
      </c>
      <c r="D168" s="28" t="s">
        <v>1878</v>
      </c>
      <c r="E168">
        <v>14.2</v>
      </c>
      <c r="F168">
        <v>4.7</v>
      </c>
      <c r="G168">
        <v>6</v>
      </c>
      <c r="H168">
        <v>60</v>
      </c>
      <c r="I168">
        <v>186</v>
      </c>
      <c r="J168">
        <v>0.03</v>
      </c>
      <c r="K168">
        <v>343</v>
      </c>
      <c r="L168">
        <v>8.4000000000000005E-2</v>
      </c>
      <c r="M168">
        <v>1437</v>
      </c>
      <c r="N168">
        <v>62</v>
      </c>
      <c r="O168">
        <v>5.0000000000000001E-3</v>
      </c>
      <c r="P168">
        <v>27</v>
      </c>
      <c r="Q168">
        <v>7.1999999999999998E-3</v>
      </c>
      <c r="R168">
        <v>1.5</v>
      </c>
      <c r="S168">
        <v>3.09</v>
      </c>
      <c r="T168">
        <v>2.4</v>
      </c>
      <c r="U168">
        <v>0.4</v>
      </c>
      <c r="V168">
        <v>305.14</v>
      </c>
      <c r="W168">
        <v>54</v>
      </c>
      <c r="X168">
        <v>2.3E-2</v>
      </c>
      <c r="Y168">
        <v>4.2000000000000003E-2</v>
      </c>
    </row>
    <row r="169" spans="1:25">
      <c r="A169" s="34">
        <v>217</v>
      </c>
      <c r="B169" s="34">
        <v>10</v>
      </c>
      <c r="C169" s="27" t="s">
        <v>81</v>
      </c>
      <c r="D169" s="28" t="s">
        <v>1878</v>
      </c>
      <c r="E169">
        <v>12.7</v>
      </c>
      <c r="F169">
        <v>4.5999999999999996</v>
      </c>
      <c r="G169">
        <v>6.2</v>
      </c>
      <c r="H169">
        <v>62</v>
      </c>
      <c r="I169">
        <v>168</v>
      </c>
      <c r="J169">
        <v>0.03</v>
      </c>
      <c r="K169">
        <v>290</v>
      </c>
      <c r="L169">
        <v>8.4000000000000005E-2</v>
      </c>
      <c r="M169">
        <v>1220</v>
      </c>
      <c r="N169">
        <v>64</v>
      </c>
      <c r="O169">
        <v>6.0000000000000001E-3</v>
      </c>
      <c r="P169">
        <v>27</v>
      </c>
      <c r="Q169">
        <v>7.7999999999999996E-3</v>
      </c>
      <c r="R169">
        <v>1.3</v>
      </c>
      <c r="S169">
        <v>3.12</v>
      </c>
      <c r="T169">
        <v>2</v>
      </c>
      <c r="U169">
        <v>0.5</v>
      </c>
      <c r="V169">
        <v>266.3</v>
      </c>
      <c r="W169">
        <v>37</v>
      </c>
      <c r="X169">
        <v>1.4999999999999999E-2</v>
      </c>
      <c r="Y169">
        <v>4.2999999999999997E-2</v>
      </c>
    </row>
    <row r="170" spans="1:25">
      <c r="A170" s="35">
        <v>218</v>
      </c>
      <c r="B170" s="35">
        <v>10</v>
      </c>
      <c r="C170" s="29" t="s">
        <v>82</v>
      </c>
      <c r="D170" s="28" t="s">
        <v>1878</v>
      </c>
      <c r="E170">
        <v>11.6</v>
      </c>
      <c r="F170">
        <v>4.8</v>
      </c>
      <c r="G170">
        <v>6.3</v>
      </c>
      <c r="H170">
        <v>63</v>
      </c>
      <c r="I170">
        <v>100</v>
      </c>
      <c r="J170">
        <v>0.02</v>
      </c>
      <c r="K170">
        <v>62</v>
      </c>
      <c r="L170">
        <v>1.4E-2</v>
      </c>
      <c r="M170">
        <v>1562</v>
      </c>
      <c r="N170">
        <v>46</v>
      </c>
      <c r="O170">
        <v>5.0000000000000001E-3</v>
      </c>
      <c r="P170">
        <v>16</v>
      </c>
      <c r="Q170">
        <v>5.1000000000000004E-3</v>
      </c>
      <c r="R170">
        <v>0.6</v>
      </c>
      <c r="S170">
        <v>2.61</v>
      </c>
      <c r="T170">
        <v>2</v>
      </c>
      <c r="U170">
        <v>0.4</v>
      </c>
      <c r="V170">
        <v>235.64</v>
      </c>
      <c r="W170">
        <v>43</v>
      </c>
      <c r="X170">
        <v>1.2E-2</v>
      </c>
      <c r="Y170">
        <v>2.8000000000000001E-2</v>
      </c>
    </row>
    <row r="171" spans="1:25">
      <c r="A171" s="34">
        <v>219</v>
      </c>
      <c r="B171" s="34">
        <v>10</v>
      </c>
      <c r="C171" s="27" t="s">
        <v>83</v>
      </c>
      <c r="D171" s="28" t="s">
        <v>1878</v>
      </c>
      <c r="E171">
        <v>14.7</v>
      </c>
      <c r="F171">
        <v>4.4000000000000004</v>
      </c>
      <c r="G171">
        <v>5.9</v>
      </c>
      <c r="H171">
        <v>59</v>
      </c>
      <c r="I171">
        <v>163</v>
      </c>
      <c r="J171">
        <v>0.02</v>
      </c>
      <c r="K171">
        <v>221</v>
      </c>
      <c r="L171">
        <v>0.05</v>
      </c>
      <c r="M171">
        <v>1545</v>
      </c>
      <c r="N171">
        <v>62</v>
      </c>
      <c r="O171">
        <v>5.0000000000000001E-3</v>
      </c>
      <c r="P171">
        <v>24</v>
      </c>
      <c r="Q171">
        <v>6.0000000000000001E-3</v>
      </c>
      <c r="R171">
        <v>1.5</v>
      </c>
      <c r="S171">
        <v>2.68</v>
      </c>
      <c r="T171">
        <v>2</v>
      </c>
      <c r="U171">
        <v>0.4</v>
      </c>
      <c r="V171">
        <v>326.52</v>
      </c>
      <c r="W171">
        <v>30</v>
      </c>
      <c r="X171">
        <v>2.5000000000000001E-2</v>
      </c>
      <c r="Y171">
        <v>3.5999999999999997E-2</v>
      </c>
    </row>
    <row r="172" spans="1:25">
      <c r="A172" s="35">
        <v>220</v>
      </c>
      <c r="B172" s="35">
        <v>10</v>
      </c>
      <c r="C172" s="29" t="s">
        <v>84</v>
      </c>
      <c r="D172" s="28" t="s">
        <v>1878</v>
      </c>
      <c r="E172">
        <v>17</v>
      </c>
      <c r="F172">
        <v>4.3</v>
      </c>
      <c r="G172">
        <v>5.7</v>
      </c>
      <c r="H172">
        <v>57</v>
      </c>
      <c r="I172">
        <v>186</v>
      </c>
      <c r="J172">
        <v>0.02</v>
      </c>
      <c r="K172">
        <v>275</v>
      </c>
      <c r="L172">
        <v>6.8000000000000005E-2</v>
      </c>
      <c r="M172">
        <v>1408</v>
      </c>
      <c r="N172">
        <v>66</v>
      </c>
      <c r="O172">
        <v>4.0000000000000001E-3</v>
      </c>
      <c r="P172">
        <v>28</v>
      </c>
      <c r="Q172">
        <v>6.1999999999999998E-3</v>
      </c>
      <c r="R172">
        <v>1.7</v>
      </c>
      <c r="S172">
        <v>2.67</v>
      </c>
      <c r="T172">
        <v>2.2999999999999998</v>
      </c>
      <c r="U172">
        <v>0.3</v>
      </c>
      <c r="V172">
        <v>316.02</v>
      </c>
      <c r="W172">
        <v>30</v>
      </c>
      <c r="X172">
        <v>3.1E-2</v>
      </c>
      <c r="Y172">
        <v>3.5000000000000003E-2</v>
      </c>
    </row>
    <row r="173" spans="1:25">
      <c r="A173" s="34">
        <v>221</v>
      </c>
      <c r="B173" s="34">
        <v>10</v>
      </c>
      <c r="C173" s="27" t="s">
        <v>90</v>
      </c>
      <c r="D173" s="28" t="s">
        <v>1878</v>
      </c>
      <c r="E173">
        <v>14.6</v>
      </c>
      <c r="F173">
        <v>4.5999999999999996</v>
      </c>
      <c r="G173">
        <v>5.9</v>
      </c>
      <c r="H173">
        <v>59</v>
      </c>
      <c r="I173">
        <v>133</v>
      </c>
      <c r="J173">
        <v>0.02</v>
      </c>
      <c r="K173">
        <v>103</v>
      </c>
      <c r="L173">
        <v>2.3E-2</v>
      </c>
      <c r="M173">
        <v>1605</v>
      </c>
      <c r="N173">
        <v>41</v>
      </c>
      <c r="O173">
        <v>3.0000000000000001E-3</v>
      </c>
      <c r="P173">
        <v>15</v>
      </c>
      <c r="Q173">
        <v>3.0000000000000001E-3</v>
      </c>
      <c r="R173">
        <v>0.9</v>
      </c>
      <c r="S173">
        <v>2.58</v>
      </c>
      <c r="T173">
        <v>2</v>
      </c>
      <c r="U173">
        <v>0.3</v>
      </c>
      <c r="V173">
        <v>231.17</v>
      </c>
      <c r="W173">
        <v>32</v>
      </c>
      <c r="X173">
        <v>1.6E-2</v>
      </c>
      <c r="Y173">
        <v>2.7E-2</v>
      </c>
    </row>
    <row r="174" spans="1:25">
      <c r="A174" s="35">
        <v>222</v>
      </c>
      <c r="B174" s="35">
        <v>10</v>
      </c>
      <c r="C174" s="29" t="s">
        <v>91</v>
      </c>
      <c r="D174" s="28" t="s">
        <v>1878</v>
      </c>
      <c r="E174">
        <v>14.5</v>
      </c>
      <c r="F174">
        <v>4.4000000000000004</v>
      </c>
      <c r="G174">
        <v>6</v>
      </c>
      <c r="H174">
        <v>60</v>
      </c>
      <c r="I174">
        <v>151</v>
      </c>
      <c r="J174">
        <v>0.02</v>
      </c>
      <c r="K174">
        <v>373</v>
      </c>
      <c r="L174">
        <v>0.125</v>
      </c>
      <c r="M174">
        <v>1029</v>
      </c>
      <c r="N174">
        <v>67</v>
      </c>
      <c r="O174">
        <v>5.0000000000000001E-3</v>
      </c>
      <c r="P174">
        <v>30</v>
      </c>
      <c r="Q174">
        <v>7.7000000000000002E-3</v>
      </c>
      <c r="R174">
        <v>1.4</v>
      </c>
      <c r="S174">
        <v>2.74</v>
      </c>
      <c r="T174">
        <v>2</v>
      </c>
      <c r="U174">
        <v>0.4</v>
      </c>
      <c r="V174">
        <v>276.64</v>
      </c>
      <c r="W174">
        <v>41</v>
      </c>
      <c r="X174">
        <v>2.1999999999999999E-2</v>
      </c>
      <c r="Y174">
        <v>3.5999999999999997E-2</v>
      </c>
    </row>
    <row r="175" spans="1:25">
      <c r="A175" s="34">
        <v>223</v>
      </c>
      <c r="B175" s="34">
        <v>10</v>
      </c>
      <c r="C175" s="27" t="s">
        <v>92</v>
      </c>
      <c r="D175" s="28" t="s">
        <v>1878</v>
      </c>
      <c r="E175">
        <v>13.9</v>
      </c>
      <c r="F175">
        <v>4.5</v>
      </c>
      <c r="G175">
        <v>6</v>
      </c>
      <c r="H175">
        <v>60</v>
      </c>
      <c r="I175">
        <v>189</v>
      </c>
      <c r="J175">
        <v>0.03</v>
      </c>
      <c r="K175">
        <v>308</v>
      </c>
      <c r="L175">
        <v>0.121</v>
      </c>
      <c r="M175">
        <v>855</v>
      </c>
      <c r="N175">
        <v>79</v>
      </c>
      <c r="O175">
        <v>7.0000000000000001E-3</v>
      </c>
      <c r="P175">
        <v>41</v>
      </c>
      <c r="Q175">
        <v>1.0999999999999999E-2</v>
      </c>
      <c r="R175">
        <v>1.8</v>
      </c>
      <c r="S175">
        <v>4.84</v>
      </c>
      <c r="T175">
        <v>2.2000000000000002</v>
      </c>
      <c r="U175">
        <v>0.3</v>
      </c>
      <c r="V175">
        <v>277.76</v>
      </c>
      <c r="W175">
        <v>48</v>
      </c>
      <c r="X175">
        <v>2.1999999999999999E-2</v>
      </c>
      <c r="Y175">
        <v>4.8000000000000001E-2</v>
      </c>
    </row>
    <row r="176" spans="1:25">
      <c r="A176" s="35">
        <v>224</v>
      </c>
      <c r="B176" s="35">
        <v>10</v>
      </c>
      <c r="C176" s="29" t="s">
        <v>93</v>
      </c>
      <c r="D176" s="28" t="s">
        <v>1878</v>
      </c>
      <c r="E176">
        <v>11.6</v>
      </c>
      <c r="F176">
        <v>4.5</v>
      </c>
      <c r="G176">
        <v>6.3</v>
      </c>
      <c r="H176">
        <v>63</v>
      </c>
      <c r="I176">
        <v>136</v>
      </c>
      <c r="J176">
        <v>0.03</v>
      </c>
      <c r="K176">
        <v>243</v>
      </c>
      <c r="L176">
        <v>0.09</v>
      </c>
      <c r="M176">
        <v>917</v>
      </c>
      <c r="N176">
        <v>69</v>
      </c>
      <c r="O176">
        <v>7.0000000000000001E-3</v>
      </c>
      <c r="P176">
        <v>27</v>
      </c>
      <c r="Q176">
        <v>8.6E-3</v>
      </c>
      <c r="R176">
        <v>1.8</v>
      </c>
      <c r="S176">
        <v>2.69</v>
      </c>
      <c r="T176">
        <v>2</v>
      </c>
      <c r="U176">
        <v>0.4</v>
      </c>
      <c r="V176">
        <v>283.99</v>
      </c>
      <c r="W176">
        <v>38</v>
      </c>
      <c r="X176">
        <v>1.7000000000000001E-2</v>
      </c>
      <c r="Y176">
        <v>4.1000000000000002E-2</v>
      </c>
    </row>
    <row r="177" spans="1:25">
      <c r="A177" s="34">
        <v>225</v>
      </c>
      <c r="B177" s="34">
        <v>10</v>
      </c>
      <c r="C177" s="27" t="s">
        <v>94</v>
      </c>
      <c r="D177" s="28" t="s">
        <v>1878</v>
      </c>
      <c r="E177">
        <v>13.3</v>
      </c>
      <c r="F177">
        <v>4.5</v>
      </c>
      <c r="G177">
        <v>6.1</v>
      </c>
      <c r="H177">
        <v>61</v>
      </c>
      <c r="I177">
        <v>127</v>
      </c>
      <c r="J177">
        <v>0.02</v>
      </c>
      <c r="K177">
        <v>293</v>
      </c>
      <c r="L177">
        <v>0.124</v>
      </c>
      <c r="M177">
        <v>827</v>
      </c>
      <c r="N177">
        <v>68</v>
      </c>
      <c r="O177">
        <v>6.0000000000000001E-3</v>
      </c>
      <c r="P177">
        <v>36</v>
      </c>
      <c r="Q177">
        <v>0.01</v>
      </c>
      <c r="R177">
        <v>1.5</v>
      </c>
      <c r="S177">
        <v>2.95</v>
      </c>
      <c r="T177">
        <v>2</v>
      </c>
      <c r="U177">
        <v>0.3</v>
      </c>
      <c r="V177">
        <v>190.1</v>
      </c>
      <c r="W177">
        <v>50</v>
      </c>
      <c r="X177">
        <v>1.2999999999999999E-2</v>
      </c>
      <c r="Y177">
        <v>3.6999999999999998E-2</v>
      </c>
    </row>
    <row r="178" spans="1:25">
      <c r="A178" s="35">
        <v>226</v>
      </c>
      <c r="B178" s="35">
        <v>10</v>
      </c>
      <c r="C178" s="29" t="s">
        <v>95</v>
      </c>
      <c r="D178" s="28" t="s">
        <v>1878</v>
      </c>
      <c r="E178">
        <v>11.8</v>
      </c>
      <c r="F178">
        <v>4.8</v>
      </c>
      <c r="G178">
        <v>6.3</v>
      </c>
      <c r="H178">
        <v>63</v>
      </c>
      <c r="I178">
        <v>170</v>
      </c>
      <c r="J178">
        <v>0.03</v>
      </c>
      <c r="K178">
        <v>303</v>
      </c>
      <c r="L178">
        <v>0.123</v>
      </c>
      <c r="M178">
        <v>871</v>
      </c>
      <c r="N178">
        <v>67</v>
      </c>
      <c r="O178">
        <v>6.0000000000000001E-3</v>
      </c>
      <c r="P178">
        <v>32</v>
      </c>
      <c r="Q178">
        <v>1.0200000000000001E-2</v>
      </c>
      <c r="R178">
        <v>1.6</v>
      </c>
      <c r="S178">
        <v>3.25</v>
      </c>
      <c r="T178">
        <v>2</v>
      </c>
      <c r="U178">
        <v>0.4</v>
      </c>
      <c r="V178">
        <v>177.39</v>
      </c>
      <c r="W178">
        <v>69</v>
      </c>
      <c r="X178">
        <v>1.4E-2</v>
      </c>
      <c r="Y178">
        <v>4.9000000000000002E-2</v>
      </c>
    </row>
    <row r="179" spans="1:25">
      <c r="A179" s="34">
        <v>227</v>
      </c>
      <c r="B179" s="34">
        <v>10</v>
      </c>
      <c r="C179" s="27" t="s">
        <v>110</v>
      </c>
      <c r="D179" s="28" t="s">
        <v>1878</v>
      </c>
      <c r="E179">
        <v>9.1</v>
      </c>
      <c r="F179">
        <v>4.8</v>
      </c>
      <c r="G179">
        <v>6.5</v>
      </c>
      <c r="H179">
        <v>65</v>
      </c>
      <c r="I179">
        <v>108</v>
      </c>
      <c r="J179">
        <v>0.03</v>
      </c>
      <c r="K179">
        <v>110</v>
      </c>
      <c r="L179">
        <v>6.7000000000000004E-2</v>
      </c>
      <c r="M179">
        <v>544</v>
      </c>
      <c r="N179">
        <v>46</v>
      </c>
      <c r="O179">
        <v>6.0000000000000001E-3</v>
      </c>
      <c r="P179">
        <v>32</v>
      </c>
      <c r="Q179">
        <v>1.29E-2</v>
      </c>
      <c r="R179">
        <v>1.1000000000000001</v>
      </c>
      <c r="S179">
        <v>2.38</v>
      </c>
      <c r="T179">
        <v>2</v>
      </c>
      <c r="U179">
        <v>0.2</v>
      </c>
      <c r="V179">
        <v>192.73</v>
      </c>
      <c r="W179">
        <v>34</v>
      </c>
      <c r="X179">
        <v>6.0000000000000001E-3</v>
      </c>
      <c r="Y179">
        <v>4.4999999999999998E-2</v>
      </c>
    </row>
    <row r="180" spans="1:25">
      <c r="A180" s="35">
        <v>228</v>
      </c>
      <c r="B180" s="35">
        <v>10</v>
      </c>
      <c r="C180" s="29" t="s">
        <v>111</v>
      </c>
      <c r="D180" s="28" t="s">
        <v>1878</v>
      </c>
      <c r="E180">
        <v>6.5</v>
      </c>
      <c r="F180">
        <v>4.9000000000000004</v>
      </c>
      <c r="G180">
        <v>6.8</v>
      </c>
      <c r="H180">
        <v>68</v>
      </c>
      <c r="I180">
        <v>124</v>
      </c>
      <c r="J180">
        <v>0.04</v>
      </c>
      <c r="K180">
        <v>96</v>
      </c>
      <c r="L180">
        <v>7.0999999999999994E-2</v>
      </c>
      <c r="M180">
        <v>433</v>
      </c>
      <c r="N180">
        <v>46</v>
      </c>
      <c r="O180">
        <v>8.0000000000000002E-3</v>
      </c>
      <c r="P180">
        <v>36</v>
      </c>
      <c r="Q180">
        <v>2.0400000000000001E-2</v>
      </c>
      <c r="R180">
        <v>1</v>
      </c>
      <c r="S180">
        <v>2.62</v>
      </c>
      <c r="T180">
        <v>2</v>
      </c>
      <c r="U180">
        <v>0.4</v>
      </c>
      <c r="V180">
        <v>186.45</v>
      </c>
      <c r="W180">
        <v>52</v>
      </c>
      <c r="X180">
        <v>5.0000000000000001E-3</v>
      </c>
      <c r="Y180">
        <v>7.0999999999999994E-2</v>
      </c>
    </row>
    <row r="181" spans="1:25">
      <c r="A181" s="34">
        <v>229</v>
      </c>
      <c r="B181" s="34">
        <v>10</v>
      </c>
      <c r="C181" s="27" t="s">
        <v>112</v>
      </c>
      <c r="D181" s="28" t="s">
        <v>1878</v>
      </c>
      <c r="E181">
        <v>7.3</v>
      </c>
      <c r="F181">
        <v>4.7</v>
      </c>
      <c r="G181">
        <v>6.7</v>
      </c>
      <c r="H181">
        <v>67</v>
      </c>
      <c r="I181">
        <v>106</v>
      </c>
      <c r="J181">
        <v>0.03</v>
      </c>
      <c r="K181">
        <v>90</v>
      </c>
      <c r="L181">
        <v>5.5E-2</v>
      </c>
      <c r="M181">
        <v>563</v>
      </c>
      <c r="N181">
        <v>35</v>
      </c>
      <c r="O181">
        <v>6.0000000000000001E-3</v>
      </c>
      <c r="P181">
        <v>17</v>
      </c>
      <c r="Q181">
        <v>8.6999999999999994E-3</v>
      </c>
      <c r="R181">
        <v>0.9</v>
      </c>
      <c r="S181">
        <v>1.75</v>
      </c>
      <c r="T181">
        <v>2</v>
      </c>
      <c r="U181">
        <v>0.3</v>
      </c>
      <c r="V181">
        <v>151.97</v>
      </c>
      <c r="W181">
        <v>29</v>
      </c>
      <c r="X181">
        <v>4.0000000000000001E-3</v>
      </c>
      <c r="Y181">
        <v>4.7E-2</v>
      </c>
    </row>
    <row r="182" spans="1:25">
      <c r="A182" s="35">
        <v>230</v>
      </c>
      <c r="B182" s="35">
        <v>10</v>
      </c>
      <c r="C182" s="29" t="s">
        <v>113</v>
      </c>
      <c r="D182" s="28" t="s">
        <v>1878</v>
      </c>
      <c r="E182">
        <v>7.1</v>
      </c>
      <c r="F182">
        <v>4.8</v>
      </c>
      <c r="G182">
        <v>6.8</v>
      </c>
      <c r="H182">
        <v>68</v>
      </c>
      <c r="I182">
        <v>101</v>
      </c>
      <c r="J182">
        <v>0.03</v>
      </c>
      <c r="K182">
        <v>101</v>
      </c>
      <c r="L182">
        <v>5.7000000000000002E-2</v>
      </c>
      <c r="M182">
        <v>650</v>
      </c>
      <c r="N182">
        <v>33</v>
      </c>
      <c r="O182">
        <v>5.0000000000000001E-3</v>
      </c>
      <c r="P182">
        <v>15</v>
      </c>
      <c r="Q182">
        <v>6.6E-3</v>
      </c>
      <c r="R182">
        <v>1</v>
      </c>
      <c r="S182">
        <v>1.77</v>
      </c>
      <c r="T182">
        <v>2</v>
      </c>
      <c r="U182">
        <v>0.3</v>
      </c>
      <c r="V182">
        <v>83.65</v>
      </c>
      <c r="W182">
        <v>36</v>
      </c>
      <c r="X182">
        <v>4.0000000000000001E-3</v>
      </c>
      <c r="Y182">
        <v>4.3999999999999997E-2</v>
      </c>
    </row>
    <row r="183" spans="1:25">
      <c r="A183" s="34">
        <v>231</v>
      </c>
      <c r="B183" s="34">
        <v>10</v>
      </c>
      <c r="C183" s="27" t="s">
        <v>114</v>
      </c>
      <c r="D183" s="28" t="s">
        <v>1878</v>
      </c>
      <c r="E183">
        <v>8.3000000000000007</v>
      </c>
      <c r="F183">
        <v>5</v>
      </c>
      <c r="G183">
        <v>6.6</v>
      </c>
      <c r="H183">
        <v>66</v>
      </c>
      <c r="I183">
        <v>108</v>
      </c>
      <c r="J183">
        <v>0.03</v>
      </c>
      <c r="K183">
        <v>111</v>
      </c>
      <c r="L183">
        <v>5.8999999999999997E-2</v>
      </c>
      <c r="M183">
        <v>690</v>
      </c>
      <c r="N183">
        <v>36</v>
      </c>
      <c r="O183">
        <v>5.0000000000000001E-3</v>
      </c>
      <c r="P183">
        <v>15</v>
      </c>
      <c r="Q183">
        <v>5.5999999999999999E-3</v>
      </c>
      <c r="R183">
        <v>1</v>
      </c>
      <c r="S183">
        <v>2.0699999999999998</v>
      </c>
      <c r="T183">
        <v>2</v>
      </c>
      <c r="U183">
        <v>0.2</v>
      </c>
      <c r="V183">
        <v>89.47</v>
      </c>
      <c r="W183">
        <v>37</v>
      </c>
      <c r="X183">
        <v>5.0000000000000001E-3</v>
      </c>
      <c r="Y183">
        <v>3.9E-2</v>
      </c>
    </row>
    <row r="184" spans="1:25">
      <c r="A184" s="35">
        <v>232</v>
      </c>
      <c r="B184" s="35">
        <v>10</v>
      </c>
      <c r="C184" s="29" t="s">
        <v>116</v>
      </c>
      <c r="D184" s="28" t="s">
        <v>1878</v>
      </c>
      <c r="E184">
        <v>6.6</v>
      </c>
      <c r="F184">
        <v>4.7</v>
      </c>
      <c r="G184">
        <v>6.8</v>
      </c>
      <c r="H184">
        <v>68</v>
      </c>
      <c r="I184">
        <v>109</v>
      </c>
      <c r="J184">
        <v>0.04</v>
      </c>
      <c r="K184">
        <v>103</v>
      </c>
      <c r="L184">
        <v>6.6000000000000003E-2</v>
      </c>
      <c r="M184">
        <v>558</v>
      </c>
      <c r="N184">
        <v>35</v>
      </c>
      <c r="O184">
        <v>6.0000000000000001E-3</v>
      </c>
      <c r="P184">
        <v>15</v>
      </c>
      <c r="Q184">
        <v>8.2000000000000007E-3</v>
      </c>
      <c r="R184">
        <v>1.1000000000000001</v>
      </c>
      <c r="S184">
        <v>1.93</v>
      </c>
      <c r="T184">
        <v>2</v>
      </c>
      <c r="U184">
        <v>0.3</v>
      </c>
      <c r="V184">
        <v>97.79</v>
      </c>
      <c r="W184">
        <v>36</v>
      </c>
      <c r="X184">
        <v>5.0000000000000001E-3</v>
      </c>
      <c r="Y184">
        <v>5.0999999999999997E-2</v>
      </c>
    </row>
    <row r="185" spans="1:25">
      <c r="A185" s="34">
        <v>233</v>
      </c>
      <c r="B185" s="34">
        <v>10</v>
      </c>
      <c r="C185" s="27" t="s">
        <v>118</v>
      </c>
      <c r="D185" s="28" t="s">
        <v>1878</v>
      </c>
      <c r="E185">
        <v>7</v>
      </c>
      <c r="F185">
        <v>4.9000000000000004</v>
      </c>
      <c r="G185">
        <v>6.8</v>
      </c>
      <c r="H185">
        <v>68</v>
      </c>
      <c r="I185">
        <v>100</v>
      </c>
      <c r="J185">
        <v>0.03</v>
      </c>
      <c r="K185">
        <v>90</v>
      </c>
      <c r="L185">
        <v>4.3999999999999997E-2</v>
      </c>
      <c r="M185">
        <v>737</v>
      </c>
      <c r="N185">
        <v>31</v>
      </c>
      <c r="O185">
        <v>5.0000000000000001E-3</v>
      </c>
      <c r="P185">
        <v>15</v>
      </c>
      <c r="Q185">
        <v>5.7000000000000002E-3</v>
      </c>
      <c r="R185">
        <v>0.7</v>
      </c>
      <c r="S185">
        <v>1.02</v>
      </c>
      <c r="T185">
        <v>2</v>
      </c>
      <c r="U185">
        <v>0.3</v>
      </c>
      <c r="V185">
        <v>102.79</v>
      </c>
      <c r="W185">
        <v>30</v>
      </c>
      <c r="X185">
        <v>4.0000000000000001E-3</v>
      </c>
      <c r="Y185">
        <v>3.9E-2</v>
      </c>
    </row>
    <row r="186" spans="1:25">
      <c r="A186" s="35">
        <v>234</v>
      </c>
      <c r="B186" s="35">
        <v>10</v>
      </c>
      <c r="C186" s="29" t="s">
        <v>119</v>
      </c>
      <c r="D186" s="28" t="s">
        <v>1878</v>
      </c>
      <c r="E186">
        <v>8.8000000000000007</v>
      </c>
      <c r="F186">
        <v>4.5999999999999996</v>
      </c>
      <c r="G186">
        <v>6.6</v>
      </c>
      <c r="H186">
        <v>66</v>
      </c>
      <c r="I186">
        <v>100</v>
      </c>
      <c r="J186">
        <v>0.02</v>
      </c>
      <c r="K186">
        <v>99</v>
      </c>
      <c r="L186">
        <v>5.2999999999999999E-2</v>
      </c>
      <c r="M186">
        <v>691</v>
      </c>
      <c r="N186">
        <v>31</v>
      </c>
      <c r="O186">
        <v>4.0000000000000001E-3</v>
      </c>
      <c r="P186">
        <v>15</v>
      </c>
      <c r="Q186">
        <v>5.4000000000000003E-3</v>
      </c>
      <c r="R186">
        <v>0.9</v>
      </c>
      <c r="S186">
        <v>1.51</v>
      </c>
      <c r="T186">
        <v>2</v>
      </c>
      <c r="U186">
        <v>0.3</v>
      </c>
      <c r="V186">
        <v>83.71</v>
      </c>
      <c r="W186">
        <v>28</v>
      </c>
      <c r="X186">
        <v>4.0000000000000001E-3</v>
      </c>
      <c r="Y186">
        <v>3.2000000000000001E-2</v>
      </c>
    </row>
    <row r="187" spans="1:25">
      <c r="A187" s="34">
        <v>235</v>
      </c>
      <c r="B187" s="34">
        <v>10</v>
      </c>
      <c r="C187" s="27" t="s">
        <v>120</v>
      </c>
      <c r="D187" s="28" t="s">
        <v>1878</v>
      </c>
      <c r="E187">
        <v>7.5</v>
      </c>
      <c r="F187">
        <v>5</v>
      </c>
      <c r="G187">
        <v>6.7</v>
      </c>
      <c r="H187">
        <v>67</v>
      </c>
      <c r="I187">
        <v>100</v>
      </c>
      <c r="J187">
        <v>0.03</v>
      </c>
      <c r="K187">
        <v>114</v>
      </c>
      <c r="L187">
        <v>5.3999999999999999E-2</v>
      </c>
      <c r="M187">
        <v>787</v>
      </c>
      <c r="N187">
        <v>29</v>
      </c>
      <c r="O187">
        <v>4.0000000000000001E-3</v>
      </c>
      <c r="P187">
        <v>15</v>
      </c>
      <c r="Q187">
        <v>5.1000000000000004E-3</v>
      </c>
      <c r="R187">
        <v>0.8</v>
      </c>
      <c r="S187">
        <v>1.42</v>
      </c>
      <c r="T187">
        <v>2</v>
      </c>
      <c r="U187">
        <v>0.3</v>
      </c>
      <c r="V187">
        <v>79.81</v>
      </c>
      <c r="W187">
        <v>23</v>
      </c>
      <c r="X187">
        <v>5.0000000000000001E-3</v>
      </c>
      <c r="Y187">
        <v>3.6999999999999998E-2</v>
      </c>
    </row>
    <row r="188" spans="1:25">
      <c r="A188" s="35">
        <v>236</v>
      </c>
      <c r="B188" s="35">
        <v>10</v>
      </c>
      <c r="C188" s="29" t="s">
        <v>121</v>
      </c>
      <c r="D188" s="28" t="s">
        <v>1878</v>
      </c>
      <c r="E188">
        <v>9</v>
      </c>
      <c r="F188">
        <v>5</v>
      </c>
      <c r="G188">
        <v>6.5</v>
      </c>
      <c r="H188">
        <v>65</v>
      </c>
      <c r="I188">
        <v>100</v>
      </c>
      <c r="J188">
        <v>0.02</v>
      </c>
      <c r="K188">
        <v>112</v>
      </c>
      <c r="L188">
        <v>4.5999999999999999E-2</v>
      </c>
      <c r="M188">
        <v>903</v>
      </c>
      <c r="N188">
        <v>26</v>
      </c>
      <c r="O188">
        <v>3.0000000000000001E-3</v>
      </c>
      <c r="P188">
        <v>15</v>
      </c>
      <c r="Q188">
        <v>3.7000000000000002E-3</v>
      </c>
      <c r="R188">
        <v>0.9</v>
      </c>
      <c r="S188">
        <v>1.63</v>
      </c>
      <c r="T188">
        <v>2</v>
      </c>
      <c r="U188">
        <v>0.3</v>
      </c>
      <c r="V188">
        <v>66.45</v>
      </c>
      <c r="W188">
        <v>21</v>
      </c>
      <c r="X188">
        <v>6.0000000000000001E-3</v>
      </c>
      <c r="Y188">
        <v>3.1E-2</v>
      </c>
    </row>
    <row r="189" spans="1:25">
      <c r="A189" s="34">
        <v>196</v>
      </c>
      <c r="B189" s="34">
        <v>10</v>
      </c>
      <c r="C189" s="27" t="s">
        <v>63</v>
      </c>
      <c r="D189" s="28" t="s">
        <v>1698</v>
      </c>
      <c r="E189">
        <v>15.9</v>
      </c>
      <c r="F189">
        <v>4.8</v>
      </c>
      <c r="G189">
        <v>5.8</v>
      </c>
      <c r="H189">
        <v>58</v>
      </c>
      <c r="I189">
        <v>113</v>
      </c>
      <c r="J189">
        <v>0.02</v>
      </c>
      <c r="K189">
        <v>422</v>
      </c>
      <c r="L189">
        <v>0.14799999999999999</v>
      </c>
      <c r="M189">
        <v>938</v>
      </c>
      <c r="N189">
        <v>76</v>
      </c>
      <c r="O189">
        <v>6.0000000000000001E-3</v>
      </c>
      <c r="P189">
        <v>24</v>
      </c>
      <c r="Q189">
        <v>5.5999999999999999E-3</v>
      </c>
      <c r="R189">
        <v>0.9</v>
      </c>
      <c r="S189">
        <v>1.92</v>
      </c>
      <c r="T189">
        <v>2</v>
      </c>
      <c r="U189">
        <v>0.4</v>
      </c>
      <c r="V189">
        <v>352.47</v>
      </c>
      <c r="W189">
        <v>87</v>
      </c>
      <c r="X189">
        <v>0.02</v>
      </c>
      <c r="Y189">
        <v>2.7E-2</v>
      </c>
    </row>
    <row r="190" spans="1:25">
      <c r="A190" s="34">
        <v>198</v>
      </c>
      <c r="B190" s="34">
        <v>10</v>
      </c>
      <c r="C190" s="27" t="s">
        <v>65</v>
      </c>
      <c r="D190" s="28" t="s">
        <v>1698</v>
      </c>
      <c r="E190">
        <v>13.9</v>
      </c>
      <c r="F190">
        <v>4.7</v>
      </c>
      <c r="G190">
        <v>6</v>
      </c>
      <c r="H190">
        <v>60</v>
      </c>
      <c r="I190">
        <v>103</v>
      </c>
      <c r="J190">
        <v>0.02</v>
      </c>
      <c r="K190">
        <v>389</v>
      </c>
      <c r="L190">
        <v>0.13</v>
      </c>
      <c r="M190">
        <v>996</v>
      </c>
      <c r="N190">
        <v>72</v>
      </c>
      <c r="O190">
        <v>6.0000000000000001E-3</v>
      </c>
      <c r="P190">
        <v>22</v>
      </c>
      <c r="Q190">
        <v>5.7999999999999996E-3</v>
      </c>
      <c r="R190">
        <v>0.8</v>
      </c>
      <c r="S190">
        <v>2</v>
      </c>
      <c r="T190">
        <v>2</v>
      </c>
      <c r="U190">
        <v>0.5</v>
      </c>
      <c r="V190">
        <v>351.06</v>
      </c>
      <c r="W190">
        <v>93</v>
      </c>
      <c r="X190">
        <v>1.7000000000000001E-2</v>
      </c>
      <c r="Y190">
        <v>2.8000000000000001E-2</v>
      </c>
    </row>
    <row r="191" spans="1:25">
      <c r="A191" s="34">
        <v>200</v>
      </c>
      <c r="B191" s="34">
        <v>10</v>
      </c>
      <c r="C191" s="27" t="s">
        <v>47</v>
      </c>
      <c r="D191" s="28" t="s">
        <v>1698</v>
      </c>
      <c r="E191">
        <v>12.6</v>
      </c>
      <c r="F191">
        <v>4.5999999999999996</v>
      </c>
      <c r="G191">
        <v>6.2</v>
      </c>
      <c r="H191">
        <v>62</v>
      </c>
      <c r="I191">
        <v>107</v>
      </c>
      <c r="J191">
        <v>0.02</v>
      </c>
      <c r="K191">
        <v>343</v>
      </c>
      <c r="L191">
        <v>0.1</v>
      </c>
      <c r="M191">
        <v>1166</v>
      </c>
      <c r="N191">
        <v>88</v>
      </c>
      <c r="O191">
        <v>8.0000000000000002E-3</v>
      </c>
      <c r="P191">
        <v>19</v>
      </c>
      <c r="Q191">
        <v>5.7000000000000002E-3</v>
      </c>
      <c r="R191">
        <v>0.8</v>
      </c>
      <c r="S191">
        <v>2.34</v>
      </c>
      <c r="T191">
        <v>2.1</v>
      </c>
      <c r="U191">
        <v>0.5</v>
      </c>
      <c r="V191">
        <v>359.95</v>
      </c>
      <c r="W191">
        <v>72</v>
      </c>
      <c r="X191">
        <v>2.1999999999999999E-2</v>
      </c>
      <c r="Y191">
        <v>3.3000000000000002E-2</v>
      </c>
    </row>
    <row r="192" spans="1:25">
      <c r="A192" s="34">
        <v>202</v>
      </c>
      <c r="B192" s="34">
        <v>10</v>
      </c>
      <c r="C192" s="27" t="s">
        <v>49</v>
      </c>
      <c r="D192" s="28" t="s">
        <v>1698</v>
      </c>
      <c r="E192">
        <v>12.8</v>
      </c>
      <c r="F192">
        <v>5.0999999999999996</v>
      </c>
      <c r="G192">
        <v>6.1</v>
      </c>
      <c r="H192">
        <v>61</v>
      </c>
      <c r="I192">
        <v>101</v>
      </c>
      <c r="J192">
        <v>0.02</v>
      </c>
      <c r="K192">
        <v>119</v>
      </c>
      <c r="L192">
        <v>3.6999999999999998E-2</v>
      </c>
      <c r="M192">
        <v>1082</v>
      </c>
      <c r="N192">
        <v>60</v>
      </c>
      <c r="O192">
        <v>5.0000000000000001E-3</v>
      </c>
      <c r="P192">
        <v>21</v>
      </c>
      <c r="Q192">
        <v>6.1000000000000004E-3</v>
      </c>
      <c r="R192">
        <v>0.5</v>
      </c>
      <c r="S192">
        <v>3.99</v>
      </c>
      <c r="T192">
        <v>2</v>
      </c>
      <c r="U192">
        <v>0.5</v>
      </c>
      <c r="V192">
        <v>326.23</v>
      </c>
      <c r="W192">
        <v>69</v>
      </c>
      <c r="X192">
        <v>8.9999999999999993E-3</v>
      </c>
      <c r="Y192">
        <v>2.9000000000000001E-2</v>
      </c>
    </row>
    <row r="193" spans="1:25">
      <c r="A193" s="34">
        <v>204</v>
      </c>
      <c r="B193" s="34">
        <v>10</v>
      </c>
      <c r="C193" s="27" t="s">
        <v>51</v>
      </c>
      <c r="D193" s="28" t="s">
        <v>1698</v>
      </c>
      <c r="E193">
        <v>15.4</v>
      </c>
      <c r="F193">
        <v>4.4000000000000004</v>
      </c>
      <c r="G193">
        <v>5.9</v>
      </c>
      <c r="H193">
        <v>59</v>
      </c>
      <c r="I193">
        <v>143</v>
      </c>
      <c r="J193">
        <v>0.02</v>
      </c>
      <c r="K193">
        <v>274</v>
      </c>
      <c r="L193">
        <v>0.106</v>
      </c>
      <c r="M193">
        <v>867</v>
      </c>
      <c r="N193">
        <v>78</v>
      </c>
      <c r="O193">
        <v>6.0000000000000001E-3</v>
      </c>
      <c r="P193">
        <v>25</v>
      </c>
      <c r="Q193">
        <v>6.1000000000000004E-3</v>
      </c>
      <c r="R193">
        <v>1.2</v>
      </c>
      <c r="S193">
        <v>2.77</v>
      </c>
      <c r="T193">
        <v>2.8</v>
      </c>
      <c r="U193">
        <v>0.3</v>
      </c>
      <c r="V193">
        <v>287.85000000000002</v>
      </c>
      <c r="W193">
        <v>50</v>
      </c>
      <c r="X193">
        <v>1.9E-2</v>
      </c>
      <c r="Y193">
        <v>3.3000000000000002E-2</v>
      </c>
    </row>
    <row r="194" spans="1:25">
      <c r="A194" s="34">
        <v>205</v>
      </c>
      <c r="B194" s="34">
        <v>10</v>
      </c>
      <c r="C194" s="27" t="s">
        <v>52</v>
      </c>
      <c r="D194" s="28" t="s">
        <v>1698</v>
      </c>
      <c r="E194">
        <v>10.5</v>
      </c>
      <c r="F194">
        <v>5</v>
      </c>
      <c r="G194">
        <v>6.4</v>
      </c>
      <c r="H194">
        <v>64</v>
      </c>
      <c r="I194">
        <v>100</v>
      </c>
      <c r="J194">
        <v>0.01</v>
      </c>
      <c r="K194">
        <v>65</v>
      </c>
      <c r="L194">
        <v>1.7000000000000001E-2</v>
      </c>
      <c r="M194">
        <v>1380</v>
      </c>
      <c r="N194">
        <v>30</v>
      </c>
      <c r="O194">
        <v>3.0000000000000001E-3</v>
      </c>
      <c r="P194">
        <v>15</v>
      </c>
      <c r="Q194">
        <v>1.6000000000000001E-3</v>
      </c>
      <c r="R194">
        <v>0.4</v>
      </c>
      <c r="S194">
        <v>0.67</v>
      </c>
      <c r="T194">
        <v>2.1</v>
      </c>
      <c r="U194">
        <v>0.6</v>
      </c>
      <c r="V194">
        <v>159.51</v>
      </c>
      <c r="W194">
        <v>45</v>
      </c>
      <c r="X194">
        <v>6.0000000000000001E-3</v>
      </c>
      <c r="Y194">
        <v>1.9E-2</v>
      </c>
    </row>
    <row r="195" spans="1:25">
      <c r="A195" s="34">
        <v>206</v>
      </c>
      <c r="B195" s="34">
        <v>10</v>
      </c>
      <c r="C195" s="27" t="s">
        <v>53</v>
      </c>
      <c r="D195" s="28" t="s">
        <v>1698</v>
      </c>
      <c r="E195">
        <v>7.3</v>
      </c>
      <c r="F195">
        <v>5.2</v>
      </c>
      <c r="G195">
        <v>6.7</v>
      </c>
      <c r="H195">
        <v>67</v>
      </c>
      <c r="I195">
        <v>100</v>
      </c>
      <c r="J195">
        <v>0.02</v>
      </c>
      <c r="K195">
        <v>66</v>
      </c>
      <c r="L195">
        <v>2.5000000000000001E-2</v>
      </c>
      <c r="M195">
        <v>963</v>
      </c>
      <c r="N195">
        <v>18</v>
      </c>
      <c r="O195">
        <v>3.0000000000000001E-3</v>
      </c>
      <c r="P195">
        <v>15</v>
      </c>
      <c r="Q195">
        <v>1.8E-3</v>
      </c>
      <c r="R195">
        <v>0.4</v>
      </c>
      <c r="S195">
        <v>1.28</v>
      </c>
      <c r="T195">
        <v>2</v>
      </c>
      <c r="U195">
        <v>0.4</v>
      </c>
      <c r="V195">
        <v>127.79</v>
      </c>
      <c r="W195">
        <v>28</v>
      </c>
      <c r="X195">
        <v>4.0000000000000001E-3</v>
      </c>
      <c r="Y195">
        <v>0.02</v>
      </c>
    </row>
    <row r="196" spans="1:25">
      <c r="A196" s="34">
        <v>207</v>
      </c>
      <c r="B196" s="34">
        <v>10</v>
      </c>
      <c r="C196" s="27" t="s">
        <v>55</v>
      </c>
      <c r="D196" s="28" t="s">
        <v>1698</v>
      </c>
      <c r="E196">
        <v>6</v>
      </c>
      <c r="F196">
        <v>5.0999999999999996</v>
      </c>
      <c r="G196">
        <v>6.9</v>
      </c>
      <c r="H196">
        <v>69</v>
      </c>
      <c r="I196">
        <v>100</v>
      </c>
      <c r="J196">
        <v>0.02</v>
      </c>
      <c r="K196">
        <v>68</v>
      </c>
      <c r="L196">
        <v>3.1E-2</v>
      </c>
      <c r="M196">
        <v>784</v>
      </c>
      <c r="N196">
        <v>27</v>
      </c>
      <c r="O196">
        <v>5.0000000000000001E-3</v>
      </c>
      <c r="P196">
        <v>15</v>
      </c>
      <c r="Q196">
        <v>2.5000000000000001E-3</v>
      </c>
      <c r="R196">
        <v>0.4</v>
      </c>
      <c r="S196">
        <v>0.66</v>
      </c>
      <c r="T196">
        <v>2</v>
      </c>
      <c r="U196">
        <v>0.4</v>
      </c>
      <c r="V196">
        <v>130.78</v>
      </c>
      <c r="W196">
        <v>27</v>
      </c>
      <c r="X196">
        <v>3.0000000000000001E-3</v>
      </c>
      <c r="Y196">
        <v>2.4E-2</v>
      </c>
    </row>
    <row r="197" spans="1:25">
      <c r="A197" s="34">
        <v>208</v>
      </c>
      <c r="B197" s="34">
        <v>10</v>
      </c>
      <c r="C197" s="27" t="s">
        <v>56</v>
      </c>
      <c r="D197" s="28" t="s">
        <v>1698</v>
      </c>
      <c r="E197">
        <v>6.5</v>
      </c>
      <c r="F197">
        <v>5.0999999999999996</v>
      </c>
      <c r="G197">
        <v>6.8</v>
      </c>
      <c r="H197">
        <v>68</v>
      </c>
      <c r="I197">
        <v>100</v>
      </c>
      <c r="J197">
        <v>0.02</v>
      </c>
      <c r="K197">
        <v>82</v>
      </c>
      <c r="L197">
        <v>3.9E-2</v>
      </c>
      <c r="M197">
        <v>759</v>
      </c>
      <c r="N197">
        <v>30</v>
      </c>
      <c r="O197">
        <v>5.0000000000000001E-3</v>
      </c>
      <c r="P197">
        <v>15</v>
      </c>
      <c r="Q197">
        <v>2.2000000000000001E-3</v>
      </c>
      <c r="R197">
        <v>0.4</v>
      </c>
      <c r="S197">
        <v>0.77</v>
      </c>
      <c r="T197">
        <v>2.7</v>
      </c>
      <c r="U197">
        <v>0.5</v>
      </c>
      <c r="V197">
        <v>128.27000000000001</v>
      </c>
      <c r="W197">
        <v>36</v>
      </c>
      <c r="X197">
        <v>3.0000000000000001E-3</v>
      </c>
      <c r="Y197">
        <v>2.4E-2</v>
      </c>
    </row>
    <row r="198" spans="1:25">
      <c r="A198" s="34">
        <v>209</v>
      </c>
      <c r="B198" s="34">
        <v>10</v>
      </c>
      <c r="C198" s="27" t="s">
        <v>57</v>
      </c>
      <c r="D198" s="28" t="s">
        <v>1698</v>
      </c>
      <c r="E198">
        <v>10.1</v>
      </c>
      <c r="F198">
        <v>5.2</v>
      </c>
      <c r="G198">
        <v>6.4</v>
      </c>
      <c r="H198">
        <v>64</v>
      </c>
      <c r="I198">
        <v>100</v>
      </c>
      <c r="J198">
        <v>0.02</v>
      </c>
      <c r="K198">
        <v>78</v>
      </c>
      <c r="L198">
        <v>2.5000000000000001E-2</v>
      </c>
      <c r="M198">
        <v>1144</v>
      </c>
      <c r="N198">
        <v>25</v>
      </c>
      <c r="O198">
        <v>3.0000000000000001E-3</v>
      </c>
      <c r="P198">
        <v>15</v>
      </c>
      <c r="Q198">
        <v>2.3999999999999998E-3</v>
      </c>
      <c r="R198">
        <v>0.5</v>
      </c>
      <c r="S198">
        <v>0.84</v>
      </c>
      <c r="T198">
        <v>2</v>
      </c>
      <c r="U198">
        <v>0.5</v>
      </c>
      <c r="V198">
        <v>116.06</v>
      </c>
      <c r="W198">
        <v>50</v>
      </c>
      <c r="X198">
        <v>6.0000000000000001E-3</v>
      </c>
      <c r="Y198">
        <v>2.1999999999999999E-2</v>
      </c>
    </row>
    <row r="199" spans="1:25">
      <c r="A199" s="34">
        <v>210</v>
      </c>
      <c r="B199" s="34">
        <v>10</v>
      </c>
      <c r="C199" s="27" t="s">
        <v>109</v>
      </c>
      <c r="D199" s="28" t="s">
        <v>1698</v>
      </c>
      <c r="E199">
        <v>12.7</v>
      </c>
      <c r="F199">
        <v>5</v>
      </c>
      <c r="G199">
        <v>6.1</v>
      </c>
      <c r="H199">
        <v>61</v>
      </c>
      <c r="I199">
        <v>100</v>
      </c>
      <c r="J199">
        <v>0.01</v>
      </c>
      <c r="K199">
        <v>84</v>
      </c>
      <c r="L199">
        <v>2.1999999999999999E-2</v>
      </c>
      <c r="M199">
        <v>1445</v>
      </c>
      <c r="N199">
        <v>24</v>
      </c>
      <c r="O199">
        <v>2E-3</v>
      </c>
      <c r="P199">
        <v>15</v>
      </c>
      <c r="Q199">
        <v>1.6999999999999999E-3</v>
      </c>
      <c r="R199">
        <v>0.5</v>
      </c>
      <c r="S199">
        <v>2.67</v>
      </c>
      <c r="T199">
        <v>2</v>
      </c>
      <c r="U199">
        <v>0.5</v>
      </c>
      <c r="V199">
        <v>144.69</v>
      </c>
      <c r="W199">
        <v>56</v>
      </c>
      <c r="X199">
        <v>8.0000000000000002E-3</v>
      </c>
      <c r="Y199">
        <v>1.7000000000000001E-2</v>
      </c>
    </row>
    <row r="200" spans="1:25">
      <c r="A200" s="34">
        <v>211</v>
      </c>
      <c r="B200" s="34">
        <v>10</v>
      </c>
      <c r="C200" s="27" t="s">
        <v>58</v>
      </c>
      <c r="D200" s="28" t="s">
        <v>1698</v>
      </c>
      <c r="E200">
        <v>13.7</v>
      </c>
      <c r="F200">
        <v>5.0999999999999996</v>
      </c>
      <c r="G200">
        <v>6</v>
      </c>
      <c r="H200">
        <v>60</v>
      </c>
      <c r="I200">
        <v>100</v>
      </c>
      <c r="J200">
        <v>0.01</v>
      </c>
      <c r="K200">
        <v>71</v>
      </c>
      <c r="L200">
        <v>1.7000000000000001E-2</v>
      </c>
      <c r="M200">
        <v>1533</v>
      </c>
      <c r="N200">
        <v>24</v>
      </c>
      <c r="O200">
        <v>2E-3</v>
      </c>
      <c r="P200">
        <v>15</v>
      </c>
      <c r="Q200">
        <v>1.4E-3</v>
      </c>
      <c r="R200">
        <v>0.4</v>
      </c>
      <c r="S200">
        <v>0.94</v>
      </c>
      <c r="T200">
        <v>2</v>
      </c>
      <c r="U200">
        <v>0.5</v>
      </c>
      <c r="V200">
        <v>106.87</v>
      </c>
      <c r="W200">
        <v>55</v>
      </c>
      <c r="X200">
        <v>1.2E-2</v>
      </c>
      <c r="Y200">
        <v>1.6E-2</v>
      </c>
    </row>
    <row r="201" spans="1:25">
      <c r="A201" s="34">
        <v>212</v>
      </c>
      <c r="B201" s="34">
        <v>10</v>
      </c>
      <c r="C201" s="27" t="s">
        <v>60</v>
      </c>
      <c r="D201" s="28" t="s">
        <v>1698</v>
      </c>
      <c r="E201">
        <v>6.7</v>
      </c>
      <c r="F201">
        <v>5.2</v>
      </c>
      <c r="G201">
        <v>6.8</v>
      </c>
      <c r="H201">
        <v>68</v>
      </c>
      <c r="I201">
        <v>100</v>
      </c>
      <c r="J201">
        <v>0.03</v>
      </c>
      <c r="K201">
        <v>77</v>
      </c>
      <c r="L201">
        <v>0.02</v>
      </c>
      <c r="M201">
        <v>1425</v>
      </c>
      <c r="N201">
        <v>24</v>
      </c>
      <c r="O201">
        <v>4.0000000000000001E-3</v>
      </c>
      <c r="P201">
        <v>15</v>
      </c>
      <c r="Q201">
        <v>3.2000000000000002E-3</v>
      </c>
      <c r="R201">
        <v>0.4</v>
      </c>
      <c r="S201">
        <v>0.95</v>
      </c>
      <c r="T201">
        <v>2.7</v>
      </c>
      <c r="U201">
        <v>0.6</v>
      </c>
      <c r="V201">
        <v>154.16</v>
      </c>
      <c r="W201">
        <v>59</v>
      </c>
      <c r="X201">
        <v>8.0000000000000002E-3</v>
      </c>
      <c r="Y201">
        <v>3.3000000000000002E-2</v>
      </c>
    </row>
    <row r="202" spans="1:25">
      <c r="A202" s="34">
        <v>214</v>
      </c>
      <c r="B202" s="34">
        <v>10</v>
      </c>
      <c r="C202" s="27" t="s">
        <v>75</v>
      </c>
      <c r="D202" s="28" t="s">
        <v>1698</v>
      </c>
      <c r="E202">
        <v>16.100000000000001</v>
      </c>
      <c r="F202">
        <v>4.8</v>
      </c>
      <c r="G202">
        <v>5.8</v>
      </c>
      <c r="H202">
        <v>58</v>
      </c>
      <c r="I202">
        <v>143</v>
      </c>
      <c r="J202">
        <v>0.02</v>
      </c>
      <c r="K202">
        <v>90</v>
      </c>
      <c r="L202">
        <v>2.1999999999999999E-2</v>
      </c>
      <c r="M202">
        <v>1471</v>
      </c>
      <c r="N202">
        <v>35</v>
      </c>
      <c r="O202">
        <v>3.0000000000000001E-3</v>
      </c>
      <c r="P202">
        <v>15</v>
      </c>
      <c r="Q202">
        <v>2.5999999999999999E-3</v>
      </c>
      <c r="R202">
        <v>0.6</v>
      </c>
      <c r="S202">
        <v>2.7</v>
      </c>
      <c r="T202">
        <v>2</v>
      </c>
      <c r="U202">
        <v>0.4</v>
      </c>
      <c r="V202">
        <v>282.86</v>
      </c>
      <c r="W202">
        <v>61</v>
      </c>
      <c r="X202">
        <v>1.2999999999999999E-2</v>
      </c>
      <c r="Y202">
        <v>2.5000000000000001E-2</v>
      </c>
    </row>
    <row r="203" spans="1:25">
      <c r="A203" s="34">
        <v>216</v>
      </c>
      <c r="B203" s="34">
        <v>10</v>
      </c>
      <c r="C203" s="27" t="s">
        <v>80</v>
      </c>
      <c r="D203" s="28" t="s">
        <v>1698</v>
      </c>
      <c r="E203">
        <v>11.6</v>
      </c>
      <c r="F203">
        <v>4.4000000000000004</v>
      </c>
      <c r="G203">
        <v>6.3</v>
      </c>
      <c r="H203">
        <v>63</v>
      </c>
      <c r="I203">
        <v>109</v>
      </c>
      <c r="J203">
        <v>0.02</v>
      </c>
      <c r="K203">
        <v>348</v>
      </c>
      <c r="L203">
        <v>0.14599999999999999</v>
      </c>
      <c r="M203">
        <v>798</v>
      </c>
      <c r="N203">
        <v>67</v>
      </c>
      <c r="O203">
        <v>7.0000000000000001E-3</v>
      </c>
      <c r="P203">
        <v>28</v>
      </c>
      <c r="Q203">
        <v>8.9999999999999993E-3</v>
      </c>
      <c r="R203">
        <v>0.8</v>
      </c>
      <c r="S203">
        <v>2.62</v>
      </c>
      <c r="T203">
        <v>2</v>
      </c>
      <c r="U203">
        <v>0.4</v>
      </c>
      <c r="V203">
        <v>270.70999999999998</v>
      </c>
      <c r="W203">
        <v>65</v>
      </c>
      <c r="X203">
        <v>1.9E-2</v>
      </c>
      <c r="Y203">
        <v>3.6999999999999998E-2</v>
      </c>
    </row>
    <row r="204" spans="1:25">
      <c r="A204" s="34">
        <v>218</v>
      </c>
      <c r="B204" s="34">
        <v>10</v>
      </c>
      <c r="C204" s="27" t="s">
        <v>82</v>
      </c>
      <c r="D204" s="28" t="s">
        <v>1698</v>
      </c>
      <c r="E204">
        <v>8.9</v>
      </c>
      <c r="F204">
        <v>4.9000000000000004</v>
      </c>
      <c r="G204">
        <v>6.6</v>
      </c>
      <c r="H204">
        <v>66</v>
      </c>
      <c r="I204">
        <v>129</v>
      </c>
      <c r="J204">
        <v>0.03</v>
      </c>
      <c r="K204">
        <v>151</v>
      </c>
      <c r="L204">
        <v>4.5999999999999999E-2</v>
      </c>
      <c r="M204">
        <v>1179</v>
      </c>
      <c r="N204">
        <v>61</v>
      </c>
      <c r="O204">
        <v>8.0000000000000002E-3</v>
      </c>
      <c r="P204">
        <v>24</v>
      </c>
      <c r="Q204">
        <v>9.7999999999999997E-3</v>
      </c>
      <c r="R204">
        <v>0.5</v>
      </c>
      <c r="S204">
        <v>4.28</v>
      </c>
      <c r="T204">
        <v>2</v>
      </c>
      <c r="U204">
        <v>0.5</v>
      </c>
      <c r="V204">
        <v>172.78</v>
      </c>
      <c r="W204">
        <v>82</v>
      </c>
      <c r="X204">
        <v>8.9999999999999993E-3</v>
      </c>
      <c r="Y204">
        <v>0.05</v>
      </c>
    </row>
    <row r="205" spans="1:25">
      <c r="A205" s="34">
        <v>220</v>
      </c>
      <c r="B205" s="34">
        <v>10</v>
      </c>
      <c r="C205" s="27" t="s">
        <v>84</v>
      </c>
      <c r="D205" s="28" t="s">
        <v>1698</v>
      </c>
      <c r="E205">
        <v>18</v>
      </c>
      <c r="F205">
        <v>4.4000000000000004</v>
      </c>
      <c r="G205">
        <v>5.6</v>
      </c>
      <c r="H205">
        <v>56</v>
      </c>
      <c r="I205">
        <v>167</v>
      </c>
      <c r="J205">
        <v>0.02</v>
      </c>
      <c r="K205">
        <v>373</v>
      </c>
      <c r="L205">
        <v>0.10100000000000001</v>
      </c>
      <c r="M205">
        <v>1276</v>
      </c>
      <c r="N205">
        <v>65</v>
      </c>
      <c r="O205">
        <v>4.0000000000000001E-3</v>
      </c>
      <c r="P205">
        <v>30</v>
      </c>
      <c r="Q205">
        <v>6.1000000000000004E-3</v>
      </c>
      <c r="R205">
        <v>1.1000000000000001</v>
      </c>
      <c r="S205">
        <v>2.48</v>
      </c>
      <c r="T205">
        <v>2.1</v>
      </c>
      <c r="U205">
        <v>0.4</v>
      </c>
      <c r="V205">
        <v>335.55</v>
      </c>
      <c r="W205">
        <v>60</v>
      </c>
      <c r="X205">
        <v>2.5000000000000001E-2</v>
      </c>
      <c r="Y205">
        <v>3.1E-2</v>
      </c>
    </row>
    <row r="206" spans="1:25">
      <c r="A206" s="34">
        <v>222</v>
      </c>
      <c r="B206" s="34">
        <v>10</v>
      </c>
      <c r="C206" s="27" t="s">
        <v>91</v>
      </c>
      <c r="D206" s="28" t="s">
        <v>1698</v>
      </c>
      <c r="E206">
        <v>14</v>
      </c>
      <c r="F206">
        <v>4.5999999999999996</v>
      </c>
      <c r="G206">
        <v>6</v>
      </c>
      <c r="H206">
        <v>60</v>
      </c>
      <c r="I206">
        <v>151</v>
      </c>
      <c r="J206">
        <v>0.02</v>
      </c>
      <c r="K206">
        <v>366</v>
      </c>
      <c r="L206">
        <v>0.14000000000000001</v>
      </c>
      <c r="M206">
        <v>901</v>
      </c>
      <c r="N206">
        <v>68</v>
      </c>
      <c r="O206">
        <v>6.0000000000000001E-3</v>
      </c>
      <c r="P206">
        <v>36</v>
      </c>
      <c r="Q206">
        <v>9.5999999999999992E-3</v>
      </c>
      <c r="R206">
        <v>1</v>
      </c>
      <c r="S206">
        <v>2.99</v>
      </c>
      <c r="T206">
        <v>2</v>
      </c>
      <c r="U206">
        <v>0.4</v>
      </c>
      <c r="V206">
        <v>243.96</v>
      </c>
      <c r="W206">
        <v>81</v>
      </c>
      <c r="X206">
        <v>1.7999999999999999E-2</v>
      </c>
      <c r="Y206">
        <v>3.9E-2</v>
      </c>
    </row>
    <row r="207" spans="1:25">
      <c r="A207" s="34">
        <v>224</v>
      </c>
      <c r="B207" s="34">
        <v>10</v>
      </c>
      <c r="C207" s="27" t="s">
        <v>93</v>
      </c>
      <c r="D207" s="28" t="s">
        <v>1698</v>
      </c>
      <c r="E207">
        <v>12.1</v>
      </c>
      <c r="F207">
        <v>4.7</v>
      </c>
      <c r="G207">
        <v>6.2</v>
      </c>
      <c r="H207">
        <v>62</v>
      </c>
      <c r="I207">
        <v>131</v>
      </c>
      <c r="J207">
        <v>0.02</v>
      </c>
      <c r="K207">
        <v>289</v>
      </c>
      <c r="L207">
        <v>0.126</v>
      </c>
      <c r="M207">
        <v>779</v>
      </c>
      <c r="N207">
        <v>78</v>
      </c>
      <c r="O207">
        <v>7.0000000000000001E-3</v>
      </c>
      <c r="P207">
        <v>34</v>
      </c>
      <c r="Q207">
        <v>1.04E-2</v>
      </c>
      <c r="R207">
        <v>1.3</v>
      </c>
      <c r="S207">
        <v>3.54</v>
      </c>
      <c r="T207">
        <v>2</v>
      </c>
      <c r="U207">
        <v>0.5</v>
      </c>
      <c r="V207">
        <v>238.38</v>
      </c>
      <c r="W207">
        <v>76</v>
      </c>
      <c r="X207">
        <v>1.9E-2</v>
      </c>
      <c r="Y207">
        <v>4.2000000000000003E-2</v>
      </c>
    </row>
    <row r="208" spans="1:25">
      <c r="A208" s="34">
        <v>226</v>
      </c>
      <c r="B208" s="34">
        <v>10</v>
      </c>
      <c r="C208" s="27" t="s">
        <v>95</v>
      </c>
      <c r="D208" s="28" t="s">
        <v>1698</v>
      </c>
      <c r="E208">
        <v>13.1</v>
      </c>
      <c r="F208">
        <v>4.5999999999999996</v>
      </c>
      <c r="G208">
        <v>6.1</v>
      </c>
      <c r="H208">
        <v>61</v>
      </c>
      <c r="I208">
        <v>221</v>
      </c>
      <c r="J208">
        <v>0.04</v>
      </c>
      <c r="K208">
        <v>313</v>
      </c>
      <c r="L208">
        <v>0.14799999999999999</v>
      </c>
      <c r="M208">
        <v>755</v>
      </c>
      <c r="N208">
        <v>85</v>
      </c>
      <c r="O208">
        <v>7.0000000000000001E-3</v>
      </c>
      <c r="P208">
        <v>42</v>
      </c>
      <c r="Q208">
        <v>1.2E-2</v>
      </c>
      <c r="R208">
        <v>1</v>
      </c>
      <c r="S208">
        <v>3.12</v>
      </c>
      <c r="T208">
        <v>2.4</v>
      </c>
      <c r="U208">
        <v>0.6</v>
      </c>
      <c r="V208">
        <v>144.38</v>
      </c>
      <c r="W208">
        <v>102</v>
      </c>
      <c r="X208">
        <v>1.2999999999999999E-2</v>
      </c>
      <c r="Y208">
        <v>5.7000000000000002E-2</v>
      </c>
    </row>
    <row r="209" spans="1:25">
      <c r="A209" s="34">
        <v>228</v>
      </c>
      <c r="B209" s="34">
        <v>10</v>
      </c>
      <c r="C209" s="27" t="s">
        <v>111</v>
      </c>
      <c r="D209" s="28" t="s">
        <v>1698</v>
      </c>
      <c r="E209">
        <v>7.5</v>
      </c>
      <c r="F209">
        <v>5.2</v>
      </c>
      <c r="G209">
        <v>6.7</v>
      </c>
      <c r="H209">
        <v>67</v>
      </c>
      <c r="I209">
        <v>105</v>
      </c>
      <c r="J209">
        <v>0.03</v>
      </c>
      <c r="K209">
        <v>136</v>
      </c>
      <c r="L209">
        <v>9.9000000000000005E-2</v>
      </c>
      <c r="M209">
        <v>458</v>
      </c>
      <c r="N209">
        <v>53</v>
      </c>
      <c r="O209">
        <v>8.0000000000000002E-3</v>
      </c>
      <c r="P209">
        <v>29</v>
      </c>
      <c r="Q209">
        <v>1.4500000000000001E-2</v>
      </c>
      <c r="R209">
        <v>0.8</v>
      </c>
      <c r="S209">
        <v>2.52</v>
      </c>
      <c r="T209">
        <v>2</v>
      </c>
      <c r="U209">
        <v>0.5</v>
      </c>
      <c r="V209">
        <v>157.47999999999999</v>
      </c>
      <c r="W209">
        <v>91</v>
      </c>
      <c r="X209">
        <v>5.0000000000000001E-3</v>
      </c>
      <c r="Y209">
        <v>5.3999999999999999E-2</v>
      </c>
    </row>
    <row r="210" spans="1:25">
      <c r="A210" s="34">
        <v>230</v>
      </c>
      <c r="B210" s="34">
        <v>10</v>
      </c>
      <c r="C210" s="27" t="s">
        <v>113</v>
      </c>
      <c r="D210" s="28" t="s">
        <v>1698</v>
      </c>
      <c r="E210">
        <v>8.6999999999999993</v>
      </c>
      <c r="F210">
        <v>5.4</v>
      </c>
      <c r="G210">
        <v>6.6</v>
      </c>
      <c r="H210">
        <v>66</v>
      </c>
      <c r="I210">
        <v>100</v>
      </c>
      <c r="J210">
        <v>0.02</v>
      </c>
      <c r="K210">
        <v>88</v>
      </c>
      <c r="L210">
        <v>6.0999999999999999E-2</v>
      </c>
      <c r="M210">
        <v>514</v>
      </c>
      <c r="N210">
        <v>42</v>
      </c>
      <c r="O210">
        <v>6.0000000000000001E-3</v>
      </c>
      <c r="P210">
        <v>19</v>
      </c>
      <c r="Q210">
        <v>8.2000000000000007E-3</v>
      </c>
      <c r="R210">
        <v>0.7</v>
      </c>
      <c r="S210">
        <v>2.04</v>
      </c>
      <c r="T210">
        <v>2</v>
      </c>
      <c r="U210">
        <v>0.4</v>
      </c>
      <c r="V210">
        <v>87.79</v>
      </c>
      <c r="W210">
        <v>82</v>
      </c>
      <c r="X210">
        <v>5.0000000000000001E-3</v>
      </c>
      <c r="Y210">
        <v>3.7999999999999999E-2</v>
      </c>
    </row>
    <row r="211" spans="1:25">
      <c r="A211" s="34">
        <v>232</v>
      </c>
      <c r="B211" s="34">
        <v>10</v>
      </c>
      <c r="C211" s="27" t="s">
        <v>116</v>
      </c>
      <c r="D211" s="28" t="s">
        <v>1698</v>
      </c>
      <c r="E211">
        <v>10.199999999999999</v>
      </c>
      <c r="F211">
        <v>5.2</v>
      </c>
      <c r="G211">
        <v>6.4</v>
      </c>
      <c r="H211">
        <v>64</v>
      </c>
      <c r="I211">
        <v>100</v>
      </c>
      <c r="J211">
        <v>0.02</v>
      </c>
      <c r="K211">
        <v>97</v>
      </c>
      <c r="L211">
        <v>6.2E-2</v>
      </c>
      <c r="M211">
        <v>557</v>
      </c>
      <c r="N211">
        <v>33</v>
      </c>
      <c r="O211">
        <v>4.0000000000000001E-3</v>
      </c>
      <c r="P211">
        <v>15</v>
      </c>
      <c r="Q211">
        <v>4.7000000000000002E-3</v>
      </c>
      <c r="R211">
        <v>0.7</v>
      </c>
      <c r="S211">
        <v>1.99</v>
      </c>
      <c r="T211">
        <v>2</v>
      </c>
      <c r="U211">
        <v>0.3</v>
      </c>
      <c r="V211">
        <v>107.62</v>
      </c>
      <c r="W211">
        <v>65</v>
      </c>
      <c r="X211">
        <v>5.0000000000000001E-3</v>
      </c>
      <c r="Y211">
        <v>2.8000000000000001E-2</v>
      </c>
    </row>
    <row r="212" spans="1:25">
      <c r="A212" s="34">
        <v>234</v>
      </c>
      <c r="B212" s="34">
        <v>10</v>
      </c>
      <c r="C212" s="27" t="s">
        <v>119</v>
      </c>
      <c r="D212" s="28" t="s">
        <v>1698</v>
      </c>
      <c r="E212">
        <v>10.1</v>
      </c>
      <c r="F212">
        <v>5.0999999999999996</v>
      </c>
      <c r="G212">
        <v>6.4</v>
      </c>
      <c r="H212">
        <v>64</v>
      </c>
      <c r="I212">
        <v>100</v>
      </c>
      <c r="J212">
        <v>0.01</v>
      </c>
      <c r="K212">
        <v>78</v>
      </c>
      <c r="L212">
        <v>5.0999999999999997E-2</v>
      </c>
      <c r="M212">
        <v>547</v>
      </c>
      <c r="N212">
        <v>27</v>
      </c>
      <c r="O212">
        <v>3.0000000000000001E-3</v>
      </c>
      <c r="P212">
        <v>15</v>
      </c>
      <c r="Q212">
        <v>3.5999999999999999E-3</v>
      </c>
      <c r="R212">
        <v>0.5</v>
      </c>
      <c r="S212">
        <v>1.77</v>
      </c>
      <c r="T212">
        <v>2</v>
      </c>
      <c r="U212">
        <v>0.4</v>
      </c>
      <c r="V212">
        <v>86.96</v>
      </c>
      <c r="W212">
        <v>57</v>
      </c>
      <c r="X212">
        <v>4.0000000000000001E-3</v>
      </c>
      <c r="Y212">
        <v>2.1000000000000001E-2</v>
      </c>
    </row>
    <row r="213" spans="1:25">
      <c r="A213" s="34">
        <v>236</v>
      </c>
      <c r="B213" s="34">
        <v>10</v>
      </c>
      <c r="C213" s="27" t="s">
        <v>121</v>
      </c>
      <c r="D213" s="28" t="s">
        <v>1698</v>
      </c>
      <c r="E213">
        <v>7.9</v>
      </c>
      <c r="F213">
        <v>5.4</v>
      </c>
      <c r="G213">
        <v>6.7</v>
      </c>
      <c r="H213">
        <v>67</v>
      </c>
      <c r="I213">
        <v>100</v>
      </c>
      <c r="J213">
        <v>0.02</v>
      </c>
      <c r="K213">
        <v>89</v>
      </c>
      <c r="L213">
        <v>0.05</v>
      </c>
      <c r="M213">
        <v>667</v>
      </c>
      <c r="N213">
        <v>34</v>
      </c>
      <c r="O213">
        <v>5.0000000000000001E-3</v>
      </c>
      <c r="P213">
        <v>15</v>
      </c>
      <c r="Q213">
        <v>5.0000000000000001E-3</v>
      </c>
      <c r="R213">
        <v>1.1000000000000001</v>
      </c>
      <c r="S213">
        <v>1.27</v>
      </c>
      <c r="T213">
        <v>2</v>
      </c>
      <c r="U213">
        <v>0.5</v>
      </c>
      <c r="V213">
        <v>61.46</v>
      </c>
      <c r="W213">
        <v>92</v>
      </c>
      <c r="X213">
        <v>6.0000000000000001E-3</v>
      </c>
      <c r="Y213">
        <v>3.3000000000000002E-2</v>
      </c>
    </row>
    <row r="214" spans="1:25">
      <c r="A214" s="34">
        <v>271</v>
      </c>
      <c r="B214" s="34">
        <v>13</v>
      </c>
      <c r="C214" s="27" t="s">
        <v>62</v>
      </c>
      <c r="D214" s="28" t="s">
        <v>1878</v>
      </c>
      <c r="E214">
        <v>18.399999999999999</v>
      </c>
      <c r="F214">
        <v>4.5999999999999996</v>
      </c>
      <c r="G214">
        <v>5.5</v>
      </c>
      <c r="I214">
        <v>231</v>
      </c>
      <c r="J214">
        <v>0.03</v>
      </c>
      <c r="K214">
        <v>113</v>
      </c>
      <c r="M214">
        <v>1678</v>
      </c>
      <c r="N214">
        <v>81</v>
      </c>
      <c r="O214">
        <v>5.0000000000000001E-3</v>
      </c>
      <c r="P214">
        <v>28</v>
      </c>
      <c r="Q214">
        <v>5.7000000000000002E-3</v>
      </c>
      <c r="R214">
        <v>1.7</v>
      </c>
      <c r="S214">
        <v>5.56</v>
      </c>
      <c r="T214">
        <v>2.2000000000000002</v>
      </c>
      <c r="U214">
        <v>0.4</v>
      </c>
      <c r="V214">
        <v>199.48</v>
      </c>
      <c r="X214">
        <v>3.6999999999999998E-2</v>
      </c>
    </row>
    <row r="215" spans="1:25">
      <c r="A215" s="35">
        <v>272</v>
      </c>
      <c r="B215" s="35">
        <v>13</v>
      </c>
      <c r="C215" s="29" t="s">
        <v>63</v>
      </c>
      <c r="D215" s="28" t="s">
        <v>1878</v>
      </c>
      <c r="E215">
        <v>15.8</v>
      </c>
      <c r="F215">
        <v>4.4000000000000004</v>
      </c>
      <c r="G215">
        <v>5.8</v>
      </c>
      <c r="I215">
        <v>270</v>
      </c>
      <c r="J215">
        <v>0.04</v>
      </c>
      <c r="K215">
        <v>397</v>
      </c>
      <c r="M215">
        <v>1506</v>
      </c>
      <c r="N215">
        <v>112</v>
      </c>
      <c r="O215">
        <v>8.0000000000000002E-3</v>
      </c>
      <c r="P215">
        <v>40</v>
      </c>
      <c r="Q215">
        <v>9.4000000000000004E-3</v>
      </c>
      <c r="R215">
        <v>2.4</v>
      </c>
      <c r="S215">
        <v>3.86</v>
      </c>
      <c r="T215">
        <v>3.4</v>
      </c>
      <c r="U215">
        <v>0.5</v>
      </c>
      <c r="V215">
        <v>241.81</v>
      </c>
      <c r="X215">
        <v>3.3000000000000002E-2</v>
      </c>
    </row>
    <row r="216" spans="1:25">
      <c r="A216" s="34">
        <v>273</v>
      </c>
      <c r="B216" s="34">
        <v>13</v>
      </c>
      <c r="C216" s="27" t="s">
        <v>64</v>
      </c>
      <c r="D216" s="28" t="s">
        <v>1878</v>
      </c>
      <c r="E216">
        <v>15.7</v>
      </c>
      <c r="F216">
        <v>4.4000000000000004</v>
      </c>
      <c r="G216">
        <v>5.8</v>
      </c>
      <c r="I216">
        <v>230</v>
      </c>
      <c r="J216">
        <v>0.03</v>
      </c>
      <c r="K216">
        <v>400</v>
      </c>
      <c r="M216">
        <v>1429</v>
      </c>
      <c r="N216">
        <v>99</v>
      </c>
      <c r="O216">
        <v>7.0000000000000001E-3</v>
      </c>
      <c r="P216">
        <v>36</v>
      </c>
      <c r="Q216">
        <v>8.6E-3</v>
      </c>
      <c r="R216">
        <v>1.9</v>
      </c>
      <c r="S216">
        <v>2.7</v>
      </c>
      <c r="T216">
        <v>2.8</v>
      </c>
      <c r="U216">
        <v>0.4</v>
      </c>
      <c r="V216">
        <v>187.67</v>
      </c>
      <c r="X216">
        <v>2.9000000000000001E-2</v>
      </c>
    </row>
    <row r="217" spans="1:25">
      <c r="A217" s="35">
        <v>274</v>
      </c>
      <c r="B217" s="35">
        <v>13</v>
      </c>
      <c r="C217" s="29" t="s">
        <v>65</v>
      </c>
      <c r="D217" s="28" t="s">
        <v>1878</v>
      </c>
      <c r="E217">
        <v>13.8</v>
      </c>
      <c r="F217">
        <v>4.3</v>
      </c>
      <c r="G217">
        <v>6.1</v>
      </c>
      <c r="I217">
        <v>257</v>
      </c>
      <c r="J217">
        <v>0.04</v>
      </c>
      <c r="K217">
        <v>465</v>
      </c>
      <c r="M217">
        <v>1366</v>
      </c>
      <c r="N217">
        <v>106</v>
      </c>
      <c r="O217">
        <v>8.9999999999999993E-3</v>
      </c>
      <c r="P217">
        <v>35</v>
      </c>
      <c r="Q217">
        <v>9.5999999999999992E-3</v>
      </c>
      <c r="R217">
        <v>2.1</v>
      </c>
      <c r="S217">
        <v>3.38</v>
      </c>
      <c r="T217">
        <v>3.1</v>
      </c>
      <c r="U217">
        <v>0.5</v>
      </c>
      <c r="V217">
        <v>229.14</v>
      </c>
      <c r="X217">
        <v>0.03</v>
      </c>
    </row>
    <row r="218" spans="1:25">
      <c r="A218" s="34">
        <v>275</v>
      </c>
      <c r="B218" s="34">
        <v>13</v>
      </c>
      <c r="C218" s="27" t="s">
        <v>66</v>
      </c>
      <c r="D218" s="28" t="s">
        <v>1878</v>
      </c>
      <c r="E218">
        <v>14</v>
      </c>
      <c r="F218">
        <v>4.5</v>
      </c>
      <c r="G218">
        <v>6</v>
      </c>
      <c r="I218">
        <v>229</v>
      </c>
      <c r="J218">
        <v>0.04</v>
      </c>
      <c r="K218">
        <v>383</v>
      </c>
      <c r="M218">
        <v>1332</v>
      </c>
      <c r="N218">
        <v>91</v>
      </c>
      <c r="O218">
        <v>7.0000000000000001E-3</v>
      </c>
      <c r="P218">
        <v>31</v>
      </c>
      <c r="Q218">
        <v>8.0999999999999996E-3</v>
      </c>
      <c r="R218">
        <v>2</v>
      </c>
      <c r="S218">
        <v>2.76</v>
      </c>
      <c r="T218">
        <v>2.4</v>
      </c>
      <c r="U218">
        <v>0.5</v>
      </c>
      <c r="V218">
        <v>232.44</v>
      </c>
      <c r="X218">
        <v>2.4E-2</v>
      </c>
    </row>
    <row r="219" spans="1:25">
      <c r="A219" s="35">
        <v>276</v>
      </c>
      <c r="B219" s="35">
        <v>13</v>
      </c>
      <c r="C219" s="29" t="s">
        <v>67</v>
      </c>
      <c r="D219" s="28" t="s">
        <v>1878</v>
      </c>
      <c r="E219">
        <v>12.5</v>
      </c>
      <c r="F219">
        <v>4.5</v>
      </c>
      <c r="G219">
        <v>6.2</v>
      </c>
      <c r="I219">
        <v>204</v>
      </c>
      <c r="J219">
        <v>0.04</v>
      </c>
      <c r="K219">
        <v>199</v>
      </c>
      <c r="M219">
        <v>1459</v>
      </c>
      <c r="N219">
        <v>84</v>
      </c>
      <c r="O219">
        <v>8.0000000000000002E-3</v>
      </c>
      <c r="P219">
        <v>27</v>
      </c>
      <c r="Q219">
        <v>7.9000000000000008E-3</v>
      </c>
      <c r="R219">
        <v>2</v>
      </c>
      <c r="S219">
        <v>1.92</v>
      </c>
      <c r="T219">
        <v>2</v>
      </c>
      <c r="U219">
        <v>0.5</v>
      </c>
      <c r="V219">
        <v>229.73</v>
      </c>
      <c r="X219">
        <v>1.9E-2</v>
      </c>
    </row>
    <row r="220" spans="1:25">
      <c r="A220" s="34">
        <v>277</v>
      </c>
      <c r="B220" s="34">
        <v>13</v>
      </c>
      <c r="C220" s="27" t="s">
        <v>68</v>
      </c>
      <c r="D220" s="28" t="s">
        <v>1878</v>
      </c>
      <c r="E220">
        <v>13.9</v>
      </c>
      <c r="F220">
        <v>4.5</v>
      </c>
      <c r="G220">
        <v>6</v>
      </c>
      <c r="I220">
        <v>192</v>
      </c>
      <c r="J220">
        <v>0.03</v>
      </c>
      <c r="K220">
        <v>307</v>
      </c>
      <c r="M220">
        <v>1331</v>
      </c>
      <c r="N220">
        <v>82</v>
      </c>
      <c r="O220">
        <v>7.0000000000000001E-3</v>
      </c>
      <c r="P220">
        <v>27</v>
      </c>
      <c r="Q220">
        <v>7.1000000000000004E-3</v>
      </c>
      <c r="R220">
        <v>1.7</v>
      </c>
      <c r="S220">
        <v>2.2599999999999998</v>
      </c>
      <c r="T220">
        <v>2</v>
      </c>
      <c r="U220">
        <v>0.5</v>
      </c>
      <c r="V220">
        <v>273.64999999999998</v>
      </c>
      <c r="X220">
        <v>2.1000000000000001E-2</v>
      </c>
    </row>
    <row r="221" spans="1:25">
      <c r="A221" s="35">
        <v>278</v>
      </c>
      <c r="B221" s="35">
        <v>13</v>
      </c>
      <c r="C221" s="29" t="s">
        <v>69</v>
      </c>
      <c r="D221" s="28" t="s">
        <v>1878</v>
      </c>
      <c r="E221">
        <v>16</v>
      </c>
      <c r="F221">
        <v>4.3</v>
      </c>
      <c r="G221">
        <v>5.8</v>
      </c>
      <c r="I221">
        <v>316</v>
      </c>
      <c r="J221">
        <v>0.04</v>
      </c>
      <c r="K221">
        <v>400</v>
      </c>
      <c r="M221">
        <v>1175</v>
      </c>
      <c r="N221">
        <v>133</v>
      </c>
      <c r="O221">
        <v>8.9999999999999993E-3</v>
      </c>
      <c r="P221">
        <v>50</v>
      </c>
      <c r="Q221">
        <v>1.17E-2</v>
      </c>
      <c r="R221">
        <v>3</v>
      </c>
      <c r="S221">
        <v>4.7</v>
      </c>
      <c r="T221">
        <v>3.5</v>
      </c>
      <c r="U221">
        <v>0.4</v>
      </c>
      <c r="V221">
        <v>308.24</v>
      </c>
      <c r="X221">
        <v>3.5000000000000003E-2</v>
      </c>
    </row>
    <row r="222" spans="1:25">
      <c r="A222" s="34">
        <v>279</v>
      </c>
      <c r="B222" s="34">
        <v>13</v>
      </c>
      <c r="C222" s="27" t="s">
        <v>46</v>
      </c>
      <c r="D222" s="28" t="s">
        <v>1878</v>
      </c>
      <c r="E222">
        <v>15.1</v>
      </c>
      <c r="F222">
        <v>4.4000000000000004</v>
      </c>
      <c r="G222">
        <v>5.9</v>
      </c>
      <c r="I222">
        <v>268</v>
      </c>
      <c r="J222">
        <v>0.04</v>
      </c>
      <c r="K222">
        <v>366</v>
      </c>
      <c r="M222">
        <v>1453</v>
      </c>
      <c r="N222">
        <v>128</v>
      </c>
      <c r="O222">
        <v>0.01</v>
      </c>
      <c r="P222">
        <v>42</v>
      </c>
      <c r="Q222">
        <v>1.03E-2</v>
      </c>
      <c r="R222">
        <v>3.3</v>
      </c>
      <c r="S222">
        <v>2.78</v>
      </c>
      <c r="T222">
        <v>3.3</v>
      </c>
      <c r="U222">
        <v>0.3</v>
      </c>
      <c r="V222">
        <v>276.24</v>
      </c>
      <c r="X222">
        <v>4.2000000000000003E-2</v>
      </c>
    </row>
    <row r="223" spans="1:25">
      <c r="A223" s="35">
        <v>280</v>
      </c>
      <c r="B223" s="35">
        <v>13</v>
      </c>
      <c r="C223" s="29" t="s">
        <v>47</v>
      </c>
      <c r="D223" s="28" t="s">
        <v>1878</v>
      </c>
      <c r="E223">
        <v>15.3</v>
      </c>
      <c r="F223">
        <v>4.4000000000000004</v>
      </c>
      <c r="G223">
        <v>5.9</v>
      </c>
      <c r="I223">
        <v>300</v>
      </c>
      <c r="J223">
        <v>0.04</v>
      </c>
      <c r="K223">
        <v>395</v>
      </c>
      <c r="M223">
        <v>1469</v>
      </c>
      <c r="N223">
        <v>120</v>
      </c>
      <c r="O223">
        <v>8.9999999999999993E-3</v>
      </c>
      <c r="P223">
        <v>45</v>
      </c>
      <c r="Q223">
        <v>1.09E-2</v>
      </c>
      <c r="R223">
        <v>2.7</v>
      </c>
      <c r="S223">
        <v>3.87</v>
      </c>
      <c r="T223">
        <v>3.4</v>
      </c>
      <c r="U223">
        <v>0.5</v>
      </c>
      <c r="V223">
        <v>234.52</v>
      </c>
      <c r="X223">
        <v>3.9E-2</v>
      </c>
    </row>
    <row r="224" spans="1:25">
      <c r="A224" s="34">
        <v>281</v>
      </c>
      <c r="B224" s="34">
        <v>13</v>
      </c>
      <c r="C224" s="27" t="s">
        <v>48</v>
      </c>
      <c r="D224" s="28" t="s">
        <v>1878</v>
      </c>
      <c r="E224">
        <v>13.4</v>
      </c>
      <c r="F224">
        <v>4.3</v>
      </c>
      <c r="G224">
        <v>6.1</v>
      </c>
      <c r="I224">
        <v>270</v>
      </c>
      <c r="J224">
        <v>0.04</v>
      </c>
      <c r="K224">
        <v>346</v>
      </c>
      <c r="M224">
        <v>1074</v>
      </c>
      <c r="N224">
        <v>106</v>
      </c>
      <c r="O224">
        <v>8.9999999999999993E-3</v>
      </c>
      <c r="P224">
        <v>45</v>
      </c>
      <c r="Q224">
        <v>1.2500000000000001E-2</v>
      </c>
      <c r="R224">
        <v>2.5</v>
      </c>
      <c r="S224">
        <v>4.3600000000000003</v>
      </c>
      <c r="T224">
        <v>3.4</v>
      </c>
      <c r="U224">
        <v>0.4</v>
      </c>
      <c r="V224">
        <v>254.28</v>
      </c>
      <c r="X224">
        <v>2.7E-2</v>
      </c>
    </row>
    <row r="225" spans="1:24">
      <c r="A225" s="35">
        <v>282</v>
      </c>
      <c r="B225" s="35">
        <v>13</v>
      </c>
      <c r="C225" s="29" t="s">
        <v>49</v>
      </c>
      <c r="D225" s="28" t="s">
        <v>1878</v>
      </c>
      <c r="E225">
        <v>14.5</v>
      </c>
      <c r="F225">
        <v>4.5</v>
      </c>
      <c r="G225">
        <v>6</v>
      </c>
      <c r="I225">
        <v>215</v>
      </c>
      <c r="J225">
        <v>0.03</v>
      </c>
      <c r="K225">
        <v>317</v>
      </c>
      <c r="M225">
        <v>1647</v>
      </c>
      <c r="N225">
        <v>95</v>
      </c>
      <c r="O225">
        <v>7.0000000000000001E-3</v>
      </c>
      <c r="P225">
        <v>28</v>
      </c>
      <c r="Q225">
        <v>7.3000000000000001E-3</v>
      </c>
      <c r="R225">
        <v>2</v>
      </c>
      <c r="S225">
        <v>2.13</v>
      </c>
      <c r="T225">
        <v>2</v>
      </c>
      <c r="U225">
        <v>0.7</v>
      </c>
      <c r="V225">
        <v>190.88</v>
      </c>
      <c r="X225">
        <v>2.4E-2</v>
      </c>
    </row>
    <row r="226" spans="1:24">
      <c r="A226" s="34">
        <v>283</v>
      </c>
      <c r="B226" s="34">
        <v>13</v>
      </c>
      <c r="C226" s="27" t="s">
        <v>50</v>
      </c>
      <c r="D226" s="28" t="s">
        <v>1878</v>
      </c>
      <c r="E226">
        <v>16.8</v>
      </c>
      <c r="F226">
        <v>4.3</v>
      </c>
      <c r="G226">
        <v>5.7</v>
      </c>
      <c r="I226">
        <v>224</v>
      </c>
      <c r="J226">
        <v>0.03</v>
      </c>
      <c r="K226">
        <v>395</v>
      </c>
      <c r="M226">
        <v>1349</v>
      </c>
      <c r="N226">
        <v>113</v>
      </c>
      <c r="O226">
        <v>8.0000000000000002E-3</v>
      </c>
      <c r="P226">
        <v>37</v>
      </c>
      <c r="Q226">
        <v>8.3000000000000001E-3</v>
      </c>
      <c r="R226">
        <v>3</v>
      </c>
      <c r="S226">
        <v>4.16</v>
      </c>
      <c r="T226">
        <v>2.8</v>
      </c>
      <c r="U226">
        <v>0.5</v>
      </c>
      <c r="V226">
        <v>266.24</v>
      </c>
      <c r="X226">
        <v>2.9000000000000001E-2</v>
      </c>
    </row>
    <row r="227" spans="1:24">
      <c r="A227" s="35">
        <v>284</v>
      </c>
      <c r="B227" s="35">
        <v>13</v>
      </c>
      <c r="C227" s="29" t="s">
        <v>51</v>
      </c>
      <c r="D227" s="28" t="s">
        <v>1878</v>
      </c>
      <c r="E227">
        <v>13.8</v>
      </c>
      <c r="F227">
        <v>4.4000000000000004</v>
      </c>
      <c r="G227">
        <v>6.05</v>
      </c>
      <c r="I227">
        <v>204.5</v>
      </c>
      <c r="J227">
        <v>3.5000000000000003E-2</v>
      </c>
      <c r="K227">
        <v>231.5</v>
      </c>
      <c r="M227">
        <v>1077</v>
      </c>
      <c r="N227">
        <v>89.5</v>
      </c>
      <c r="O227">
        <v>7.4999999999999997E-3</v>
      </c>
      <c r="P227">
        <v>32.5</v>
      </c>
      <c r="Q227">
        <v>8.8500000000000002E-3</v>
      </c>
      <c r="R227">
        <v>2.15</v>
      </c>
      <c r="S227">
        <v>4.09</v>
      </c>
      <c r="T227">
        <v>2.0499999999999998</v>
      </c>
      <c r="U227">
        <v>0.4</v>
      </c>
      <c r="V227">
        <v>294.23</v>
      </c>
      <c r="X227">
        <v>1.95E-2</v>
      </c>
    </row>
    <row r="228" spans="1:24">
      <c r="A228" s="34">
        <v>285</v>
      </c>
      <c r="B228" s="34">
        <v>13</v>
      </c>
      <c r="C228" s="27" t="s">
        <v>52</v>
      </c>
      <c r="D228" s="28" t="s">
        <v>1878</v>
      </c>
      <c r="E228">
        <v>13.8</v>
      </c>
      <c r="F228">
        <v>4.4000000000000004</v>
      </c>
      <c r="G228">
        <v>6.05</v>
      </c>
      <c r="I228">
        <v>204.5</v>
      </c>
      <c r="J228">
        <v>3.5000000000000003E-2</v>
      </c>
      <c r="K228">
        <v>231.5</v>
      </c>
      <c r="M228">
        <v>1077</v>
      </c>
      <c r="N228">
        <v>89.5</v>
      </c>
      <c r="O228">
        <v>7.4999999999999997E-3</v>
      </c>
      <c r="P228">
        <v>32.5</v>
      </c>
      <c r="Q228">
        <v>8.8500000000000002E-3</v>
      </c>
      <c r="R228">
        <v>2.15</v>
      </c>
      <c r="S228">
        <v>4.09</v>
      </c>
      <c r="T228">
        <v>2.0499999999999998</v>
      </c>
      <c r="U228">
        <v>0.4</v>
      </c>
      <c r="V228">
        <v>294.23</v>
      </c>
      <c r="X228">
        <v>1.95E-2</v>
      </c>
    </row>
    <row r="229" spans="1:24">
      <c r="A229" s="35">
        <v>286</v>
      </c>
      <c r="B229" s="35">
        <v>13</v>
      </c>
      <c r="C229" s="29" t="s">
        <v>53</v>
      </c>
      <c r="D229" s="28" t="s">
        <v>1878</v>
      </c>
      <c r="E229">
        <v>12.1</v>
      </c>
      <c r="F229">
        <v>4.5999999999999996</v>
      </c>
      <c r="G229">
        <v>6.2</v>
      </c>
      <c r="I229">
        <v>219</v>
      </c>
      <c r="J229">
        <v>0.04</v>
      </c>
      <c r="K229">
        <v>134</v>
      </c>
      <c r="M229">
        <v>933</v>
      </c>
      <c r="N229">
        <v>63</v>
      </c>
      <c r="O229">
        <v>6.0000000000000001E-3</v>
      </c>
      <c r="P229">
        <v>28</v>
      </c>
      <c r="Q229">
        <v>8.5000000000000006E-3</v>
      </c>
      <c r="R229">
        <v>1.7</v>
      </c>
      <c r="S229">
        <v>4.01</v>
      </c>
      <c r="T229">
        <v>2</v>
      </c>
      <c r="U229">
        <v>0.4</v>
      </c>
      <c r="V229">
        <v>252.45</v>
      </c>
      <c r="X229">
        <v>2.4E-2</v>
      </c>
    </row>
    <row r="230" spans="1:24">
      <c r="A230" s="34">
        <v>287</v>
      </c>
      <c r="B230" s="34">
        <v>13</v>
      </c>
      <c r="C230" s="27" t="s">
        <v>55</v>
      </c>
      <c r="D230" s="28" t="s">
        <v>1878</v>
      </c>
      <c r="E230">
        <v>12.1</v>
      </c>
      <c r="F230">
        <v>4.8</v>
      </c>
      <c r="G230">
        <v>6.2</v>
      </c>
      <c r="I230">
        <v>146</v>
      </c>
      <c r="J230">
        <v>0.03</v>
      </c>
      <c r="K230">
        <v>97</v>
      </c>
      <c r="M230">
        <v>1099</v>
      </c>
      <c r="N230">
        <v>53</v>
      </c>
      <c r="O230">
        <v>5.0000000000000001E-3</v>
      </c>
      <c r="P230">
        <v>19</v>
      </c>
      <c r="Q230">
        <v>5.7999999999999996E-3</v>
      </c>
      <c r="R230">
        <v>0.9</v>
      </c>
      <c r="S230">
        <v>1.5</v>
      </c>
      <c r="T230">
        <v>2</v>
      </c>
      <c r="U230">
        <v>0.5</v>
      </c>
      <c r="V230">
        <v>145.33000000000001</v>
      </c>
      <c r="X230">
        <v>1.0999999999999999E-2</v>
      </c>
    </row>
    <row r="231" spans="1:24">
      <c r="A231" s="35">
        <v>288</v>
      </c>
      <c r="B231" s="35">
        <v>13</v>
      </c>
      <c r="C231" s="29" t="s">
        <v>56</v>
      </c>
      <c r="D231" s="28" t="s">
        <v>1878</v>
      </c>
      <c r="E231">
        <v>9.8000000000000007</v>
      </c>
      <c r="F231">
        <v>4.9000000000000004</v>
      </c>
      <c r="G231">
        <v>6.5</v>
      </c>
      <c r="I231">
        <v>130</v>
      </c>
      <c r="J231">
        <v>0.03</v>
      </c>
      <c r="K231">
        <v>120</v>
      </c>
      <c r="M231">
        <v>1341</v>
      </c>
      <c r="N231">
        <v>50</v>
      </c>
      <c r="O231">
        <v>6.0000000000000001E-3</v>
      </c>
      <c r="P231">
        <v>17</v>
      </c>
      <c r="Q231">
        <v>6.4000000000000003E-3</v>
      </c>
      <c r="R231">
        <v>1.2</v>
      </c>
      <c r="S231">
        <v>1.34</v>
      </c>
      <c r="T231">
        <v>2</v>
      </c>
      <c r="U231">
        <v>0.5</v>
      </c>
      <c r="V231">
        <v>102.58</v>
      </c>
      <c r="X231">
        <v>0.01</v>
      </c>
    </row>
    <row r="232" spans="1:24">
      <c r="A232" s="34">
        <v>289</v>
      </c>
      <c r="B232" s="34">
        <v>13</v>
      </c>
      <c r="C232" s="27" t="s">
        <v>57</v>
      </c>
      <c r="D232" s="28" t="s">
        <v>1878</v>
      </c>
      <c r="E232">
        <v>10.6</v>
      </c>
      <c r="F232">
        <v>4.8</v>
      </c>
      <c r="G232">
        <v>6.4</v>
      </c>
      <c r="I232">
        <v>154</v>
      </c>
      <c r="J232">
        <v>0.03</v>
      </c>
      <c r="K232">
        <v>105</v>
      </c>
      <c r="M232">
        <v>1257</v>
      </c>
      <c r="N232">
        <v>68</v>
      </c>
      <c r="O232">
        <v>7.0000000000000001E-3</v>
      </c>
      <c r="P232">
        <v>23</v>
      </c>
      <c r="Q232">
        <v>7.9000000000000008E-3</v>
      </c>
      <c r="R232">
        <v>1.6</v>
      </c>
      <c r="S232">
        <v>2.0299999999999998</v>
      </c>
      <c r="T232">
        <v>2</v>
      </c>
      <c r="U232">
        <v>0.5</v>
      </c>
      <c r="V232">
        <v>206.63</v>
      </c>
      <c r="X232">
        <v>1.4E-2</v>
      </c>
    </row>
    <row r="233" spans="1:24">
      <c r="A233" s="35">
        <v>290</v>
      </c>
      <c r="B233" s="35">
        <v>13</v>
      </c>
      <c r="C233" s="29" t="s">
        <v>109</v>
      </c>
      <c r="D233" s="28" t="s">
        <v>1878</v>
      </c>
      <c r="E233">
        <v>12.6</v>
      </c>
      <c r="F233">
        <v>4.7</v>
      </c>
      <c r="G233">
        <v>6.2</v>
      </c>
      <c r="I233">
        <v>202</v>
      </c>
      <c r="J233">
        <v>0.04</v>
      </c>
      <c r="K233">
        <v>99</v>
      </c>
      <c r="M233">
        <v>1407</v>
      </c>
      <c r="N233">
        <v>76</v>
      </c>
      <c r="O233">
        <v>7.0000000000000001E-3</v>
      </c>
      <c r="P233">
        <v>27</v>
      </c>
      <c r="Q233">
        <v>8.0000000000000002E-3</v>
      </c>
      <c r="R233">
        <v>1.8</v>
      </c>
      <c r="S233">
        <v>3.86</v>
      </c>
      <c r="T233">
        <v>2.2000000000000002</v>
      </c>
      <c r="U233">
        <v>0.5</v>
      </c>
      <c r="V233">
        <v>286.72000000000003</v>
      </c>
      <c r="X233">
        <v>2.1999999999999999E-2</v>
      </c>
    </row>
    <row r="234" spans="1:24">
      <c r="A234" s="34">
        <v>291</v>
      </c>
      <c r="B234" s="34">
        <v>13</v>
      </c>
      <c r="C234" s="27" t="s">
        <v>58</v>
      </c>
      <c r="D234" s="28" t="s">
        <v>1878</v>
      </c>
      <c r="E234">
        <v>12.8</v>
      </c>
      <c r="F234">
        <v>4.8</v>
      </c>
      <c r="G234">
        <v>6.2</v>
      </c>
      <c r="I234">
        <v>202</v>
      </c>
      <c r="J234">
        <v>0.04</v>
      </c>
      <c r="K234">
        <v>119</v>
      </c>
      <c r="M234">
        <v>1155</v>
      </c>
      <c r="N234">
        <v>85</v>
      </c>
      <c r="O234">
        <v>8.0000000000000002E-3</v>
      </c>
      <c r="P234">
        <v>28</v>
      </c>
      <c r="Q234">
        <v>8.0999999999999996E-3</v>
      </c>
      <c r="R234">
        <v>2</v>
      </c>
      <c r="S234">
        <v>3.63</v>
      </c>
      <c r="T234">
        <v>2</v>
      </c>
      <c r="U234">
        <v>0.5</v>
      </c>
      <c r="V234">
        <v>316.18</v>
      </c>
      <c r="X234">
        <v>0.02</v>
      </c>
    </row>
    <row r="235" spans="1:24">
      <c r="A235" s="35">
        <v>292</v>
      </c>
      <c r="B235" s="35">
        <v>13</v>
      </c>
      <c r="C235" s="29" t="s">
        <v>74</v>
      </c>
      <c r="D235" s="28" t="s">
        <v>1878</v>
      </c>
      <c r="E235">
        <v>12.2</v>
      </c>
      <c r="F235">
        <v>4.5999999999999996</v>
      </c>
      <c r="G235">
        <v>6.2</v>
      </c>
      <c r="I235">
        <v>218</v>
      </c>
      <c r="J235">
        <v>0.04</v>
      </c>
      <c r="K235">
        <v>294</v>
      </c>
      <c r="M235">
        <v>1082</v>
      </c>
      <c r="N235">
        <v>101</v>
      </c>
      <c r="O235">
        <v>0.01</v>
      </c>
      <c r="P235">
        <v>41</v>
      </c>
      <c r="Q235">
        <v>1.26E-2</v>
      </c>
      <c r="R235">
        <v>2</v>
      </c>
      <c r="S235">
        <v>3.41</v>
      </c>
      <c r="T235">
        <v>2.2999999999999998</v>
      </c>
      <c r="U235">
        <v>0.4</v>
      </c>
      <c r="V235">
        <v>194.5</v>
      </c>
      <c r="X235">
        <v>3.1E-2</v>
      </c>
    </row>
    <row r="236" spans="1:24">
      <c r="A236" s="34">
        <v>293</v>
      </c>
      <c r="B236" s="34">
        <v>13</v>
      </c>
      <c r="C236" s="27" t="s">
        <v>75</v>
      </c>
      <c r="D236" s="28" t="s">
        <v>1878</v>
      </c>
      <c r="E236">
        <v>14.4</v>
      </c>
      <c r="F236">
        <v>4.5</v>
      </c>
      <c r="G236">
        <v>6</v>
      </c>
      <c r="I236">
        <v>205</v>
      </c>
      <c r="J236">
        <v>0.03</v>
      </c>
      <c r="K236">
        <v>259</v>
      </c>
      <c r="M236">
        <v>1181</v>
      </c>
      <c r="N236">
        <v>85</v>
      </c>
      <c r="O236">
        <v>7.0000000000000001E-3</v>
      </c>
      <c r="P236">
        <v>31</v>
      </c>
      <c r="Q236">
        <v>8.0000000000000002E-3</v>
      </c>
      <c r="R236">
        <v>1.6</v>
      </c>
      <c r="S236">
        <v>3.16</v>
      </c>
      <c r="T236">
        <v>3</v>
      </c>
      <c r="U236">
        <v>0.5</v>
      </c>
      <c r="V236">
        <v>190.48</v>
      </c>
      <c r="X236">
        <v>2.9000000000000001E-2</v>
      </c>
    </row>
    <row r="237" spans="1:24">
      <c r="A237" s="35">
        <v>294</v>
      </c>
      <c r="B237" s="35">
        <v>13</v>
      </c>
      <c r="C237" s="29" t="s">
        <v>76</v>
      </c>
      <c r="D237" s="28" t="s">
        <v>1878</v>
      </c>
      <c r="E237">
        <v>13.9</v>
      </c>
      <c r="F237">
        <v>4.5</v>
      </c>
      <c r="G237">
        <v>6.1</v>
      </c>
      <c r="I237">
        <v>328</v>
      </c>
      <c r="J237">
        <v>0.05</v>
      </c>
      <c r="K237">
        <v>343</v>
      </c>
      <c r="M237">
        <v>1098</v>
      </c>
      <c r="N237">
        <v>128</v>
      </c>
      <c r="O237">
        <v>0.01</v>
      </c>
      <c r="P237">
        <v>53</v>
      </c>
      <c r="Q237">
        <v>1.4200000000000001E-2</v>
      </c>
      <c r="R237">
        <v>2.6</v>
      </c>
      <c r="S237">
        <v>4.74</v>
      </c>
      <c r="T237">
        <v>3.4</v>
      </c>
      <c r="U237">
        <v>0.5</v>
      </c>
      <c r="V237">
        <v>247.89</v>
      </c>
      <c r="X237">
        <v>2.1999999999999999E-2</v>
      </c>
    </row>
    <row r="238" spans="1:24">
      <c r="A238" s="34">
        <v>295</v>
      </c>
      <c r="B238" s="34">
        <v>13</v>
      </c>
      <c r="C238" s="27" t="s">
        <v>77</v>
      </c>
      <c r="D238" s="28" t="s">
        <v>1878</v>
      </c>
      <c r="E238">
        <v>16.5</v>
      </c>
      <c r="F238">
        <v>4.5</v>
      </c>
      <c r="G238">
        <v>5.8</v>
      </c>
      <c r="I238">
        <v>236</v>
      </c>
      <c r="J238">
        <v>0.03</v>
      </c>
      <c r="K238">
        <v>224</v>
      </c>
      <c r="M238">
        <v>1632</v>
      </c>
      <c r="N238">
        <v>83</v>
      </c>
      <c r="O238">
        <v>6.0000000000000001E-3</v>
      </c>
      <c r="P238">
        <v>31</v>
      </c>
      <c r="Q238">
        <v>7.0000000000000001E-3</v>
      </c>
      <c r="R238">
        <v>1.5</v>
      </c>
      <c r="S238">
        <v>2.6</v>
      </c>
      <c r="T238">
        <v>2</v>
      </c>
      <c r="U238">
        <v>0.8</v>
      </c>
      <c r="V238">
        <v>152.56</v>
      </c>
      <c r="X238">
        <v>3.7999999999999999E-2</v>
      </c>
    </row>
    <row r="239" spans="1:24">
      <c r="A239" s="35">
        <v>296</v>
      </c>
      <c r="B239" s="35">
        <v>13</v>
      </c>
      <c r="C239" s="29" t="s">
        <v>78</v>
      </c>
      <c r="D239" s="28" t="s">
        <v>1878</v>
      </c>
      <c r="E239">
        <v>14.7</v>
      </c>
      <c r="F239">
        <v>4.5</v>
      </c>
      <c r="G239">
        <v>6</v>
      </c>
      <c r="I239">
        <v>230</v>
      </c>
      <c r="J239">
        <v>0.04</v>
      </c>
      <c r="K239">
        <v>232</v>
      </c>
      <c r="M239">
        <v>1487</v>
      </c>
      <c r="N239">
        <v>86</v>
      </c>
      <c r="O239">
        <v>7.0000000000000001E-3</v>
      </c>
      <c r="P239">
        <v>32</v>
      </c>
      <c r="Q239">
        <v>8.0999999999999996E-3</v>
      </c>
      <c r="R239">
        <v>1.7</v>
      </c>
      <c r="S239">
        <v>3.4</v>
      </c>
      <c r="T239">
        <v>2.2000000000000002</v>
      </c>
      <c r="U239">
        <v>0.5</v>
      </c>
      <c r="V239">
        <v>201.48</v>
      </c>
      <c r="X239">
        <v>2.4E-2</v>
      </c>
    </row>
    <row r="240" spans="1:24">
      <c r="A240" s="34">
        <v>297</v>
      </c>
      <c r="B240" s="34">
        <v>13</v>
      </c>
      <c r="C240" s="27" t="s">
        <v>127</v>
      </c>
      <c r="D240" s="28" t="s">
        <v>1878</v>
      </c>
      <c r="E240">
        <v>14.9</v>
      </c>
      <c r="F240">
        <v>4.5</v>
      </c>
      <c r="G240">
        <v>5.9</v>
      </c>
      <c r="I240">
        <v>209</v>
      </c>
      <c r="J240">
        <v>0.03</v>
      </c>
      <c r="K240">
        <v>224</v>
      </c>
      <c r="M240">
        <v>1501</v>
      </c>
      <c r="N240">
        <v>74</v>
      </c>
      <c r="O240">
        <v>6.0000000000000001E-3</v>
      </c>
      <c r="P240">
        <v>26</v>
      </c>
      <c r="Q240">
        <v>6.4000000000000003E-3</v>
      </c>
      <c r="R240">
        <v>1.4</v>
      </c>
      <c r="S240">
        <v>3.56</v>
      </c>
      <c r="T240">
        <v>2</v>
      </c>
      <c r="U240">
        <v>0.5</v>
      </c>
      <c r="V240">
        <v>158.04</v>
      </c>
      <c r="X240">
        <v>2.4E-2</v>
      </c>
    </row>
    <row r="241" spans="1:24">
      <c r="A241" s="35">
        <v>298</v>
      </c>
      <c r="B241" s="35">
        <v>13</v>
      </c>
      <c r="C241" s="29" t="s">
        <v>128</v>
      </c>
      <c r="D241" s="28" t="s">
        <v>1878</v>
      </c>
      <c r="E241">
        <v>13.7</v>
      </c>
      <c r="F241">
        <v>4.5</v>
      </c>
      <c r="G241">
        <v>6.1</v>
      </c>
      <c r="I241">
        <v>194</v>
      </c>
      <c r="J241">
        <v>0.03</v>
      </c>
      <c r="K241">
        <v>202</v>
      </c>
      <c r="M241">
        <v>1447</v>
      </c>
      <c r="N241">
        <v>76</v>
      </c>
      <c r="O241">
        <v>6.0000000000000001E-3</v>
      </c>
      <c r="P241">
        <v>25</v>
      </c>
      <c r="Q241">
        <v>6.7999999999999996E-3</v>
      </c>
      <c r="R241">
        <v>1.3</v>
      </c>
      <c r="S241">
        <v>2.14</v>
      </c>
      <c r="T241">
        <v>2</v>
      </c>
      <c r="U241">
        <v>0.5</v>
      </c>
      <c r="V241">
        <v>127.24</v>
      </c>
      <c r="X241">
        <v>2.8000000000000001E-2</v>
      </c>
    </row>
    <row r="242" spans="1:24">
      <c r="A242" s="34">
        <v>299</v>
      </c>
      <c r="B242" s="34">
        <v>13</v>
      </c>
      <c r="C242" s="27" t="s">
        <v>129</v>
      </c>
      <c r="D242" s="28" t="s">
        <v>1878</v>
      </c>
      <c r="E242">
        <v>13.9</v>
      </c>
      <c r="F242">
        <v>4.4000000000000004</v>
      </c>
      <c r="G242">
        <v>6</v>
      </c>
      <c r="I242">
        <v>230</v>
      </c>
      <c r="J242">
        <v>0.04</v>
      </c>
      <c r="K242">
        <v>262</v>
      </c>
      <c r="M242">
        <v>1384</v>
      </c>
      <c r="N242">
        <v>89</v>
      </c>
      <c r="O242">
        <v>7.0000000000000001E-3</v>
      </c>
      <c r="P242">
        <v>31</v>
      </c>
      <c r="Q242">
        <v>8.3999999999999995E-3</v>
      </c>
      <c r="R242">
        <v>1.9</v>
      </c>
      <c r="S242">
        <v>3.61</v>
      </c>
      <c r="T242">
        <v>2.2999999999999998</v>
      </c>
      <c r="U242">
        <v>0.5</v>
      </c>
      <c r="V242">
        <v>179.03</v>
      </c>
      <c r="X242">
        <v>2.3E-2</v>
      </c>
    </row>
    <row r="243" spans="1:24">
      <c r="A243" s="35">
        <v>300</v>
      </c>
      <c r="B243" s="35">
        <v>13</v>
      </c>
      <c r="C243" s="29" t="s">
        <v>79</v>
      </c>
      <c r="D243" s="28" t="s">
        <v>1878</v>
      </c>
      <c r="E243">
        <v>13.8</v>
      </c>
      <c r="F243">
        <v>4.3</v>
      </c>
      <c r="G243">
        <v>6.1</v>
      </c>
      <c r="I243">
        <v>238</v>
      </c>
      <c r="J243">
        <v>0.05</v>
      </c>
      <c r="K243">
        <v>250</v>
      </c>
      <c r="M243">
        <v>1225</v>
      </c>
      <c r="N243">
        <v>80</v>
      </c>
      <c r="O243">
        <v>7.0000000000000001E-3</v>
      </c>
      <c r="P243">
        <v>40</v>
      </c>
      <c r="Q243">
        <v>1.0699999999999999E-2</v>
      </c>
      <c r="R243">
        <v>1.4</v>
      </c>
      <c r="S243">
        <v>4.18</v>
      </c>
      <c r="T243">
        <v>2.6</v>
      </c>
      <c r="U243">
        <v>0.6</v>
      </c>
      <c r="V243">
        <v>256.19</v>
      </c>
      <c r="X243">
        <v>0.02</v>
      </c>
    </row>
    <row r="244" spans="1:24">
      <c r="A244" s="34">
        <v>301</v>
      </c>
      <c r="B244" s="34">
        <v>13</v>
      </c>
      <c r="C244" s="27" t="s">
        <v>80</v>
      </c>
      <c r="D244" s="28" t="s">
        <v>1878</v>
      </c>
      <c r="E244">
        <v>12.8</v>
      </c>
      <c r="F244">
        <v>4.4000000000000004</v>
      </c>
      <c r="G244">
        <v>6.2</v>
      </c>
      <c r="I244">
        <v>225</v>
      </c>
      <c r="J244">
        <v>0.04</v>
      </c>
      <c r="K244">
        <v>291</v>
      </c>
      <c r="M244">
        <v>977</v>
      </c>
      <c r="N244">
        <v>94</v>
      </c>
      <c r="O244">
        <v>8.0000000000000002E-3</v>
      </c>
      <c r="P244">
        <v>40</v>
      </c>
      <c r="Q244">
        <v>1.1599999999999999E-2</v>
      </c>
      <c r="R244">
        <v>1.8</v>
      </c>
      <c r="S244">
        <v>4.03</v>
      </c>
      <c r="T244">
        <v>2.8</v>
      </c>
      <c r="U244">
        <v>0.5</v>
      </c>
      <c r="V244">
        <v>235.9</v>
      </c>
      <c r="X244">
        <v>2.1999999999999999E-2</v>
      </c>
    </row>
    <row r="245" spans="1:24">
      <c r="A245" s="35">
        <v>302</v>
      </c>
      <c r="B245" s="35">
        <v>13</v>
      </c>
      <c r="C245" s="29" t="s">
        <v>81</v>
      </c>
      <c r="D245" s="28" t="s">
        <v>1878</v>
      </c>
      <c r="E245">
        <v>13.7</v>
      </c>
      <c r="F245">
        <v>4.2</v>
      </c>
      <c r="G245">
        <v>6</v>
      </c>
      <c r="I245">
        <v>172</v>
      </c>
      <c r="J245">
        <v>0.03</v>
      </c>
      <c r="K245">
        <v>198</v>
      </c>
      <c r="M245">
        <v>1185</v>
      </c>
      <c r="N245">
        <v>83</v>
      </c>
      <c r="O245">
        <v>7.0000000000000001E-3</v>
      </c>
      <c r="P245">
        <v>28</v>
      </c>
      <c r="Q245">
        <v>7.6E-3</v>
      </c>
      <c r="R245">
        <v>1.5</v>
      </c>
      <c r="S245">
        <v>2.81</v>
      </c>
      <c r="T245">
        <v>2</v>
      </c>
      <c r="U245">
        <v>0.3</v>
      </c>
      <c r="V245">
        <v>202.48</v>
      </c>
      <c r="X245">
        <v>0.02</v>
      </c>
    </row>
    <row r="246" spans="1:24">
      <c r="A246" s="34">
        <v>303</v>
      </c>
      <c r="B246" s="34">
        <v>13</v>
      </c>
      <c r="C246" s="27" t="s">
        <v>82</v>
      </c>
      <c r="D246" s="28" t="s">
        <v>1878</v>
      </c>
      <c r="E246">
        <v>13.7</v>
      </c>
      <c r="F246">
        <v>4.3</v>
      </c>
      <c r="G246">
        <v>6</v>
      </c>
      <c r="I246">
        <v>166</v>
      </c>
      <c r="J246">
        <v>0.03</v>
      </c>
      <c r="K246">
        <v>189</v>
      </c>
      <c r="M246">
        <v>1331</v>
      </c>
      <c r="N246">
        <v>63</v>
      </c>
      <c r="O246">
        <v>5.0000000000000001E-3</v>
      </c>
      <c r="P246">
        <v>21</v>
      </c>
      <c r="Q246">
        <v>5.7000000000000002E-3</v>
      </c>
      <c r="R246">
        <v>1.1000000000000001</v>
      </c>
      <c r="S246">
        <v>2.1</v>
      </c>
      <c r="T246">
        <v>2</v>
      </c>
      <c r="U246">
        <v>0.7</v>
      </c>
      <c r="V246">
        <v>178.51</v>
      </c>
      <c r="X246">
        <v>1.9E-2</v>
      </c>
    </row>
    <row r="247" spans="1:24">
      <c r="A247" s="35">
        <v>304</v>
      </c>
      <c r="B247" s="35">
        <v>13</v>
      </c>
      <c r="C247" s="29" t="s">
        <v>83</v>
      </c>
      <c r="D247" s="28" t="s">
        <v>1878</v>
      </c>
      <c r="E247">
        <v>13.6</v>
      </c>
      <c r="F247">
        <v>4.4000000000000004</v>
      </c>
      <c r="G247">
        <v>6.1</v>
      </c>
      <c r="I247">
        <v>206</v>
      </c>
      <c r="J247">
        <v>0.03</v>
      </c>
      <c r="K247">
        <v>260</v>
      </c>
      <c r="M247">
        <v>1270</v>
      </c>
      <c r="N247">
        <v>81</v>
      </c>
      <c r="O247">
        <v>7.0000000000000001E-3</v>
      </c>
      <c r="P247">
        <v>36</v>
      </c>
      <c r="Q247">
        <v>9.9000000000000008E-3</v>
      </c>
      <c r="R247">
        <v>1.5</v>
      </c>
      <c r="S247">
        <v>4.9400000000000004</v>
      </c>
      <c r="T247">
        <v>2.2999999999999998</v>
      </c>
      <c r="U247">
        <v>0.5</v>
      </c>
      <c r="V247">
        <v>200.79</v>
      </c>
      <c r="X247">
        <v>3.2000000000000001E-2</v>
      </c>
    </row>
    <row r="248" spans="1:24">
      <c r="A248" s="34">
        <v>305</v>
      </c>
      <c r="B248" s="34">
        <v>13</v>
      </c>
      <c r="C248" s="27" t="s">
        <v>84</v>
      </c>
      <c r="D248" s="28" t="s">
        <v>1878</v>
      </c>
      <c r="E248">
        <v>13.7</v>
      </c>
      <c r="F248">
        <v>4.4000000000000004</v>
      </c>
      <c r="G248">
        <v>6.1</v>
      </c>
      <c r="I248">
        <v>216</v>
      </c>
      <c r="J248">
        <v>0.04</v>
      </c>
      <c r="K248">
        <v>178</v>
      </c>
      <c r="M248">
        <v>1554</v>
      </c>
      <c r="N248">
        <v>87</v>
      </c>
      <c r="O248">
        <v>7.0000000000000001E-3</v>
      </c>
      <c r="P248">
        <v>32</v>
      </c>
      <c r="Q248">
        <v>8.6E-3</v>
      </c>
      <c r="R248">
        <v>1.6</v>
      </c>
      <c r="S248">
        <v>2.73</v>
      </c>
      <c r="T248">
        <v>2</v>
      </c>
      <c r="U248">
        <v>0.7</v>
      </c>
      <c r="V248">
        <v>225.28</v>
      </c>
      <c r="X248">
        <v>2.4E-2</v>
      </c>
    </row>
    <row r="249" spans="1:24">
      <c r="A249" s="35">
        <v>306</v>
      </c>
      <c r="B249" s="35">
        <v>13</v>
      </c>
      <c r="C249" s="29" t="s">
        <v>85</v>
      </c>
      <c r="D249" s="28" t="s">
        <v>1878</v>
      </c>
      <c r="E249">
        <v>8.6</v>
      </c>
      <c r="F249">
        <v>4.4000000000000004</v>
      </c>
      <c r="G249">
        <v>6.6</v>
      </c>
      <c r="I249">
        <v>192</v>
      </c>
      <c r="J249">
        <v>0.05</v>
      </c>
      <c r="K249">
        <v>191</v>
      </c>
      <c r="M249">
        <v>728</v>
      </c>
      <c r="N249">
        <v>86</v>
      </c>
      <c r="O249">
        <v>1.2E-2</v>
      </c>
      <c r="P249">
        <v>33</v>
      </c>
      <c r="Q249">
        <v>1.44E-2</v>
      </c>
      <c r="R249">
        <v>2</v>
      </c>
      <c r="S249">
        <v>2.25</v>
      </c>
      <c r="T249">
        <v>2.2000000000000002</v>
      </c>
      <c r="U249">
        <v>0.4</v>
      </c>
      <c r="V249">
        <v>239.37</v>
      </c>
      <c r="X249">
        <v>1.2999999999999999E-2</v>
      </c>
    </row>
    <row r="250" spans="1:24">
      <c r="A250" s="34">
        <v>307</v>
      </c>
      <c r="B250" s="34">
        <v>13</v>
      </c>
      <c r="C250" s="27" t="s">
        <v>86</v>
      </c>
      <c r="D250" s="28" t="s">
        <v>1878</v>
      </c>
      <c r="E250">
        <v>10.199999999999999</v>
      </c>
      <c r="F250">
        <v>4.4000000000000004</v>
      </c>
      <c r="G250">
        <v>6.4</v>
      </c>
      <c r="I250">
        <v>102</v>
      </c>
      <c r="J250">
        <v>0.02</v>
      </c>
      <c r="K250">
        <v>114</v>
      </c>
      <c r="M250">
        <v>1112</v>
      </c>
      <c r="N250">
        <v>45</v>
      </c>
      <c r="O250">
        <v>5.0000000000000001E-3</v>
      </c>
      <c r="P250">
        <v>15</v>
      </c>
      <c r="Q250">
        <v>4.5999999999999999E-3</v>
      </c>
      <c r="R250">
        <v>1.1000000000000001</v>
      </c>
      <c r="S250">
        <v>1.38</v>
      </c>
      <c r="T250">
        <v>2</v>
      </c>
      <c r="U250">
        <v>0.5</v>
      </c>
      <c r="V250">
        <v>142.82</v>
      </c>
      <c r="X250">
        <v>8.9999999999999993E-3</v>
      </c>
    </row>
    <row r="251" spans="1:24">
      <c r="A251" s="35">
        <v>308</v>
      </c>
      <c r="B251" s="35">
        <v>13</v>
      </c>
      <c r="C251" s="29" t="s">
        <v>90</v>
      </c>
      <c r="D251" s="28" t="s">
        <v>1878</v>
      </c>
      <c r="E251">
        <v>11.3</v>
      </c>
      <c r="F251">
        <v>4.9000000000000004</v>
      </c>
      <c r="G251">
        <v>6.3</v>
      </c>
      <c r="I251">
        <v>200</v>
      </c>
      <c r="J251">
        <v>0.04</v>
      </c>
      <c r="K251">
        <v>121</v>
      </c>
      <c r="M251">
        <v>1287</v>
      </c>
      <c r="N251">
        <v>85</v>
      </c>
      <c r="O251">
        <v>8.9999999999999993E-3</v>
      </c>
      <c r="P251">
        <v>24</v>
      </c>
      <c r="Q251">
        <v>7.7999999999999996E-3</v>
      </c>
      <c r="R251">
        <v>2.2000000000000002</v>
      </c>
      <c r="S251">
        <v>2.48</v>
      </c>
      <c r="T251">
        <v>2.4</v>
      </c>
      <c r="U251">
        <v>0.6</v>
      </c>
      <c r="V251">
        <v>201.83</v>
      </c>
      <c r="X251">
        <v>2.4E-2</v>
      </c>
    </row>
    <row r="252" spans="1:24">
      <c r="A252" s="34">
        <v>309</v>
      </c>
      <c r="B252" s="34">
        <v>13</v>
      </c>
      <c r="C252" s="27" t="s">
        <v>91</v>
      </c>
      <c r="D252" s="28" t="s">
        <v>1878</v>
      </c>
      <c r="E252">
        <v>11.1</v>
      </c>
      <c r="F252">
        <v>4.7</v>
      </c>
      <c r="G252">
        <v>6.3</v>
      </c>
      <c r="I252">
        <v>138</v>
      </c>
      <c r="J252">
        <v>0.03</v>
      </c>
      <c r="K252">
        <v>128</v>
      </c>
      <c r="M252">
        <v>1269</v>
      </c>
      <c r="N252">
        <v>66</v>
      </c>
      <c r="O252">
        <v>7.0000000000000001E-3</v>
      </c>
      <c r="P252">
        <v>19</v>
      </c>
      <c r="Q252">
        <v>6.3E-3</v>
      </c>
      <c r="R252">
        <v>1.8</v>
      </c>
      <c r="S252">
        <v>2.08</v>
      </c>
      <c r="T252">
        <v>2</v>
      </c>
      <c r="U252">
        <v>0.4</v>
      </c>
      <c r="V252">
        <v>162.99</v>
      </c>
      <c r="X252">
        <v>1.6E-2</v>
      </c>
    </row>
    <row r="253" spans="1:24">
      <c r="A253" s="35">
        <v>310</v>
      </c>
      <c r="B253" s="35">
        <v>13</v>
      </c>
      <c r="C253" s="29" t="s">
        <v>92</v>
      </c>
      <c r="D253" s="28" t="s">
        <v>1878</v>
      </c>
      <c r="E253">
        <v>14.3</v>
      </c>
      <c r="F253">
        <v>4.5999999999999996</v>
      </c>
      <c r="G253">
        <v>6</v>
      </c>
      <c r="I253">
        <v>156</v>
      </c>
      <c r="J253">
        <v>0.02</v>
      </c>
      <c r="K253">
        <v>102</v>
      </c>
      <c r="M253">
        <v>1484</v>
      </c>
      <c r="N253">
        <v>84</v>
      </c>
      <c r="O253">
        <v>7.0000000000000001E-3</v>
      </c>
      <c r="P253">
        <v>21</v>
      </c>
      <c r="Q253">
        <v>5.4000000000000003E-3</v>
      </c>
      <c r="R253">
        <v>1.6</v>
      </c>
      <c r="S253">
        <v>2.81</v>
      </c>
      <c r="T253">
        <v>2</v>
      </c>
      <c r="U253">
        <v>0.5</v>
      </c>
      <c r="V253">
        <v>192.52</v>
      </c>
      <c r="X253">
        <v>1.7999999999999999E-2</v>
      </c>
    </row>
    <row r="254" spans="1:24">
      <c r="A254" s="34">
        <v>311</v>
      </c>
      <c r="B254" s="34">
        <v>13</v>
      </c>
      <c r="C254" s="27" t="s">
        <v>93</v>
      </c>
      <c r="D254" s="28" t="s">
        <v>1878</v>
      </c>
      <c r="E254">
        <v>13.5</v>
      </c>
      <c r="F254">
        <v>4.5999999999999996</v>
      </c>
      <c r="G254">
        <v>6.1</v>
      </c>
      <c r="I254">
        <v>136</v>
      </c>
      <c r="J254">
        <v>0.02</v>
      </c>
      <c r="K254">
        <v>96</v>
      </c>
      <c r="M254">
        <v>1258</v>
      </c>
      <c r="N254">
        <v>88</v>
      </c>
      <c r="O254">
        <v>7.0000000000000001E-3</v>
      </c>
      <c r="P254">
        <v>20</v>
      </c>
      <c r="Q254">
        <v>5.4999999999999997E-3</v>
      </c>
      <c r="R254">
        <v>2.2999999999999998</v>
      </c>
      <c r="S254">
        <v>3.32</v>
      </c>
      <c r="T254">
        <v>2</v>
      </c>
      <c r="U254">
        <v>0.5</v>
      </c>
      <c r="V254">
        <v>232.81</v>
      </c>
      <c r="X254">
        <v>2.4E-2</v>
      </c>
    </row>
    <row r="255" spans="1:24">
      <c r="A255" s="35">
        <v>314</v>
      </c>
      <c r="B255" s="35">
        <v>13</v>
      </c>
      <c r="C255" s="29" t="s">
        <v>112</v>
      </c>
      <c r="D255" s="28" t="s">
        <v>1878</v>
      </c>
      <c r="E255">
        <v>16</v>
      </c>
      <c r="F255">
        <v>4.7</v>
      </c>
      <c r="G255">
        <v>5.8</v>
      </c>
      <c r="I255">
        <v>100</v>
      </c>
      <c r="J255">
        <v>0.01</v>
      </c>
      <c r="K255">
        <v>77</v>
      </c>
      <c r="M255">
        <v>1527</v>
      </c>
      <c r="N255">
        <v>54</v>
      </c>
      <c r="O255">
        <v>4.0000000000000001E-3</v>
      </c>
      <c r="P255">
        <v>15</v>
      </c>
      <c r="Q255">
        <v>2.8999999999999998E-3</v>
      </c>
      <c r="R255">
        <v>1.3</v>
      </c>
      <c r="S255">
        <v>2.08</v>
      </c>
      <c r="T255">
        <v>2</v>
      </c>
      <c r="U255">
        <v>0.3</v>
      </c>
      <c r="V255">
        <v>212.27</v>
      </c>
      <c r="X255">
        <v>1.9E-2</v>
      </c>
    </row>
    <row r="256" spans="1:24">
      <c r="A256" s="34">
        <v>315</v>
      </c>
      <c r="B256" s="34">
        <v>13</v>
      </c>
      <c r="C256" s="27" t="s">
        <v>113</v>
      </c>
      <c r="D256" s="28" t="s">
        <v>1878</v>
      </c>
      <c r="E256">
        <v>11.3</v>
      </c>
      <c r="F256">
        <v>4.9000000000000004</v>
      </c>
      <c r="G256">
        <v>6.3</v>
      </c>
      <c r="I256">
        <v>133</v>
      </c>
      <c r="J256">
        <v>0.03</v>
      </c>
      <c r="K256">
        <v>123</v>
      </c>
      <c r="M256">
        <v>1285</v>
      </c>
      <c r="N256">
        <v>86</v>
      </c>
      <c r="O256">
        <v>8.9999999999999993E-3</v>
      </c>
      <c r="P256">
        <v>21</v>
      </c>
      <c r="Q256">
        <v>7.0000000000000001E-3</v>
      </c>
      <c r="R256">
        <v>1.9</v>
      </c>
      <c r="S256">
        <v>3.28</v>
      </c>
      <c r="T256">
        <v>2</v>
      </c>
      <c r="U256">
        <v>0.4</v>
      </c>
      <c r="V256">
        <v>241.51</v>
      </c>
      <c r="X256">
        <v>0.02</v>
      </c>
    </row>
    <row r="257" spans="1:24">
      <c r="A257" s="35">
        <v>316</v>
      </c>
      <c r="B257" s="35">
        <v>13</v>
      </c>
      <c r="C257" s="29" t="s">
        <v>130</v>
      </c>
      <c r="D257" s="28" t="s">
        <v>1878</v>
      </c>
      <c r="E257">
        <v>12.5</v>
      </c>
      <c r="F257">
        <v>4.5</v>
      </c>
      <c r="G257">
        <v>6.2</v>
      </c>
      <c r="I257">
        <v>137</v>
      </c>
      <c r="J257">
        <v>0.02</v>
      </c>
      <c r="K257">
        <v>144</v>
      </c>
      <c r="M257">
        <v>1038</v>
      </c>
      <c r="N257">
        <v>57</v>
      </c>
      <c r="O257">
        <v>5.0000000000000001E-3</v>
      </c>
      <c r="P257">
        <v>17</v>
      </c>
      <c r="Q257">
        <v>5.0000000000000001E-3</v>
      </c>
      <c r="R257">
        <v>1.5</v>
      </c>
      <c r="S257">
        <v>2.61</v>
      </c>
      <c r="T257">
        <v>2</v>
      </c>
      <c r="U257">
        <v>0.5</v>
      </c>
      <c r="V257">
        <v>176.67</v>
      </c>
      <c r="X257">
        <v>1.4999999999999999E-2</v>
      </c>
    </row>
    <row r="258" spans="1:24">
      <c r="A258" s="34">
        <v>317</v>
      </c>
      <c r="B258" s="34">
        <v>13</v>
      </c>
      <c r="C258" s="27" t="s">
        <v>131</v>
      </c>
      <c r="D258" s="28" t="s">
        <v>1878</v>
      </c>
      <c r="E258">
        <v>12.9</v>
      </c>
      <c r="F258">
        <v>4.5</v>
      </c>
      <c r="G258">
        <v>6.1</v>
      </c>
      <c r="I258">
        <v>176</v>
      </c>
      <c r="J258">
        <v>0.03</v>
      </c>
      <c r="K258">
        <v>202</v>
      </c>
      <c r="M258">
        <v>1078</v>
      </c>
      <c r="N258">
        <v>92</v>
      </c>
      <c r="O258">
        <v>8.0000000000000002E-3</v>
      </c>
      <c r="P258">
        <v>29</v>
      </c>
      <c r="Q258">
        <v>8.3999999999999995E-3</v>
      </c>
      <c r="R258">
        <v>2.8</v>
      </c>
      <c r="S258">
        <v>3.95</v>
      </c>
      <c r="T258">
        <v>2.5</v>
      </c>
      <c r="U258">
        <v>0.4</v>
      </c>
      <c r="V258">
        <v>229.93</v>
      </c>
      <c r="X258">
        <v>2.3E-2</v>
      </c>
    </row>
    <row r="259" spans="1:24">
      <c r="A259" s="35">
        <v>318</v>
      </c>
      <c r="B259" s="35">
        <v>13</v>
      </c>
      <c r="C259" s="29" t="s">
        <v>132</v>
      </c>
      <c r="D259" s="28" t="s">
        <v>1878</v>
      </c>
      <c r="E259">
        <v>12.1</v>
      </c>
      <c r="F259">
        <v>4.4000000000000004</v>
      </c>
      <c r="G259">
        <v>6.2</v>
      </c>
      <c r="I259">
        <v>157</v>
      </c>
      <c r="J259">
        <v>0.03</v>
      </c>
      <c r="K259">
        <v>152</v>
      </c>
      <c r="M259">
        <v>1097</v>
      </c>
      <c r="N259">
        <v>79</v>
      </c>
      <c r="O259">
        <v>7.0000000000000001E-3</v>
      </c>
      <c r="P259">
        <v>23</v>
      </c>
      <c r="Q259">
        <v>6.8999999999999999E-3</v>
      </c>
      <c r="R259">
        <v>1.9</v>
      </c>
      <c r="S259">
        <v>3.72</v>
      </c>
      <c r="T259">
        <v>2</v>
      </c>
      <c r="U259">
        <v>0.5</v>
      </c>
      <c r="V259">
        <v>176.85</v>
      </c>
      <c r="X259">
        <v>1.4E-2</v>
      </c>
    </row>
    <row r="260" spans="1:24">
      <c r="A260" s="34">
        <v>319</v>
      </c>
      <c r="B260" s="34">
        <v>13</v>
      </c>
      <c r="C260" s="27" t="s">
        <v>133</v>
      </c>
      <c r="D260" s="28" t="s">
        <v>1878</v>
      </c>
      <c r="E260">
        <v>12.3</v>
      </c>
      <c r="F260">
        <v>4.5</v>
      </c>
      <c r="G260">
        <v>6.2</v>
      </c>
      <c r="I260">
        <v>160</v>
      </c>
      <c r="J260">
        <v>0.03</v>
      </c>
      <c r="K260">
        <v>222</v>
      </c>
      <c r="M260">
        <v>1082</v>
      </c>
      <c r="N260">
        <v>86</v>
      </c>
      <c r="O260">
        <v>8.0000000000000002E-3</v>
      </c>
      <c r="P260">
        <v>28</v>
      </c>
      <c r="Q260">
        <v>8.6E-3</v>
      </c>
      <c r="R260">
        <v>2.1</v>
      </c>
      <c r="S260">
        <v>3.88</v>
      </c>
      <c r="T260">
        <v>2.4</v>
      </c>
      <c r="U260">
        <v>0.4</v>
      </c>
      <c r="V260">
        <v>209.96</v>
      </c>
      <c r="X260">
        <v>2.1999999999999999E-2</v>
      </c>
    </row>
    <row r="261" spans="1:24">
      <c r="A261" s="35">
        <v>320</v>
      </c>
      <c r="B261" s="35">
        <v>13</v>
      </c>
      <c r="C261" s="29" t="s">
        <v>134</v>
      </c>
      <c r="D261" s="28" t="s">
        <v>1878</v>
      </c>
      <c r="E261">
        <v>9.1999999999999993</v>
      </c>
      <c r="F261">
        <v>4.8</v>
      </c>
      <c r="G261">
        <v>6.5</v>
      </c>
      <c r="I261">
        <v>111</v>
      </c>
      <c r="J261">
        <v>0.03</v>
      </c>
      <c r="K261">
        <v>89</v>
      </c>
      <c r="M261">
        <v>1017</v>
      </c>
      <c r="N261">
        <v>37</v>
      </c>
      <c r="O261">
        <v>5.0000000000000001E-3</v>
      </c>
      <c r="P261">
        <v>15</v>
      </c>
      <c r="Q261">
        <v>3.7000000000000002E-3</v>
      </c>
      <c r="R261">
        <v>0.7</v>
      </c>
      <c r="S261">
        <v>0.72</v>
      </c>
      <c r="T261">
        <v>2</v>
      </c>
      <c r="U261">
        <v>0.3</v>
      </c>
      <c r="V261">
        <v>135.22999999999999</v>
      </c>
      <c r="X261">
        <v>8.0000000000000002E-3</v>
      </c>
    </row>
    <row r="262" spans="1:24">
      <c r="A262" s="34">
        <v>321</v>
      </c>
      <c r="B262" s="34">
        <v>13</v>
      </c>
      <c r="C262" s="27" t="s">
        <v>135</v>
      </c>
      <c r="D262" s="28" t="s">
        <v>1878</v>
      </c>
      <c r="E262">
        <v>9.5</v>
      </c>
      <c r="F262">
        <v>4.9000000000000004</v>
      </c>
      <c r="G262">
        <v>6.5</v>
      </c>
      <c r="I262">
        <v>106</v>
      </c>
      <c r="J262">
        <v>0.02</v>
      </c>
      <c r="K262">
        <v>89</v>
      </c>
      <c r="M262">
        <v>1267</v>
      </c>
      <c r="N262">
        <v>39</v>
      </c>
      <c r="O262">
        <v>5.0000000000000001E-3</v>
      </c>
      <c r="P262">
        <v>15</v>
      </c>
      <c r="Q262">
        <v>3.5000000000000001E-3</v>
      </c>
      <c r="R262">
        <v>0.8</v>
      </c>
      <c r="S262">
        <v>0.82</v>
      </c>
      <c r="T262">
        <v>2</v>
      </c>
      <c r="U262">
        <v>0.4</v>
      </c>
      <c r="V262">
        <v>127.32</v>
      </c>
      <c r="X262">
        <v>8.9999999999999993E-3</v>
      </c>
    </row>
    <row r="263" spans="1:24">
      <c r="A263" s="34">
        <v>271</v>
      </c>
      <c r="B263" s="34">
        <v>13</v>
      </c>
      <c r="C263" s="27" t="s">
        <v>62</v>
      </c>
      <c r="D263" s="28" t="s">
        <v>1698</v>
      </c>
      <c r="E263">
        <v>18.2</v>
      </c>
      <c r="F263">
        <v>4.7</v>
      </c>
      <c r="G263">
        <v>5.6</v>
      </c>
      <c r="I263">
        <v>269</v>
      </c>
      <c r="J263">
        <v>0.03</v>
      </c>
      <c r="K263">
        <v>100</v>
      </c>
      <c r="M263">
        <v>1656</v>
      </c>
      <c r="N263">
        <v>89</v>
      </c>
      <c r="O263">
        <v>6.0000000000000001E-3</v>
      </c>
      <c r="P263">
        <v>31</v>
      </c>
      <c r="Q263">
        <v>6.3E-3</v>
      </c>
      <c r="R263">
        <v>1.3</v>
      </c>
      <c r="S263">
        <v>2.96</v>
      </c>
      <c r="T263">
        <v>2</v>
      </c>
      <c r="U263">
        <v>0.4</v>
      </c>
      <c r="V263">
        <v>222.52</v>
      </c>
      <c r="X263">
        <v>3.2000000000000001E-2</v>
      </c>
    </row>
    <row r="264" spans="1:24">
      <c r="A264" s="34">
        <v>272</v>
      </c>
      <c r="B264" s="34">
        <v>13</v>
      </c>
      <c r="C264" s="27" t="s">
        <v>63</v>
      </c>
      <c r="D264" s="28" t="s">
        <v>1698</v>
      </c>
      <c r="E264">
        <v>16.600000000000001</v>
      </c>
      <c r="F264">
        <v>4.5</v>
      </c>
      <c r="G264">
        <v>5.8</v>
      </c>
      <c r="I264">
        <v>250</v>
      </c>
      <c r="J264">
        <v>0.03</v>
      </c>
      <c r="K264">
        <v>348</v>
      </c>
      <c r="M264">
        <v>1374</v>
      </c>
      <c r="N264">
        <v>125</v>
      </c>
      <c r="O264">
        <v>8.9999999999999993E-3</v>
      </c>
      <c r="P264">
        <v>43</v>
      </c>
      <c r="Q264">
        <v>9.5999999999999992E-3</v>
      </c>
      <c r="R264">
        <v>2.5</v>
      </c>
      <c r="S264">
        <v>3.75</v>
      </c>
      <c r="T264">
        <v>3.4</v>
      </c>
      <c r="U264">
        <v>0.4</v>
      </c>
      <c r="V264">
        <v>270.92</v>
      </c>
      <c r="X264">
        <v>3.3000000000000002E-2</v>
      </c>
    </row>
    <row r="265" spans="1:24">
      <c r="A265" s="34">
        <v>273</v>
      </c>
      <c r="B265" s="34">
        <v>13</v>
      </c>
      <c r="C265" s="27" t="s">
        <v>64</v>
      </c>
      <c r="D265" s="28" t="s">
        <v>1698</v>
      </c>
      <c r="E265">
        <v>16.7</v>
      </c>
      <c r="F265">
        <v>4.2</v>
      </c>
      <c r="G265">
        <v>5.8</v>
      </c>
      <c r="I265">
        <v>323</v>
      </c>
      <c r="J265">
        <v>0.04</v>
      </c>
      <c r="K265">
        <v>355</v>
      </c>
      <c r="M265">
        <v>858</v>
      </c>
      <c r="N265">
        <v>124</v>
      </c>
      <c r="O265">
        <v>8.9999999999999993E-3</v>
      </c>
      <c r="P265">
        <v>59</v>
      </c>
      <c r="Q265">
        <v>1.3299999999999999E-2</v>
      </c>
      <c r="R265">
        <v>2.2999999999999998</v>
      </c>
      <c r="S265">
        <v>5</v>
      </c>
      <c r="T265">
        <v>5</v>
      </c>
      <c r="U265">
        <v>0.4</v>
      </c>
      <c r="V265">
        <v>240.57</v>
      </c>
      <c r="X265">
        <v>3.3000000000000002E-2</v>
      </c>
    </row>
    <row r="266" spans="1:24">
      <c r="A266" s="34">
        <v>274</v>
      </c>
      <c r="B266" s="34">
        <v>13</v>
      </c>
      <c r="C266" s="27" t="s">
        <v>65</v>
      </c>
      <c r="D266" s="28" t="s">
        <v>1698</v>
      </c>
      <c r="E266">
        <v>17.899999999999999</v>
      </c>
      <c r="F266">
        <v>4.5</v>
      </c>
      <c r="G266">
        <v>5.6</v>
      </c>
      <c r="I266">
        <v>260</v>
      </c>
      <c r="J266">
        <v>0.03</v>
      </c>
      <c r="K266">
        <v>318</v>
      </c>
      <c r="M266">
        <v>1446</v>
      </c>
      <c r="N266">
        <v>126</v>
      </c>
      <c r="O266">
        <v>8.0000000000000002E-3</v>
      </c>
      <c r="P266">
        <v>42</v>
      </c>
      <c r="Q266">
        <v>8.6999999999999994E-3</v>
      </c>
      <c r="R266">
        <v>2</v>
      </c>
      <c r="S266">
        <v>3.99</v>
      </c>
      <c r="T266">
        <v>3.3</v>
      </c>
      <c r="U266">
        <v>0.5</v>
      </c>
      <c r="V266">
        <v>212.17</v>
      </c>
      <c r="X266">
        <v>3.2000000000000001E-2</v>
      </c>
    </row>
    <row r="267" spans="1:24">
      <c r="A267" s="34">
        <v>275</v>
      </c>
      <c r="B267" s="34">
        <v>13</v>
      </c>
      <c r="C267" s="27" t="s">
        <v>66</v>
      </c>
      <c r="D267" s="28" t="s">
        <v>1698</v>
      </c>
      <c r="E267">
        <v>17.8</v>
      </c>
      <c r="F267">
        <v>4.5999999999999996</v>
      </c>
      <c r="G267">
        <v>5.6</v>
      </c>
      <c r="I267">
        <v>210</v>
      </c>
      <c r="J267">
        <v>0.03</v>
      </c>
      <c r="K267">
        <v>252</v>
      </c>
      <c r="M267">
        <v>1474</v>
      </c>
      <c r="N267">
        <v>91</v>
      </c>
      <c r="O267">
        <v>6.0000000000000001E-3</v>
      </c>
      <c r="P267">
        <v>31</v>
      </c>
      <c r="Q267">
        <v>6.4000000000000003E-3</v>
      </c>
      <c r="R267">
        <v>1.7</v>
      </c>
      <c r="S267">
        <v>2.15</v>
      </c>
      <c r="T267">
        <v>2.4</v>
      </c>
      <c r="U267">
        <v>0.6</v>
      </c>
      <c r="V267">
        <v>232.83</v>
      </c>
      <c r="X267">
        <v>2.7E-2</v>
      </c>
    </row>
    <row r="268" spans="1:24">
      <c r="A268" s="34">
        <v>276</v>
      </c>
      <c r="B268" s="34">
        <v>13</v>
      </c>
      <c r="C268" s="27" t="s">
        <v>67</v>
      </c>
      <c r="D268" s="28" t="s">
        <v>1698</v>
      </c>
      <c r="E268">
        <v>16.399999999999999</v>
      </c>
      <c r="F268">
        <v>4.3</v>
      </c>
      <c r="G268">
        <v>5.8</v>
      </c>
      <c r="I268">
        <v>298</v>
      </c>
      <c r="J268">
        <v>0.04</v>
      </c>
      <c r="K268">
        <v>306</v>
      </c>
      <c r="M268">
        <v>1070</v>
      </c>
      <c r="N268">
        <v>139</v>
      </c>
      <c r="O268">
        <v>0.01</v>
      </c>
      <c r="P268">
        <v>54</v>
      </c>
      <c r="Q268">
        <v>1.23E-2</v>
      </c>
      <c r="R268">
        <v>2.5</v>
      </c>
      <c r="S268">
        <v>3.93</v>
      </c>
      <c r="T268">
        <v>4.2</v>
      </c>
      <c r="U268">
        <v>0.5</v>
      </c>
      <c r="V268">
        <v>286.56</v>
      </c>
      <c r="X268">
        <v>4.9000000000000002E-2</v>
      </c>
    </row>
    <row r="269" spans="1:24">
      <c r="A269" s="34">
        <v>277</v>
      </c>
      <c r="B269" s="34">
        <v>13</v>
      </c>
      <c r="C269" s="27" t="s">
        <v>68</v>
      </c>
      <c r="D269" s="28" t="s">
        <v>1698</v>
      </c>
      <c r="E269">
        <v>17.7</v>
      </c>
      <c r="F269">
        <v>4.5999999999999996</v>
      </c>
      <c r="G269">
        <v>5.6</v>
      </c>
      <c r="I269">
        <v>193</v>
      </c>
      <c r="J269">
        <v>0.02</v>
      </c>
      <c r="K269">
        <v>305</v>
      </c>
      <c r="M269">
        <v>1370</v>
      </c>
      <c r="N269">
        <v>93</v>
      </c>
      <c r="O269">
        <v>6.0000000000000001E-3</v>
      </c>
      <c r="P269">
        <v>30</v>
      </c>
      <c r="Q269">
        <v>6.3E-3</v>
      </c>
      <c r="R269">
        <v>1.3</v>
      </c>
      <c r="S269">
        <v>2.89</v>
      </c>
      <c r="T269">
        <v>2</v>
      </c>
      <c r="U269">
        <v>0.5</v>
      </c>
      <c r="V269">
        <v>240.94</v>
      </c>
      <c r="X269">
        <v>2.1000000000000001E-2</v>
      </c>
    </row>
    <row r="270" spans="1:24">
      <c r="A270" s="34">
        <v>278</v>
      </c>
      <c r="B270" s="34">
        <v>13</v>
      </c>
      <c r="C270" s="27" t="s">
        <v>69</v>
      </c>
      <c r="D270" s="28" t="s">
        <v>1698</v>
      </c>
      <c r="E270">
        <v>16.5</v>
      </c>
      <c r="F270">
        <v>4.4000000000000004</v>
      </c>
      <c r="G270">
        <v>5.8</v>
      </c>
      <c r="I270">
        <v>262</v>
      </c>
      <c r="J270">
        <v>0.04</v>
      </c>
      <c r="K270">
        <v>330</v>
      </c>
      <c r="M270">
        <v>1389</v>
      </c>
      <c r="N270">
        <v>121</v>
      </c>
      <c r="O270">
        <v>8.0000000000000002E-3</v>
      </c>
      <c r="P270">
        <v>40</v>
      </c>
      <c r="Q270">
        <v>9.1000000000000004E-3</v>
      </c>
      <c r="R270">
        <v>2.1</v>
      </c>
      <c r="S270">
        <v>3.46</v>
      </c>
      <c r="T270">
        <v>2.9</v>
      </c>
      <c r="U270">
        <v>0.6</v>
      </c>
      <c r="V270">
        <v>273.85000000000002</v>
      </c>
      <c r="X270">
        <v>2.5000000000000001E-2</v>
      </c>
    </row>
    <row r="271" spans="1:24">
      <c r="A271" s="34">
        <v>279</v>
      </c>
      <c r="B271" s="34">
        <v>13</v>
      </c>
      <c r="C271" s="27" t="s">
        <v>46</v>
      </c>
      <c r="D271" s="28" t="s">
        <v>1698</v>
      </c>
      <c r="E271">
        <v>17.2</v>
      </c>
      <c r="F271">
        <v>4.3</v>
      </c>
      <c r="G271">
        <v>5.7</v>
      </c>
      <c r="I271">
        <v>278</v>
      </c>
      <c r="J271">
        <v>0.04</v>
      </c>
      <c r="K271">
        <v>374</v>
      </c>
      <c r="M271">
        <v>975</v>
      </c>
      <c r="N271">
        <v>122</v>
      </c>
      <c r="O271">
        <v>8.0000000000000002E-3</v>
      </c>
      <c r="P271">
        <v>50</v>
      </c>
      <c r="Q271">
        <v>1.0699999999999999E-2</v>
      </c>
      <c r="R271">
        <v>2.2999999999999998</v>
      </c>
      <c r="S271">
        <v>3.4</v>
      </c>
      <c r="T271">
        <v>4.4000000000000004</v>
      </c>
      <c r="U271">
        <v>0.4</v>
      </c>
      <c r="V271">
        <v>214.24</v>
      </c>
      <c r="X271">
        <v>3.3000000000000002E-2</v>
      </c>
    </row>
    <row r="272" spans="1:24">
      <c r="A272" s="34">
        <v>280</v>
      </c>
      <c r="B272" s="34">
        <v>13</v>
      </c>
      <c r="C272" s="27" t="s">
        <v>47</v>
      </c>
      <c r="D272" s="28" t="s">
        <v>1698</v>
      </c>
      <c r="E272">
        <v>15.8</v>
      </c>
      <c r="F272">
        <v>4.4000000000000004</v>
      </c>
      <c r="G272">
        <v>5.8</v>
      </c>
      <c r="I272">
        <v>246</v>
      </c>
      <c r="J272">
        <v>0.03</v>
      </c>
      <c r="K272">
        <v>319</v>
      </c>
      <c r="M272">
        <v>1300</v>
      </c>
      <c r="N272">
        <v>107</v>
      </c>
      <c r="O272">
        <v>8.0000000000000002E-3</v>
      </c>
      <c r="P272">
        <v>43</v>
      </c>
      <c r="Q272">
        <v>1.0200000000000001E-2</v>
      </c>
      <c r="R272">
        <v>2.2000000000000002</v>
      </c>
      <c r="S272">
        <v>3.44</v>
      </c>
      <c r="T272">
        <v>3.7</v>
      </c>
      <c r="U272">
        <v>0.3</v>
      </c>
      <c r="V272">
        <v>253.62</v>
      </c>
      <c r="X272">
        <v>3.2000000000000001E-2</v>
      </c>
    </row>
    <row r="273" spans="1:24">
      <c r="A273" s="34">
        <v>281</v>
      </c>
      <c r="B273" s="34">
        <v>13</v>
      </c>
      <c r="C273" s="27" t="s">
        <v>48</v>
      </c>
      <c r="D273" s="28" t="s">
        <v>1698</v>
      </c>
      <c r="E273">
        <v>14.8</v>
      </c>
      <c r="F273">
        <v>4.5999999999999996</v>
      </c>
      <c r="G273">
        <v>5.9</v>
      </c>
      <c r="I273">
        <v>227</v>
      </c>
      <c r="J273">
        <v>0.03</v>
      </c>
      <c r="K273">
        <v>252</v>
      </c>
      <c r="M273">
        <v>1421</v>
      </c>
      <c r="N273">
        <v>117</v>
      </c>
      <c r="O273">
        <v>8.9999999999999993E-3</v>
      </c>
      <c r="P273">
        <v>43</v>
      </c>
      <c r="Q273">
        <v>1.0800000000000001E-2</v>
      </c>
      <c r="R273">
        <v>2.2999999999999998</v>
      </c>
      <c r="S273">
        <v>2.6</v>
      </c>
      <c r="T273">
        <v>2.5</v>
      </c>
      <c r="U273">
        <v>0.4</v>
      </c>
      <c r="V273">
        <v>234.86</v>
      </c>
      <c r="X273">
        <v>2.5000000000000001E-2</v>
      </c>
    </row>
    <row r="274" spans="1:24">
      <c r="A274" s="34">
        <v>282</v>
      </c>
      <c r="B274" s="34">
        <v>13</v>
      </c>
      <c r="C274" s="27" t="s">
        <v>49</v>
      </c>
      <c r="D274" s="28" t="s">
        <v>1698</v>
      </c>
      <c r="E274">
        <v>14.9</v>
      </c>
      <c r="F274">
        <v>4.4000000000000004</v>
      </c>
      <c r="G274">
        <v>6</v>
      </c>
      <c r="I274">
        <v>313</v>
      </c>
      <c r="J274">
        <v>0.05</v>
      </c>
      <c r="K274">
        <v>338</v>
      </c>
      <c r="M274">
        <v>1064</v>
      </c>
      <c r="N274">
        <v>140</v>
      </c>
      <c r="O274">
        <v>1.0999999999999999E-2</v>
      </c>
      <c r="P274">
        <v>56</v>
      </c>
      <c r="Q274">
        <v>1.4E-2</v>
      </c>
      <c r="R274">
        <v>2.6</v>
      </c>
      <c r="S274">
        <v>4.0199999999999996</v>
      </c>
      <c r="T274">
        <v>4.0999999999999996</v>
      </c>
      <c r="U274">
        <v>0.3</v>
      </c>
      <c r="V274">
        <v>239.41</v>
      </c>
      <c r="X274">
        <v>2.8000000000000001E-2</v>
      </c>
    </row>
    <row r="275" spans="1:24">
      <c r="A275" s="34">
        <v>283</v>
      </c>
      <c r="B275" s="34">
        <v>13</v>
      </c>
      <c r="C275" s="27" t="s">
        <v>50</v>
      </c>
      <c r="D275" s="28" t="s">
        <v>1698</v>
      </c>
      <c r="E275">
        <v>15.1</v>
      </c>
      <c r="F275">
        <v>4.4000000000000004</v>
      </c>
      <c r="G275">
        <v>5.9</v>
      </c>
      <c r="I275">
        <v>233</v>
      </c>
      <c r="J275">
        <v>0.03</v>
      </c>
      <c r="K275">
        <v>434</v>
      </c>
      <c r="M275">
        <v>1231</v>
      </c>
      <c r="N275">
        <v>127</v>
      </c>
      <c r="O275">
        <v>0.01</v>
      </c>
      <c r="P275">
        <v>43</v>
      </c>
      <c r="Q275">
        <v>1.06E-2</v>
      </c>
      <c r="R275">
        <v>2.5</v>
      </c>
      <c r="S275">
        <v>4.12</v>
      </c>
      <c r="T275">
        <v>2.9</v>
      </c>
      <c r="U275">
        <v>0.5</v>
      </c>
      <c r="V275">
        <v>223.85</v>
      </c>
      <c r="X275">
        <v>3.5000000000000003E-2</v>
      </c>
    </row>
    <row r="276" spans="1:24">
      <c r="A276" s="34">
        <v>284</v>
      </c>
      <c r="B276" s="34">
        <v>13</v>
      </c>
      <c r="C276" s="27" t="s">
        <v>51</v>
      </c>
      <c r="D276" s="28" t="s">
        <v>1698</v>
      </c>
      <c r="E276">
        <v>15.8</v>
      </c>
      <c r="F276">
        <v>4.4000000000000004</v>
      </c>
      <c r="G276">
        <v>5.8</v>
      </c>
      <c r="I276">
        <v>190</v>
      </c>
      <c r="J276">
        <v>0.03</v>
      </c>
      <c r="K276">
        <v>264</v>
      </c>
      <c r="M276">
        <v>1158</v>
      </c>
      <c r="N276">
        <v>117</v>
      </c>
      <c r="O276">
        <v>8.0000000000000002E-3</v>
      </c>
      <c r="P276">
        <v>39</v>
      </c>
      <c r="Q276">
        <v>9.1000000000000004E-3</v>
      </c>
      <c r="R276">
        <v>2.4</v>
      </c>
      <c r="S276">
        <v>4.59</v>
      </c>
      <c r="T276">
        <v>2.4</v>
      </c>
      <c r="U276">
        <v>0.3</v>
      </c>
      <c r="V276">
        <v>279.11</v>
      </c>
      <c r="X276">
        <v>2.9000000000000001E-2</v>
      </c>
    </row>
    <row r="277" spans="1:24">
      <c r="A277" s="34">
        <v>285</v>
      </c>
      <c r="B277" s="34">
        <v>13</v>
      </c>
      <c r="C277" s="27" t="s">
        <v>52</v>
      </c>
      <c r="D277" s="28" t="s">
        <v>1698</v>
      </c>
      <c r="E277">
        <v>11.8</v>
      </c>
      <c r="F277">
        <v>4.5</v>
      </c>
      <c r="G277">
        <v>6.3</v>
      </c>
      <c r="I277">
        <v>200</v>
      </c>
      <c r="J277">
        <v>0.04</v>
      </c>
      <c r="K277">
        <v>120</v>
      </c>
      <c r="M277">
        <v>958</v>
      </c>
      <c r="N277">
        <v>110</v>
      </c>
      <c r="O277">
        <v>1.0999999999999999E-2</v>
      </c>
      <c r="P277">
        <v>33</v>
      </c>
      <c r="Q277">
        <v>1.03E-2</v>
      </c>
      <c r="R277">
        <v>1.5</v>
      </c>
      <c r="S277">
        <v>2.88</v>
      </c>
      <c r="T277">
        <v>2.1</v>
      </c>
      <c r="U277">
        <v>0.3</v>
      </c>
      <c r="V277">
        <v>269.76</v>
      </c>
      <c r="X277">
        <v>1.9E-2</v>
      </c>
    </row>
    <row r="278" spans="1:24">
      <c r="A278" s="34">
        <v>286</v>
      </c>
      <c r="B278" s="34">
        <v>13</v>
      </c>
      <c r="C278" s="27" t="s">
        <v>53</v>
      </c>
      <c r="D278" s="28" t="s">
        <v>1698</v>
      </c>
      <c r="E278">
        <v>12.5</v>
      </c>
      <c r="F278">
        <v>4.7</v>
      </c>
      <c r="G278">
        <v>6.2</v>
      </c>
      <c r="I278">
        <v>174</v>
      </c>
      <c r="J278">
        <v>0.03</v>
      </c>
      <c r="K278">
        <v>164</v>
      </c>
      <c r="M278">
        <v>926</v>
      </c>
      <c r="N278">
        <v>82</v>
      </c>
      <c r="O278">
        <v>8.0000000000000002E-3</v>
      </c>
      <c r="P278">
        <v>26</v>
      </c>
      <c r="Q278">
        <v>7.7999999999999996E-3</v>
      </c>
      <c r="R278">
        <v>1.3</v>
      </c>
      <c r="S278">
        <v>5.56</v>
      </c>
      <c r="T278">
        <v>2</v>
      </c>
      <c r="U278">
        <v>0.4</v>
      </c>
      <c r="V278">
        <v>263.49</v>
      </c>
      <c r="X278">
        <v>1.4E-2</v>
      </c>
    </row>
    <row r="279" spans="1:24">
      <c r="A279" s="34">
        <v>287</v>
      </c>
      <c r="B279" s="34">
        <v>13</v>
      </c>
      <c r="C279" s="27" t="s">
        <v>55</v>
      </c>
      <c r="D279" s="28" t="s">
        <v>1698</v>
      </c>
      <c r="E279">
        <v>12.4</v>
      </c>
      <c r="F279">
        <v>4.8</v>
      </c>
      <c r="G279">
        <v>6.2</v>
      </c>
      <c r="I279">
        <v>144</v>
      </c>
      <c r="J279">
        <v>0.03</v>
      </c>
      <c r="K279">
        <v>119</v>
      </c>
      <c r="M279">
        <v>1069</v>
      </c>
      <c r="N279">
        <v>82</v>
      </c>
      <c r="O279">
        <v>8.0000000000000002E-3</v>
      </c>
      <c r="P279">
        <v>22</v>
      </c>
      <c r="Q279">
        <v>6.4999999999999997E-3</v>
      </c>
      <c r="R279">
        <v>1</v>
      </c>
      <c r="S279">
        <v>1.67</v>
      </c>
      <c r="T279">
        <v>2</v>
      </c>
      <c r="U279">
        <v>0.3</v>
      </c>
      <c r="V279">
        <v>186.75</v>
      </c>
      <c r="X279">
        <v>1.0999999999999999E-2</v>
      </c>
    </row>
    <row r="280" spans="1:24">
      <c r="A280" s="34">
        <v>288</v>
      </c>
      <c r="B280" s="34">
        <v>13</v>
      </c>
      <c r="C280" s="27" t="s">
        <v>56</v>
      </c>
      <c r="D280" s="28" t="s">
        <v>1698</v>
      </c>
      <c r="E280">
        <v>15.9</v>
      </c>
      <c r="F280">
        <v>4.5999999999999996</v>
      </c>
      <c r="G280">
        <v>5.8</v>
      </c>
      <c r="I280">
        <v>158</v>
      </c>
      <c r="J280">
        <v>0.02</v>
      </c>
      <c r="K280">
        <v>153</v>
      </c>
      <c r="M280">
        <v>1219</v>
      </c>
      <c r="N280">
        <v>78</v>
      </c>
      <c r="O280">
        <v>6.0000000000000001E-3</v>
      </c>
      <c r="P280">
        <v>21</v>
      </c>
      <c r="Q280">
        <v>5.0000000000000001E-3</v>
      </c>
      <c r="R280">
        <v>1.2</v>
      </c>
      <c r="S280">
        <v>2.96</v>
      </c>
      <c r="T280">
        <v>2</v>
      </c>
      <c r="U280">
        <v>0.3</v>
      </c>
      <c r="V280">
        <v>125.08</v>
      </c>
      <c r="X280">
        <v>1.2999999999999999E-2</v>
      </c>
    </row>
    <row r="281" spans="1:24">
      <c r="A281" s="34">
        <v>289</v>
      </c>
      <c r="B281" s="34">
        <v>13</v>
      </c>
      <c r="C281" s="27" t="s">
        <v>57</v>
      </c>
      <c r="D281" s="28" t="s">
        <v>1698</v>
      </c>
      <c r="E281">
        <v>12.9</v>
      </c>
      <c r="F281">
        <v>4.8</v>
      </c>
      <c r="G281">
        <v>6.1</v>
      </c>
      <c r="I281">
        <v>132</v>
      </c>
      <c r="J281">
        <v>0.02</v>
      </c>
      <c r="K281">
        <v>93</v>
      </c>
      <c r="M281">
        <v>1468</v>
      </c>
      <c r="N281">
        <v>66</v>
      </c>
      <c r="O281">
        <v>6.0000000000000001E-3</v>
      </c>
      <c r="P281">
        <v>19</v>
      </c>
      <c r="Q281">
        <v>5.4000000000000003E-3</v>
      </c>
      <c r="R281">
        <v>1</v>
      </c>
      <c r="S281">
        <v>1.61</v>
      </c>
      <c r="T281">
        <v>2</v>
      </c>
      <c r="U281">
        <v>0.5</v>
      </c>
      <c r="V281">
        <v>225.64</v>
      </c>
      <c r="X281">
        <v>1.0999999999999999E-2</v>
      </c>
    </row>
    <row r="282" spans="1:24">
      <c r="A282" s="34">
        <v>290</v>
      </c>
      <c r="B282" s="34">
        <v>13</v>
      </c>
      <c r="C282" s="27" t="s">
        <v>109</v>
      </c>
      <c r="D282" s="28" t="s">
        <v>1698</v>
      </c>
      <c r="E282">
        <v>14.3</v>
      </c>
      <c r="F282">
        <v>4.5999999999999996</v>
      </c>
      <c r="G282">
        <v>6</v>
      </c>
      <c r="I282">
        <v>174</v>
      </c>
      <c r="J282">
        <v>0.03</v>
      </c>
      <c r="K282">
        <v>99</v>
      </c>
      <c r="M282">
        <v>1357</v>
      </c>
      <c r="N282">
        <v>98</v>
      </c>
      <c r="O282">
        <v>8.0000000000000002E-3</v>
      </c>
      <c r="P282">
        <v>29</v>
      </c>
      <c r="Q282">
        <v>7.4999999999999997E-3</v>
      </c>
      <c r="R282">
        <v>1.7</v>
      </c>
      <c r="S282">
        <v>2.0499999999999998</v>
      </c>
      <c r="T282">
        <v>2.2000000000000002</v>
      </c>
      <c r="U282">
        <v>0.3</v>
      </c>
      <c r="V282">
        <v>318.83999999999997</v>
      </c>
      <c r="X282">
        <v>2.4E-2</v>
      </c>
    </row>
    <row r="283" spans="1:24">
      <c r="A283" s="34">
        <v>291</v>
      </c>
      <c r="B283" s="34">
        <v>13</v>
      </c>
      <c r="C283" s="27" t="s">
        <v>58</v>
      </c>
      <c r="D283" s="28" t="s">
        <v>1698</v>
      </c>
      <c r="E283">
        <v>13.3</v>
      </c>
      <c r="F283">
        <v>4.5999999999999996</v>
      </c>
      <c r="G283">
        <v>6.1</v>
      </c>
      <c r="I283">
        <v>211</v>
      </c>
      <c r="J283">
        <v>0.04</v>
      </c>
      <c r="K283">
        <v>143</v>
      </c>
      <c r="M283">
        <v>1090</v>
      </c>
      <c r="N283">
        <v>119</v>
      </c>
      <c r="O283">
        <v>0.01</v>
      </c>
      <c r="P283">
        <v>37</v>
      </c>
      <c r="Q283">
        <v>1.0200000000000001E-2</v>
      </c>
      <c r="R283">
        <v>2.9</v>
      </c>
      <c r="S283">
        <v>3.82</v>
      </c>
      <c r="T283">
        <v>2.7</v>
      </c>
      <c r="U283">
        <v>0.3</v>
      </c>
      <c r="V283">
        <v>254.66</v>
      </c>
      <c r="X283">
        <v>2.9000000000000001E-2</v>
      </c>
    </row>
    <row r="284" spans="1:24">
      <c r="A284" s="34">
        <v>292</v>
      </c>
      <c r="B284" s="34">
        <v>13</v>
      </c>
      <c r="C284" s="27" t="s">
        <v>74</v>
      </c>
      <c r="D284" s="28" t="s">
        <v>1698</v>
      </c>
      <c r="E284">
        <v>14.9</v>
      </c>
      <c r="F284">
        <v>4.3</v>
      </c>
      <c r="G284">
        <v>6</v>
      </c>
      <c r="I284">
        <v>267</v>
      </c>
      <c r="J284">
        <v>0.04</v>
      </c>
      <c r="K284">
        <v>380</v>
      </c>
      <c r="M284">
        <v>1145</v>
      </c>
      <c r="N284">
        <v>136</v>
      </c>
      <c r="O284">
        <v>0.01</v>
      </c>
      <c r="P284">
        <v>54</v>
      </c>
      <c r="Q284">
        <v>1.34E-2</v>
      </c>
      <c r="R284">
        <v>1.7</v>
      </c>
      <c r="S284">
        <v>5.94</v>
      </c>
      <c r="T284">
        <v>3.2</v>
      </c>
      <c r="U284">
        <v>0.3</v>
      </c>
      <c r="V284">
        <v>189.62</v>
      </c>
      <c r="X284">
        <v>2.9000000000000001E-2</v>
      </c>
    </row>
    <row r="285" spans="1:24">
      <c r="A285" s="34">
        <v>293</v>
      </c>
      <c r="B285" s="34">
        <v>13</v>
      </c>
      <c r="C285" s="27" t="s">
        <v>75</v>
      </c>
      <c r="D285" s="28" t="s">
        <v>1698</v>
      </c>
      <c r="E285">
        <v>12.8</v>
      </c>
      <c r="F285">
        <v>4.5</v>
      </c>
      <c r="G285">
        <v>6.2</v>
      </c>
      <c r="I285">
        <v>263</v>
      </c>
      <c r="J285">
        <v>0.05</v>
      </c>
      <c r="K285">
        <v>233</v>
      </c>
      <c r="M285">
        <v>1159</v>
      </c>
      <c r="N285">
        <v>115</v>
      </c>
      <c r="O285">
        <v>0.01</v>
      </c>
      <c r="P285">
        <v>47</v>
      </c>
      <c r="Q285">
        <v>1.38E-2</v>
      </c>
      <c r="R285">
        <v>1.6</v>
      </c>
      <c r="S285">
        <v>3.53</v>
      </c>
      <c r="T285">
        <v>3</v>
      </c>
      <c r="U285">
        <v>0.4</v>
      </c>
      <c r="V285">
        <v>202.64</v>
      </c>
      <c r="X285">
        <v>3.5000000000000003E-2</v>
      </c>
    </row>
    <row r="286" spans="1:24">
      <c r="A286" s="34">
        <v>294</v>
      </c>
      <c r="B286" s="34">
        <v>13</v>
      </c>
      <c r="C286" s="27" t="s">
        <v>76</v>
      </c>
      <c r="D286" s="28" t="s">
        <v>1698</v>
      </c>
      <c r="E286">
        <v>14.8</v>
      </c>
      <c r="F286">
        <v>4.5</v>
      </c>
      <c r="G286">
        <v>5.9</v>
      </c>
      <c r="I286">
        <v>174</v>
      </c>
      <c r="J286">
        <v>0.03</v>
      </c>
      <c r="K286">
        <v>216</v>
      </c>
      <c r="M286">
        <v>1324</v>
      </c>
      <c r="N286">
        <v>94</v>
      </c>
      <c r="O286">
        <v>7.0000000000000001E-3</v>
      </c>
      <c r="P286">
        <v>33</v>
      </c>
      <c r="Q286">
        <v>8.3000000000000001E-3</v>
      </c>
      <c r="R286">
        <v>1.3</v>
      </c>
      <c r="S286">
        <v>3.22</v>
      </c>
      <c r="T286">
        <v>2</v>
      </c>
      <c r="U286">
        <v>0.3</v>
      </c>
      <c r="V286">
        <v>205.16</v>
      </c>
      <c r="X286">
        <v>2.3E-2</v>
      </c>
    </row>
    <row r="287" spans="1:24">
      <c r="A287" s="34">
        <v>295</v>
      </c>
      <c r="B287" s="34">
        <v>13</v>
      </c>
      <c r="C287" s="27" t="s">
        <v>77</v>
      </c>
      <c r="D287" s="28" t="s">
        <v>1698</v>
      </c>
      <c r="E287">
        <v>16.7</v>
      </c>
      <c r="F287">
        <v>4.4000000000000004</v>
      </c>
      <c r="G287">
        <v>5.8</v>
      </c>
      <c r="I287">
        <v>308</v>
      </c>
      <c r="J287">
        <v>0.04</v>
      </c>
      <c r="K287">
        <v>233</v>
      </c>
      <c r="M287">
        <v>1239</v>
      </c>
      <c r="N287">
        <v>121</v>
      </c>
      <c r="O287">
        <v>8.0000000000000002E-3</v>
      </c>
      <c r="P287">
        <v>51</v>
      </c>
      <c r="Q287">
        <v>1.1299999999999999E-2</v>
      </c>
      <c r="R287">
        <v>1.8</v>
      </c>
      <c r="S287">
        <v>3.87</v>
      </c>
      <c r="T287">
        <v>3.1</v>
      </c>
      <c r="U287">
        <v>0.6</v>
      </c>
      <c r="V287">
        <v>192.53</v>
      </c>
      <c r="X287">
        <v>3.3000000000000002E-2</v>
      </c>
    </row>
    <row r="288" spans="1:24">
      <c r="A288" s="34">
        <v>296</v>
      </c>
      <c r="B288" s="34">
        <v>13</v>
      </c>
      <c r="C288" s="27" t="s">
        <v>78</v>
      </c>
      <c r="D288" s="28" t="s">
        <v>1698</v>
      </c>
      <c r="E288">
        <v>17.100000000000001</v>
      </c>
      <c r="F288">
        <v>4.4000000000000004</v>
      </c>
      <c r="G288">
        <v>5.7</v>
      </c>
      <c r="I288">
        <v>227</v>
      </c>
      <c r="J288">
        <v>0.03</v>
      </c>
      <c r="K288">
        <v>280</v>
      </c>
      <c r="M288">
        <v>1267</v>
      </c>
      <c r="N288">
        <v>132</v>
      </c>
      <c r="O288">
        <v>8.9999999999999993E-3</v>
      </c>
      <c r="P288">
        <v>44</v>
      </c>
      <c r="Q288">
        <v>9.7000000000000003E-3</v>
      </c>
      <c r="R288">
        <v>2.1</v>
      </c>
      <c r="S288">
        <v>4.05</v>
      </c>
      <c r="T288">
        <v>2.7</v>
      </c>
      <c r="U288">
        <v>0.3</v>
      </c>
      <c r="V288">
        <v>215.42</v>
      </c>
      <c r="X288">
        <v>2.7E-2</v>
      </c>
    </row>
    <row r="289" spans="1:24">
      <c r="A289" s="34">
        <v>297</v>
      </c>
      <c r="B289" s="34">
        <v>13</v>
      </c>
      <c r="C289" s="27" t="s">
        <v>127</v>
      </c>
      <c r="D289" s="28" t="s">
        <v>1698</v>
      </c>
      <c r="E289">
        <v>16.600000000000001</v>
      </c>
      <c r="F289">
        <v>4.5</v>
      </c>
      <c r="G289">
        <v>5.7</v>
      </c>
      <c r="I289">
        <v>208</v>
      </c>
      <c r="J289">
        <v>0.03</v>
      </c>
      <c r="K289">
        <v>192</v>
      </c>
      <c r="M289">
        <v>1616</v>
      </c>
      <c r="N289">
        <v>96</v>
      </c>
      <c r="O289">
        <v>7.0000000000000001E-3</v>
      </c>
      <c r="P289">
        <v>30</v>
      </c>
      <c r="Q289">
        <v>6.7000000000000002E-3</v>
      </c>
      <c r="R289">
        <v>1.5</v>
      </c>
      <c r="S289">
        <v>2.65</v>
      </c>
      <c r="T289">
        <v>2</v>
      </c>
      <c r="U289">
        <v>0.4</v>
      </c>
      <c r="V289">
        <v>157.72</v>
      </c>
      <c r="X289">
        <v>2.5999999999999999E-2</v>
      </c>
    </row>
    <row r="290" spans="1:24">
      <c r="A290" s="34">
        <v>298</v>
      </c>
      <c r="B290" s="34">
        <v>13</v>
      </c>
      <c r="C290" s="27" t="s">
        <v>128</v>
      </c>
      <c r="D290" s="28" t="s">
        <v>1698</v>
      </c>
      <c r="E290">
        <v>16.100000000000001</v>
      </c>
      <c r="F290">
        <v>4.4000000000000004</v>
      </c>
      <c r="G290">
        <v>5.8</v>
      </c>
      <c r="I290">
        <v>184</v>
      </c>
      <c r="J290">
        <v>0.03</v>
      </c>
      <c r="K290">
        <v>245</v>
      </c>
      <c r="M290">
        <v>1622</v>
      </c>
      <c r="N290">
        <v>97</v>
      </c>
      <c r="O290">
        <v>7.0000000000000001E-3</v>
      </c>
      <c r="P290">
        <v>30</v>
      </c>
      <c r="Q290">
        <v>6.8999999999999999E-3</v>
      </c>
      <c r="R290">
        <v>1.3</v>
      </c>
      <c r="S290">
        <v>2.78</v>
      </c>
      <c r="T290">
        <v>2</v>
      </c>
      <c r="U290">
        <v>0.3</v>
      </c>
      <c r="V290">
        <v>159.91999999999999</v>
      </c>
      <c r="X290">
        <v>2.5999999999999999E-2</v>
      </c>
    </row>
    <row r="291" spans="1:24">
      <c r="A291" s="34">
        <v>299</v>
      </c>
      <c r="B291" s="34">
        <v>13</v>
      </c>
      <c r="C291" s="27" t="s">
        <v>129</v>
      </c>
      <c r="D291" s="28" t="s">
        <v>1698</v>
      </c>
      <c r="E291">
        <v>16.2</v>
      </c>
      <c r="F291">
        <v>4.5</v>
      </c>
      <c r="G291">
        <v>5.8</v>
      </c>
      <c r="I291">
        <v>266</v>
      </c>
      <c r="J291">
        <v>0.04</v>
      </c>
      <c r="K291">
        <v>298</v>
      </c>
      <c r="M291">
        <v>1335</v>
      </c>
      <c r="N291">
        <v>126</v>
      </c>
      <c r="O291">
        <v>8.9999999999999993E-3</v>
      </c>
      <c r="P291">
        <v>42</v>
      </c>
      <c r="Q291">
        <v>9.7000000000000003E-3</v>
      </c>
      <c r="R291">
        <v>1.9</v>
      </c>
      <c r="S291">
        <v>5.74</v>
      </c>
      <c r="T291">
        <v>2.9</v>
      </c>
      <c r="U291">
        <v>0.4</v>
      </c>
      <c r="V291">
        <v>219.92</v>
      </c>
      <c r="X291">
        <v>3.2000000000000001E-2</v>
      </c>
    </row>
    <row r="292" spans="1:24">
      <c r="A292" s="34">
        <v>300</v>
      </c>
      <c r="B292" s="34">
        <v>13</v>
      </c>
      <c r="C292" s="27" t="s">
        <v>79</v>
      </c>
      <c r="D292" s="28" t="s">
        <v>1698</v>
      </c>
      <c r="E292">
        <v>17.100000000000001</v>
      </c>
      <c r="F292">
        <v>4.5</v>
      </c>
      <c r="G292">
        <v>5.7</v>
      </c>
      <c r="I292">
        <v>220</v>
      </c>
      <c r="J292">
        <v>0.03</v>
      </c>
      <c r="K292">
        <v>226</v>
      </c>
      <c r="M292">
        <v>1279</v>
      </c>
      <c r="N292">
        <v>108</v>
      </c>
      <c r="O292">
        <v>7.0000000000000001E-3</v>
      </c>
      <c r="P292">
        <v>41</v>
      </c>
      <c r="Q292">
        <v>8.8999999999999999E-3</v>
      </c>
      <c r="R292">
        <v>1.7</v>
      </c>
      <c r="S292">
        <v>2.98</v>
      </c>
      <c r="T292">
        <v>2.5</v>
      </c>
      <c r="U292">
        <v>0.5</v>
      </c>
      <c r="V292">
        <v>214</v>
      </c>
      <c r="X292">
        <v>2.1000000000000001E-2</v>
      </c>
    </row>
    <row r="293" spans="1:24">
      <c r="A293" s="34">
        <v>301</v>
      </c>
      <c r="B293" s="34">
        <v>13</v>
      </c>
      <c r="C293" s="27" t="s">
        <v>80</v>
      </c>
      <c r="D293" s="28" t="s">
        <v>1698</v>
      </c>
      <c r="E293">
        <v>14.7</v>
      </c>
      <c r="F293">
        <v>4.5</v>
      </c>
      <c r="G293">
        <v>6</v>
      </c>
      <c r="I293">
        <v>200</v>
      </c>
      <c r="J293">
        <v>0.03</v>
      </c>
      <c r="K293">
        <v>223</v>
      </c>
      <c r="M293">
        <v>1150</v>
      </c>
      <c r="N293">
        <v>110</v>
      </c>
      <c r="O293">
        <v>8.9999999999999993E-3</v>
      </c>
      <c r="P293">
        <v>39</v>
      </c>
      <c r="Q293">
        <v>0.01</v>
      </c>
      <c r="R293">
        <v>1.4</v>
      </c>
      <c r="S293">
        <v>4.63</v>
      </c>
      <c r="T293">
        <v>2.4</v>
      </c>
      <c r="U293">
        <v>0.4</v>
      </c>
      <c r="V293">
        <v>184.68</v>
      </c>
      <c r="X293">
        <v>2.1999999999999999E-2</v>
      </c>
    </row>
    <row r="294" spans="1:24">
      <c r="A294" s="34">
        <v>302</v>
      </c>
      <c r="B294" s="34">
        <v>13</v>
      </c>
      <c r="C294" s="27" t="s">
        <v>81</v>
      </c>
      <c r="D294" s="28" t="s">
        <v>1698</v>
      </c>
      <c r="E294">
        <v>15.8</v>
      </c>
      <c r="F294">
        <v>4.5</v>
      </c>
      <c r="G294">
        <v>5.8</v>
      </c>
      <c r="I294">
        <v>227</v>
      </c>
      <c r="J294">
        <v>0.03</v>
      </c>
      <c r="K294">
        <v>341</v>
      </c>
      <c r="M294">
        <v>1164</v>
      </c>
      <c r="N294">
        <v>123</v>
      </c>
      <c r="O294">
        <v>8.9999999999999993E-3</v>
      </c>
      <c r="P294">
        <v>48</v>
      </c>
      <c r="Q294">
        <v>1.1299999999999999E-2</v>
      </c>
      <c r="R294">
        <v>1.8</v>
      </c>
      <c r="S294">
        <v>4.4400000000000004</v>
      </c>
      <c r="T294">
        <v>2.7</v>
      </c>
      <c r="U294">
        <v>0.4</v>
      </c>
      <c r="V294">
        <v>192.08</v>
      </c>
      <c r="X294">
        <v>0.03</v>
      </c>
    </row>
    <row r="295" spans="1:24">
      <c r="A295" s="34">
        <v>303</v>
      </c>
      <c r="B295" s="34">
        <v>13</v>
      </c>
      <c r="C295" s="27" t="s">
        <v>82</v>
      </c>
      <c r="D295" s="28" t="s">
        <v>1698</v>
      </c>
      <c r="E295">
        <v>16.100000000000001</v>
      </c>
      <c r="F295">
        <v>4.5</v>
      </c>
      <c r="G295">
        <v>5.8</v>
      </c>
      <c r="I295">
        <v>209</v>
      </c>
      <c r="J295">
        <v>0.03</v>
      </c>
      <c r="K295">
        <v>266</v>
      </c>
      <c r="M295">
        <v>1268</v>
      </c>
      <c r="N295">
        <v>104</v>
      </c>
      <c r="O295">
        <v>7.0000000000000001E-3</v>
      </c>
      <c r="P295">
        <v>38</v>
      </c>
      <c r="Q295">
        <v>8.8000000000000005E-3</v>
      </c>
      <c r="R295">
        <v>1.5</v>
      </c>
      <c r="S295">
        <v>3.4</v>
      </c>
      <c r="T295">
        <v>2.4</v>
      </c>
      <c r="U295">
        <v>0.4</v>
      </c>
      <c r="V295">
        <v>195.31</v>
      </c>
      <c r="X295">
        <v>2.5999999999999999E-2</v>
      </c>
    </row>
    <row r="296" spans="1:24">
      <c r="A296" s="34">
        <v>304</v>
      </c>
      <c r="B296" s="34">
        <v>13</v>
      </c>
      <c r="C296" s="27" t="s">
        <v>83</v>
      </c>
      <c r="D296" s="28" t="s">
        <v>1698</v>
      </c>
      <c r="E296">
        <v>19.100000000000001</v>
      </c>
      <c r="F296">
        <v>4.5999999999999996</v>
      </c>
      <c r="G296">
        <v>5.4</v>
      </c>
      <c r="I296">
        <v>161</v>
      </c>
      <c r="J296">
        <v>0.02</v>
      </c>
      <c r="K296">
        <v>200</v>
      </c>
      <c r="M296">
        <v>1274</v>
      </c>
      <c r="N296">
        <v>92</v>
      </c>
      <c r="O296">
        <v>6.0000000000000001E-3</v>
      </c>
      <c r="P296">
        <v>29</v>
      </c>
      <c r="Q296">
        <v>5.5999999999999999E-3</v>
      </c>
      <c r="R296">
        <v>1.4</v>
      </c>
      <c r="S296">
        <v>2.82</v>
      </c>
      <c r="T296">
        <v>2</v>
      </c>
      <c r="U296">
        <v>0.4</v>
      </c>
      <c r="V296">
        <v>191.23</v>
      </c>
      <c r="X296">
        <v>2.8000000000000001E-2</v>
      </c>
    </row>
    <row r="297" spans="1:24">
      <c r="A297" s="34">
        <v>305</v>
      </c>
      <c r="B297" s="34">
        <v>13</v>
      </c>
      <c r="C297" s="27" t="s">
        <v>84</v>
      </c>
      <c r="D297" s="28" t="s">
        <v>1698</v>
      </c>
      <c r="E297">
        <v>14.8</v>
      </c>
      <c r="F297">
        <v>6.3</v>
      </c>
      <c r="G297">
        <v>6.6</v>
      </c>
      <c r="I297">
        <v>2796</v>
      </c>
      <c r="J297">
        <v>0.42</v>
      </c>
      <c r="K297">
        <v>57</v>
      </c>
      <c r="M297">
        <v>934</v>
      </c>
      <c r="N297">
        <v>51</v>
      </c>
      <c r="O297">
        <v>4.0000000000000001E-3</v>
      </c>
      <c r="P297">
        <v>33</v>
      </c>
      <c r="Q297">
        <v>8.2000000000000007E-3</v>
      </c>
      <c r="R297">
        <v>3.9</v>
      </c>
      <c r="S297">
        <v>0.64</v>
      </c>
      <c r="T297">
        <v>7.9</v>
      </c>
      <c r="U297">
        <v>0.4</v>
      </c>
      <c r="V297">
        <v>199.9</v>
      </c>
      <c r="X297">
        <v>4.2000000000000003E-2</v>
      </c>
    </row>
    <row r="298" spans="1:24">
      <c r="A298" s="34">
        <v>306</v>
      </c>
      <c r="B298" s="34">
        <v>13</v>
      </c>
      <c r="C298" s="27" t="s">
        <v>85</v>
      </c>
      <c r="D298" s="28" t="s">
        <v>1698</v>
      </c>
      <c r="E298">
        <v>8.8000000000000007</v>
      </c>
      <c r="F298">
        <v>4.8</v>
      </c>
      <c r="G298">
        <v>6.6</v>
      </c>
      <c r="I298">
        <v>161</v>
      </c>
      <c r="J298">
        <v>0.04</v>
      </c>
      <c r="K298">
        <v>111</v>
      </c>
      <c r="M298">
        <v>557</v>
      </c>
      <c r="N298">
        <v>81</v>
      </c>
      <c r="O298">
        <v>1.0999999999999999E-2</v>
      </c>
      <c r="P298">
        <v>31</v>
      </c>
      <c r="Q298">
        <v>1.2999999999999999E-2</v>
      </c>
      <c r="R298">
        <v>1.2</v>
      </c>
      <c r="S298">
        <v>2.84</v>
      </c>
      <c r="T298">
        <v>2</v>
      </c>
      <c r="U298">
        <v>0.3</v>
      </c>
      <c r="V298">
        <v>166.36</v>
      </c>
      <c r="X298">
        <v>8.0000000000000002E-3</v>
      </c>
    </row>
    <row r="299" spans="1:24">
      <c r="A299" s="34">
        <v>307</v>
      </c>
      <c r="B299" s="34">
        <v>13</v>
      </c>
      <c r="C299" s="27" t="s">
        <v>86</v>
      </c>
      <c r="D299" s="28" t="s">
        <v>1698</v>
      </c>
      <c r="E299">
        <v>12.5</v>
      </c>
      <c r="F299">
        <v>4.7</v>
      </c>
      <c r="G299">
        <v>6.2</v>
      </c>
      <c r="I299">
        <v>145</v>
      </c>
      <c r="J299">
        <v>0.03</v>
      </c>
      <c r="K299">
        <v>154</v>
      </c>
      <c r="M299">
        <v>1122</v>
      </c>
      <c r="N299">
        <v>70</v>
      </c>
      <c r="O299">
        <v>6.0000000000000001E-3</v>
      </c>
      <c r="P299">
        <v>22</v>
      </c>
      <c r="Q299">
        <v>6.4999999999999997E-3</v>
      </c>
      <c r="R299">
        <v>1</v>
      </c>
      <c r="S299">
        <v>2.67</v>
      </c>
      <c r="T299">
        <v>2</v>
      </c>
      <c r="U299">
        <v>0.3</v>
      </c>
      <c r="V299">
        <v>146.66999999999999</v>
      </c>
      <c r="X299">
        <v>1.4999999999999999E-2</v>
      </c>
    </row>
    <row r="300" spans="1:24">
      <c r="A300" s="34">
        <v>308</v>
      </c>
      <c r="B300" s="34">
        <v>13</v>
      </c>
      <c r="C300" s="27" t="s">
        <v>90</v>
      </c>
      <c r="D300" s="28" t="s">
        <v>1698</v>
      </c>
      <c r="E300">
        <v>13.5</v>
      </c>
      <c r="F300">
        <v>4.5999999999999996</v>
      </c>
      <c r="G300">
        <v>6.1</v>
      </c>
      <c r="I300">
        <v>169</v>
      </c>
      <c r="J300">
        <v>0.03</v>
      </c>
      <c r="K300">
        <v>145</v>
      </c>
      <c r="M300">
        <v>1127</v>
      </c>
      <c r="N300">
        <v>105</v>
      </c>
      <c r="O300">
        <v>8.9999999999999993E-3</v>
      </c>
      <c r="P300">
        <v>25</v>
      </c>
      <c r="Q300">
        <v>6.7999999999999996E-3</v>
      </c>
      <c r="R300">
        <v>2.1</v>
      </c>
      <c r="S300">
        <v>2.93</v>
      </c>
      <c r="T300">
        <v>2.6</v>
      </c>
      <c r="U300">
        <v>0.5</v>
      </c>
      <c r="V300">
        <v>215.88</v>
      </c>
      <c r="X300">
        <v>2.8000000000000001E-2</v>
      </c>
    </row>
    <row r="301" spans="1:24">
      <c r="A301" s="34">
        <v>309</v>
      </c>
      <c r="B301" s="34">
        <v>13</v>
      </c>
      <c r="C301" s="27" t="s">
        <v>91</v>
      </c>
      <c r="D301" s="28" t="s">
        <v>1698</v>
      </c>
      <c r="E301">
        <v>14.2</v>
      </c>
      <c r="F301">
        <v>4.8</v>
      </c>
      <c r="G301">
        <v>6</v>
      </c>
      <c r="I301">
        <v>164</v>
      </c>
      <c r="J301">
        <v>0.03</v>
      </c>
      <c r="K301">
        <v>160</v>
      </c>
      <c r="M301">
        <v>1323</v>
      </c>
      <c r="N301">
        <v>100</v>
      </c>
      <c r="O301">
        <v>8.0000000000000002E-3</v>
      </c>
      <c r="P301">
        <v>23</v>
      </c>
      <c r="Q301">
        <v>5.8999999999999999E-3</v>
      </c>
      <c r="R301">
        <v>1.6</v>
      </c>
      <c r="S301">
        <v>3.62</v>
      </c>
      <c r="T301">
        <v>2</v>
      </c>
      <c r="U301">
        <v>0.5</v>
      </c>
      <c r="V301">
        <v>181.31</v>
      </c>
      <c r="X301">
        <v>2.1999999999999999E-2</v>
      </c>
    </row>
    <row r="302" spans="1:24">
      <c r="A302" s="34">
        <v>310</v>
      </c>
      <c r="B302" s="34">
        <v>13</v>
      </c>
      <c r="C302" s="27" t="s">
        <v>92</v>
      </c>
      <c r="D302" s="28" t="s">
        <v>1698</v>
      </c>
      <c r="E302">
        <v>14.6</v>
      </c>
      <c r="F302">
        <v>4.5999999999999996</v>
      </c>
      <c r="G302">
        <v>6</v>
      </c>
      <c r="I302">
        <v>193</v>
      </c>
      <c r="J302">
        <v>0.03</v>
      </c>
      <c r="K302">
        <v>164</v>
      </c>
      <c r="M302">
        <v>1185</v>
      </c>
      <c r="N302">
        <v>115</v>
      </c>
      <c r="O302">
        <v>8.9999999999999993E-3</v>
      </c>
      <c r="P302">
        <v>32</v>
      </c>
      <c r="Q302">
        <v>8.0999999999999996E-3</v>
      </c>
      <c r="R302">
        <v>1.9</v>
      </c>
      <c r="S302">
        <v>3.25</v>
      </c>
      <c r="T302">
        <v>3.3</v>
      </c>
      <c r="U302">
        <v>0.6</v>
      </c>
      <c r="V302">
        <v>215.01</v>
      </c>
      <c r="X302">
        <v>2.1999999999999999E-2</v>
      </c>
    </row>
    <row r="303" spans="1:24">
      <c r="A303" s="34">
        <v>311</v>
      </c>
      <c r="B303" s="34">
        <v>13</v>
      </c>
      <c r="C303" s="27" t="s">
        <v>93</v>
      </c>
      <c r="D303" s="28" t="s">
        <v>1698</v>
      </c>
      <c r="E303">
        <v>14.4</v>
      </c>
      <c r="F303">
        <v>4.5999999999999996</v>
      </c>
      <c r="G303">
        <v>6</v>
      </c>
      <c r="I303">
        <v>128</v>
      </c>
      <c r="J303">
        <v>0.02</v>
      </c>
      <c r="K303">
        <v>117</v>
      </c>
      <c r="M303">
        <v>1068</v>
      </c>
      <c r="N303">
        <v>113</v>
      </c>
      <c r="O303">
        <v>8.9999999999999993E-3</v>
      </c>
      <c r="P303">
        <v>24</v>
      </c>
      <c r="Q303">
        <v>6.1000000000000004E-3</v>
      </c>
      <c r="R303">
        <v>2</v>
      </c>
      <c r="S303">
        <v>3.01</v>
      </c>
      <c r="T303">
        <v>2</v>
      </c>
      <c r="U303">
        <v>0.3</v>
      </c>
      <c r="V303">
        <v>237.59</v>
      </c>
      <c r="X303">
        <v>1.7000000000000001E-2</v>
      </c>
    </row>
    <row r="304" spans="1:24">
      <c r="A304" s="34">
        <v>312</v>
      </c>
      <c r="B304" s="34">
        <v>13</v>
      </c>
      <c r="C304" s="27" t="s">
        <v>110</v>
      </c>
      <c r="D304" s="28" t="s">
        <v>1698</v>
      </c>
      <c r="E304">
        <v>12.6</v>
      </c>
      <c r="F304">
        <v>4.9000000000000004</v>
      </c>
      <c r="G304">
        <v>6.1</v>
      </c>
      <c r="I304">
        <v>100</v>
      </c>
      <c r="J304">
        <v>0.01</v>
      </c>
      <c r="K304">
        <v>52</v>
      </c>
      <c r="M304">
        <v>1232</v>
      </c>
      <c r="N304">
        <v>37</v>
      </c>
      <c r="O304">
        <v>3.0000000000000001E-3</v>
      </c>
      <c r="P304">
        <v>15</v>
      </c>
      <c r="Q304">
        <v>1.8E-3</v>
      </c>
      <c r="R304">
        <v>0.4</v>
      </c>
      <c r="S304">
        <v>0.85</v>
      </c>
      <c r="T304">
        <v>2</v>
      </c>
      <c r="U304">
        <v>0.2</v>
      </c>
      <c r="V304">
        <v>114.19</v>
      </c>
      <c r="X304">
        <v>8.0000000000000002E-3</v>
      </c>
    </row>
    <row r="305" spans="1:25">
      <c r="A305" s="34">
        <v>313</v>
      </c>
      <c r="B305" s="34">
        <v>13</v>
      </c>
      <c r="C305" s="27" t="s">
        <v>111</v>
      </c>
      <c r="D305" s="28" t="s">
        <v>1698</v>
      </c>
      <c r="E305">
        <v>12.3</v>
      </c>
      <c r="F305">
        <v>4.8</v>
      </c>
      <c r="G305">
        <v>6.2</v>
      </c>
      <c r="I305">
        <v>100</v>
      </c>
      <c r="J305">
        <v>0.01</v>
      </c>
      <c r="K305">
        <v>35</v>
      </c>
      <c r="M305">
        <v>1809</v>
      </c>
      <c r="N305">
        <v>37</v>
      </c>
      <c r="O305">
        <v>3.0000000000000001E-3</v>
      </c>
      <c r="P305">
        <v>15</v>
      </c>
      <c r="Q305">
        <v>2.0999999999999999E-3</v>
      </c>
      <c r="R305">
        <v>0.4</v>
      </c>
      <c r="S305">
        <v>0.57999999999999996</v>
      </c>
      <c r="T305">
        <v>2</v>
      </c>
      <c r="U305">
        <v>0.3</v>
      </c>
      <c r="V305">
        <v>194.58</v>
      </c>
      <c r="X305">
        <v>1.6E-2</v>
      </c>
    </row>
    <row r="306" spans="1:25">
      <c r="A306" s="34">
        <v>314</v>
      </c>
      <c r="B306" s="34">
        <v>13</v>
      </c>
      <c r="C306" s="27" t="s">
        <v>112</v>
      </c>
      <c r="D306" s="28" t="s">
        <v>1698</v>
      </c>
      <c r="E306">
        <v>13.2</v>
      </c>
      <c r="F306">
        <v>4.7</v>
      </c>
      <c r="G306">
        <v>6.1</v>
      </c>
      <c r="I306">
        <v>160</v>
      </c>
      <c r="J306">
        <v>0.03</v>
      </c>
      <c r="K306">
        <v>131</v>
      </c>
      <c r="M306">
        <v>1740</v>
      </c>
      <c r="N306">
        <v>94</v>
      </c>
      <c r="O306">
        <v>8.0000000000000002E-3</v>
      </c>
      <c r="P306">
        <v>22</v>
      </c>
      <c r="Q306">
        <v>6.1000000000000004E-3</v>
      </c>
      <c r="R306">
        <v>1.6</v>
      </c>
      <c r="S306">
        <v>4.72</v>
      </c>
      <c r="T306">
        <v>2.6</v>
      </c>
      <c r="U306">
        <v>0.4</v>
      </c>
      <c r="V306">
        <v>252.18</v>
      </c>
      <c r="X306">
        <v>2.3E-2</v>
      </c>
    </row>
    <row r="307" spans="1:25">
      <c r="A307" s="34">
        <v>315</v>
      </c>
      <c r="B307" s="34">
        <v>13</v>
      </c>
      <c r="C307" s="27" t="s">
        <v>113</v>
      </c>
      <c r="D307" s="28" t="s">
        <v>1698</v>
      </c>
      <c r="E307">
        <v>11.7</v>
      </c>
      <c r="F307">
        <v>4.9000000000000004</v>
      </c>
      <c r="G307">
        <v>6.3</v>
      </c>
      <c r="I307">
        <v>179</v>
      </c>
      <c r="J307">
        <v>0.03</v>
      </c>
      <c r="K307">
        <v>117</v>
      </c>
      <c r="M307">
        <v>1529</v>
      </c>
      <c r="N307">
        <v>100</v>
      </c>
      <c r="O307">
        <v>0.01</v>
      </c>
      <c r="P307">
        <v>25</v>
      </c>
      <c r="Q307">
        <v>7.9000000000000008E-3</v>
      </c>
      <c r="R307">
        <v>1.4</v>
      </c>
      <c r="S307">
        <v>4.4800000000000004</v>
      </c>
      <c r="T307">
        <v>2.2999999999999998</v>
      </c>
      <c r="U307">
        <v>0.4</v>
      </c>
      <c r="V307">
        <v>224.06</v>
      </c>
      <c r="X307">
        <v>3.2000000000000001E-2</v>
      </c>
    </row>
    <row r="308" spans="1:25">
      <c r="A308" s="34">
        <v>316</v>
      </c>
      <c r="B308" s="34">
        <v>13</v>
      </c>
      <c r="C308" s="27" t="s">
        <v>130</v>
      </c>
      <c r="D308" s="28" t="s">
        <v>1698</v>
      </c>
      <c r="E308">
        <v>12.6</v>
      </c>
      <c r="F308">
        <v>4.5</v>
      </c>
      <c r="G308">
        <v>6.2</v>
      </c>
      <c r="I308">
        <v>138</v>
      </c>
      <c r="J308">
        <v>0.02</v>
      </c>
      <c r="K308">
        <v>198</v>
      </c>
      <c r="M308">
        <v>939</v>
      </c>
      <c r="N308">
        <v>86</v>
      </c>
      <c r="O308">
        <v>8.0000000000000002E-3</v>
      </c>
      <c r="P308">
        <v>26</v>
      </c>
      <c r="Q308">
        <v>7.6E-3</v>
      </c>
      <c r="R308">
        <v>1.6</v>
      </c>
      <c r="S308">
        <v>3.38</v>
      </c>
      <c r="T308">
        <v>2</v>
      </c>
      <c r="U308">
        <v>0.3</v>
      </c>
      <c r="V308">
        <v>225.86</v>
      </c>
      <c r="X308">
        <v>0.02</v>
      </c>
    </row>
    <row r="309" spans="1:25">
      <c r="A309" s="34">
        <v>317</v>
      </c>
      <c r="B309" s="34">
        <v>13</v>
      </c>
      <c r="C309" s="27" t="s">
        <v>131</v>
      </c>
      <c r="D309" s="28" t="s">
        <v>1698</v>
      </c>
      <c r="E309">
        <v>13.8</v>
      </c>
      <c r="F309">
        <v>4.5999999999999996</v>
      </c>
      <c r="G309">
        <v>6</v>
      </c>
      <c r="I309">
        <v>172</v>
      </c>
      <c r="J309">
        <v>0.03</v>
      </c>
      <c r="K309">
        <v>223</v>
      </c>
      <c r="M309">
        <v>1277</v>
      </c>
      <c r="N309">
        <v>91</v>
      </c>
      <c r="O309">
        <v>8.0000000000000002E-3</v>
      </c>
      <c r="P309">
        <v>28</v>
      </c>
      <c r="Q309">
        <v>7.6E-3</v>
      </c>
      <c r="R309">
        <v>1.4</v>
      </c>
      <c r="S309">
        <v>4.6500000000000004</v>
      </c>
      <c r="T309">
        <v>2.2999999999999998</v>
      </c>
      <c r="U309">
        <v>0.6</v>
      </c>
      <c r="V309">
        <v>223.31</v>
      </c>
      <c r="X309">
        <v>2.1999999999999999E-2</v>
      </c>
    </row>
    <row r="310" spans="1:25">
      <c r="A310" s="34">
        <v>318</v>
      </c>
      <c r="B310" s="34">
        <v>13</v>
      </c>
      <c r="C310" s="27" t="s">
        <v>132</v>
      </c>
      <c r="D310" s="28" t="s">
        <v>1698</v>
      </c>
      <c r="E310">
        <v>13.5</v>
      </c>
      <c r="F310">
        <v>4.7</v>
      </c>
      <c r="G310">
        <v>6.1</v>
      </c>
      <c r="I310">
        <v>153</v>
      </c>
      <c r="J310">
        <v>0.03</v>
      </c>
      <c r="K310">
        <v>168</v>
      </c>
      <c r="M310">
        <v>1326</v>
      </c>
      <c r="N310">
        <v>83</v>
      </c>
      <c r="O310">
        <v>7.0000000000000001E-3</v>
      </c>
      <c r="P310">
        <v>22</v>
      </c>
      <c r="Q310">
        <v>6.0000000000000001E-3</v>
      </c>
      <c r="R310">
        <v>1.1000000000000001</v>
      </c>
      <c r="S310">
        <v>3.01</v>
      </c>
      <c r="T310">
        <v>2</v>
      </c>
      <c r="U310">
        <v>0.5</v>
      </c>
      <c r="V310">
        <v>193.39</v>
      </c>
      <c r="X310">
        <v>1.4999999999999999E-2</v>
      </c>
    </row>
    <row r="311" spans="1:25">
      <c r="A311" s="34">
        <v>319</v>
      </c>
      <c r="B311" s="34">
        <v>13</v>
      </c>
      <c r="C311" s="27" t="s">
        <v>133</v>
      </c>
      <c r="D311" s="28" t="s">
        <v>1698</v>
      </c>
      <c r="E311">
        <v>14.3</v>
      </c>
      <c r="F311">
        <v>4.5</v>
      </c>
      <c r="G311">
        <v>6</v>
      </c>
      <c r="I311">
        <v>195</v>
      </c>
      <c r="J311">
        <v>0.03</v>
      </c>
      <c r="K311">
        <v>259</v>
      </c>
      <c r="M311">
        <v>1142</v>
      </c>
      <c r="N311">
        <v>117</v>
      </c>
      <c r="O311">
        <v>8.9999999999999993E-3</v>
      </c>
      <c r="P311">
        <v>33</v>
      </c>
      <c r="Q311">
        <v>8.6E-3</v>
      </c>
      <c r="R311">
        <v>2.5</v>
      </c>
      <c r="S311">
        <v>3.72</v>
      </c>
      <c r="T311">
        <v>3.1</v>
      </c>
      <c r="U311">
        <v>0.5</v>
      </c>
      <c r="V311">
        <v>212.73</v>
      </c>
      <c r="X311">
        <v>2.8000000000000001E-2</v>
      </c>
    </row>
    <row r="312" spans="1:25">
      <c r="A312" s="34">
        <v>320</v>
      </c>
      <c r="B312" s="34">
        <v>13</v>
      </c>
      <c r="C312" s="27" t="s">
        <v>134</v>
      </c>
      <c r="D312" s="28" t="s">
        <v>1698</v>
      </c>
      <c r="E312">
        <v>10.8</v>
      </c>
      <c r="F312">
        <v>5.0999999999999996</v>
      </c>
      <c r="G312">
        <v>6.3</v>
      </c>
      <c r="I312">
        <v>112</v>
      </c>
      <c r="J312">
        <v>0.02</v>
      </c>
      <c r="K312">
        <v>98</v>
      </c>
      <c r="M312">
        <v>956</v>
      </c>
      <c r="N312">
        <v>60</v>
      </c>
      <c r="O312">
        <v>6.0000000000000001E-3</v>
      </c>
      <c r="P312">
        <v>15</v>
      </c>
      <c r="Q312">
        <v>5.0000000000000001E-3</v>
      </c>
      <c r="R312">
        <v>1</v>
      </c>
      <c r="S312">
        <v>1.34</v>
      </c>
      <c r="T312">
        <v>2</v>
      </c>
      <c r="U312">
        <v>0.5</v>
      </c>
      <c r="V312">
        <v>155.02000000000001</v>
      </c>
      <c r="X312">
        <v>8.0000000000000002E-3</v>
      </c>
    </row>
    <row r="313" spans="1:25">
      <c r="A313" s="34">
        <v>321</v>
      </c>
      <c r="B313" s="34">
        <v>13</v>
      </c>
      <c r="C313" s="27" t="s">
        <v>135</v>
      </c>
      <c r="D313" s="28" t="s">
        <v>1698</v>
      </c>
      <c r="E313">
        <v>12.8</v>
      </c>
      <c r="F313">
        <v>5.0999999999999996</v>
      </c>
      <c r="G313">
        <v>6.1</v>
      </c>
      <c r="I313">
        <v>100</v>
      </c>
      <c r="J313">
        <v>0.02</v>
      </c>
      <c r="K313">
        <v>69</v>
      </c>
      <c r="M313">
        <v>1066</v>
      </c>
      <c r="N313">
        <v>44</v>
      </c>
      <c r="O313">
        <v>4.0000000000000001E-3</v>
      </c>
      <c r="P313">
        <v>15</v>
      </c>
      <c r="Q313">
        <v>2.3999999999999998E-3</v>
      </c>
      <c r="R313">
        <v>0.5</v>
      </c>
      <c r="S313">
        <v>2.41</v>
      </c>
      <c r="T313">
        <v>2</v>
      </c>
      <c r="U313">
        <v>0.5</v>
      </c>
      <c r="V313">
        <v>112.7</v>
      </c>
      <c r="X313">
        <v>8.0000000000000002E-3</v>
      </c>
    </row>
    <row r="314" spans="1:25">
      <c r="A314" s="35">
        <v>324</v>
      </c>
      <c r="B314" s="35">
        <v>14</v>
      </c>
      <c r="C314" s="29" t="s">
        <v>81</v>
      </c>
      <c r="D314" s="28" t="s">
        <v>1878</v>
      </c>
      <c r="E314">
        <v>7.4</v>
      </c>
      <c r="F314">
        <v>5.3</v>
      </c>
      <c r="G314">
        <v>6.7</v>
      </c>
      <c r="H314">
        <v>67</v>
      </c>
      <c r="I314">
        <v>100</v>
      </c>
      <c r="J314">
        <v>0.02</v>
      </c>
      <c r="K314">
        <v>99</v>
      </c>
      <c r="L314">
        <v>4.2999999999999997E-2</v>
      </c>
      <c r="M314">
        <v>850</v>
      </c>
      <c r="N314">
        <v>41</v>
      </c>
      <c r="O314">
        <v>6.0000000000000001E-3</v>
      </c>
      <c r="P314">
        <v>15</v>
      </c>
      <c r="Q314">
        <v>4.7000000000000002E-3</v>
      </c>
      <c r="R314">
        <v>0.4</v>
      </c>
      <c r="S314">
        <v>0.37</v>
      </c>
      <c r="T314">
        <v>2</v>
      </c>
      <c r="U314">
        <v>0.4</v>
      </c>
      <c r="V314">
        <v>101.37</v>
      </c>
      <c r="W314">
        <v>49</v>
      </c>
      <c r="X314">
        <v>5.0000000000000001E-3</v>
      </c>
      <c r="Y314">
        <v>3.5999999999999997E-2</v>
      </c>
    </row>
    <row r="315" spans="1:25">
      <c r="A315" s="34">
        <v>327</v>
      </c>
      <c r="B315" s="34">
        <v>14</v>
      </c>
      <c r="C315" s="27" t="s">
        <v>84</v>
      </c>
      <c r="D315" s="28" t="s">
        <v>1878</v>
      </c>
      <c r="E315">
        <v>9.6</v>
      </c>
      <c r="F315">
        <v>5.3</v>
      </c>
      <c r="G315">
        <v>6.5</v>
      </c>
      <c r="H315">
        <v>65</v>
      </c>
      <c r="I315">
        <v>207</v>
      </c>
      <c r="J315">
        <v>0.05</v>
      </c>
      <c r="K315">
        <v>105</v>
      </c>
      <c r="L315">
        <v>3.2000000000000001E-2</v>
      </c>
      <c r="M315">
        <v>1202</v>
      </c>
      <c r="N315">
        <v>58</v>
      </c>
      <c r="O315">
        <v>7.0000000000000001E-3</v>
      </c>
      <c r="P315">
        <v>22</v>
      </c>
      <c r="Q315">
        <v>8.3999999999999995E-3</v>
      </c>
      <c r="R315">
        <v>0.5</v>
      </c>
      <c r="S315">
        <v>0.63</v>
      </c>
      <c r="T315">
        <v>2</v>
      </c>
      <c r="U315">
        <v>0.3</v>
      </c>
      <c r="V315">
        <v>147.97</v>
      </c>
      <c r="W315">
        <v>50</v>
      </c>
      <c r="X315">
        <v>8.0000000000000002E-3</v>
      </c>
      <c r="Y315">
        <v>6.3E-2</v>
      </c>
    </row>
    <row r="316" spans="1:25">
      <c r="A316" s="34">
        <v>325</v>
      </c>
      <c r="B316" s="34">
        <v>14</v>
      </c>
      <c r="C316" s="27" t="s">
        <v>82</v>
      </c>
      <c r="D316" s="28" t="s">
        <v>1698</v>
      </c>
      <c r="E316">
        <v>11.1</v>
      </c>
      <c r="F316">
        <v>5.0999999999999996</v>
      </c>
      <c r="G316">
        <v>6.3</v>
      </c>
      <c r="H316">
        <v>63</v>
      </c>
      <c r="I316">
        <v>148</v>
      </c>
      <c r="J316">
        <v>0.03</v>
      </c>
      <c r="K316">
        <v>101</v>
      </c>
      <c r="L316">
        <v>3.1E-2</v>
      </c>
      <c r="M316">
        <v>1193</v>
      </c>
      <c r="N316">
        <v>49</v>
      </c>
      <c r="O316">
        <v>5.0000000000000001E-3</v>
      </c>
      <c r="P316">
        <v>15</v>
      </c>
      <c r="Q316">
        <v>5.1999999999999998E-3</v>
      </c>
      <c r="R316">
        <v>0.7</v>
      </c>
      <c r="S316">
        <v>0.55000000000000004</v>
      </c>
      <c r="T316">
        <v>3.9</v>
      </c>
      <c r="U316">
        <v>0.4</v>
      </c>
      <c r="V316">
        <v>158.38</v>
      </c>
      <c r="W316">
        <v>29</v>
      </c>
      <c r="X316">
        <v>7.0000000000000001E-3</v>
      </c>
      <c r="Y316">
        <v>0.04</v>
      </c>
    </row>
    <row r="317" spans="1:25">
      <c r="A317" s="34">
        <v>326</v>
      </c>
      <c r="B317" s="34">
        <v>14</v>
      </c>
      <c r="C317" s="27" t="s">
        <v>83</v>
      </c>
      <c r="D317" s="28" t="s">
        <v>1698</v>
      </c>
      <c r="E317">
        <v>11.6</v>
      </c>
      <c r="F317">
        <v>5.2</v>
      </c>
      <c r="G317">
        <v>6.3</v>
      </c>
      <c r="H317">
        <v>63</v>
      </c>
      <c r="I317">
        <v>119</v>
      </c>
      <c r="J317">
        <v>0.02</v>
      </c>
      <c r="K317">
        <v>104</v>
      </c>
      <c r="L317">
        <v>3.1E-2</v>
      </c>
      <c r="M317">
        <v>1234</v>
      </c>
      <c r="N317">
        <v>46</v>
      </c>
      <c r="O317">
        <v>5.0000000000000001E-3</v>
      </c>
      <c r="P317">
        <v>15</v>
      </c>
      <c r="Q317">
        <v>3.5000000000000001E-3</v>
      </c>
      <c r="R317">
        <v>0.6</v>
      </c>
      <c r="S317">
        <v>0.31</v>
      </c>
      <c r="T317">
        <v>2</v>
      </c>
      <c r="U317">
        <v>0.5</v>
      </c>
      <c r="V317">
        <v>122.74</v>
      </c>
      <c r="W317">
        <v>42</v>
      </c>
      <c r="X317">
        <v>8.0000000000000002E-3</v>
      </c>
      <c r="Y317">
        <v>3.1E-2</v>
      </c>
    </row>
    <row r="318" spans="1:25">
      <c r="A318" s="34">
        <v>328</v>
      </c>
      <c r="B318" s="34">
        <v>14</v>
      </c>
      <c r="C318" s="27" t="s">
        <v>85</v>
      </c>
      <c r="D318" s="28" t="s">
        <v>1698</v>
      </c>
      <c r="E318">
        <v>8.6999999999999993</v>
      </c>
      <c r="F318">
        <v>5.0999999999999996</v>
      </c>
      <c r="G318">
        <v>6.6</v>
      </c>
      <c r="H318">
        <v>66</v>
      </c>
      <c r="I318">
        <v>100</v>
      </c>
      <c r="J318">
        <v>0.02</v>
      </c>
      <c r="K318">
        <v>91</v>
      </c>
      <c r="L318">
        <v>3.3000000000000002E-2</v>
      </c>
      <c r="M318">
        <v>1005</v>
      </c>
      <c r="N318">
        <v>51</v>
      </c>
      <c r="O318">
        <v>7.0000000000000001E-3</v>
      </c>
      <c r="P318">
        <v>15</v>
      </c>
      <c r="Q318">
        <v>3.0999999999999999E-3</v>
      </c>
      <c r="R318">
        <v>0.6</v>
      </c>
      <c r="S318">
        <v>0.2</v>
      </c>
      <c r="T318">
        <v>2</v>
      </c>
      <c r="U318">
        <v>0.6</v>
      </c>
      <c r="V318">
        <v>105.55</v>
      </c>
      <c r="W318">
        <v>42</v>
      </c>
      <c r="X318">
        <v>5.0000000000000001E-3</v>
      </c>
      <c r="Y318">
        <v>2.9000000000000001E-2</v>
      </c>
    </row>
    <row r="319" spans="1:25">
      <c r="A319" s="34">
        <v>329</v>
      </c>
      <c r="B319" s="34">
        <v>14</v>
      </c>
      <c r="C319" s="27" t="s">
        <v>86</v>
      </c>
      <c r="D319" s="28" t="s">
        <v>1698</v>
      </c>
      <c r="E319">
        <v>11.4</v>
      </c>
      <c r="F319">
        <v>5.3</v>
      </c>
      <c r="G319">
        <v>6.3</v>
      </c>
      <c r="H319">
        <v>63</v>
      </c>
      <c r="I319">
        <v>162</v>
      </c>
      <c r="J319">
        <v>0.03</v>
      </c>
      <c r="K319">
        <v>94</v>
      </c>
      <c r="L319">
        <v>2.5999999999999999E-2</v>
      </c>
      <c r="M319">
        <v>1314</v>
      </c>
      <c r="N319">
        <v>48</v>
      </c>
      <c r="O319">
        <v>5.0000000000000001E-3</v>
      </c>
      <c r="P319">
        <v>15</v>
      </c>
      <c r="Q319">
        <v>4.1999999999999997E-3</v>
      </c>
      <c r="R319">
        <v>0.8</v>
      </c>
      <c r="S319">
        <v>0.2</v>
      </c>
      <c r="T319">
        <v>2</v>
      </c>
      <c r="U319">
        <v>0.4</v>
      </c>
      <c r="V319">
        <v>169.76</v>
      </c>
      <c r="W319">
        <v>40</v>
      </c>
      <c r="X319">
        <v>8.9999999999999993E-3</v>
      </c>
      <c r="Y319">
        <v>4.1000000000000002E-2</v>
      </c>
    </row>
    <row r="320" spans="1:25">
      <c r="A320" s="34">
        <v>337</v>
      </c>
      <c r="B320" s="34">
        <v>15</v>
      </c>
      <c r="C320" s="27" t="s">
        <v>140</v>
      </c>
      <c r="D320" s="28" t="s">
        <v>1878</v>
      </c>
      <c r="E320">
        <v>11.6</v>
      </c>
      <c r="F320">
        <v>5.4</v>
      </c>
      <c r="G320">
        <v>6.3</v>
      </c>
      <c r="I320">
        <v>175</v>
      </c>
      <c r="J320">
        <v>0.03</v>
      </c>
      <c r="K320">
        <v>63</v>
      </c>
      <c r="M320">
        <v>1459</v>
      </c>
      <c r="N320">
        <v>33</v>
      </c>
      <c r="O320">
        <v>3.0000000000000001E-3</v>
      </c>
      <c r="P320">
        <v>15</v>
      </c>
      <c r="Q320">
        <v>3.5999999999999999E-3</v>
      </c>
      <c r="R320">
        <v>1</v>
      </c>
      <c r="S320">
        <v>0.66</v>
      </c>
      <c r="T320">
        <v>14.9</v>
      </c>
      <c r="U320">
        <v>0.5</v>
      </c>
      <c r="V320">
        <v>93.52</v>
      </c>
      <c r="X320">
        <v>8.9999999999999993E-3</v>
      </c>
    </row>
    <row r="321" spans="1:24">
      <c r="A321" s="35">
        <v>338</v>
      </c>
      <c r="B321" s="35">
        <v>15</v>
      </c>
      <c r="C321" s="29" t="s">
        <v>141</v>
      </c>
      <c r="D321" s="28" t="s">
        <v>1878</v>
      </c>
      <c r="E321">
        <v>12.5</v>
      </c>
      <c r="F321">
        <v>5.3</v>
      </c>
      <c r="G321">
        <v>6.1</v>
      </c>
      <c r="I321">
        <v>106</v>
      </c>
      <c r="J321">
        <v>0.02</v>
      </c>
      <c r="K321">
        <v>54</v>
      </c>
      <c r="M321">
        <v>1433</v>
      </c>
      <c r="N321">
        <v>30</v>
      </c>
      <c r="O321">
        <v>3.0000000000000001E-3</v>
      </c>
      <c r="P321">
        <v>15</v>
      </c>
      <c r="Q321">
        <v>2.3999999999999998E-3</v>
      </c>
      <c r="R321">
        <v>0.6</v>
      </c>
      <c r="S321">
        <v>0.66</v>
      </c>
      <c r="T321">
        <v>3</v>
      </c>
      <c r="U321">
        <v>0.6</v>
      </c>
      <c r="V321">
        <v>100.92</v>
      </c>
      <c r="X321">
        <v>1.0999999999999999E-2</v>
      </c>
    </row>
    <row r="322" spans="1:24">
      <c r="A322" s="34">
        <v>339</v>
      </c>
      <c r="B322" s="34">
        <v>15</v>
      </c>
      <c r="C322" s="27" t="s">
        <v>142</v>
      </c>
      <c r="D322" s="28" t="s">
        <v>1878</v>
      </c>
      <c r="E322">
        <v>7.8</v>
      </c>
      <c r="F322">
        <v>5.0999999999999996</v>
      </c>
      <c r="G322">
        <v>6.7</v>
      </c>
      <c r="I322">
        <v>179</v>
      </c>
      <c r="J322">
        <v>0.05</v>
      </c>
      <c r="K322">
        <v>156</v>
      </c>
      <c r="M322">
        <v>1072</v>
      </c>
      <c r="N322">
        <v>46</v>
      </c>
      <c r="O322">
        <v>7.0000000000000001E-3</v>
      </c>
      <c r="P322">
        <v>15</v>
      </c>
      <c r="Q322">
        <v>7.3000000000000001E-3</v>
      </c>
      <c r="R322">
        <v>0.9</v>
      </c>
      <c r="S322">
        <v>1.78</v>
      </c>
      <c r="T322">
        <v>6</v>
      </c>
      <c r="U322">
        <v>0.4</v>
      </c>
      <c r="V322">
        <v>108.11</v>
      </c>
      <c r="X322">
        <v>5.0000000000000001E-3</v>
      </c>
    </row>
    <row r="323" spans="1:24">
      <c r="A323" s="35">
        <v>340</v>
      </c>
      <c r="B323" s="35">
        <v>15</v>
      </c>
      <c r="C323" s="29" t="s">
        <v>143</v>
      </c>
      <c r="D323" s="28" t="s">
        <v>1878</v>
      </c>
      <c r="E323">
        <v>5.7</v>
      </c>
      <c r="F323">
        <v>5.4</v>
      </c>
      <c r="G323">
        <v>6.9</v>
      </c>
      <c r="I323">
        <v>117</v>
      </c>
      <c r="J323">
        <v>0.05</v>
      </c>
      <c r="K323">
        <v>99</v>
      </c>
      <c r="M323">
        <v>1075</v>
      </c>
      <c r="N323">
        <v>37</v>
      </c>
      <c r="O323">
        <v>7.0000000000000001E-3</v>
      </c>
      <c r="P323">
        <v>15</v>
      </c>
      <c r="Q323">
        <v>7.4999999999999997E-3</v>
      </c>
      <c r="R323">
        <v>0.8</v>
      </c>
      <c r="S323">
        <v>0.82</v>
      </c>
      <c r="T323">
        <v>13.2</v>
      </c>
      <c r="U323">
        <v>0.5</v>
      </c>
      <c r="V323">
        <v>126.98</v>
      </c>
      <c r="X323">
        <v>5.0000000000000001E-3</v>
      </c>
    </row>
    <row r="324" spans="1:24">
      <c r="A324" s="34">
        <v>341</v>
      </c>
      <c r="B324" s="34">
        <v>15</v>
      </c>
      <c r="C324" s="27" t="s">
        <v>144</v>
      </c>
      <c r="D324" s="28" t="s">
        <v>1878</v>
      </c>
      <c r="E324">
        <v>8.5</v>
      </c>
      <c r="F324">
        <v>5.2</v>
      </c>
      <c r="G324">
        <v>6.6</v>
      </c>
      <c r="I324">
        <v>191</v>
      </c>
      <c r="J324">
        <v>0.05</v>
      </c>
      <c r="K324">
        <v>171</v>
      </c>
      <c r="M324">
        <v>1464</v>
      </c>
      <c r="N324">
        <v>47</v>
      </c>
      <c r="O324">
        <v>6.0000000000000001E-3</v>
      </c>
      <c r="P324">
        <v>15</v>
      </c>
      <c r="Q324">
        <v>5.5999999999999999E-3</v>
      </c>
      <c r="R324">
        <v>1</v>
      </c>
      <c r="S324">
        <v>2.4900000000000002</v>
      </c>
      <c r="T324">
        <v>20.2</v>
      </c>
      <c r="U324">
        <v>0.6</v>
      </c>
      <c r="V324">
        <v>110.95</v>
      </c>
      <c r="X324">
        <v>0.01</v>
      </c>
    </row>
    <row r="325" spans="1:24">
      <c r="A325" s="35">
        <v>342</v>
      </c>
      <c r="B325" s="35">
        <v>15</v>
      </c>
      <c r="C325" s="29" t="s">
        <v>145</v>
      </c>
      <c r="D325" s="28" t="s">
        <v>1878</v>
      </c>
      <c r="E325">
        <v>7.9</v>
      </c>
      <c r="F325">
        <v>5.2</v>
      </c>
      <c r="G325">
        <v>6.7</v>
      </c>
      <c r="I325">
        <v>203</v>
      </c>
      <c r="J325">
        <v>0.06</v>
      </c>
      <c r="K325">
        <v>150</v>
      </c>
      <c r="M325">
        <v>1443</v>
      </c>
      <c r="N325">
        <v>48</v>
      </c>
      <c r="O325">
        <v>7.0000000000000001E-3</v>
      </c>
      <c r="P325">
        <v>15</v>
      </c>
      <c r="Q325">
        <v>6.7999999999999996E-3</v>
      </c>
      <c r="R325">
        <v>0.9</v>
      </c>
      <c r="S325">
        <v>1.47</v>
      </c>
      <c r="T325">
        <v>9.6999999999999993</v>
      </c>
      <c r="U325">
        <v>0.6</v>
      </c>
      <c r="V325">
        <v>109.97</v>
      </c>
      <c r="X325">
        <v>0.01</v>
      </c>
    </row>
    <row r="326" spans="1:24">
      <c r="A326" s="34">
        <v>343</v>
      </c>
      <c r="B326" s="34">
        <v>15</v>
      </c>
      <c r="C326" s="27" t="s">
        <v>146</v>
      </c>
      <c r="D326" s="28" t="s">
        <v>1878</v>
      </c>
      <c r="E326">
        <v>8.9</v>
      </c>
      <c r="F326">
        <v>5.0999999999999996</v>
      </c>
      <c r="G326">
        <v>6.6</v>
      </c>
      <c r="I326">
        <v>136</v>
      </c>
      <c r="J326">
        <v>0.03</v>
      </c>
      <c r="K326">
        <v>48</v>
      </c>
      <c r="M326">
        <v>1592</v>
      </c>
      <c r="N326">
        <v>35</v>
      </c>
      <c r="O326">
        <v>4.0000000000000001E-3</v>
      </c>
      <c r="P326">
        <v>15</v>
      </c>
      <c r="Q326">
        <v>3.8E-3</v>
      </c>
      <c r="R326">
        <v>0.6</v>
      </c>
      <c r="S326">
        <v>1.74</v>
      </c>
      <c r="T326">
        <v>9.6999999999999993</v>
      </c>
      <c r="U326">
        <v>0.6</v>
      </c>
      <c r="V326">
        <v>94.7</v>
      </c>
      <c r="X326">
        <v>8.9999999999999993E-3</v>
      </c>
    </row>
    <row r="327" spans="1:24">
      <c r="A327" s="35">
        <v>344</v>
      </c>
      <c r="B327" s="35">
        <v>15</v>
      </c>
      <c r="C327" s="29" t="s">
        <v>147</v>
      </c>
      <c r="D327" s="28" t="s">
        <v>1878</v>
      </c>
      <c r="E327">
        <v>5.7</v>
      </c>
      <c r="F327">
        <v>5.6</v>
      </c>
      <c r="G327">
        <v>6.9</v>
      </c>
      <c r="I327">
        <v>153</v>
      </c>
      <c r="J327">
        <v>0.06</v>
      </c>
      <c r="K327">
        <v>98</v>
      </c>
      <c r="M327">
        <v>1211</v>
      </c>
      <c r="N327">
        <v>36</v>
      </c>
      <c r="O327">
        <v>7.0000000000000001E-3</v>
      </c>
      <c r="P327">
        <v>15</v>
      </c>
      <c r="Q327">
        <v>7.4000000000000003E-3</v>
      </c>
      <c r="R327">
        <v>0.7</v>
      </c>
      <c r="S327">
        <v>0.84</v>
      </c>
      <c r="T327">
        <v>11</v>
      </c>
      <c r="U327">
        <v>0.5</v>
      </c>
      <c r="V327">
        <v>85.12</v>
      </c>
      <c r="X327">
        <v>6.0000000000000001E-3</v>
      </c>
    </row>
    <row r="328" spans="1:24">
      <c r="A328" s="34">
        <v>345</v>
      </c>
      <c r="B328" s="34">
        <v>15</v>
      </c>
      <c r="C328" s="27" t="s">
        <v>148</v>
      </c>
      <c r="D328" s="28" t="s">
        <v>1878</v>
      </c>
      <c r="E328">
        <v>3.5</v>
      </c>
      <c r="F328">
        <v>5.5</v>
      </c>
      <c r="G328">
        <v>7.2</v>
      </c>
      <c r="I328">
        <v>139</v>
      </c>
      <c r="J328">
        <v>0.09</v>
      </c>
      <c r="K328">
        <v>95</v>
      </c>
      <c r="M328">
        <v>892</v>
      </c>
      <c r="N328">
        <v>38</v>
      </c>
      <c r="O328">
        <v>1.2999999999999999E-2</v>
      </c>
      <c r="P328">
        <v>15</v>
      </c>
      <c r="Q328">
        <v>1.2800000000000001E-2</v>
      </c>
      <c r="R328">
        <v>0.6</v>
      </c>
      <c r="S328">
        <v>0.99</v>
      </c>
      <c r="T328">
        <v>3.9</v>
      </c>
      <c r="U328">
        <v>0.6</v>
      </c>
      <c r="V328">
        <v>85.48</v>
      </c>
      <c r="X328">
        <v>5.0000000000000001E-3</v>
      </c>
    </row>
    <row r="329" spans="1:24">
      <c r="A329" s="35">
        <v>346</v>
      </c>
      <c r="B329" s="35">
        <v>15</v>
      </c>
      <c r="C329" s="29" t="s">
        <v>149</v>
      </c>
      <c r="D329" s="28" t="s">
        <v>1878</v>
      </c>
      <c r="E329">
        <v>4.4000000000000004</v>
      </c>
      <c r="F329">
        <v>5.6</v>
      </c>
      <c r="G329">
        <v>7.1</v>
      </c>
      <c r="I329">
        <v>173</v>
      </c>
      <c r="J329">
        <v>0.09</v>
      </c>
      <c r="K329">
        <v>97</v>
      </c>
      <c r="M329">
        <v>692</v>
      </c>
      <c r="N329">
        <v>42</v>
      </c>
      <c r="O329">
        <v>1.0999999999999999E-2</v>
      </c>
      <c r="P329">
        <v>15</v>
      </c>
      <c r="Q329">
        <v>1.1900000000000001E-2</v>
      </c>
      <c r="R329">
        <v>0.7</v>
      </c>
      <c r="S329">
        <v>1.97</v>
      </c>
      <c r="T329">
        <v>3.5</v>
      </c>
      <c r="U329">
        <v>0.4</v>
      </c>
      <c r="V329">
        <v>90.43</v>
      </c>
      <c r="X329">
        <v>6.0000000000000001E-3</v>
      </c>
    </row>
    <row r="330" spans="1:24">
      <c r="A330" s="34">
        <v>347</v>
      </c>
      <c r="B330" s="34">
        <v>15</v>
      </c>
      <c r="C330" s="27" t="s">
        <v>150</v>
      </c>
      <c r="D330" s="28" t="s">
        <v>1878</v>
      </c>
      <c r="E330">
        <v>9.1</v>
      </c>
      <c r="F330">
        <v>5.3</v>
      </c>
      <c r="G330">
        <v>6.6</v>
      </c>
      <c r="I330">
        <v>184</v>
      </c>
      <c r="J330">
        <v>0.05</v>
      </c>
      <c r="K330">
        <v>71</v>
      </c>
      <c r="M330">
        <v>1566</v>
      </c>
      <c r="N330">
        <v>49</v>
      </c>
      <c r="O330">
        <v>6.0000000000000001E-3</v>
      </c>
      <c r="P330">
        <v>15</v>
      </c>
      <c r="Q330">
        <v>5.3E-3</v>
      </c>
      <c r="R330">
        <v>0.8</v>
      </c>
      <c r="S330">
        <v>1.1000000000000001</v>
      </c>
      <c r="T330">
        <v>8.1</v>
      </c>
      <c r="U330">
        <v>0.5</v>
      </c>
      <c r="V330">
        <v>90.94</v>
      </c>
      <c r="X330">
        <v>1.0999999999999999E-2</v>
      </c>
    </row>
    <row r="331" spans="1:24">
      <c r="A331" s="35">
        <v>348</v>
      </c>
      <c r="B331" s="35">
        <v>15</v>
      </c>
      <c r="C331" s="29" t="s">
        <v>151</v>
      </c>
      <c r="D331" s="28" t="s">
        <v>1878</v>
      </c>
      <c r="E331">
        <v>8.8000000000000007</v>
      </c>
      <c r="F331">
        <v>5</v>
      </c>
      <c r="G331">
        <v>6.6</v>
      </c>
      <c r="I331">
        <v>161</v>
      </c>
      <c r="J331">
        <v>0.04</v>
      </c>
      <c r="K331">
        <v>194</v>
      </c>
      <c r="M331">
        <v>1251</v>
      </c>
      <c r="N331">
        <v>48</v>
      </c>
      <c r="O331">
        <v>6.0000000000000001E-3</v>
      </c>
      <c r="P331">
        <v>15</v>
      </c>
      <c r="Q331">
        <v>6.0000000000000001E-3</v>
      </c>
      <c r="R331">
        <v>0.7</v>
      </c>
      <c r="S331">
        <v>1.64</v>
      </c>
      <c r="T331">
        <v>3.7</v>
      </c>
      <c r="U331">
        <v>0.5</v>
      </c>
      <c r="V331">
        <v>129.22999999999999</v>
      </c>
      <c r="X331">
        <v>0.01</v>
      </c>
    </row>
    <row r="332" spans="1:24">
      <c r="A332" s="34">
        <v>349</v>
      </c>
      <c r="B332" s="34">
        <v>15</v>
      </c>
      <c r="C332" s="27" t="s">
        <v>152</v>
      </c>
      <c r="D332" s="28" t="s">
        <v>1878</v>
      </c>
      <c r="E332">
        <v>10.3</v>
      </c>
      <c r="F332">
        <v>5.2</v>
      </c>
      <c r="G332">
        <v>6.4</v>
      </c>
      <c r="I332">
        <v>177</v>
      </c>
      <c r="J332">
        <v>0.04</v>
      </c>
      <c r="K332">
        <v>92</v>
      </c>
      <c r="M332">
        <v>1549</v>
      </c>
      <c r="N332">
        <v>44</v>
      </c>
      <c r="O332">
        <v>5.0000000000000001E-3</v>
      </c>
      <c r="P332">
        <v>15</v>
      </c>
      <c r="Q332">
        <v>4.7000000000000002E-3</v>
      </c>
      <c r="R332">
        <v>0.7</v>
      </c>
      <c r="S332">
        <v>1.32</v>
      </c>
      <c r="T332">
        <v>9</v>
      </c>
      <c r="U332">
        <v>0.5</v>
      </c>
      <c r="V332">
        <v>122.85</v>
      </c>
      <c r="X332">
        <v>0.01</v>
      </c>
    </row>
    <row r="333" spans="1:24">
      <c r="A333" s="35">
        <v>350</v>
      </c>
      <c r="B333" s="35">
        <v>15</v>
      </c>
      <c r="C333" s="29" t="s">
        <v>153</v>
      </c>
      <c r="D333" s="28" t="s">
        <v>1878</v>
      </c>
      <c r="E333">
        <v>9.8000000000000007</v>
      </c>
      <c r="F333">
        <v>5.3</v>
      </c>
      <c r="G333">
        <v>6.5</v>
      </c>
      <c r="I333">
        <v>193</v>
      </c>
      <c r="J333">
        <v>0.04</v>
      </c>
      <c r="K333">
        <v>147</v>
      </c>
      <c r="M333">
        <v>1276</v>
      </c>
      <c r="N333">
        <v>58</v>
      </c>
      <c r="O333">
        <v>7.0000000000000001E-3</v>
      </c>
      <c r="P333">
        <v>20</v>
      </c>
      <c r="Q333">
        <v>7.7999999999999996E-3</v>
      </c>
      <c r="R333">
        <v>0.8</v>
      </c>
      <c r="S333">
        <v>1.83</v>
      </c>
      <c r="T333">
        <v>6.3</v>
      </c>
      <c r="U333">
        <v>0.5</v>
      </c>
      <c r="V333">
        <v>178.58</v>
      </c>
      <c r="X333">
        <v>0.01</v>
      </c>
    </row>
    <row r="334" spans="1:24">
      <c r="A334" s="34">
        <v>351</v>
      </c>
      <c r="B334" s="34">
        <v>15</v>
      </c>
      <c r="C334" s="27" t="s">
        <v>154</v>
      </c>
      <c r="D334" s="28" t="s">
        <v>1878</v>
      </c>
      <c r="E334">
        <v>11.7</v>
      </c>
      <c r="F334">
        <v>5.0999999999999996</v>
      </c>
      <c r="G334">
        <v>6.3</v>
      </c>
      <c r="I334">
        <v>228</v>
      </c>
      <c r="J334">
        <v>0.04</v>
      </c>
      <c r="K334">
        <v>112</v>
      </c>
      <c r="M334">
        <v>1542</v>
      </c>
      <c r="N334">
        <v>60</v>
      </c>
      <c r="O334">
        <v>6.0000000000000001E-3</v>
      </c>
      <c r="P334">
        <v>21</v>
      </c>
      <c r="Q334">
        <v>6.4999999999999997E-3</v>
      </c>
      <c r="R334">
        <v>0.8</v>
      </c>
      <c r="S334">
        <v>2.06</v>
      </c>
      <c r="T334">
        <v>6.1</v>
      </c>
      <c r="U334">
        <v>0.6</v>
      </c>
      <c r="V334">
        <v>105.11</v>
      </c>
      <c r="X334">
        <v>1.7000000000000001E-2</v>
      </c>
    </row>
    <row r="335" spans="1:24">
      <c r="A335" s="35">
        <v>352</v>
      </c>
      <c r="B335" s="35">
        <v>15</v>
      </c>
      <c r="C335" s="29" t="s">
        <v>155</v>
      </c>
      <c r="D335" s="28" t="s">
        <v>1878</v>
      </c>
      <c r="E335">
        <v>9.3000000000000007</v>
      </c>
      <c r="F335">
        <v>5.0999999999999996</v>
      </c>
      <c r="G335">
        <v>6.5</v>
      </c>
      <c r="I335">
        <v>157</v>
      </c>
      <c r="J335">
        <v>0.04</v>
      </c>
      <c r="K335">
        <v>100</v>
      </c>
      <c r="M335">
        <v>1551</v>
      </c>
      <c r="N335">
        <v>46</v>
      </c>
      <c r="O335">
        <v>6.0000000000000001E-3</v>
      </c>
      <c r="P335">
        <v>15</v>
      </c>
      <c r="Q335">
        <v>5.1000000000000004E-3</v>
      </c>
      <c r="R335">
        <v>0.5</v>
      </c>
      <c r="S335">
        <v>1.63</v>
      </c>
      <c r="T335">
        <v>4.3</v>
      </c>
      <c r="U335">
        <v>0.6</v>
      </c>
      <c r="V335">
        <v>95.86</v>
      </c>
      <c r="X335">
        <v>1.0999999999999999E-2</v>
      </c>
    </row>
    <row r="336" spans="1:24">
      <c r="A336" s="34">
        <v>353</v>
      </c>
      <c r="B336" s="34">
        <v>15</v>
      </c>
      <c r="C336" s="27" t="s">
        <v>156</v>
      </c>
      <c r="D336" s="28" t="s">
        <v>1878</v>
      </c>
      <c r="E336">
        <v>8.9</v>
      </c>
      <c r="F336">
        <v>5.0999999999999996</v>
      </c>
      <c r="G336">
        <v>6.6</v>
      </c>
      <c r="I336">
        <v>142</v>
      </c>
      <c r="J336">
        <v>0.04</v>
      </c>
      <c r="K336">
        <v>110</v>
      </c>
      <c r="M336">
        <v>1427</v>
      </c>
      <c r="N336">
        <v>43</v>
      </c>
      <c r="O336">
        <v>5.0000000000000001E-3</v>
      </c>
      <c r="P336">
        <v>15</v>
      </c>
      <c r="Q336">
        <v>5.1000000000000004E-3</v>
      </c>
      <c r="R336">
        <v>0.7</v>
      </c>
      <c r="S336">
        <v>1.84</v>
      </c>
      <c r="T336">
        <v>5.0999999999999996</v>
      </c>
      <c r="U336">
        <v>0.6</v>
      </c>
      <c r="V336">
        <v>109.01</v>
      </c>
      <c r="X336">
        <v>8.9999999999999993E-3</v>
      </c>
    </row>
    <row r="337" spans="1:25">
      <c r="A337" s="35">
        <v>449</v>
      </c>
      <c r="B337" s="35">
        <v>22</v>
      </c>
      <c r="C337" s="29" t="s">
        <v>79</v>
      </c>
      <c r="D337" s="28" t="s">
        <v>1878</v>
      </c>
      <c r="E337">
        <v>5.7</v>
      </c>
      <c r="F337">
        <v>5.6</v>
      </c>
      <c r="G337">
        <v>6.9</v>
      </c>
      <c r="I337">
        <v>157</v>
      </c>
      <c r="J337">
        <v>0.06</v>
      </c>
      <c r="K337">
        <v>101</v>
      </c>
      <c r="M337">
        <v>970</v>
      </c>
      <c r="N337">
        <v>38</v>
      </c>
      <c r="O337">
        <v>8.0000000000000002E-3</v>
      </c>
      <c r="P337">
        <v>15</v>
      </c>
      <c r="Q337">
        <v>9.1000000000000004E-3</v>
      </c>
      <c r="R337">
        <v>1.3</v>
      </c>
      <c r="S337">
        <v>0.3</v>
      </c>
      <c r="T337">
        <v>2</v>
      </c>
      <c r="U337">
        <v>0.5</v>
      </c>
      <c r="V337">
        <v>62.86</v>
      </c>
      <c r="X337">
        <v>4.0000000000000001E-3</v>
      </c>
    </row>
    <row r="338" spans="1:25">
      <c r="A338" s="35">
        <v>459</v>
      </c>
      <c r="B338" s="35">
        <v>22</v>
      </c>
      <c r="C338" s="29" t="s">
        <v>89</v>
      </c>
      <c r="D338" s="28" t="s">
        <v>1878</v>
      </c>
      <c r="E338">
        <v>9.6999999999999993</v>
      </c>
      <c r="F338">
        <v>5.5</v>
      </c>
      <c r="G338">
        <v>6.5</v>
      </c>
      <c r="I338">
        <v>349</v>
      </c>
      <c r="J338">
        <v>0.08</v>
      </c>
      <c r="K338">
        <v>265</v>
      </c>
      <c r="M338">
        <v>844</v>
      </c>
      <c r="N338">
        <v>56</v>
      </c>
      <c r="O338">
        <v>7.0000000000000001E-3</v>
      </c>
      <c r="P338">
        <v>28</v>
      </c>
      <c r="Q338">
        <v>1.09E-2</v>
      </c>
      <c r="R338">
        <v>1.9</v>
      </c>
      <c r="S338">
        <v>1.1299999999999999</v>
      </c>
      <c r="T338">
        <v>2.8</v>
      </c>
      <c r="U338">
        <v>0.5</v>
      </c>
      <c r="V338">
        <v>133.08000000000001</v>
      </c>
      <c r="X338">
        <v>1.0999999999999999E-2</v>
      </c>
    </row>
    <row r="339" spans="1:25">
      <c r="A339" s="34">
        <v>468</v>
      </c>
      <c r="B339" s="34">
        <v>22</v>
      </c>
      <c r="C339" s="27" t="s">
        <v>174</v>
      </c>
      <c r="D339" s="28" t="s">
        <v>1878</v>
      </c>
      <c r="E339">
        <v>10.4</v>
      </c>
      <c r="F339">
        <v>4.9000000000000004</v>
      </c>
      <c r="G339">
        <v>6.4</v>
      </c>
      <c r="I339">
        <v>163</v>
      </c>
      <c r="J339">
        <v>0.03</v>
      </c>
      <c r="K339">
        <v>193</v>
      </c>
      <c r="M339">
        <v>1320</v>
      </c>
      <c r="N339">
        <v>72</v>
      </c>
      <c r="O339">
        <v>8.0000000000000002E-3</v>
      </c>
      <c r="P339">
        <v>26</v>
      </c>
      <c r="Q339">
        <v>9.1999999999999998E-3</v>
      </c>
      <c r="R339">
        <v>1.9</v>
      </c>
      <c r="S339">
        <v>2.42</v>
      </c>
      <c r="T339">
        <v>2</v>
      </c>
      <c r="U339">
        <v>0.4</v>
      </c>
      <c r="V339">
        <v>244.74</v>
      </c>
      <c r="X339">
        <v>1.0999999999999999E-2</v>
      </c>
    </row>
    <row r="340" spans="1:25">
      <c r="A340" s="34">
        <v>472</v>
      </c>
      <c r="B340" s="34">
        <v>22</v>
      </c>
      <c r="C340" s="27" t="s">
        <v>178</v>
      </c>
      <c r="D340" s="28" t="s">
        <v>1878</v>
      </c>
      <c r="E340">
        <v>8.3000000000000007</v>
      </c>
      <c r="F340">
        <v>4.9000000000000004</v>
      </c>
      <c r="G340">
        <v>6.6</v>
      </c>
      <c r="I340">
        <v>100</v>
      </c>
      <c r="J340">
        <v>0.03</v>
      </c>
      <c r="K340">
        <v>167</v>
      </c>
      <c r="M340">
        <v>1312</v>
      </c>
      <c r="N340">
        <v>48</v>
      </c>
      <c r="O340">
        <v>7.0000000000000001E-3</v>
      </c>
      <c r="P340">
        <v>15</v>
      </c>
      <c r="Q340">
        <v>6.1000000000000004E-3</v>
      </c>
      <c r="R340">
        <v>1.3</v>
      </c>
      <c r="S340">
        <v>1.19</v>
      </c>
      <c r="T340">
        <v>2.5</v>
      </c>
      <c r="U340">
        <v>0.5</v>
      </c>
      <c r="V340">
        <v>166.76</v>
      </c>
      <c r="X340">
        <v>8.0000000000000002E-3</v>
      </c>
    </row>
    <row r="341" spans="1:25">
      <c r="A341" s="34">
        <v>451</v>
      </c>
      <c r="B341" s="34">
        <v>22</v>
      </c>
      <c r="C341" s="27" t="s">
        <v>81</v>
      </c>
      <c r="D341" s="28" t="s">
        <v>1698</v>
      </c>
      <c r="E341">
        <v>11</v>
      </c>
      <c r="F341">
        <v>4.9000000000000004</v>
      </c>
      <c r="G341">
        <v>6.4</v>
      </c>
      <c r="H341">
        <v>64</v>
      </c>
      <c r="I341">
        <v>219</v>
      </c>
      <c r="J341">
        <v>0.04</v>
      </c>
      <c r="K341">
        <v>395</v>
      </c>
      <c r="L341">
        <v>0.126</v>
      </c>
      <c r="M341">
        <v>1135</v>
      </c>
      <c r="N341">
        <v>91</v>
      </c>
      <c r="O341">
        <v>0.01</v>
      </c>
      <c r="P341">
        <v>31</v>
      </c>
      <c r="Q341">
        <v>1.06E-2</v>
      </c>
      <c r="R341">
        <v>1</v>
      </c>
      <c r="S341">
        <v>0.73</v>
      </c>
      <c r="T341">
        <v>1</v>
      </c>
      <c r="U341">
        <v>0.4</v>
      </c>
      <c r="V341">
        <v>170.62</v>
      </c>
      <c r="W341">
        <v>51</v>
      </c>
      <c r="X341">
        <v>1.2999999999999999E-2</v>
      </c>
      <c r="Y341">
        <v>6.5000000000000002E-2</v>
      </c>
    </row>
    <row r="342" spans="1:25">
      <c r="A342" s="34">
        <v>453</v>
      </c>
      <c r="B342" s="34">
        <v>22</v>
      </c>
      <c r="C342" s="27" t="s">
        <v>83</v>
      </c>
      <c r="D342" s="28" t="s">
        <v>1698</v>
      </c>
      <c r="E342">
        <v>9.9</v>
      </c>
      <c r="F342">
        <v>5.0999999999999996</v>
      </c>
      <c r="G342">
        <v>6.5</v>
      </c>
      <c r="H342">
        <v>65</v>
      </c>
      <c r="I342">
        <v>428</v>
      </c>
      <c r="J342">
        <v>0.1</v>
      </c>
      <c r="K342">
        <v>348</v>
      </c>
      <c r="L342">
        <v>0.109</v>
      </c>
      <c r="M342">
        <v>1160</v>
      </c>
      <c r="N342">
        <v>94</v>
      </c>
      <c r="O342">
        <v>1.0999999999999999E-2</v>
      </c>
      <c r="P342">
        <v>48</v>
      </c>
      <c r="Q342">
        <v>1.7999999999999999E-2</v>
      </c>
      <c r="R342">
        <v>1.1000000000000001</v>
      </c>
      <c r="S342">
        <v>1.19</v>
      </c>
      <c r="T342">
        <v>2.7</v>
      </c>
      <c r="U342">
        <v>0.4</v>
      </c>
      <c r="V342">
        <v>167.34</v>
      </c>
      <c r="W342">
        <v>67</v>
      </c>
      <c r="X342">
        <v>1.4E-2</v>
      </c>
      <c r="Y342">
        <v>0.126</v>
      </c>
    </row>
    <row r="343" spans="1:25">
      <c r="A343" s="34">
        <v>470</v>
      </c>
      <c r="B343" s="34">
        <v>22</v>
      </c>
      <c r="C343" s="27" t="s">
        <v>176</v>
      </c>
      <c r="D343" s="28" t="s">
        <v>1698</v>
      </c>
      <c r="E343">
        <v>9.1999999999999993</v>
      </c>
      <c r="F343">
        <v>5</v>
      </c>
      <c r="G343">
        <v>6.5</v>
      </c>
      <c r="H343">
        <v>65</v>
      </c>
      <c r="I343">
        <v>152</v>
      </c>
      <c r="J343">
        <v>0.04</v>
      </c>
      <c r="K343">
        <v>153</v>
      </c>
      <c r="L343">
        <v>5.0999999999999997E-2</v>
      </c>
      <c r="M343">
        <v>1068</v>
      </c>
      <c r="N343">
        <v>68</v>
      </c>
      <c r="O343">
        <v>8.0000000000000002E-3</v>
      </c>
      <c r="P343">
        <v>26</v>
      </c>
      <c r="Q343">
        <v>1.0500000000000001E-2</v>
      </c>
      <c r="R343">
        <v>0.8</v>
      </c>
      <c r="S343">
        <v>0.77</v>
      </c>
      <c r="T343">
        <v>2.1</v>
      </c>
      <c r="U343">
        <v>0.4</v>
      </c>
      <c r="V343">
        <v>182.7</v>
      </c>
      <c r="W343">
        <v>29</v>
      </c>
      <c r="X343">
        <v>0.01</v>
      </c>
      <c r="Y343">
        <v>5.6000000000000001E-2</v>
      </c>
    </row>
    <row r="344" spans="1:25">
      <c r="A344" s="34">
        <v>473</v>
      </c>
      <c r="B344" s="34">
        <v>22</v>
      </c>
      <c r="C344" s="27" t="s">
        <v>179</v>
      </c>
      <c r="D344" s="28" t="s">
        <v>1698</v>
      </c>
      <c r="E344">
        <v>7.3</v>
      </c>
      <c r="F344">
        <v>5.2</v>
      </c>
      <c r="G344">
        <v>6.7</v>
      </c>
      <c r="H344">
        <v>67</v>
      </c>
      <c r="I344">
        <v>126</v>
      </c>
      <c r="J344">
        <v>0.04</v>
      </c>
      <c r="K344">
        <v>132</v>
      </c>
      <c r="L344">
        <v>4.9000000000000002E-2</v>
      </c>
      <c r="M344">
        <v>965</v>
      </c>
      <c r="N344">
        <v>57</v>
      </c>
      <c r="O344">
        <v>8.9999999999999993E-3</v>
      </c>
      <c r="P344">
        <v>19</v>
      </c>
      <c r="Q344">
        <v>9.7000000000000003E-3</v>
      </c>
      <c r="R344">
        <v>0.8</v>
      </c>
      <c r="S344">
        <v>0.82</v>
      </c>
      <c r="T344">
        <v>2.9</v>
      </c>
      <c r="U344">
        <v>0.3</v>
      </c>
      <c r="V344">
        <v>195.85</v>
      </c>
      <c r="W344">
        <v>29</v>
      </c>
      <c r="X344">
        <v>7.0000000000000001E-3</v>
      </c>
      <c r="Y344">
        <v>5.7000000000000002E-2</v>
      </c>
    </row>
    <row r="345" spans="1:25">
      <c r="A345" s="34">
        <v>474</v>
      </c>
      <c r="B345" s="34">
        <v>23</v>
      </c>
      <c r="C345" s="27" t="s">
        <v>2</v>
      </c>
      <c r="D345" s="28" t="s">
        <v>1878</v>
      </c>
      <c r="E345">
        <v>13.4</v>
      </c>
      <c r="F345">
        <v>4.5999999999999996</v>
      </c>
      <c r="G345">
        <v>6.1</v>
      </c>
      <c r="I345">
        <v>173</v>
      </c>
      <c r="J345">
        <v>0.03</v>
      </c>
      <c r="K345">
        <v>550</v>
      </c>
      <c r="M345">
        <v>1873</v>
      </c>
      <c r="N345">
        <v>88</v>
      </c>
      <c r="O345">
        <v>8.0000000000000002E-3</v>
      </c>
      <c r="P345">
        <v>28</v>
      </c>
      <c r="Q345">
        <v>7.7999999999999996E-3</v>
      </c>
      <c r="R345">
        <v>0.9</v>
      </c>
      <c r="S345">
        <v>7.52</v>
      </c>
      <c r="T345">
        <v>3</v>
      </c>
      <c r="U345">
        <v>0.5</v>
      </c>
      <c r="V345">
        <v>308.87</v>
      </c>
      <c r="X345">
        <v>2.4E-2</v>
      </c>
    </row>
    <row r="346" spans="1:25">
      <c r="A346" s="35">
        <v>475</v>
      </c>
      <c r="B346" s="35">
        <v>23</v>
      </c>
      <c r="C346" s="29" t="s">
        <v>4</v>
      </c>
      <c r="D346" s="28" t="s">
        <v>1878</v>
      </c>
      <c r="E346">
        <v>14.7</v>
      </c>
      <c r="F346">
        <v>4.5999999999999996</v>
      </c>
      <c r="G346">
        <v>5.9</v>
      </c>
      <c r="I346">
        <v>179</v>
      </c>
      <c r="J346">
        <v>0.03</v>
      </c>
      <c r="K346">
        <v>540</v>
      </c>
      <c r="M346">
        <v>1941</v>
      </c>
      <c r="N346">
        <v>77</v>
      </c>
      <c r="O346">
        <v>6.0000000000000001E-3</v>
      </c>
      <c r="P346">
        <v>26</v>
      </c>
      <c r="Q346">
        <v>6.4999999999999997E-3</v>
      </c>
      <c r="R346">
        <v>7</v>
      </c>
      <c r="S346">
        <v>6.09</v>
      </c>
      <c r="T346">
        <v>2.2000000000000002</v>
      </c>
      <c r="U346">
        <v>0.4</v>
      </c>
      <c r="V346">
        <v>295.08</v>
      </c>
      <c r="X346">
        <v>2.1999999999999999E-2</v>
      </c>
    </row>
    <row r="347" spans="1:25">
      <c r="A347" s="34">
        <v>476</v>
      </c>
      <c r="B347" s="34">
        <v>23</v>
      </c>
      <c r="C347" s="27" t="s">
        <v>5</v>
      </c>
      <c r="D347" s="28" t="s">
        <v>1878</v>
      </c>
      <c r="E347">
        <v>17</v>
      </c>
      <c r="F347">
        <v>4.8</v>
      </c>
      <c r="G347">
        <v>5.7</v>
      </c>
      <c r="I347">
        <v>182</v>
      </c>
      <c r="J347">
        <v>0.02</v>
      </c>
      <c r="K347">
        <v>320</v>
      </c>
      <c r="M347">
        <v>1962</v>
      </c>
      <c r="N347">
        <v>87</v>
      </c>
      <c r="O347">
        <v>6.0000000000000001E-3</v>
      </c>
      <c r="P347">
        <v>21</v>
      </c>
      <c r="Q347">
        <v>4.4999999999999997E-3</v>
      </c>
      <c r="R347">
        <v>0.8</v>
      </c>
      <c r="S347">
        <v>4</v>
      </c>
      <c r="T347">
        <v>2</v>
      </c>
      <c r="U347">
        <v>0.5</v>
      </c>
      <c r="V347">
        <v>395.15</v>
      </c>
      <c r="X347">
        <v>2.3E-2</v>
      </c>
    </row>
    <row r="348" spans="1:25">
      <c r="A348" s="35">
        <v>477</v>
      </c>
      <c r="B348" s="35">
        <v>23</v>
      </c>
      <c r="C348" s="29" t="s">
        <v>31</v>
      </c>
      <c r="D348" s="28" t="s">
        <v>1878</v>
      </c>
      <c r="E348">
        <v>16.399999999999999</v>
      </c>
      <c r="F348">
        <v>4.5</v>
      </c>
      <c r="G348">
        <v>5.7</v>
      </c>
      <c r="I348">
        <v>158</v>
      </c>
      <c r="J348">
        <v>0.02</v>
      </c>
      <c r="K348">
        <v>576</v>
      </c>
      <c r="M348">
        <v>1550</v>
      </c>
      <c r="N348">
        <v>98</v>
      </c>
      <c r="O348">
        <v>7.0000000000000001E-3</v>
      </c>
      <c r="P348">
        <v>23</v>
      </c>
      <c r="Q348">
        <v>5.3E-3</v>
      </c>
      <c r="R348">
        <v>0.9</v>
      </c>
      <c r="S348">
        <v>4.9000000000000004</v>
      </c>
      <c r="T348">
        <v>2</v>
      </c>
      <c r="U348">
        <v>0.4</v>
      </c>
      <c r="V348">
        <v>438.89</v>
      </c>
      <c r="X348">
        <v>3.3000000000000002E-2</v>
      </c>
    </row>
    <row r="349" spans="1:25">
      <c r="A349" s="34">
        <v>478</v>
      </c>
      <c r="B349" s="34">
        <v>23</v>
      </c>
      <c r="C349" s="27" t="s">
        <v>6</v>
      </c>
      <c r="D349" s="28" t="s">
        <v>1878</v>
      </c>
      <c r="E349">
        <v>18.7</v>
      </c>
      <c r="F349">
        <v>4.5999999999999996</v>
      </c>
      <c r="G349">
        <v>5.5</v>
      </c>
      <c r="I349">
        <v>273</v>
      </c>
      <c r="J349">
        <v>0.03</v>
      </c>
      <c r="K349">
        <v>608</v>
      </c>
      <c r="M349">
        <v>1717</v>
      </c>
      <c r="N349">
        <v>93</v>
      </c>
      <c r="O349">
        <v>6.0000000000000001E-3</v>
      </c>
      <c r="P349">
        <v>30</v>
      </c>
      <c r="Q349">
        <v>6.0000000000000001E-3</v>
      </c>
      <c r="R349">
        <v>1.1000000000000001</v>
      </c>
      <c r="S349">
        <v>4.83</v>
      </c>
      <c r="T349">
        <v>2.4</v>
      </c>
      <c r="U349">
        <v>0.6</v>
      </c>
      <c r="V349">
        <v>415.54</v>
      </c>
      <c r="X349">
        <v>3.1E-2</v>
      </c>
    </row>
    <row r="350" spans="1:25">
      <c r="A350" s="35">
        <v>479</v>
      </c>
      <c r="B350" s="35">
        <v>23</v>
      </c>
      <c r="C350" s="29" t="s">
        <v>7</v>
      </c>
      <c r="D350" s="28" t="s">
        <v>1878</v>
      </c>
      <c r="E350">
        <v>16.3</v>
      </c>
      <c r="F350">
        <v>4.5999999999999996</v>
      </c>
      <c r="G350">
        <v>5.8</v>
      </c>
      <c r="I350">
        <v>187</v>
      </c>
      <c r="J350">
        <v>0.03</v>
      </c>
      <c r="K350">
        <v>492</v>
      </c>
      <c r="M350">
        <v>1725</v>
      </c>
      <c r="N350">
        <v>89</v>
      </c>
      <c r="O350">
        <v>6.0000000000000001E-3</v>
      </c>
      <c r="P350">
        <v>23</v>
      </c>
      <c r="Q350">
        <v>5.3E-3</v>
      </c>
      <c r="R350">
        <v>0.9</v>
      </c>
      <c r="S350">
        <v>4.3600000000000003</v>
      </c>
      <c r="T350">
        <v>2</v>
      </c>
      <c r="U350">
        <v>0.4</v>
      </c>
      <c r="V350">
        <v>441.65</v>
      </c>
      <c r="X350">
        <v>2.5000000000000001E-2</v>
      </c>
    </row>
    <row r="351" spans="1:25">
      <c r="A351" s="34">
        <v>480</v>
      </c>
      <c r="B351" s="34">
        <v>23</v>
      </c>
      <c r="C351" s="27" t="s">
        <v>10</v>
      </c>
      <c r="D351" s="28" t="s">
        <v>1878</v>
      </c>
      <c r="E351">
        <v>17.2</v>
      </c>
      <c r="F351">
        <v>4.7</v>
      </c>
      <c r="G351">
        <v>5.7</v>
      </c>
      <c r="I351">
        <v>204</v>
      </c>
      <c r="J351">
        <v>0.03</v>
      </c>
      <c r="K351">
        <v>660</v>
      </c>
      <c r="M351">
        <v>1732</v>
      </c>
      <c r="N351">
        <v>96</v>
      </c>
      <c r="O351">
        <v>6.0000000000000001E-3</v>
      </c>
      <c r="P351">
        <v>23</v>
      </c>
      <c r="Q351">
        <v>4.8999999999999998E-3</v>
      </c>
      <c r="R351">
        <v>1</v>
      </c>
      <c r="S351">
        <v>5.56</v>
      </c>
      <c r="T351">
        <v>2.2000000000000002</v>
      </c>
      <c r="U351">
        <v>0.5</v>
      </c>
      <c r="V351">
        <v>363.02</v>
      </c>
      <c r="X351">
        <v>2.5000000000000001E-2</v>
      </c>
    </row>
    <row r="352" spans="1:25">
      <c r="A352" s="35">
        <v>481</v>
      </c>
      <c r="B352" s="35">
        <v>23</v>
      </c>
      <c r="C352" s="29" t="s">
        <v>11</v>
      </c>
      <c r="D352" s="28" t="s">
        <v>1878</v>
      </c>
      <c r="E352">
        <v>14.9</v>
      </c>
      <c r="F352">
        <v>4.7</v>
      </c>
      <c r="G352">
        <v>5.9</v>
      </c>
      <c r="I352">
        <v>141</v>
      </c>
      <c r="J352">
        <v>0.02</v>
      </c>
      <c r="K352">
        <v>536</v>
      </c>
      <c r="M352">
        <v>1688</v>
      </c>
      <c r="N352">
        <v>71</v>
      </c>
      <c r="O352">
        <v>5.0000000000000001E-3</v>
      </c>
      <c r="P352">
        <v>17</v>
      </c>
      <c r="Q352">
        <v>4.1999999999999997E-3</v>
      </c>
      <c r="R352">
        <v>0.6</v>
      </c>
      <c r="S352">
        <v>4.46</v>
      </c>
      <c r="T352">
        <v>2</v>
      </c>
      <c r="U352">
        <v>0.6</v>
      </c>
      <c r="V352">
        <v>291.17</v>
      </c>
      <c r="X352">
        <v>2.1999999999999999E-2</v>
      </c>
    </row>
    <row r="353" spans="1:24">
      <c r="A353" s="34">
        <v>482</v>
      </c>
      <c r="B353" s="34">
        <v>23</v>
      </c>
      <c r="C353" s="27" t="s">
        <v>12</v>
      </c>
      <c r="D353" s="28" t="s">
        <v>1878</v>
      </c>
      <c r="E353">
        <v>10.8</v>
      </c>
      <c r="F353">
        <v>4.7</v>
      </c>
      <c r="G353">
        <v>6.3</v>
      </c>
      <c r="I353">
        <v>100</v>
      </c>
      <c r="J353">
        <v>0.02</v>
      </c>
      <c r="K353">
        <v>208</v>
      </c>
      <c r="M353">
        <v>1515</v>
      </c>
      <c r="N353">
        <v>46</v>
      </c>
      <c r="O353">
        <v>5.0000000000000001E-3</v>
      </c>
      <c r="P353">
        <v>15</v>
      </c>
      <c r="Q353">
        <v>3.3E-3</v>
      </c>
      <c r="R353">
        <v>0.7</v>
      </c>
      <c r="S353">
        <v>3.35</v>
      </c>
      <c r="T353">
        <v>3.7</v>
      </c>
      <c r="U353">
        <v>0.3</v>
      </c>
      <c r="V353">
        <v>165.11</v>
      </c>
      <c r="X353">
        <v>8.9999999999999993E-3</v>
      </c>
    </row>
    <row r="354" spans="1:24">
      <c r="A354" s="35">
        <v>483</v>
      </c>
      <c r="B354" s="35">
        <v>23</v>
      </c>
      <c r="C354" s="29" t="s">
        <v>13</v>
      </c>
      <c r="D354" s="28" t="s">
        <v>1878</v>
      </c>
      <c r="E354">
        <v>7.4</v>
      </c>
      <c r="F354">
        <v>4.8</v>
      </c>
      <c r="G354">
        <v>6.7</v>
      </c>
      <c r="I354">
        <v>100</v>
      </c>
      <c r="J354">
        <v>0.02</v>
      </c>
      <c r="K354">
        <v>162</v>
      </c>
      <c r="M354">
        <v>1292</v>
      </c>
      <c r="N354">
        <v>38</v>
      </c>
      <c r="O354">
        <v>6.0000000000000001E-3</v>
      </c>
      <c r="P354">
        <v>15</v>
      </c>
      <c r="Q354">
        <v>4.0000000000000001E-3</v>
      </c>
      <c r="R354">
        <v>0.6</v>
      </c>
      <c r="S354">
        <v>2.0499999999999998</v>
      </c>
      <c r="T354">
        <v>2</v>
      </c>
      <c r="U354">
        <v>0.4</v>
      </c>
      <c r="V354">
        <v>142.53</v>
      </c>
      <c r="X354">
        <v>7.0000000000000001E-3</v>
      </c>
    </row>
    <row r="355" spans="1:24">
      <c r="A355" s="34">
        <v>484</v>
      </c>
      <c r="B355" s="34">
        <v>23</v>
      </c>
      <c r="C355" s="27" t="s">
        <v>14</v>
      </c>
      <c r="D355" s="28" t="s">
        <v>1878</v>
      </c>
      <c r="E355">
        <v>18</v>
      </c>
      <c r="F355">
        <v>4.5999999999999996</v>
      </c>
      <c r="G355">
        <v>5.6</v>
      </c>
      <c r="I355">
        <v>144</v>
      </c>
      <c r="J355">
        <v>0.02</v>
      </c>
      <c r="K355">
        <v>421</v>
      </c>
      <c r="M355">
        <v>1769</v>
      </c>
      <c r="N355">
        <v>80</v>
      </c>
      <c r="O355">
        <v>5.0000000000000001E-3</v>
      </c>
      <c r="P355">
        <v>23</v>
      </c>
      <c r="Q355">
        <v>4.7000000000000002E-3</v>
      </c>
      <c r="R355">
        <v>0.9</v>
      </c>
      <c r="S355">
        <v>2.94</v>
      </c>
      <c r="T355">
        <v>2</v>
      </c>
      <c r="U355">
        <v>0.4</v>
      </c>
      <c r="V355">
        <v>247.54</v>
      </c>
      <c r="X355">
        <v>2.7E-2</v>
      </c>
    </row>
    <row r="356" spans="1:24">
      <c r="A356" s="35">
        <v>485</v>
      </c>
      <c r="B356" s="35">
        <v>23</v>
      </c>
      <c r="C356" s="29" t="s">
        <v>15</v>
      </c>
      <c r="D356" s="28" t="s">
        <v>1878</v>
      </c>
      <c r="E356">
        <v>17.5</v>
      </c>
      <c r="F356">
        <v>4.5999999999999996</v>
      </c>
      <c r="G356">
        <v>5.6</v>
      </c>
      <c r="I356">
        <v>190</v>
      </c>
      <c r="J356">
        <v>0.02</v>
      </c>
      <c r="K356">
        <v>403</v>
      </c>
      <c r="M356">
        <v>1856</v>
      </c>
      <c r="N356">
        <v>73</v>
      </c>
      <c r="O356">
        <v>5.0000000000000001E-3</v>
      </c>
      <c r="P356">
        <v>19</v>
      </c>
      <c r="Q356">
        <v>4.1000000000000003E-3</v>
      </c>
      <c r="R356">
        <v>1</v>
      </c>
      <c r="S356">
        <v>3.19</v>
      </c>
      <c r="T356">
        <v>2</v>
      </c>
      <c r="U356">
        <v>0.3</v>
      </c>
      <c r="V356">
        <v>250.74</v>
      </c>
      <c r="X356">
        <v>2.9000000000000001E-2</v>
      </c>
    </row>
    <row r="357" spans="1:24">
      <c r="A357" s="34">
        <v>486</v>
      </c>
      <c r="B357" s="34">
        <v>23</v>
      </c>
      <c r="C357" s="27" t="s">
        <v>16</v>
      </c>
      <c r="D357" s="28" t="s">
        <v>1878</v>
      </c>
      <c r="E357">
        <v>17.5</v>
      </c>
      <c r="F357">
        <v>4.7</v>
      </c>
      <c r="G357">
        <v>5.6</v>
      </c>
      <c r="I357">
        <v>255</v>
      </c>
      <c r="J357">
        <v>0.03</v>
      </c>
      <c r="K357">
        <v>186</v>
      </c>
      <c r="M357">
        <v>1969</v>
      </c>
      <c r="N357">
        <v>58</v>
      </c>
      <c r="O357">
        <v>4.0000000000000001E-3</v>
      </c>
      <c r="P357">
        <v>20</v>
      </c>
      <c r="Q357">
        <v>4.3E-3</v>
      </c>
      <c r="R357">
        <v>0.9</v>
      </c>
      <c r="S357">
        <v>2.04</v>
      </c>
      <c r="T357">
        <v>2</v>
      </c>
      <c r="U357">
        <v>0.4</v>
      </c>
      <c r="V357">
        <v>200.92</v>
      </c>
      <c r="X357">
        <v>2.3E-2</v>
      </c>
    </row>
    <row r="358" spans="1:24">
      <c r="A358" s="35">
        <v>487</v>
      </c>
      <c r="B358" s="35">
        <v>23</v>
      </c>
      <c r="C358" s="29" t="s">
        <v>17</v>
      </c>
      <c r="D358" s="28" t="s">
        <v>1878</v>
      </c>
      <c r="E358">
        <v>18.8</v>
      </c>
      <c r="F358">
        <v>4.7</v>
      </c>
      <c r="G358">
        <v>5.5</v>
      </c>
      <c r="I358">
        <v>213</v>
      </c>
      <c r="J358">
        <v>0.03</v>
      </c>
      <c r="K358">
        <v>262</v>
      </c>
      <c r="M358">
        <v>2225</v>
      </c>
      <c r="N358">
        <v>63</v>
      </c>
      <c r="O358">
        <v>4.0000000000000001E-3</v>
      </c>
      <c r="P358">
        <v>16</v>
      </c>
      <c r="Q358">
        <v>3.2000000000000002E-3</v>
      </c>
      <c r="R358">
        <v>0.9</v>
      </c>
      <c r="S358">
        <v>3.15</v>
      </c>
      <c r="T358">
        <v>2</v>
      </c>
      <c r="U358">
        <v>0.3</v>
      </c>
      <c r="V358">
        <v>201.42</v>
      </c>
      <c r="X358">
        <v>0.03</v>
      </c>
    </row>
    <row r="359" spans="1:24">
      <c r="A359" s="34">
        <v>488</v>
      </c>
      <c r="B359" s="34">
        <v>23</v>
      </c>
      <c r="C359" s="27" t="s">
        <v>18</v>
      </c>
      <c r="D359" s="28" t="s">
        <v>1878</v>
      </c>
      <c r="E359">
        <v>14.3</v>
      </c>
      <c r="F359">
        <v>4.8</v>
      </c>
      <c r="G359">
        <v>6</v>
      </c>
      <c r="I359">
        <v>136</v>
      </c>
      <c r="J359">
        <v>0.02</v>
      </c>
      <c r="K359">
        <v>279</v>
      </c>
      <c r="M359">
        <v>1796</v>
      </c>
      <c r="N359">
        <v>63</v>
      </c>
      <c r="O359">
        <v>5.0000000000000001E-3</v>
      </c>
      <c r="P359">
        <v>15</v>
      </c>
      <c r="Q359">
        <v>3.3E-3</v>
      </c>
      <c r="R359">
        <v>0.8</v>
      </c>
      <c r="S359">
        <v>5.14</v>
      </c>
      <c r="T359">
        <v>2</v>
      </c>
      <c r="U359">
        <v>0.4</v>
      </c>
      <c r="V359">
        <v>205.94</v>
      </c>
      <c r="X359">
        <v>1.7999999999999999E-2</v>
      </c>
    </row>
    <row r="360" spans="1:24">
      <c r="A360" s="35">
        <v>489</v>
      </c>
      <c r="B360" s="35">
        <v>23</v>
      </c>
      <c r="C360" s="29" t="s">
        <v>19</v>
      </c>
      <c r="D360" s="28" t="s">
        <v>1878</v>
      </c>
      <c r="E360">
        <v>7.8</v>
      </c>
      <c r="F360">
        <v>5.4</v>
      </c>
      <c r="G360">
        <v>6.7</v>
      </c>
      <c r="I360">
        <v>100</v>
      </c>
      <c r="J360">
        <v>0.02</v>
      </c>
      <c r="K360">
        <v>73</v>
      </c>
      <c r="M360">
        <v>1456</v>
      </c>
      <c r="N360">
        <v>39</v>
      </c>
      <c r="O360">
        <v>6.0000000000000001E-3</v>
      </c>
      <c r="P360">
        <v>15</v>
      </c>
      <c r="Q360">
        <v>2.5999999999999999E-3</v>
      </c>
      <c r="R360">
        <v>0.5</v>
      </c>
      <c r="S360">
        <v>2.39</v>
      </c>
      <c r="T360">
        <v>2</v>
      </c>
      <c r="U360">
        <v>0.7</v>
      </c>
      <c r="V360">
        <v>166.97</v>
      </c>
      <c r="X360">
        <v>7.0000000000000001E-3</v>
      </c>
    </row>
    <row r="361" spans="1:24">
      <c r="A361" s="34">
        <v>490</v>
      </c>
      <c r="B361" s="34">
        <v>23</v>
      </c>
      <c r="C361" s="27" t="s">
        <v>20</v>
      </c>
      <c r="D361" s="28" t="s">
        <v>1878</v>
      </c>
      <c r="E361">
        <v>8.5</v>
      </c>
      <c r="F361">
        <v>5.3</v>
      </c>
      <c r="G361">
        <v>6.6</v>
      </c>
      <c r="I361">
        <v>117</v>
      </c>
      <c r="J361">
        <v>0.03</v>
      </c>
      <c r="K361">
        <v>65</v>
      </c>
      <c r="M361">
        <v>1438</v>
      </c>
      <c r="N361">
        <v>41</v>
      </c>
      <c r="O361">
        <v>6.0000000000000001E-3</v>
      </c>
      <c r="P361">
        <v>15</v>
      </c>
      <c r="Q361">
        <v>3.7000000000000002E-3</v>
      </c>
      <c r="R361">
        <v>0.4</v>
      </c>
      <c r="S361">
        <v>1.02</v>
      </c>
      <c r="T361">
        <v>2</v>
      </c>
      <c r="U361">
        <v>0.7</v>
      </c>
      <c r="V361">
        <v>100.85</v>
      </c>
      <c r="X361">
        <v>0.01</v>
      </c>
    </row>
    <row r="362" spans="1:24">
      <c r="A362" s="35">
        <v>491</v>
      </c>
      <c r="B362" s="35">
        <v>23</v>
      </c>
      <c r="C362" s="29" t="s">
        <v>21</v>
      </c>
      <c r="D362" s="28" t="s">
        <v>1878</v>
      </c>
      <c r="E362">
        <v>6.3</v>
      </c>
      <c r="F362">
        <v>5.0999999999999996</v>
      </c>
      <c r="G362">
        <v>6.8</v>
      </c>
      <c r="I362">
        <v>100</v>
      </c>
      <c r="J362">
        <v>0.02</v>
      </c>
      <c r="K362">
        <v>77</v>
      </c>
      <c r="M362">
        <v>892</v>
      </c>
      <c r="N362">
        <v>33</v>
      </c>
      <c r="O362">
        <v>6.0000000000000001E-3</v>
      </c>
      <c r="P362">
        <v>15</v>
      </c>
      <c r="Q362">
        <v>4.1999999999999997E-3</v>
      </c>
      <c r="R362">
        <v>0.7</v>
      </c>
      <c r="S362">
        <v>0.93</v>
      </c>
      <c r="T362">
        <v>2</v>
      </c>
      <c r="U362">
        <v>0.4</v>
      </c>
      <c r="V362">
        <v>112.17</v>
      </c>
      <c r="X362">
        <v>4.0000000000000001E-3</v>
      </c>
    </row>
    <row r="363" spans="1:24">
      <c r="A363" s="34">
        <v>492</v>
      </c>
      <c r="B363" s="34">
        <v>23</v>
      </c>
      <c r="C363" s="27" t="s">
        <v>22</v>
      </c>
      <c r="D363" s="28" t="s">
        <v>1878</v>
      </c>
      <c r="E363">
        <v>4.8</v>
      </c>
      <c r="F363">
        <v>5.0999999999999996</v>
      </c>
      <c r="G363">
        <v>7</v>
      </c>
      <c r="I363">
        <v>100</v>
      </c>
      <c r="J363">
        <v>0.02</v>
      </c>
      <c r="K363">
        <v>64</v>
      </c>
      <c r="M363">
        <v>742</v>
      </c>
      <c r="N363">
        <v>25</v>
      </c>
      <c r="O363">
        <v>6.0000000000000001E-3</v>
      </c>
      <c r="P363">
        <v>15</v>
      </c>
      <c r="Q363">
        <v>4.1999999999999997E-3</v>
      </c>
      <c r="R363">
        <v>0.4</v>
      </c>
      <c r="S363">
        <v>0.43</v>
      </c>
      <c r="T363">
        <v>2.1</v>
      </c>
      <c r="U363">
        <v>0.3</v>
      </c>
      <c r="V363">
        <v>94.09</v>
      </c>
      <c r="X363">
        <v>3.0000000000000001E-3</v>
      </c>
    </row>
    <row r="364" spans="1:24">
      <c r="A364" s="35">
        <v>493</v>
      </c>
      <c r="B364" s="35">
        <v>23</v>
      </c>
      <c r="C364" s="29" t="s">
        <v>23</v>
      </c>
      <c r="D364" s="28" t="s">
        <v>1878</v>
      </c>
      <c r="E364">
        <v>4.4000000000000004</v>
      </c>
      <c r="F364">
        <v>5.7</v>
      </c>
      <c r="G364">
        <v>7</v>
      </c>
      <c r="I364">
        <v>100</v>
      </c>
      <c r="J364">
        <v>0.03</v>
      </c>
      <c r="K364">
        <v>57</v>
      </c>
      <c r="M364">
        <v>665</v>
      </c>
      <c r="N364">
        <v>25</v>
      </c>
      <c r="O364">
        <v>7.0000000000000001E-3</v>
      </c>
      <c r="P364">
        <v>15</v>
      </c>
      <c r="Q364">
        <v>4.1000000000000003E-3</v>
      </c>
      <c r="R364">
        <v>0.4</v>
      </c>
      <c r="S364">
        <v>0.28000000000000003</v>
      </c>
      <c r="T364">
        <v>5.6</v>
      </c>
      <c r="U364">
        <v>0.5</v>
      </c>
      <c r="V364">
        <v>57.62</v>
      </c>
      <c r="X364">
        <v>3.0000000000000001E-3</v>
      </c>
    </row>
    <row r="365" spans="1:24">
      <c r="A365" s="34">
        <v>494</v>
      </c>
      <c r="B365" s="34">
        <v>23</v>
      </c>
      <c r="C365" s="27" t="s">
        <v>24</v>
      </c>
      <c r="D365" s="28" t="s">
        <v>1878</v>
      </c>
      <c r="E365">
        <v>12</v>
      </c>
      <c r="F365">
        <v>4.7</v>
      </c>
      <c r="G365">
        <v>6.2</v>
      </c>
      <c r="I365">
        <v>105</v>
      </c>
      <c r="J365">
        <v>0.02</v>
      </c>
      <c r="K365">
        <v>586</v>
      </c>
      <c r="M365">
        <v>1337</v>
      </c>
      <c r="N365">
        <v>63</v>
      </c>
      <c r="O365">
        <v>6.0000000000000001E-3</v>
      </c>
      <c r="P365">
        <v>15</v>
      </c>
      <c r="Q365">
        <v>3.5999999999999999E-3</v>
      </c>
      <c r="R365">
        <v>0.6</v>
      </c>
      <c r="S365">
        <v>4.4400000000000004</v>
      </c>
      <c r="T365">
        <v>2</v>
      </c>
      <c r="U365">
        <v>0.5</v>
      </c>
      <c r="V365">
        <v>301.64999999999998</v>
      </c>
      <c r="X365">
        <v>1.2999999999999999E-2</v>
      </c>
    </row>
    <row r="366" spans="1:24">
      <c r="A366" s="35">
        <v>495</v>
      </c>
      <c r="B366" s="35">
        <v>23</v>
      </c>
      <c r="C366" s="29" t="s">
        <v>25</v>
      </c>
      <c r="D366" s="28" t="s">
        <v>1878</v>
      </c>
      <c r="E366">
        <v>10.8</v>
      </c>
      <c r="F366">
        <v>4.7</v>
      </c>
      <c r="G366">
        <v>6.3</v>
      </c>
      <c r="I366">
        <v>115</v>
      </c>
      <c r="J366">
        <v>0.02</v>
      </c>
      <c r="K366">
        <v>261</v>
      </c>
      <c r="M366">
        <v>1528</v>
      </c>
      <c r="N366">
        <v>51</v>
      </c>
      <c r="O366">
        <v>5.0000000000000001E-3</v>
      </c>
      <c r="P366">
        <v>15</v>
      </c>
      <c r="Q366">
        <v>3.5000000000000001E-3</v>
      </c>
      <c r="R366">
        <v>0.6</v>
      </c>
      <c r="S366">
        <v>3.42</v>
      </c>
      <c r="T366">
        <v>2</v>
      </c>
      <c r="U366">
        <v>0.6</v>
      </c>
      <c r="V366">
        <v>217.11</v>
      </c>
      <c r="X366">
        <v>0.01</v>
      </c>
    </row>
    <row r="367" spans="1:24">
      <c r="A367" s="34">
        <v>496</v>
      </c>
      <c r="B367" s="34">
        <v>23</v>
      </c>
      <c r="C367" s="27" t="s">
        <v>26</v>
      </c>
      <c r="D367" s="28" t="s">
        <v>1878</v>
      </c>
      <c r="E367">
        <v>10.5</v>
      </c>
      <c r="F367">
        <v>5.2</v>
      </c>
      <c r="G367">
        <v>6.4</v>
      </c>
      <c r="I367">
        <v>372</v>
      </c>
      <c r="J367">
        <v>0.08</v>
      </c>
      <c r="K367">
        <v>87</v>
      </c>
      <c r="M367">
        <v>1838</v>
      </c>
      <c r="N367">
        <v>67</v>
      </c>
      <c r="O367">
        <v>7.0000000000000001E-3</v>
      </c>
      <c r="P367">
        <v>22</v>
      </c>
      <c r="Q367">
        <v>7.9000000000000008E-3</v>
      </c>
      <c r="R367">
        <v>0.6</v>
      </c>
      <c r="S367">
        <v>1.71</v>
      </c>
      <c r="T367">
        <v>4.9000000000000004</v>
      </c>
      <c r="U367">
        <v>0.6</v>
      </c>
      <c r="V367">
        <v>169.9</v>
      </c>
      <c r="X367">
        <v>0.01</v>
      </c>
    </row>
    <row r="368" spans="1:24">
      <c r="A368" s="35">
        <v>497</v>
      </c>
      <c r="B368" s="35">
        <v>23</v>
      </c>
      <c r="C368" s="29" t="s">
        <v>27</v>
      </c>
      <c r="D368" s="28" t="s">
        <v>1878</v>
      </c>
      <c r="E368">
        <v>11.6</v>
      </c>
      <c r="F368">
        <v>4.5</v>
      </c>
      <c r="G368">
        <v>6.3</v>
      </c>
      <c r="I368">
        <v>185</v>
      </c>
      <c r="J368">
        <v>0.04</v>
      </c>
      <c r="K368">
        <v>523</v>
      </c>
      <c r="M368">
        <v>1667</v>
      </c>
      <c r="N368">
        <v>68</v>
      </c>
      <c r="O368">
        <v>7.0000000000000001E-3</v>
      </c>
      <c r="P368">
        <v>22</v>
      </c>
      <c r="Q368">
        <v>7.0000000000000001E-3</v>
      </c>
      <c r="R368">
        <v>1</v>
      </c>
      <c r="S368">
        <v>5.56</v>
      </c>
      <c r="T368">
        <v>3</v>
      </c>
      <c r="U368">
        <v>0.7</v>
      </c>
      <c r="V368">
        <v>298.48</v>
      </c>
      <c r="X368">
        <v>1.4999999999999999E-2</v>
      </c>
    </row>
    <row r="369" spans="1:24">
      <c r="A369" s="34">
        <v>498</v>
      </c>
      <c r="B369" s="34">
        <v>23</v>
      </c>
      <c r="C369" s="27" t="s">
        <v>28</v>
      </c>
      <c r="D369" s="28" t="s">
        <v>1878</v>
      </c>
      <c r="E369">
        <v>12.6</v>
      </c>
      <c r="F369">
        <v>4.5999999999999996</v>
      </c>
      <c r="G369">
        <v>6.1</v>
      </c>
      <c r="I369">
        <v>121</v>
      </c>
      <c r="J369">
        <v>0.02</v>
      </c>
      <c r="K369">
        <v>332</v>
      </c>
      <c r="M369">
        <v>1869</v>
      </c>
      <c r="N369">
        <v>70</v>
      </c>
      <c r="O369">
        <v>6.0000000000000001E-3</v>
      </c>
      <c r="P369">
        <v>15</v>
      </c>
      <c r="Q369">
        <v>4.1000000000000003E-3</v>
      </c>
      <c r="R369">
        <v>0.7</v>
      </c>
      <c r="S369">
        <v>7.25</v>
      </c>
      <c r="T369">
        <v>2</v>
      </c>
      <c r="U369">
        <v>0.5</v>
      </c>
      <c r="V369">
        <v>248.62</v>
      </c>
      <c r="X369">
        <v>1.6E-2</v>
      </c>
    </row>
    <row r="370" spans="1:24">
      <c r="A370" s="35">
        <v>499</v>
      </c>
      <c r="B370" s="35">
        <v>23</v>
      </c>
      <c r="C370" s="29" t="s">
        <v>29</v>
      </c>
      <c r="D370" s="28" t="s">
        <v>1878</v>
      </c>
      <c r="E370">
        <v>12.1</v>
      </c>
      <c r="F370">
        <v>4.7</v>
      </c>
      <c r="G370">
        <v>6.2</v>
      </c>
      <c r="I370">
        <v>100</v>
      </c>
      <c r="J370">
        <v>0.01</v>
      </c>
      <c r="K370">
        <v>63</v>
      </c>
      <c r="M370">
        <v>1632</v>
      </c>
      <c r="N370">
        <v>27</v>
      </c>
      <c r="O370">
        <v>3.0000000000000001E-3</v>
      </c>
      <c r="P370">
        <v>15</v>
      </c>
      <c r="Q370">
        <v>1.4E-3</v>
      </c>
      <c r="R370">
        <v>0.4</v>
      </c>
      <c r="S370">
        <v>0.49</v>
      </c>
      <c r="T370">
        <v>2</v>
      </c>
      <c r="U370">
        <v>0.5</v>
      </c>
      <c r="V370">
        <v>68.41</v>
      </c>
      <c r="X370">
        <v>0.01</v>
      </c>
    </row>
    <row r="371" spans="1:24">
      <c r="A371" s="34">
        <v>501</v>
      </c>
      <c r="B371" s="34">
        <v>23</v>
      </c>
      <c r="C371" s="27" t="s">
        <v>39</v>
      </c>
      <c r="D371" s="28" t="s">
        <v>1878</v>
      </c>
      <c r="E371">
        <v>9.6</v>
      </c>
      <c r="F371">
        <v>4.9000000000000004</v>
      </c>
      <c r="G371">
        <v>6.5</v>
      </c>
      <c r="I371">
        <v>122</v>
      </c>
      <c r="J371">
        <v>0.03</v>
      </c>
      <c r="K371">
        <v>132</v>
      </c>
      <c r="M371">
        <v>1622</v>
      </c>
      <c r="N371">
        <v>52</v>
      </c>
      <c r="O371">
        <v>6.0000000000000001E-3</v>
      </c>
      <c r="P371">
        <v>15</v>
      </c>
      <c r="Q371">
        <v>4.5999999999999999E-3</v>
      </c>
      <c r="R371">
        <v>0.6</v>
      </c>
      <c r="S371">
        <v>2.48</v>
      </c>
      <c r="T371">
        <v>2.1</v>
      </c>
      <c r="U371">
        <v>0.7</v>
      </c>
      <c r="V371">
        <v>162.18</v>
      </c>
      <c r="X371">
        <v>8.0000000000000002E-3</v>
      </c>
    </row>
    <row r="372" spans="1:24">
      <c r="A372" s="35">
        <v>503</v>
      </c>
      <c r="B372" s="35">
        <v>23</v>
      </c>
      <c r="C372" s="29" t="s">
        <v>42</v>
      </c>
      <c r="D372" s="28" t="s">
        <v>1878</v>
      </c>
      <c r="E372">
        <v>9.6999999999999993</v>
      </c>
      <c r="F372">
        <v>4.8</v>
      </c>
      <c r="G372">
        <v>6.5</v>
      </c>
      <c r="I372">
        <v>120</v>
      </c>
      <c r="J372">
        <v>0.03</v>
      </c>
      <c r="K372">
        <v>71</v>
      </c>
      <c r="M372">
        <v>547</v>
      </c>
      <c r="N372">
        <v>35</v>
      </c>
      <c r="O372">
        <v>4.0000000000000001E-3</v>
      </c>
      <c r="P372">
        <v>15</v>
      </c>
      <c r="Q372">
        <v>4.8999999999999998E-3</v>
      </c>
      <c r="R372">
        <v>0.9</v>
      </c>
      <c r="S372">
        <v>1.73</v>
      </c>
      <c r="T372">
        <v>2</v>
      </c>
      <c r="U372">
        <v>0.4</v>
      </c>
      <c r="V372">
        <v>166.4</v>
      </c>
      <c r="X372">
        <v>5.0000000000000001E-3</v>
      </c>
    </row>
    <row r="373" spans="1:24">
      <c r="A373" s="34">
        <v>504</v>
      </c>
      <c r="B373" s="34">
        <v>23</v>
      </c>
      <c r="C373" s="27" t="s">
        <v>43</v>
      </c>
      <c r="D373" s="28" t="s">
        <v>1878</v>
      </c>
      <c r="E373">
        <v>9.4</v>
      </c>
      <c r="F373">
        <v>4.5999999999999996</v>
      </c>
      <c r="G373">
        <v>6.5</v>
      </c>
      <c r="I373">
        <v>100</v>
      </c>
      <c r="J373">
        <v>0.02</v>
      </c>
      <c r="K373">
        <v>367</v>
      </c>
      <c r="M373">
        <v>1125</v>
      </c>
      <c r="N373">
        <v>41</v>
      </c>
      <c r="O373">
        <v>5.0000000000000001E-3</v>
      </c>
      <c r="P373">
        <v>15</v>
      </c>
      <c r="Q373">
        <v>4.0000000000000001E-3</v>
      </c>
      <c r="R373">
        <v>0.4</v>
      </c>
      <c r="S373">
        <v>3.61</v>
      </c>
      <c r="T373">
        <v>2</v>
      </c>
      <c r="U373">
        <v>0.5</v>
      </c>
      <c r="V373">
        <v>215.08</v>
      </c>
      <c r="X373">
        <v>7.0000000000000001E-3</v>
      </c>
    </row>
    <row r="374" spans="1:24">
      <c r="A374" s="35">
        <v>505</v>
      </c>
      <c r="B374" s="35">
        <v>23</v>
      </c>
      <c r="C374" s="29" t="s">
        <v>44</v>
      </c>
      <c r="D374" s="28" t="s">
        <v>1878</v>
      </c>
      <c r="E374">
        <v>12.6</v>
      </c>
      <c r="F374">
        <v>4.7</v>
      </c>
      <c r="G374">
        <v>6.1</v>
      </c>
      <c r="I374">
        <v>100</v>
      </c>
      <c r="J374">
        <v>0.02</v>
      </c>
      <c r="K374">
        <v>558</v>
      </c>
      <c r="M374">
        <v>1085</v>
      </c>
      <c r="N374">
        <v>53</v>
      </c>
      <c r="O374">
        <v>5.0000000000000001E-3</v>
      </c>
      <c r="P374">
        <v>15</v>
      </c>
      <c r="Q374">
        <v>4.1000000000000003E-3</v>
      </c>
      <c r="R374">
        <v>0.5</v>
      </c>
      <c r="S374">
        <v>4.51</v>
      </c>
      <c r="T374">
        <v>2</v>
      </c>
      <c r="U374">
        <v>0.6</v>
      </c>
      <c r="V374">
        <v>217.47</v>
      </c>
      <c r="X374">
        <v>8.9999999999999993E-3</v>
      </c>
    </row>
    <row r="375" spans="1:24">
      <c r="A375" s="34">
        <v>506</v>
      </c>
      <c r="B375" s="34">
        <v>23</v>
      </c>
      <c r="C375" s="27" t="s">
        <v>45</v>
      </c>
      <c r="D375" s="28" t="s">
        <v>1878</v>
      </c>
      <c r="E375">
        <v>13.1</v>
      </c>
      <c r="F375">
        <v>4.7</v>
      </c>
      <c r="G375">
        <v>6.1</v>
      </c>
      <c r="I375">
        <v>131</v>
      </c>
      <c r="J375">
        <v>0.02</v>
      </c>
      <c r="K375">
        <v>402</v>
      </c>
      <c r="M375">
        <v>1608</v>
      </c>
      <c r="N375">
        <v>59</v>
      </c>
      <c r="O375">
        <v>5.0000000000000001E-3</v>
      </c>
      <c r="P375">
        <v>18</v>
      </c>
      <c r="Q375">
        <v>5.0000000000000001E-3</v>
      </c>
      <c r="R375">
        <v>0.5</v>
      </c>
      <c r="S375">
        <v>5.6</v>
      </c>
      <c r="T375">
        <v>2</v>
      </c>
      <c r="U375">
        <v>0.6</v>
      </c>
      <c r="V375">
        <v>267.52</v>
      </c>
      <c r="X375">
        <v>4.4999999999999998E-2</v>
      </c>
    </row>
    <row r="376" spans="1:24">
      <c r="A376" s="35">
        <v>507</v>
      </c>
      <c r="B376" s="35">
        <v>23</v>
      </c>
      <c r="C376" s="29" t="s">
        <v>182</v>
      </c>
      <c r="D376" s="28" t="s">
        <v>1878</v>
      </c>
      <c r="E376">
        <v>10.5</v>
      </c>
      <c r="F376">
        <v>4.7</v>
      </c>
      <c r="G376">
        <v>6.4</v>
      </c>
      <c r="I376">
        <v>120</v>
      </c>
      <c r="J376">
        <v>0.03</v>
      </c>
      <c r="K376">
        <v>482</v>
      </c>
      <c r="M376">
        <v>1246</v>
      </c>
      <c r="N376">
        <v>63</v>
      </c>
      <c r="O376">
        <v>7.0000000000000001E-3</v>
      </c>
      <c r="P376">
        <v>18</v>
      </c>
      <c r="Q376">
        <v>6.3E-3</v>
      </c>
      <c r="R376">
        <v>0.5</v>
      </c>
      <c r="S376">
        <v>4.2699999999999996</v>
      </c>
      <c r="T376">
        <v>2</v>
      </c>
      <c r="U376">
        <v>0.6</v>
      </c>
      <c r="V376">
        <v>266.47000000000003</v>
      </c>
      <c r="X376">
        <v>0.01</v>
      </c>
    </row>
    <row r="377" spans="1:24">
      <c r="A377" s="34">
        <v>508</v>
      </c>
      <c r="B377" s="34">
        <v>23</v>
      </c>
      <c r="C377" s="27" t="s">
        <v>183</v>
      </c>
      <c r="D377" s="28" t="s">
        <v>1878</v>
      </c>
      <c r="E377">
        <v>13</v>
      </c>
      <c r="F377">
        <v>4.8</v>
      </c>
      <c r="G377">
        <v>6.1</v>
      </c>
      <c r="I377">
        <v>126</v>
      </c>
      <c r="J377">
        <v>0.02</v>
      </c>
      <c r="K377">
        <v>478</v>
      </c>
      <c r="M377">
        <v>1388</v>
      </c>
      <c r="N377">
        <v>65</v>
      </c>
      <c r="O377">
        <v>6.0000000000000001E-3</v>
      </c>
      <c r="P377">
        <v>17</v>
      </c>
      <c r="Q377">
        <v>4.7999999999999996E-3</v>
      </c>
      <c r="R377">
        <v>0.5</v>
      </c>
      <c r="S377">
        <v>4.45</v>
      </c>
      <c r="T377">
        <v>2.5</v>
      </c>
      <c r="U377">
        <v>0.6</v>
      </c>
      <c r="V377">
        <v>249.68</v>
      </c>
      <c r="X377">
        <v>1.4E-2</v>
      </c>
    </row>
    <row r="378" spans="1:24">
      <c r="A378" s="35">
        <v>509</v>
      </c>
      <c r="B378" s="35">
        <v>23</v>
      </c>
      <c r="C378" s="29" t="s">
        <v>184</v>
      </c>
      <c r="D378" s="28" t="s">
        <v>1878</v>
      </c>
      <c r="E378">
        <v>9.3000000000000007</v>
      </c>
      <c r="F378">
        <v>5.0999999999999996</v>
      </c>
      <c r="G378">
        <v>6.5</v>
      </c>
      <c r="I378">
        <v>100</v>
      </c>
      <c r="J378">
        <v>0.02</v>
      </c>
      <c r="K378">
        <v>94</v>
      </c>
      <c r="M378">
        <v>1318</v>
      </c>
      <c r="N378">
        <v>45</v>
      </c>
      <c r="O378">
        <v>5.0000000000000001E-3</v>
      </c>
      <c r="P378">
        <v>15</v>
      </c>
      <c r="Q378">
        <v>3.8999999999999998E-3</v>
      </c>
      <c r="R378">
        <v>0.4</v>
      </c>
      <c r="S378">
        <v>2.2599999999999998</v>
      </c>
      <c r="T378">
        <v>2</v>
      </c>
      <c r="U378">
        <v>0.4</v>
      </c>
      <c r="V378">
        <v>130.52000000000001</v>
      </c>
      <c r="X378">
        <v>8.0000000000000002E-3</v>
      </c>
    </row>
    <row r="379" spans="1:24">
      <c r="A379" s="34">
        <v>510</v>
      </c>
      <c r="B379" s="34">
        <v>23</v>
      </c>
      <c r="C379" s="27" t="s">
        <v>185</v>
      </c>
      <c r="D379" s="28" t="s">
        <v>1878</v>
      </c>
      <c r="E379">
        <v>7.9</v>
      </c>
      <c r="F379">
        <v>5.2</v>
      </c>
      <c r="G379">
        <v>6.7</v>
      </c>
      <c r="I379">
        <v>167</v>
      </c>
      <c r="J379">
        <v>0.05</v>
      </c>
      <c r="K379">
        <v>52</v>
      </c>
      <c r="M379">
        <v>1270</v>
      </c>
      <c r="N379">
        <v>58</v>
      </c>
      <c r="O379">
        <v>8.0000000000000002E-3</v>
      </c>
      <c r="P379">
        <v>15</v>
      </c>
      <c r="Q379">
        <v>6.7000000000000002E-3</v>
      </c>
      <c r="R379">
        <v>0.5</v>
      </c>
      <c r="S379">
        <v>1.48</v>
      </c>
      <c r="T379">
        <v>2</v>
      </c>
      <c r="U379">
        <v>0.6</v>
      </c>
      <c r="V379">
        <v>159.44999999999999</v>
      </c>
      <c r="X379">
        <v>6.0000000000000001E-3</v>
      </c>
    </row>
    <row r="380" spans="1:24">
      <c r="A380" s="35">
        <v>511</v>
      </c>
      <c r="B380" s="35">
        <v>23</v>
      </c>
      <c r="C380" s="29" t="s">
        <v>186</v>
      </c>
      <c r="D380" s="28" t="s">
        <v>1878</v>
      </c>
      <c r="E380">
        <v>4.4000000000000004</v>
      </c>
      <c r="F380">
        <v>5.5</v>
      </c>
      <c r="G380">
        <v>7</v>
      </c>
      <c r="I380">
        <v>100</v>
      </c>
      <c r="J380">
        <v>0.04</v>
      </c>
      <c r="K380">
        <v>77</v>
      </c>
      <c r="M380">
        <v>750</v>
      </c>
      <c r="N380">
        <v>44</v>
      </c>
      <c r="O380">
        <v>1.0999999999999999E-2</v>
      </c>
      <c r="P380">
        <v>15</v>
      </c>
      <c r="Q380">
        <v>8.2000000000000007E-3</v>
      </c>
      <c r="R380">
        <v>0.4</v>
      </c>
      <c r="S380">
        <v>1.49</v>
      </c>
      <c r="T380">
        <v>2</v>
      </c>
      <c r="U380">
        <v>0.6</v>
      </c>
      <c r="V380">
        <v>110</v>
      </c>
      <c r="X380">
        <v>3.0000000000000001E-3</v>
      </c>
    </row>
    <row r="381" spans="1:24">
      <c r="A381" s="34">
        <v>512</v>
      </c>
      <c r="B381" s="34">
        <v>23</v>
      </c>
      <c r="C381" s="27" t="s">
        <v>187</v>
      </c>
      <c r="D381" s="28" t="s">
        <v>1878</v>
      </c>
      <c r="E381">
        <v>8.3000000000000007</v>
      </c>
      <c r="F381">
        <v>5.2</v>
      </c>
      <c r="G381">
        <v>6.6</v>
      </c>
      <c r="I381">
        <v>124</v>
      </c>
      <c r="J381">
        <v>0.03</v>
      </c>
      <c r="K381">
        <v>81</v>
      </c>
      <c r="M381">
        <v>397</v>
      </c>
      <c r="N381">
        <v>50</v>
      </c>
      <c r="O381">
        <v>7.0000000000000001E-3</v>
      </c>
      <c r="P381">
        <v>30</v>
      </c>
      <c r="Q381">
        <v>1.3299999999999999E-2</v>
      </c>
      <c r="R381">
        <v>0.8</v>
      </c>
      <c r="S381">
        <v>1.91</v>
      </c>
      <c r="T381">
        <v>2</v>
      </c>
      <c r="U381">
        <v>0.4</v>
      </c>
      <c r="V381">
        <v>207.18</v>
      </c>
      <c r="X381">
        <v>3.0000000000000001E-3</v>
      </c>
    </row>
    <row r="382" spans="1:24">
      <c r="A382" s="35">
        <v>513</v>
      </c>
      <c r="B382" s="35">
        <v>23</v>
      </c>
      <c r="C382" s="29" t="s">
        <v>188</v>
      </c>
      <c r="D382" s="28" t="s">
        <v>1878</v>
      </c>
      <c r="E382">
        <v>5.4</v>
      </c>
      <c r="F382">
        <v>5.3</v>
      </c>
      <c r="G382">
        <v>6.9</v>
      </c>
      <c r="I382">
        <v>100</v>
      </c>
      <c r="J382">
        <v>0.04</v>
      </c>
      <c r="K382">
        <v>64</v>
      </c>
      <c r="M382">
        <v>493</v>
      </c>
      <c r="N382">
        <v>49</v>
      </c>
      <c r="O382">
        <v>0.01</v>
      </c>
      <c r="P382">
        <v>25</v>
      </c>
      <c r="Q382">
        <v>1.7100000000000001E-2</v>
      </c>
      <c r="R382">
        <v>0.6</v>
      </c>
      <c r="S382">
        <v>2.72</v>
      </c>
      <c r="T382">
        <v>2</v>
      </c>
      <c r="U382">
        <v>0.4</v>
      </c>
      <c r="V382">
        <v>232.62</v>
      </c>
      <c r="X382">
        <v>3.0000000000000001E-3</v>
      </c>
    </row>
    <row r="383" spans="1:24">
      <c r="A383" s="34">
        <v>514</v>
      </c>
      <c r="B383" s="34">
        <v>23</v>
      </c>
      <c r="C383" s="27" t="s">
        <v>189</v>
      </c>
      <c r="D383" s="28" t="s">
        <v>1878</v>
      </c>
      <c r="E383">
        <v>7.1</v>
      </c>
      <c r="F383">
        <v>5.0999999999999996</v>
      </c>
      <c r="G383">
        <v>6.7</v>
      </c>
      <c r="I383">
        <v>100</v>
      </c>
      <c r="J383">
        <v>0.02</v>
      </c>
      <c r="K383">
        <v>58</v>
      </c>
      <c r="M383">
        <v>586</v>
      </c>
      <c r="N383">
        <v>39</v>
      </c>
      <c r="O383">
        <v>6.0000000000000001E-3</v>
      </c>
      <c r="P383">
        <v>15</v>
      </c>
      <c r="Q383">
        <v>7.7000000000000002E-3</v>
      </c>
      <c r="R383">
        <v>0.5</v>
      </c>
      <c r="S383">
        <v>1.41</v>
      </c>
      <c r="T383">
        <v>2</v>
      </c>
      <c r="U383">
        <v>0.5</v>
      </c>
      <c r="V383">
        <v>222.73</v>
      </c>
      <c r="X383">
        <v>4.0000000000000001E-3</v>
      </c>
    </row>
    <row r="384" spans="1:24">
      <c r="A384" s="35">
        <v>515</v>
      </c>
      <c r="B384" s="35">
        <v>23</v>
      </c>
      <c r="C384" s="29" t="s">
        <v>190</v>
      </c>
      <c r="D384" s="28" t="s">
        <v>1878</v>
      </c>
      <c r="E384">
        <v>9.3000000000000007</v>
      </c>
      <c r="F384">
        <v>4.9000000000000004</v>
      </c>
      <c r="G384">
        <v>6.5</v>
      </c>
      <c r="I384">
        <v>100</v>
      </c>
      <c r="J384">
        <v>0.02</v>
      </c>
      <c r="K384">
        <v>53</v>
      </c>
      <c r="M384">
        <v>1222</v>
      </c>
      <c r="N384">
        <v>34</v>
      </c>
      <c r="O384">
        <v>4.0000000000000001E-3</v>
      </c>
      <c r="P384">
        <v>15</v>
      </c>
      <c r="Q384">
        <v>4.0000000000000001E-3</v>
      </c>
      <c r="R384">
        <v>0.4</v>
      </c>
      <c r="S384">
        <v>1.21</v>
      </c>
      <c r="T384">
        <v>2</v>
      </c>
      <c r="U384">
        <v>0.5</v>
      </c>
      <c r="V384">
        <v>192.04</v>
      </c>
      <c r="X384">
        <v>5.0000000000000001E-3</v>
      </c>
    </row>
    <row r="385" spans="1:24">
      <c r="A385" s="34">
        <v>516</v>
      </c>
      <c r="B385" s="34">
        <v>23</v>
      </c>
      <c r="C385" s="27" t="s">
        <v>191</v>
      </c>
      <c r="D385" s="28" t="s">
        <v>1878</v>
      </c>
      <c r="E385">
        <v>6</v>
      </c>
      <c r="F385">
        <v>5.0999999999999996</v>
      </c>
      <c r="G385">
        <v>6.9</v>
      </c>
      <c r="I385">
        <v>100</v>
      </c>
      <c r="J385">
        <v>0.03</v>
      </c>
      <c r="K385">
        <v>78</v>
      </c>
      <c r="M385">
        <v>951</v>
      </c>
      <c r="N385">
        <v>35</v>
      </c>
      <c r="O385">
        <v>7.0000000000000001E-3</v>
      </c>
      <c r="P385">
        <v>15</v>
      </c>
      <c r="Q385">
        <v>4.4000000000000003E-3</v>
      </c>
      <c r="R385">
        <v>0.5</v>
      </c>
      <c r="S385">
        <v>1.75</v>
      </c>
      <c r="T385">
        <v>2</v>
      </c>
      <c r="U385">
        <v>0.4</v>
      </c>
      <c r="V385">
        <v>80.930000000000007</v>
      </c>
      <c r="X385">
        <v>3.0000000000000001E-3</v>
      </c>
    </row>
    <row r="386" spans="1:24">
      <c r="A386" s="35">
        <v>537</v>
      </c>
      <c r="B386" s="35">
        <v>24</v>
      </c>
      <c r="C386" s="29" t="s">
        <v>2</v>
      </c>
      <c r="D386" s="28" t="s">
        <v>1878</v>
      </c>
      <c r="E386">
        <v>11.9</v>
      </c>
      <c r="F386">
        <v>4.5999999999999996</v>
      </c>
      <c r="G386">
        <v>6.2</v>
      </c>
      <c r="I386">
        <v>133</v>
      </c>
      <c r="J386">
        <v>0.03</v>
      </c>
      <c r="K386">
        <v>174</v>
      </c>
      <c r="M386">
        <v>774</v>
      </c>
      <c r="N386">
        <v>81</v>
      </c>
      <c r="O386">
        <v>8.0000000000000002E-3</v>
      </c>
      <c r="P386">
        <v>45</v>
      </c>
      <c r="Q386">
        <v>1.4200000000000001E-2</v>
      </c>
      <c r="R386">
        <v>1.6</v>
      </c>
      <c r="S386">
        <v>6.51</v>
      </c>
      <c r="T386">
        <v>2</v>
      </c>
      <c r="U386">
        <v>0.5</v>
      </c>
      <c r="V386">
        <v>242.79</v>
      </c>
      <c r="X386">
        <v>2.8000000000000001E-2</v>
      </c>
    </row>
    <row r="387" spans="1:24">
      <c r="A387" s="35">
        <v>539</v>
      </c>
      <c r="B387" s="35">
        <v>24</v>
      </c>
      <c r="C387" s="29" t="s">
        <v>5</v>
      </c>
      <c r="D387" s="28" t="s">
        <v>1878</v>
      </c>
      <c r="E387">
        <v>8</v>
      </c>
      <c r="F387">
        <v>5</v>
      </c>
      <c r="G387">
        <v>6.7</v>
      </c>
      <c r="I387">
        <v>130</v>
      </c>
      <c r="J387">
        <v>0.04</v>
      </c>
      <c r="K387">
        <v>142</v>
      </c>
      <c r="M387">
        <v>588</v>
      </c>
      <c r="N387">
        <v>84</v>
      </c>
      <c r="O387">
        <v>1.2E-2</v>
      </c>
      <c r="P387">
        <v>42</v>
      </c>
      <c r="Q387">
        <v>1.95E-2</v>
      </c>
      <c r="R387">
        <v>1.2</v>
      </c>
      <c r="S387">
        <v>2.48</v>
      </c>
      <c r="T387">
        <v>2</v>
      </c>
      <c r="U387">
        <v>0.3</v>
      </c>
      <c r="V387">
        <v>245.96</v>
      </c>
      <c r="X387">
        <v>1.4E-2</v>
      </c>
    </row>
    <row r="388" spans="1:24">
      <c r="A388" s="35">
        <v>541</v>
      </c>
      <c r="B388" s="35">
        <v>24</v>
      </c>
      <c r="C388" s="29" t="s">
        <v>6</v>
      </c>
      <c r="D388" s="28" t="s">
        <v>1878</v>
      </c>
      <c r="E388">
        <v>10.7</v>
      </c>
      <c r="F388">
        <v>5</v>
      </c>
      <c r="G388">
        <v>6.4</v>
      </c>
      <c r="I388">
        <v>100</v>
      </c>
      <c r="J388">
        <v>0.02</v>
      </c>
      <c r="K388">
        <v>131</v>
      </c>
      <c r="M388">
        <v>1047</v>
      </c>
      <c r="N388">
        <v>53</v>
      </c>
      <c r="O388">
        <v>6.0000000000000001E-3</v>
      </c>
      <c r="P388">
        <v>20</v>
      </c>
      <c r="Q388">
        <v>7.0000000000000001E-3</v>
      </c>
      <c r="R388">
        <v>0.7</v>
      </c>
      <c r="S388">
        <v>1.36</v>
      </c>
      <c r="T388">
        <v>2</v>
      </c>
      <c r="U388">
        <v>0.6</v>
      </c>
      <c r="V388">
        <v>188.2</v>
      </c>
      <c r="X388">
        <v>1.2999999999999999E-2</v>
      </c>
    </row>
    <row r="389" spans="1:24">
      <c r="A389" s="34">
        <v>538</v>
      </c>
      <c r="B389" s="34">
        <v>24</v>
      </c>
      <c r="C389" s="27" t="s">
        <v>4</v>
      </c>
      <c r="D389" s="28" t="s">
        <v>1698</v>
      </c>
      <c r="E389">
        <v>9.1</v>
      </c>
      <c r="F389">
        <v>4.7</v>
      </c>
      <c r="G389">
        <v>6.5</v>
      </c>
      <c r="I389">
        <v>100</v>
      </c>
      <c r="J389">
        <v>0.02</v>
      </c>
      <c r="K389">
        <v>184</v>
      </c>
      <c r="M389">
        <v>517</v>
      </c>
      <c r="N389">
        <v>80</v>
      </c>
      <c r="O389">
        <v>0.01</v>
      </c>
      <c r="P389">
        <v>39</v>
      </c>
      <c r="Q389">
        <v>1.5800000000000002E-2</v>
      </c>
      <c r="R389">
        <v>1.1000000000000001</v>
      </c>
      <c r="S389">
        <v>2.0099999999999998</v>
      </c>
      <c r="T389">
        <v>2</v>
      </c>
      <c r="U389">
        <v>0.3</v>
      </c>
      <c r="V389">
        <v>148.41</v>
      </c>
      <c r="X389">
        <v>1.2999999999999999E-2</v>
      </c>
    </row>
    <row r="390" spans="1:24">
      <c r="A390" s="34">
        <v>540</v>
      </c>
      <c r="B390" s="34">
        <v>24</v>
      </c>
      <c r="C390" s="27" t="s">
        <v>31</v>
      </c>
      <c r="D390" s="28" t="s">
        <v>1698</v>
      </c>
      <c r="E390">
        <v>8.1</v>
      </c>
      <c r="F390">
        <v>4.7</v>
      </c>
      <c r="G390">
        <v>6.7</v>
      </c>
      <c r="I390">
        <v>111</v>
      </c>
      <c r="J390">
        <v>0.03</v>
      </c>
      <c r="K390">
        <v>160</v>
      </c>
      <c r="M390">
        <v>458</v>
      </c>
      <c r="N390">
        <v>88</v>
      </c>
      <c r="O390">
        <v>1.2E-2</v>
      </c>
      <c r="P390">
        <v>45</v>
      </c>
      <c r="Q390">
        <v>2.0500000000000001E-2</v>
      </c>
      <c r="R390">
        <v>1.2</v>
      </c>
      <c r="S390">
        <v>2.31</v>
      </c>
      <c r="T390">
        <v>2</v>
      </c>
      <c r="U390">
        <v>0.3</v>
      </c>
      <c r="V390">
        <v>178.91</v>
      </c>
      <c r="X390">
        <v>1.7000000000000001E-2</v>
      </c>
    </row>
    <row r="391" spans="1:24">
      <c r="A391" s="34">
        <v>542</v>
      </c>
      <c r="B391" s="34">
        <v>24</v>
      </c>
      <c r="C391" s="27" t="s">
        <v>7</v>
      </c>
      <c r="D391" s="28" t="s">
        <v>1698</v>
      </c>
      <c r="E391">
        <v>11.8</v>
      </c>
      <c r="F391">
        <v>4.7</v>
      </c>
      <c r="G391">
        <v>6.3</v>
      </c>
      <c r="I391">
        <v>167</v>
      </c>
      <c r="J391">
        <v>0.03</v>
      </c>
      <c r="K391">
        <v>244</v>
      </c>
      <c r="M391">
        <v>525</v>
      </c>
      <c r="N391">
        <v>104</v>
      </c>
      <c r="O391">
        <v>0.01</v>
      </c>
      <c r="P391">
        <v>59</v>
      </c>
      <c r="Q391">
        <v>1.8499999999999999E-2</v>
      </c>
      <c r="R391">
        <v>1.4</v>
      </c>
      <c r="S391">
        <v>4.76</v>
      </c>
      <c r="T391">
        <v>2</v>
      </c>
      <c r="U391">
        <v>0.3</v>
      </c>
      <c r="V391">
        <v>243.3</v>
      </c>
      <c r="X391">
        <v>1.6E-2</v>
      </c>
    </row>
    <row r="392" spans="1:24">
      <c r="A392" s="35">
        <v>543</v>
      </c>
      <c r="B392" s="35">
        <v>25</v>
      </c>
      <c r="C392" s="29" t="s">
        <v>62</v>
      </c>
      <c r="D392" s="28" t="s">
        <v>1878</v>
      </c>
      <c r="E392">
        <v>7.4</v>
      </c>
      <c r="F392">
        <v>5.0999999999999996</v>
      </c>
      <c r="G392">
        <v>6.7</v>
      </c>
    </row>
    <row r="393" spans="1:24">
      <c r="A393" s="35">
        <v>545</v>
      </c>
      <c r="B393" s="35">
        <v>25</v>
      </c>
      <c r="C393" s="29" t="s">
        <v>64</v>
      </c>
      <c r="D393" s="28" t="s">
        <v>1878</v>
      </c>
      <c r="E393">
        <v>9.1999999999999993</v>
      </c>
      <c r="F393">
        <v>4.8</v>
      </c>
      <c r="G393">
        <v>6.5</v>
      </c>
    </row>
    <row r="394" spans="1:24">
      <c r="A394" s="35">
        <v>547</v>
      </c>
      <c r="B394" s="35">
        <v>25</v>
      </c>
      <c r="C394" s="29" t="s">
        <v>66</v>
      </c>
      <c r="D394" s="28" t="s">
        <v>1878</v>
      </c>
      <c r="E394">
        <v>10.6</v>
      </c>
      <c r="F394">
        <v>4.7</v>
      </c>
      <c r="G394">
        <v>6.4</v>
      </c>
    </row>
    <row r="395" spans="1:24">
      <c r="A395" s="35">
        <v>549</v>
      </c>
      <c r="B395" s="35">
        <v>25</v>
      </c>
      <c r="C395" s="29" t="s">
        <v>68</v>
      </c>
      <c r="D395" s="28" t="s">
        <v>1878</v>
      </c>
      <c r="E395">
        <v>6.7</v>
      </c>
      <c r="F395">
        <v>4.9000000000000004</v>
      </c>
      <c r="G395">
        <v>6.8</v>
      </c>
    </row>
    <row r="396" spans="1:24">
      <c r="A396" s="34">
        <v>550</v>
      </c>
      <c r="B396" s="34">
        <v>25</v>
      </c>
      <c r="C396" s="27" t="s">
        <v>69</v>
      </c>
      <c r="D396" s="28" t="s">
        <v>1878</v>
      </c>
      <c r="E396">
        <v>8.5</v>
      </c>
      <c r="F396">
        <v>5</v>
      </c>
      <c r="G396">
        <v>6.6</v>
      </c>
    </row>
    <row r="397" spans="1:24">
      <c r="A397" s="35">
        <v>551</v>
      </c>
      <c r="B397" s="35">
        <v>25</v>
      </c>
      <c r="C397" s="29" t="s">
        <v>70</v>
      </c>
      <c r="D397" s="28" t="s">
        <v>1878</v>
      </c>
      <c r="E397">
        <v>8.1</v>
      </c>
      <c r="F397">
        <v>5.0999999999999996</v>
      </c>
      <c r="G397">
        <v>6.6</v>
      </c>
    </row>
    <row r="398" spans="1:24">
      <c r="A398" s="34">
        <v>552</v>
      </c>
      <c r="B398" s="34">
        <v>25</v>
      </c>
      <c r="C398" s="27" t="s">
        <v>46</v>
      </c>
      <c r="D398" s="28" t="s">
        <v>1878</v>
      </c>
      <c r="E398">
        <v>9.6</v>
      </c>
      <c r="F398">
        <v>5</v>
      </c>
      <c r="G398">
        <v>6.5</v>
      </c>
    </row>
    <row r="399" spans="1:24">
      <c r="A399" s="34">
        <v>554</v>
      </c>
      <c r="B399" s="34">
        <v>25</v>
      </c>
      <c r="C399" s="27" t="s">
        <v>48</v>
      </c>
      <c r="D399" s="28" t="s">
        <v>1878</v>
      </c>
      <c r="E399">
        <v>11.1</v>
      </c>
      <c r="F399">
        <v>5.0999999999999996</v>
      </c>
      <c r="G399">
        <v>6.3</v>
      </c>
    </row>
    <row r="400" spans="1:24">
      <c r="A400" s="34">
        <v>556</v>
      </c>
      <c r="B400" s="34">
        <v>25</v>
      </c>
      <c r="C400" s="27" t="s">
        <v>50</v>
      </c>
      <c r="D400" s="28" t="s">
        <v>1878</v>
      </c>
      <c r="E400">
        <v>7.8</v>
      </c>
      <c r="F400">
        <v>5.0999999999999996</v>
      </c>
      <c r="G400">
        <v>6.7</v>
      </c>
    </row>
    <row r="401" spans="1:25">
      <c r="A401" s="34">
        <v>558</v>
      </c>
      <c r="B401" s="34">
        <v>25</v>
      </c>
      <c r="C401" s="27" t="s">
        <v>52</v>
      </c>
      <c r="D401" s="28" t="s">
        <v>1878</v>
      </c>
      <c r="E401">
        <v>6.9</v>
      </c>
      <c r="F401">
        <v>5.8</v>
      </c>
      <c r="G401">
        <v>6.8</v>
      </c>
    </row>
    <row r="402" spans="1:25">
      <c r="A402" s="35">
        <v>559</v>
      </c>
      <c r="B402" s="35">
        <v>25</v>
      </c>
      <c r="C402" s="29" t="s">
        <v>74</v>
      </c>
      <c r="D402" s="28" t="s">
        <v>1878</v>
      </c>
      <c r="E402">
        <v>10.1</v>
      </c>
      <c r="F402">
        <v>5.3</v>
      </c>
      <c r="G402">
        <v>6.4</v>
      </c>
    </row>
    <row r="403" spans="1:25">
      <c r="A403" s="35">
        <v>561</v>
      </c>
      <c r="B403" s="35">
        <v>25</v>
      </c>
      <c r="C403" s="29" t="s">
        <v>76</v>
      </c>
      <c r="D403" s="28" t="s">
        <v>1878</v>
      </c>
      <c r="E403">
        <v>8.1</v>
      </c>
      <c r="F403">
        <v>5.3</v>
      </c>
      <c r="G403">
        <v>6.6</v>
      </c>
    </row>
    <row r="404" spans="1:25">
      <c r="A404" s="35">
        <v>563</v>
      </c>
      <c r="B404" s="35">
        <v>25</v>
      </c>
      <c r="C404" s="29" t="s">
        <v>78</v>
      </c>
      <c r="D404" s="28" t="s">
        <v>1878</v>
      </c>
      <c r="E404">
        <v>7.4</v>
      </c>
      <c r="F404">
        <v>5.5</v>
      </c>
      <c r="G404">
        <v>6.7</v>
      </c>
    </row>
    <row r="405" spans="1:25">
      <c r="A405" s="35">
        <v>565</v>
      </c>
      <c r="B405" s="35">
        <v>25</v>
      </c>
      <c r="C405" s="29" t="s">
        <v>128</v>
      </c>
      <c r="D405" s="28" t="s">
        <v>1878</v>
      </c>
      <c r="E405">
        <v>8.5</v>
      </c>
      <c r="F405">
        <v>5.0999999999999996</v>
      </c>
      <c r="G405">
        <v>6.6</v>
      </c>
    </row>
    <row r="406" spans="1:25">
      <c r="A406" s="35">
        <v>567</v>
      </c>
      <c r="B406" s="35">
        <v>25</v>
      </c>
      <c r="C406" s="29" t="s">
        <v>162</v>
      </c>
      <c r="D406" s="28" t="s">
        <v>1878</v>
      </c>
      <c r="E406">
        <v>7.4</v>
      </c>
      <c r="F406">
        <v>5.2</v>
      </c>
      <c r="G406">
        <v>6.7</v>
      </c>
    </row>
    <row r="407" spans="1:25">
      <c r="A407" s="34">
        <v>568</v>
      </c>
      <c r="B407" s="34">
        <v>26</v>
      </c>
      <c r="C407" s="27" t="s">
        <v>2</v>
      </c>
      <c r="D407" s="28" t="s">
        <v>1878</v>
      </c>
      <c r="E407">
        <v>8.3000000000000007</v>
      </c>
      <c r="F407">
        <v>4.9000000000000004</v>
      </c>
      <c r="G407">
        <v>6.7</v>
      </c>
      <c r="H407">
        <v>67</v>
      </c>
      <c r="I407">
        <v>233</v>
      </c>
      <c r="J407">
        <v>0.06</v>
      </c>
      <c r="K407">
        <v>201</v>
      </c>
      <c r="L407">
        <v>8.3000000000000004E-2</v>
      </c>
      <c r="M407">
        <v>842</v>
      </c>
      <c r="N407">
        <v>75</v>
      </c>
      <c r="O407">
        <v>0.01</v>
      </c>
      <c r="P407">
        <v>25</v>
      </c>
      <c r="Q407">
        <v>1.11E-2</v>
      </c>
      <c r="R407">
        <v>1.6</v>
      </c>
      <c r="S407">
        <v>4.78</v>
      </c>
      <c r="T407">
        <v>2</v>
      </c>
      <c r="U407">
        <v>0.4</v>
      </c>
      <c r="V407">
        <v>202.73</v>
      </c>
      <c r="W407">
        <v>61</v>
      </c>
      <c r="X407">
        <v>1.4E-2</v>
      </c>
      <c r="Y407">
        <v>8.4000000000000005E-2</v>
      </c>
    </row>
    <row r="408" spans="1:25">
      <c r="A408" s="35">
        <v>569</v>
      </c>
      <c r="B408" s="35">
        <v>26</v>
      </c>
      <c r="C408" s="29" t="s">
        <v>4</v>
      </c>
      <c r="D408" s="28" t="s">
        <v>1878</v>
      </c>
      <c r="F408">
        <v>4.8</v>
      </c>
      <c r="G408">
        <v>6.6</v>
      </c>
      <c r="X408">
        <v>1.0999999999999999E-2</v>
      </c>
    </row>
    <row r="409" spans="1:25">
      <c r="A409" s="34">
        <v>570</v>
      </c>
      <c r="B409" s="34">
        <v>26</v>
      </c>
      <c r="C409" s="27" t="s">
        <v>5</v>
      </c>
      <c r="D409" s="28" t="s">
        <v>1878</v>
      </c>
      <c r="F409">
        <v>4.8</v>
      </c>
      <c r="G409">
        <v>6.6</v>
      </c>
      <c r="X409">
        <v>1.6E-2</v>
      </c>
    </row>
    <row r="410" spans="1:25">
      <c r="A410" s="35">
        <v>573</v>
      </c>
      <c r="B410" s="35">
        <v>26</v>
      </c>
      <c r="C410" s="29" t="s">
        <v>7</v>
      </c>
      <c r="D410" s="28" t="s">
        <v>1878</v>
      </c>
      <c r="F410">
        <v>5.4</v>
      </c>
      <c r="G410">
        <v>6.5</v>
      </c>
      <c r="X410">
        <v>5.0000000000000001E-3</v>
      </c>
    </row>
    <row r="411" spans="1:25">
      <c r="A411" s="34">
        <v>574</v>
      </c>
      <c r="B411" s="34">
        <v>26</v>
      </c>
      <c r="C411" s="27" t="s">
        <v>11</v>
      </c>
      <c r="D411" s="28" t="s">
        <v>1878</v>
      </c>
      <c r="F411">
        <v>4.8</v>
      </c>
      <c r="G411">
        <v>6.3</v>
      </c>
      <c r="X411">
        <v>1.6E-2</v>
      </c>
    </row>
    <row r="412" spans="1:25">
      <c r="A412" s="35">
        <v>575</v>
      </c>
      <c r="B412" s="35">
        <v>26</v>
      </c>
      <c r="C412" s="29" t="s">
        <v>12</v>
      </c>
      <c r="D412" s="28" t="s">
        <v>1878</v>
      </c>
      <c r="F412">
        <v>4.9000000000000004</v>
      </c>
      <c r="G412">
        <v>6.4</v>
      </c>
      <c r="X412">
        <v>1.4E-2</v>
      </c>
    </row>
    <row r="413" spans="1:25">
      <c r="A413" s="34">
        <v>576</v>
      </c>
      <c r="B413" s="34">
        <v>26</v>
      </c>
      <c r="C413" s="27" t="s">
        <v>13</v>
      </c>
      <c r="D413" s="28" t="s">
        <v>1878</v>
      </c>
      <c r="F413">
        <v>4.9000000000000004</v>
      </c>
      <c r="G413">
        <v>6.2</v>
      </c>
      <c r="X413">
        <v>1.2E-2</v>
      </c>
    </row>
    <row r="414" spans="1:25">
      <c r="A414" s="35">
        <v>577</v>
      </c>
      <c r="B414" s="35">
        <v>26</v>
      </c>
      <c r="C414" s="29" t="s">
        <v>14</v>
      </c>
      <c r="D414" s="28" t="s">
        <v>1878</v>
      </c>
      <c r="F414">
        <v>4.8</v>
      </c>
      <c r="G414">
        <v>6.4</v>
      </c>
      <c r="X414">
        <v>1.4999999999999999E-2</v>
      </c>
    </row>
    <row r="415" spans="1:25">
      <c r="A415" s="34">
        <v>578</v>
      </c>
      <c r="B415" s="34">
        <v>26</v>
      </c>
      <c r="C415" s="27" t="s">
        <v>15</v>
      </c>
      <c r="D415" s="28" t="s">
        <v>1878</v>
      </c>
      <c r="F415">
        <v>4.8</v>
      </c>
      <c r="G415">
        <v>6.5</v>
      </c>
      <c r="X415">
        <v>1.2999999999999999E-2</v>
      </c>
    </row>
    <row r="416" spans="1:25">
      <c r="A416" s="35">
        <v>579</v>
      </c>
      <c r="B416" s="35">
        <v>26</v>
      </c>
      <c r="C416" s="29" t="s">
        <v>16</v>
      </c>
      <c r="D416" s="28" t="s">
        <v>1878</v>
      </c>
      <c r="F416">
        <v>4.5999999999999996</v>
      </c>
      <c r="G416">
        <v>6.5</v>
      </c>
      <c r="X416">
        <v>1.2999999999999999E-2</v>
      </c>
    </row>
    <row r="417" spans="1:25">
      <c r="A417" s="34">
        <v>580</v>
      </c>
      <c r="B417" s="34">
        <v>26</v>
      </c>
      <c r="C417" s="27" t="s">
        <v>17</v>
      </c>
      <c r="D417" s="28" t="s">
        <v>1878</v>
      </c>
      <c r="F417">
        <v>4.7</v>
      </c>
      <c r="G417">
        <v>6.2</v>
      </c>
      <c r="X417">
        <v>1.4E-2</v>
      </c>
    </row>
    <row r="418" spans="1:25">
      <c r="A418" s="35">
        <v>581</v>
      </c>
      <c r="B418" s="35">
        <v>26</v>
      </c>
      <c r="C418" s="29" t="s">
        <v>18</v>
      </c>
      <c r="D418" s="28" t="s">
        <v>1878</v>
      </c>
      <c r="F418">
        <v>4.8</v>
      </c>
      <c r="G418">
        <v>6.4</v>
      </c>
      <c r="X418">
        <v>1.7999999999999999E-2</v>
      </c>
    </row>
    <row r="419" spans="1:25">
      <c r="A419" s="34">
        <v>582</v>
      </c>
      <c r="B419" s="34">
        <v>26</v>
      </c>
      <c r="C419" s="27" t="s">
        <v>197</v>
      </c>
      <c r="D419" s="28" t="s">
        <v>1878</v>
      </c>
      <c r="F419">
        <v>5.7</v>
      </c>
      <c r="G419">
        <v>6.7</v>
      </c>
      <c r="X419">
        <v>5.0000000000000001E-3</v>
      </c>
    </row>
    <row r="420" spans="1:25">
      <c r="A420" s="35">
        <v>583</v>
      </c>
      <c r="B420" s="35">
        <v>26</v>
      </c>
      <c r="C420" s="29" t="s">
        <v>198</v>
      </c>
      <c r="D420" s="28" t="s">
        <v>1878</v>
      </c>
      <c r="F420">
        <v>5.5</v>
      </c>
      <c r="G420">
        <v>6.8</v>
      </c>
      <c r="X420">
        <v>4.0000000000000001E-3</v>
      </c>
    </row>
    <row r="421" spans="1:25">
      <c r="A421" s="52">
        <v>584</v>
      </c>
      <c r="B421" s="52">
        <v>27</v>
      </c>
      <c r="C421" s="53" t="s">
        <v>46</v>
      </c>
      <c r="D421" s="56">
        <v>2020</v>
      </c>
      <c r="E421" s="38">
        <v>8</v>
      </c>
      <c r="F421" s="38">
        <v>5.3</v>
      </c>
      <c r="G421" s="38">
        <v>6.7</v>
      </c>
      <c r="H421" s="38">
        <v>67</v>
      </c>
      <c r="I421" s="38">
        <v>399</v>
      </c>
      <c r="J421" s="38">
        <v>0.11</v>
      </c>
      <c r="K421" s="38">
        <v>225</v>
      </c>
      <c r="L421" s="38"/>
      <c r="M421" s="38">
        <v>653</v>
      </c>
      <c r="N421" s="38">
        <v>56</v>
      </c>
      <c r="O421" s="38">
        <v>8.0000000000000002E-3</v>
      </c>
      <c r="P421" s="38">
        <v>68</v>
      </c>
      <c r="Q421" s="38">
        <v>3.1199999999999999E-2</v>
      </c>
      <c r="R421" s="38">
        <v>0.7</v>
      </c>
      <c r="S421" s="38">
        <v>0.52</v>
      </c>
      <c r="T421" s="38">
        <v>14.8</v>
      </c>
      <c r="U421" s="38">
        <v>0.1</v>
      </c>
      <c r="V421" s="38">
        <v>114.84</v>
      </c>
      <c r="W421" s="38">
        <v>18</v>
      </c>
      <c r="X421" s="38">
        <v>8.0000000000000002E-3</v>
      </c>
      <c r="Y421" s="38">
        <v>0.15</v>
      </c>
    </row>
    <row r="422" spans="1:25">
      <c r="A422" s="52">
        <v>585</v>
      </c>
      <c r="B422" s="52">
        <v>27</v>
      </c>
      <c r="C422" s="53" t="s">
        <v>47</v>
      </c>
      <c r="D422" s="56">
        <v>2020</v>
      </c>
      <c r="E422" s="38">
        <v>9.6999999999999993</v>
      </c>
      <c r="F422" s="38">
        <v>5.4</v>
      </c>
      <c r="G422" s="38">
        <v>6.6</v>
      </c>
      <c r="H422" s="38">
        <v>66</v>
      </c>
      <c r="I422" s="38">
        <v>425</v>
      </c>
      <c r="J422" s="38">
        <v>0.1</v>
      </c>
      <c r="K422" s="38">
        <v>279</v>
      </c>
      <c r="L422" s="38"/>
      <c r="M422" s="38">
        <v>714</v>
      </c>
      <c r="N422" s="38">
        <v>57</v>
      </c>
      <c r="O422" s="38">
        <v>7.0000000000000001E-3</v>
      </c>
      <c r="P422" s="38">
        <v>66</v>
      </c>
      <c r="Q422" s="38">
        <v>2.53E-2</v>
      </c>
      <c r="R422" s="38">
        <v>1.1000000000000001</v>
      </c>
      <c r="S422" s="38">
        <v>1.6</v>
      </c>
      <c r="T422" s="38">
        <v>11</v>
      </c>
      <c r="U422" s="38">
        <v>0.4</v>
      </c>
      <c r="V422" s="38">
        <v>124.51</v>
      </c>
      <c r="W422" s="38">
        <v>35</v>
      </c>
      <c r="X422" s="38">
        <v>1.4999999999999999E-2</v>
      </c>
      <c r="Y422" s="38">
        <v>0.13</v>
      </c>
    </row>
    <row r="423" spans="1:25">
      <c r="A423" s="52">
        <v>586</v>
      </c>
      <c r="B423" s="52">
        <v>27</v>
      </c>
      <c r="C423" s="53" t="s">
        <v>48</v>
      </c>
      <c r="D423" s="56">
        <v>2020</v>
      </c>
      <c r="E423" s="38">
        <v>11.6</v>
      </c>
      <c r="F423" s="38">
        <v>5.5</v>
      </c>
      <c r="G423" s="38">
        <v>6.4</v>
      </c>
      <c r="H423" s="38">
        <v>64</v>
      </c>
      <c r="I423" s="38">
        <v>627</v>
      </c>
      <c r="J423" s="38">
        <v>0.12</v>
      </c>
      <c r="K423" s="38">
        <v>215</v>
      </c>
      <c r="L423" s="38"/>
      <c r="M423" s="38">
        <v>692</v>
      </c>
      <c r="N423" s="38">
        <v>61</v>
      </c>
      <c r="O423" s="38">
        <v>6.0000000000000001E-3</v>
      </c>
      <c r="P423" s="38">
        <v>86</v>
      </c>
      <c r="Q423" s="38">
        <v>2.7699999999999999E-2</v>
      </c>
      <c r="R423" s="38">
        <v>1</v>
      </c>
      <c r="S423" s="38">
        <v>0.7</v>
      </c>
      <c r="T423" s="38">
        <v>15.4</v>
      </c>
      <c r="U423" s="38">
        <v>0.2</v>
      </c>
      <c r="V423" s="38">
        <v>122.68</v>
      </c>
      <c r="W423" s="38">
        <v>20</v>
      </c>
      <c r="X423" s="38">
        <v>1.2E-2</v>
      </c>
      <c r="Y423" s="38">
        <v>0.154</v>
      </c>
    </row>
    <row r="424" spans="1:25">
      <c r="A424" s="52">
        <v>587</v>
      </c>
      <c r="B424" s="52">
        <v>27</v>
      </c>
      <c r="C424" s="53" t="s">
        <v>49</v>
      </c>
      <c r="D424" s="56">
        <v>2020</v>
      </c>
      <c r="E424" s="38">
        <v>10</v>
      </c>
      <c r="F424" s="38">
        <v>5.2</v>
      </c>
      <c r="G424" s="38">
        <v>6.6</v>
      </c>
      <c r="H424" s="38">
        <v>66</v>
      </c>
      <c r="I424" s="38">
        <v>494</v>
      </c>
      <c r="J424" s="38">
        <v>0.11</v>
      </c>
      <c r="K424" s="38">
        <v>286</v>
      </c>
      <c r="L424" s="38"/>
      <c r="M424" s="38">
        <v>710</v>
      </c>
      <c r="N424" s="38">
        <v>62</v>
      </c>
      <c r="O424" s="38">
        <v>7.0000000000000001E-3</v>
      </c>
      <c r="P424" s="38">
        <v>75</v>
      </c>
      <c r="Q424" s="38">
        <v>2.81E-2</v>
      </c>
      <c r="R424" s="38">
        <v>1.3</v>
      </c>
      <c r="S424" s="38">
        <v>2.02</v>
      </c>
      <c r="T424" s="38">
        <v>14.6</v>
      </c>
      <c r="U424" s="38">
        <v>0.2</v>
      </c>
      <c r="V424" s="38">
        <v>133</v>
      </c>
      <c r="W424" s="38">
        <v>18</v>
      </c>
      <c r="X424" s="38">
        <v>1.0999999999999999E-2</v>
      </c>
      <c r="Y424" s="38">
        <v>0.14499999999999999</v>
      </c>
    </row>
    <row r="425" spans="1:25">
      <c r="A425" s="52">
        <v>588</v>
      </c>
      <c r="B425" s="52">
        <v>27</v>
      </c>
      <c r="C425" s="53" t="s">
        <v>50</v>
      </c>
      <c r="D425" s="56">
        <v>2020</v>
      </c>
      <c r="E425" s="38">
        <v>9.3000000000000007</v>
      </c>
      <c r="F425" s="38">
        <v>5.4</v>
      </c>
      <c r="G425" s="38">
        <v>6.6</v>
      </c>
      <c r="H425" s="38">
        <v>66</v>
      </c>
      <c r="I425" s="38">
        <v>503</v>
      </c>
      <c r="J425" s="38">
        <v>0.12</v>
      </c>
      <c r="K425" s="38">
        <v>221</v>
      </c>
      <c r="L425" s="38"/>
      <c r="M425" s="38">
        <v>704</v>
      </c>
      <c r="N425" s="38">
        <v>66</v>
      </c>
      <c r="O425" s="38">
        <v>8.0000000000000002E-3</v>
      </c>
      <c r="P425" s="38">
        <v>76</v>
      </c>
      <c r="Q425" s="38">
        <v>3.04E-2</v>
      </c>
      <c r="R425" s="38">
        <v>0.6</v>
      </c>
      <c r="S425" s="38">
        <v>0.89</v>
      </c>
      <c r="T425" s="38">
        <v>14.7</v>
      </c>
      <c r="U425" s="38">
        <v>0.3</v>
      </c>
      <c r="V425" s="38">
        <v>119.61</v>
      </c>
      <c r="W425" s="38">
        <v>19</v>
      </c>
      <c r="X425" s="38">
        <v>0.01</v>
      </c>
      <c r="Y425" s="38">
        <v>0.159</v>
      </c>
    </row>
    <row r="426" spans="1:25">
      <c r="A426" s="52">
        <v>589</v>
      </c>
      <c r="B426" s="52">
        <v>27</v>
      </c>
      <c r="C426" s="53" t="s">
        <v>74</v>
      </c>
      <c r="D426" s="56">
        <v>2020</v>
      </c>
      <c r="E426" s="38">
        <v>9</v>
      </c>
      <c r="F426" s="38">
        <v>6.1</v>
      </c>
      <c r="G426" s="38">
        <v>6.7</v>
      </c>
      <c r="H426" s="38">
        <v>67</v>
      </c>
      <c r="I426" s="38">
        <v>715</v>
      </c>
      <c r="J426" s="38">
        <v>0.18</v>
      </c>
      <c r="K426" s="38">
        <v>292</v>
      </c>
      <c r="L426" s="38"/>
      <c r="M426" s="38">
        <v>856</v>
      </c>
      <c r="N426" s="38">
        <v>125</v>
      </c>
      <c r="O426" s="38">
        <v>1.6E-2</v>
      </c>
      <c r="P426" s="38">
        <v>86</v>
      </c>
      <c r="Q426" s="38">
        <v>3.56E-2</v>
      </c>
      <c r="R426" s="38">
        <v>0.4</v>
      </c>
      <c r="S426" s="38">
        <v>0.56000000000000005</v>
      </c>
      <c r="T426" s="38">
        <v>13.1</v>
      </c>
      <c r="U426" s="38">
        <v>0.4</v>
      </c>
      <c r="V426" s="38">
        <v>111.24</v>
      </c>
      <c r="W426" s="38">
        <v>15</v>
      </c>
      <c r="X426" s="38">
        <v>1.2999999999999999E-2</v>
      </c>
      <c r="Y426" s="38">
        <v>0.22900000000000001</v>
      </c>
    </row>
    <row r="427" spans="1:25">
      <c r="A427" s="52">
        <v>590</v>
      </c>
      <c r="B427" s="52">
        <v>27</v>
      </c>
      <c r="C427" s="53" t="s">
        <v>75</v>
      </c>
      <c r="D427" s="56">
        <v>2020</v>
      </c>
      <c r="E427" s="38">
        <v>9.1999999999999993</v>
      </c>
      <c r="F427" s="38">
        <v>5.7</v>
      </c>
      <c r="G427" s="38">
        <v>6.6</v>
      </c>
      <c r="H427" s="38">
        <v>66</v>
      </c>
      <c r="I427" s="38">
        <v>516</v>
      </c>
      <c r="J427" s="38">
        <v>0.12</v>
      </c>
      <c r="K427" s="38">
        <v>259</v>
      </c>
      <c r="L427" s="38"/>
      <c r="M427" s="38">
        <v>658</v>
      </c>
      <c r="N427" s="38">
        <v>59</v>
      </c>
      <c r="O427" s="38">
        <v>7.0000000000000001E-3</v>
      </c>
      <c r="P427" s="38">
        <v>71</v>
      </c>
      <c r="Q427" s="38">
        <v>2.87E-2</v>
      </c>
      <c r="R427" s="38">
        <v>0.7</v>
      </c>
      <c r="S427" s="38">
        <v>0.55000000000000004</v>
      </c>
      <c r="T427" s="38">
        <v>14.8</v>
      </c>
      <c r="U427" s="38">
        <v>0.3</v>
      </c>
      <c r="V427" s="38">
        <v>118.48</v>
      </c>
      <c r="W427" s="38">
        <v>15</v>
      </c>
      <c r="X427" s="38">
        <v>8.9999999999999993E-3</v>
      </c>
      <c r="Y427" s="38">
        <v>0.161</v>
      </c>
    </row>
    <row r="428" spans="1:25">
      <c r="A428" s="52">
        <v>591</v>
      </c>
      <c r="B428" s="52">
        <v>27</v>
      </c>
      <c r="C428" s="53" t="s">
        <v>76</v>
      </c>
      <c r="D428" s="56">
        <v>2020</v>
      </c>
      <c r="E428" s="38">
        <v>7.6</v>
      </c>
      <c r="F428" s="38">
        <v>5.5</v>
      </c>
      <c r="G428" s="38">
        <v>6.9</v>
      </c>
      <c r="H428" s="38">
        <v>69</v>
      </c>
      <c r="I428" s="38">
        <v>711</v>
      </c>
      <c r="J428" s="38">
        <v>0.21</v>
      </c>
      <c r="K428" s="38">
        <v>218</v>
      </c>
      <c r="L428" s="38"/>
      <c r="M428" s="38">
        <v>504</v>
      </c>
      <c r="N428" s="38">
        <v>71</v>
      </c>
      <c r="O428" s="38">
        <v>1.0999999999999999E-2</v>
      </c>
      <c r="P428" s="38">
        <v>97</v>
      </c>
      <c r="Q428" s="38">
        <v>4.7600000000000003E-2</v>
      </c>
      <c r="R428" s="38">
        <v>0.8</v>
      </c>
      <c r="S428" s="38">
        <v>0.91</v>
      </c>
      <c r="T428" s="38">
        <v>35.799999999999997</v>
      </c>
      <c r="U428" s="38">
        <v>0.1</v>
      </c>
      <c r="V428" s="38">
        <v>168.44</v>
      </c>
      <c r="W428" s="38">
        <v>16</v>
      </c>
      <c r="X428" s="38">
        <v>8.9999999999999993E-3</v>
      </c>
      <c r="Y428" s="38">
        <v>0.26700000000000002</v>
      </c>
    </row>
    <row r="429" spans="1:25">
      <c r="A429" s="52">
        <v>592</v>
      </c>
      <c r="B429" s="52">
        <v>27</v>
      </c>
      <c r="C429" s="53" t="s">
        <v>77</v>
      </c>
      <c r="D429" s="56">
        <v>2020</v>
      </c>
      <c r="E429" s="38">
        <v>7.3</v>
      </c>
      <c r="F429" s="38">
        <v>5.9</v>
      </c>
      <c r="G429" s="38">
        <v>6.8</v>
      </c>
      <c r="H429" s="38">
        <v>68</v>
      </c>
      <c r="I429" s="38">
        <v>489</v>
      </c>
      <c r="J429" s="38">
        <v>0.15</v>
      </c>
      <c r="K429" s="38">
        <v>185</v>
      </c>
      <c r="L429" s="38"/>
      <c r="M429" s="38">
        <v>621</v>
      </c>
      <c r="N429" s="38">
        <v>52</v>
      </c>
      <c r="O429" s="38">
        <v>8.0000000000000002E-3</v>
      </c>
      <c r="P429" s="38">
        <v>65</v>
      </c>
      <c r="Q429" s="38">
        <v>3.32E-2</v>
      </c>
      <c r="R429" s="38">
        <v>0.5</v>
      </c>
      <c r="S429" s="38">
        <v>1.57</v>
      </c>
      <c r="T429" s="38">
        <v>16.2</v>
      </c>
      <c r="U429" s="38">
        <v>0.2</v>
      </c>
      <c r="V429" s="38">
        <v>95.44</v>
      </c>
      <c r="W429" s="38">
        <v>15</v>
      </c>
      <c r="X429" s="38">
        <v>8.9999999999999993E-3</v>
      </c>
      <c r="Y429" s="38">
        <v>0.19</v>
      </c>
    </row>
    <row r="430" spans="1:25">
      <c r="A430" s="52">
        <v>593</v>
      </c>
      <c r="B430" s="52">
        <v>27</v>
      </c>
      <c r="C430" s="53" t="s">
        <v>78</v>
      </c>
      <c r="D430" s="56">
        <v>2020</v>
      </c>
      <c r="E430" s="38">
        <v>7.7</v>
      </c>
      <c r="F430" s="38">
        <v>5.9</v>
      </c>
      <c r="G430" s="38">
        <v>6.8</v>
      </c>
      <c r="H430" s="38">
        <v>68</v>
      </c>
      <c r="I430" s="38">
        <v>458</v>
      </c>
      <c r="J430" s="38">
        <v>0.13</v>
      </c>
      <c r="K430" s="38">
        <v>198</v>
      </c>
      <c r="L430" s="38"/>
      <c r="M430" s="38">
        <v>619</v>
      </c>
      <c r="N430" s="38">
        <v>55</v>
      </c>
      <c r="O430" s="38">
        <v>8.0000000000000002E-3</v>
      </c>
      <c r="P430" s="38">
        <v>64</v>
      </c>
      <c r="Q430" s="38">
        <v>3.0599999999999999E-2</v>
      </c>
      <c r="R430" s="38">
        <v>0.8</v>
      </c>
      <c r="S430" s="38">
        <v>1.93</v>
      </c>
      <c r="T430" s="38">
        <v>21</v>
      </c>
      <c r="U430" s="38">
        <v>0.3</v>
      </c>
      <c r="V430" s="38">
        <v>99.66</v>
      </c>
      <c r="W430" s="38">
        <v>15</v>
      </c>
      <c r="X430" s="38">
        <v>8.9999999999999993E-3</v>
      </c>
      <c r="Y430" s="38">
        <v>0.17100000000000001</v>
      </c>
    </row>
    <row r="431" spans="1:25">
      <c r="A431" s="35">
        <v>597</v>
      </c>
      <c r="B431" s="35">
        <v>28</v>
      </c>
      <c r="C431" s="29" t="s">
        <v>62</v>
      </c>
      <c r="D431" s="28" t="s">
        <v>1878</v>
      </c>
      <c r="E431">
        <v>13.6</v>
      </c>
      <c r="F431">
        <v>5.9</v>
      </c>
      <c r="G431">
        <v>6.8</v>
      </c>
      <c r="I431">
        <v>2969</v>
      </c>
      <c r="J431">
        <v>0.49</v>
      </c>
      <c r="K431">
        <v>47</v>
      </c>
      <c r="M431">
        <v>655</v>
      </c>
      <c r="N431">
        <v>65</v>
      </c>
      <c r="O431">
        <v>6.0000000000000001E-3</v>
      </c>
      <c r="P431">
        <v>149</v>
      </c>
      <c r="Q431">
        <v>4.1000000000000002E-2</v>
      </c>
      <c r="R431">
        <v>1.2</v>
      </c>
      <c r="S431">
        <v>1.1100000000000001</v>
      </c>
      <c r="T431">
        <v>15.6</v>
      </c>
      <c r="U431">
        <v>0.6</v>
      </c>
      <c r="V431">
        <v>368.52</v>
      </c>
      <c r="X431">
        <v>6.6000000000000003E-2</v>
      </c>
    </row>
    <row r="432" spans="1:25">
      <c r="A432" s="34">
        <v>598</v>
      </c>
      <c r="B432" s="34">
        <v>28</v>
      </c>
      <c r="C432" s="27" t="s">
        <v>63</v>
      </c>
      <c r="D432" s="28" t="s">
        <v>1878</v>
      </c>
      <c r="E432">
        <v>11.8</v>
      </c>
      <c r="F432">
        <v>5.6</v>
      </c>
      <c r="G432">
        <v>6.7</v>
      </c>
      <c r="I432">
        <v>1882</v>
      </c>
      <c r="J432">
        <v>0.35</v>
      </c>
      <c r="K432">
        <v>70</v>
      </c>
      <c r="M432">
        <v>437</v>
      </c>
      <c r="N432">
        <v>65</v>
      </c>
      <c r="O432">
        <v>6.0000000000000001E-3</v>
      </c>
      <c r="P432">
        <v>99</v>
      </c>
      <c r="Q432">
        <v>3.1099999999999999E-2</v>
      </c>
      <c r="R432">
        <v>1.5</v>
      </c>
      <c r="S432">
        <v>0.81</v>
      </c>
      <c r="T432">
        <v>8</v>
      </c>
      <c r="U432">
        <v>0.6</v>
      </c>
      <c r="V432">
        <v>314.73</v>
      </c>
      <c r="X432">
        <v>4.4999999999999998E-2</v>
      </c>
    </row>
    <row r="433" spans="1:24">
      <c r="A433" s="35">
        <v>599</v>
      </c>
      <c r="B433" s="35">
        <v>28</v>
      </c>
      <c r="C433" s="29" t="s">
        <v>64</v>
      </c>
      <c r="D433" s="28" t="s">
        <v>1878</v>
      </c>
      <c r="E433">
        <v>10.199999999999999</v>
      </c>
      <c r="F433">
        <v>5.8</v>
      </c>
      <c r="G433">
        <v>6.6</v>
      </c>
      <c r="I433">
        <v>873</v>
      </c>
      <c r="J433">
        <v>0.19</v>
      </c>
      <c r="K433">
        <v>52</v>
      </c>
      <c r="M433">
        <v>856</v>
      </c>
      <c r="N433">
        <v>45</v>
      </c>
      <c r="O433">
        <v>5.0000000000000001E-3</v>
      </c>
      <c r="P433">
        <v>64</v>
      </c>
      <c r="Q433">
        <v>2.3400000000000001E-2</v>
      </c>
      <c r="R433">
        <v>0.7</v>
      </c>
      <c r="S433">
        <v>0.93</v>
      </c>
      <c r="T433">
        <v>4.5999999999999996</v>
      </c>
      <c r="U433">
        <v>0.6</v>
      </c>
      <c r="V433">
        <v>155.38</v>
      </c>
      <c r="X433">
        <v>1.9E-2</v>
      </c>
    </row>
    <row r="434" spans="1:24">
      <c r="A434" s="34">
        <v>600</v>
      </c>
      <c r="B434" s="34">
        <v>28</v>
      </c>
      <c r="C434" s="27" t="s">
        <v>65</v>
      </c>
      <c r="D434" s="28" t="s">
        <v>1878</v>
      </c>
      <c r="E434">
        <v>13.4</v>
      </c>
      <c r="F434">
        <v>5.8</v>
      </c>
      <c r="G434">
        <v>6.6</v>
      </c>
      <c r="I434">
        <v>2032</v>
      </c>
      <c r="J434">
        <v>0.34</v>
      </c>
      <c r="K434">
        <v>55</v>
      </c>
      <c r="M434">
        <v>1234</v>
      </c>
      <c r="N434">
        <v>64</v>
      </c>
      <c r="O434">
        <v>5.0000000000000001E-3</v>
      </c>
      <c r="P434">
        <v>101</v>
      </c>
      <c r="Q434">
        <v>2.8000000000000001E-2</v>
      </c>
      <c r="R434">
        <v>1.3</v>
      </c>
      <c r="S434">
        <v>0.36</v>
      </c>
      <c r="T434">
        <v>8.6</v>
      </c>
      <c r="U434">
        <v>0.5</v>
      </c>
      <c r="V434">
        <v>178.93</v>
      </c>
      <c r="X434">
        <v>4.7E-2</v>
      </c>
    </row>
    <row r="435" spans="1:24">
      <c r="A435" s="35">
        <v>601</v>
      </c>
      <c r="B435" s="35">
        <v>28</v>
      </c>
      <c r="C435" s="29" t="s">
        <v>46</v>
      </c>
      <c r="D435" s="28" t="s">
        <v>1878</v>
      </c>
      <c r="E435">
        <v>22.6</v>
      </c>
      <c r="F435">
        <v>5.0999999999999996</v>
      </c>
      <c r="G435">
        <v>5.7</v>
      </c>
      <c r="I435">
        <v>2498</v>
      </c>
      <c r="J435">
        <v>0.25</v>
      </c>
      <c r="K435">
        <v>47</v>
      </c>
      <c r="M435">
        <v>374</v>
      </c>
      <c r="N435">
        <v>76</v>
      </c>
      <c r="O435">
        <v>4.0000000000000001E-3</v>
      </c>
      <c r="P435">
        <v>282</v>
      </c>
      <c r="Q435">
        <v>4.6300000000000001E-2</v>
      </c>
      <c r="R435">
        <v>1.9</v>
      </c>
      <c r="S435">
        <v>0.49</v>
      </c>
      <c r="T435">
        <v>14.9</v>
      </c>
      <c r="U435">
        <v>0.8</v>
      </c>
      <c r="V435">
        <v>170.4</v>
      </c>
      <c r="X435">
        <v>0.189</v>
      </c>
    </row>
    <row r="436" spans="1:24">
      <c r="A436" s="34">
        <v>602</v>
      </c>
      <c r="B436" s="34">
        <v>28</v>
      </c>
      <c r="C436" s="27" t="s">
        <v>47</v>
      </c>
      <c r="D436" s="28" t="s">
        <v>1878</v>
      </c>
      <c r="E436">
        <v>21.5</v>
      </c>
      <c r="F436">
        <v>5.2</v>
      </c>
      <c r="G436">
        <v>5.8</v>
      </c>
      <c r="I436">
        <v>2476</v>
      </c>
      <c r="J436">
        <v>0.26</v>
      </c>
      <c r="K436">
        <v>83</v>
      </c>
      <c r="M436">
        <v>646</v>
      </c>
      <c r="N436">
        <v>99</v>
      </c>
      <c r="O436">
        <v>5.0000000000000001E-3</v>
      </c>
      <c r="P436">
        <v>240</v>
      </c>
      <c r="Q436">
        <v>4.1500000000000002E-2</v>
      </c>
      <c r="R436">
        <v>2.7</v>
      </c>
      <c r="S436">
        <v>0.7</v>
      </c>
      <c r="T436">
        <v>13.4</v>
      </c>
      <c r="U436">
        <v>1.1000000000000001</v>
      </c>
      <c r="V436">
        <v>237.85</v>
      </c>
      <c r="X436">
        <v>0.14099999999999999</v>
      </c>
    </row>
    <row r="437" spans="1:24">
      <c r="A437" s="35">
        <v>603</v>
      </c>
      <c r="B437" s="35">
        <v>28</v>
      </c>
      <c r="C437" s="29" t="s">
        <v>48</v>
      </c>
      <c r="D437" s="28" t="s">
        <v>1878</v>
      </c>
      <c r="E437">
        <v>24.3</v>
      </c>
      <c r="F437">
        <v>4.5999999999999996</v>
      </c>
      <c r="G437">
        <v>5.6</v>
      </c>
      <c r="I437">
        <v>2598</v>
      </c>
      <c r="J437">
        <v>0.24</v>
      </c>
      <c r="K437">
        <v>54</v>
      </c>
      <c r="M437">
        <v>361</v>
      </c>
      <c r="N437">
        <v>84</v>
      </c>
      <c r="O437">
        <v>4.0000000000000001E-3</v>
      </c>
      <c r="P437">
        <v>241</v>
      </c>
      <c r="Q437">
        <v>3.6999999999999998E-2</v>
      </c>
      <c r="R437">
        <v>2.5</v>
      </c>
      <c r="S437">
        <v>0.34</v>
      </c>
      <c r="T437">
        <v>14</v>
      </c>
      <c r="U437">
        <v>0.7</v>
      </c>
      <c r="V437">
        <v>170.81</v>
      </c>
      <c r="X437">
        <v>0.22900000000000001</v>
      </c>
    </row>
    <row r="438" spans="1:24">
      <c r="A438" s="34">
        <v>604</v>
      </c>
      <c r="B438" s="34">
        <v>28</v>
      </c>
      <c r="C438" s="27" t="s">
        <v>49</v>
      </c>
      <c r="D438" s="28" t="s">
        <v>1878</v>
      </c>
      <c r="E438">
        <v>21.3</v>
      </c>
      <c r="F438">
        <v>5.0999999999999996</v>
      </c>
      <c r="G438">
        <v>5.9</v>
      </c>
      <c r="I438">
        <v>2597</v>
      </c>
      <c r="J438">
        <v>0.27</v>
      </c>
      <c r="K438">
        <v>70</v>
      </c>
      <c r="M438">
        <v>465</v>
      </c>
      <c r="N438">
        <v>101</v>
      </c>
      <c r="O438">
        <v>5.0000000000000001E-3</v>
      </c>
      <c r="P438">
        <v>222</v>
      </c>
      <c r="Q438">
        <v>3.8699999999999998E-2</v>
      </c>
      <c r="R438">
        <v>3.2</v>
      </c>
      <c r="S438">
        <v>0.52</v>
      </c>
      <c r="T438">
        <v>16.2</v>
      </c>
      <c r="U438">
        <v>0.8</v>
      </c>
      <c r="V438">
        <v>235.67</v>
      </c>
      <c r="X438">
        <v>0.155</v>
      </c>
    </row>
    <row r="439" spans="1:24">
      <c r="A439" s="35">
        <v>605</v>
      </c>
      <c r="B439" s="35">
        <v>28</v>
      </c>
      <c r="C439" s="29" t="s">
        <v>50</v>
      </c>
      <c r="D439" s="28" t="s">
        <v>1878</v>
      </c>
      <c r="E439">
        <v>22.5</v>
      </c>
      <c r="F439">
        <v>4.7</v>
      </c>
      <c r="G439">
        <v>5.6</v>
      </c>
      <c r="I439">
        <v>1837</v>
      </c>
      <c r="J439">
        <v>0.18</v>
      </c>
      <c r="K439">
        <v>41</v>
      </c>
      <c r="M439">
        <v>334</v>
      </c>
      <c r="N439">
        <v>92</v>
      </c>
      <c r="O439">
        <v>5.0000000000000001E-3</v>
      </c>
      <c r="P439">
        <v>192</v>
      </c>
      <c r="Q439">
        <v>3.1800000000000002E-2</v>
      </c>
      <c r="R439">
        <v>2</v>
      </c>
      <c r="S439">
        <v>0.39</v>
      </c>
      <c r="T439">
        <v>14.6</v>
      </c>
      <c r="U439">
        <v>1</v>
      </c>
      <c r="V439">
        <v>156.84</v>
      </c>
      <c r="X439">
        <v>0.23400000000000001</v>
      </c>
    </row>
    <row r="440" spans="1:24">
      <c r="A440" s="34">
        <v>606</v>
      </c>
      <c r="B440" s="34">
        <v>28</v>
      </c>
      <c r="C440" s="27" t="s">
        <v>51</v>
      </c>
      <c r="D440" s="28" t="s">
        <v>1878</v>
      </c>
      <c r="E440">
        <v>18</v>
      </c>
      <c r="F440">
        <v>5.2</v>
      </c>
      <c r="G440">
        <v>6</v>
      </c>
      <c r="I440">
        <v>1795</v>
      </c>
      <c r="J440">
        <v>0.22</v>
      </c>
      <c r="K440">
        <v>93</v>
      </c>
      <c r="M440">
        <v>944</v>
      </c>
      <c r="N440">
        <v>71</v>
      </c>
      <c r="O440">
        <v>5.0000000000000001E-3</v>
      </c>
      <c r="P440">
        <v>135</v>
      </c>
      <c r="Q440">
        <v>2.7900000000000001E-2</v>
      </c>
      <c r="R440">
        <v>2.2999999999999998</v>
      </c>
      <c r="S440">
        <v>0.59</v>
      </c>
      <c r="T440">
        <v>9.9</v>
      </c>
      <c r="U440">
        <v>0.6</v>
      </c>
      <c r="V440">
        <v>198.68</v>
      </c>
      <c r="X440">
        <v>8.5000000000000006E-2</v>
      </c>
    </row>
    <row r="441" spans="1:24">
      <c r="A441" s="35">
        <v>607</v>
      </c>
      <c r="B441" s="35">
        <v>28</v>
      </c>
      <c r="C441" s="29" t="s">
        <v>52</v>
      </c>
      <c r="D441" s="28" t="s">
        <v>1878</v>
      </c>
      <c r="E441">
        <v>22.9</v>
      </c>
      <c r="F441">
        <v>5</v>
      </c>
      <c r="G441">
        <v>5.6</v>
      </c>
      <c r="I441">
        <v>2284</v>
      </c>
      <c r="J441">
        <v>0.22</v>
      </c>
      <c r="K441">
        <v>39</v>
      </c>
      <c r="M441">
        <v>954</v>
      </c>
      <c r="N441">
        <v>83</v>
      </c>
      <c r="O441">
        <v>4.0000000000000001E-3</v>
      </c>
      <c r="P441">
        <v>192</v>
      </c>
      <c r="Q441">
        <v>3.1099999999999999E-2</v>
      </c>
      <c r="R441">
        <v>1.6</v>
      </c>
      <c r="S441">
        <v>0.22</v>
      </c>
      <c r="T441">
        <v>16.8</v>
      </c>
      <c r="U441">
        <v>1</v>
      </c>
      <c r="V441">
        <v>192.05</v>
      </c>
      <c r="X441">
        <v>0.19700000000000001</v>
      </c>
    </row>
    <row r="442" spans="1:24">
      <c r="A442" s="34">
        <v>608</v>
      </c>
      <c r="B442" s="34">
        <v>28</v>
      </c>
      <c r="C442" s="27" t="s">
        <v>53</v>
      </c>
      <c r="D442" s="28" t="s">
        <v>1878</v>
      </c>
      <c r="E442">
        <v>21.3</v>
      </c>
      <c r="F442">
        <v>5</v>
      </c>
      <c r="G442">
        <v>5.7</v>
      </c>
      <c r="I442">
        <v>2008</v>
      </c>
      <c r="J442">
        <v>0.21</v>
      </c>
      <c r="K442">
        <v>72</v>
      </c>
      <c r="M442">
        <v>594</v>
      </c>
      <c r="N442">
        <v>93</v>
      </c>
      <c r="O442">
        <v>5.0000000000000001E-3</v>
      </c>
      <c r="P442">
        <v>174</v>
      </c>
      <c r="Q442">
        <v>3.0300000000000001E-2</v>
      </c>
      <c r="R442">
        <v>2.1</v>
      </c>
      <c r="S442">
        <v>0.36</v>
      </c>
      <c r="T442">
        <v>8.4</v>
      </c>
      <c r="U442">
        <v>0.8</v>
      </c>
      <c r="V442">
        <v>233.82</v>
      </c>
      <c r="X442">
        <v>0.19600000000000001</v>
      </c>
    </row>
    <row r="443" spans="1:24">
      <c r="A443" s="35">
        <v>609</v>
      </c>
      <c r="B443" s="35">
        <v>28</v>
      </c>
      <c r="C443" s="29" t="s">
        <v>55</v>
      </c>
      <c r="D443" s="28" t="s">
        <v>1878</v>
      </c>
      <c r="E443">
        <v>28.9</v>
      </c>
      <c r="F443">
        <v>4.3</v>
      </c>
      <c r="G443">
        <v>5</v>
      </c>
      <c r="I443">
        <v>2217</v>
      </c>
      <c r="J443">
        <v>0.17</v>
      </c>
      <c r="K443">
        <v>42</v>
      </c>
      <c r="M443">
        <v>380</v>
      </c>
      <c r="N443">
        <v>118</v>
      </c>
      <c r="O443">
        <v>5.0000000000000001E-3</v>
      </c>
      <c r="P443">
        <v>264</v>
      </c>
      <c r="Q443">
        <v>3.39E-2</v>
      </c>
      <c r="R443">
        <v>1.6</v>
      </c>
      <c r="S443">
        <v>0.2</v>
      </c>
      <c r="T443">
        <v>14.8</v>
      </c>
      <c r="U443">
        <v>1.1000000000000001</v>
      </c>
      <c r="V443">
        <v>168.28</v>
      </c>
      <c r="X443">
        <v>0.58099999999999996</v>
      </c>
    </row>
    <row r="444" spans="1:24">
      <c r="A444" s="34">
        <v>610</v>
      </c>
      <c r="B444" s="34">
        <v>28</v>
      </c>
      <c r="C444" s="27" t="s">
        <v>56</v>
      </c>
      <c r="D444" s="28" t="s">
        <v>1878</v>
      </c>
      <c r="E444">
        <v>22.3</v>
      </c>
      <c r="F444">
        <v>4.9000000000000004</v>
      </c>
      <c r="G444">
        <v>5.7</v>
      </c>
      <c r="I444">
        <v>2313</v>
      </c>
      <c r="J444">
        <v>0.23</v>
      </c>
      <c r="K444">
        <v>105</v>
      </c>
      <c r="M444">
        <v>783</v>
      </c>
      <c r="N444">
        <v>104</v>
      </c>
      <c r="O444">
        <v>5.0000000000000001E-3</v>
      </c>
      <c r="P444">
        <v>191</v>
      </c>
      <c r="Q444">
        <v>3.1800000000000002E-2</v>
      </c>
      <c r="R444">
        <v>3.6</v>
      </c>
      <c r="S444">
        <v>0.45</v>
      </c>
      <c r="T444">
        <v>11.9</v>
      </c>
      <c r="U444">
        <v>0.7</v>
      </c>
      <c r="V444">
        <v>238.03</v>
      </c>
      <c r="X444">
        <v>0.16500000000000001</v>
      </c>
    </row>
    <row r="445" spans="1:24">
      <c r="A445" s="35">
        <v>611</v>
      </c>
      <c r="B445" s="35">
        <v>28</v>
      </c>
      <c r="C445" s="29" t="s">
        <v>109</v>
      </c>
      <c r="D445" s="28" t="s">
        <v>1878</v>
      </c>
      <c r="E445">
        <v>14.1</v>
      </c>
      <c r="F445">
        <v>5.8</v>
      </c>
      <c r="G445">
        <v>6.5</v>
      </c>
      <c r="I445">
        <v>1903</v>
      </c>
      <c r="J445">
        <v>0.3</v>
      </c>
      <c r="K445">
        <v>136</v>
      </c>
      <c r="M445">
        <v>1023</v>
      </c>
      <c r="N445">
        <v>74</v>
      </c>
      <c r="O445">
        <v>6.0000000000000001E-3</v>
      </c>
      <c r="P445">
        <v>85</v>
      </c>
      <c r="Q445">
        <v>2.2499999999999999E-2</v>
      </c>
      <c r="R445">
        <v>2.1</v>
      </c>
      <c r="S445">
        <v>1.4</v>
      </c>
      <c r="T445">
        <v>18.600000000000001</v>
      </c>
      <c r="U445">
        <v>0.5</v>
      </c>
      <c r="V445">
        <v>259.18</v>
      </c>
      <c r="X445">
        <v>3.1E-2</v>
      </c>
    </row>
    <row r="446" spans="1:24">
      <c r="A446" s="34">
        <v>612</v>
      </c>
      <c r="B446" s="34">
        <v>28</v>
      </c>
      <c r="C446" s="27" t="s">
        <v>58</v>
      </c>
      <c r="D446" s="28" t="s">
        <v>1878</v>
      </c>
      <c r="E446">
        <v>10.7</v>
      </c>
      <c r="F446">
        <v>6.7</v>
      </c>
      <c r="G446">
        <v>7.1</v>
      </c>
      <c r="I446">
        <v>3108</v>
      </c>
      <c r="J446">
        <v>0.65</v>
      </c>
      <c r="K446">
        <v>63</v>
      </c>
      <c r="M446">
        <v>449</v>
      </c>
      <c r="N446">
        <v>46</v>
      </c>
      <c r="O446">
        <v>5.0000000000000001E-3</v>
      </c>
      <c r="P446">
        <v>114</v>
      </c>
      <c r="Q446">
        <v>3.9899999999999998E-2</v>
      </c>
      <c r="R446">
        <v>1.7</v>
      </c>
      <c r="S446">
        <v>1.87</v>
      </c>
      <c r="T446">
        <v>33</v>
      </c>
      <c r="U446">
        <v>0.7</v>
      </c>
      <c r="V446">
        <v>158.27000000000001</v>
      </c>
      <c r="X446">
        <v>4.2000000000000003E-2</v>
      </c>
    </row>
    <row r="447" spans="1:24">
      <c r="A447" s="35">
        <v>613</v>
      </c>
      <c r="B447" s="35">
        <v>28</v>
      </c>
      <c r="C447" s="29" t="s">
        <v>60</v>
      </c>
      <c r="D447" s="28" t="s">
        <v>1878</v>
      </c>
      <c r="E447">
        <v>13.7</v>
      </c>
      <c r="F447">
        <v>6</v>
      </c>
      <c r="G447">
        <v>6.5</v>
      </c>
      <c r="I447">
        <v>1915</v>
      </c>
      <c r="J447">
        <v>0.31</v>
      </c>
      <c r="K447">
        <v>136</v>
      </c>
      <c r="M447">
        <v>1244</v>
      </c>
      <c r="N447">
        <v>74</v>
      </c>
      <c r="O447">
        <v>6.0000000000000001E-3</v>
      </c>
      <c r="P447">
        <v>100</v>
      </c>
      <c r="Q447">
        <v>2.7E-2</v>
      </c>
      <c r="R447">
        <v>2</v>
      </c>
      <c r="S447">
        <v>1.19</v>
      </c>
      <c r="T447">
        <v>16.8</v>
      </c>
      <c r="U447">
        <v>1</v>
      </c>
      <c r="V447">
        <v>236.47</v>
      </c>
      <c r="X447">
        <v>0.04</v>
      </c>
    </row>
    <row r="448" spans="1:24">
      <c r="A448" s="34">
        <v>614</v>
      </c>
      <c r="B448" s="34">
        <v>28</v>
      </c>
      <c r="C448" s="27" t="s">
        <v>201</v>
      </c>
      <c r="D448" s="28" t="s">
        <v>1878</v>
      </c>
      <c r="E448">
        <v>9.9</v>
      </c>
      <c r="F448">
        <v>6.5</v>
      </c>
      <c r="G448">
        <v>7</v>
      </c>
      <c r="I448">
        <v>2072</v>
      </c>
      <c r="J448">
        <v>0.47</v>
      </c>
      <c r="K448">
        <v>132</v>
      </c>
      <c r="M448">
        <v>837</v>
      </c>
      <c r="N448">
        <v>94</v>
      </c>
      <c r="O448">
        <v>1.0999999999999999E-2</v>
      </c>
      <c r="P448">
        <v>87</v>
      </c>
      <c r="Q448">
        <v>3.2500000000000001E-2</v>
      </c>
      <c r="R448">
        <v>2</v>
      </c>
      <c r="S448">
        <v>1.31</v>
      </c>
      <c r="T448">
        <v>20.100000000000001</v>
      </c>
      <c r="U448">
        <v>0.6</v>
      </c>
      <c r="V448">
        <v>231.83</v>
      </c>
      <c r="X448">
        <v>2.5000000000000001E-2</v>
      </c>
    </row>
    <row r="449" spans="1:24">
      <c r="A449" s="35">
        <v>615</v>
      </c>
      <c r="B449" s="35">
        <v>28</v>
      </c>
      <c r="C449" s="29" t="s">
        <v>74</v>
      </c>
      <c r="D449" s="28" t="s">
        <v>1878</v>
      </c>
      <c r="E449">
        <v>19.600000000000001</v>
      </c>
      <c r="F449">
        <v>4.8</v>
      </c>
      <c r="G449">
        <v>6.1</v>
      </c>
      <c r="I449">
        <v>2551</v>
      </c>
      <c r="J449">
        <v>0.28999999999999998</v>
      </c>
      <c r="K449">
        <v>23</v>
      </c>
      <c r="M449">
        <v>208</v>
      </c>
      <c r="N449">
        <v>96</v>
      </c>
      <c r="O449">
        <v>6.0000000000000001E-3</v>
      </c>
      <c r="P449">
        <v>285</v>
      </c>
      <c r="Q449">
        <v>5.3999999999999999E-2</v>
      </c>
      <c r="R449">
        <v>1.5</v>
      </c>
      <c r="S449">
        <v>0.21</v>
      </c>
      <c r="T449">
        <v>8.8000000000000007</v>
      </c>
      <c r="U449">
        <v>0.9</v>
      </c>
      <c r="V449">
        <v>106.72</v>
      </c>
      <c r="X449">
        <v>0.46700000000000003</v>
      </c>
    </row>
    <row r="450" spans="1:24">
      <c r="A450" s="34">
        <v>616</v>
      </c>
      <c r="B450" s="34">
        <v>28</v>
      </c>
      <c r="C450" s="27" t="s">
        <v>75</v>
      </c>
      <c r="D450" s="28" t="s">
        <v>1878</v>
      </c>
      <c r="E450">
        <v>16.600000000000001</v>
      </c>
      <c r="F450">
        <v>5.2</v>
      </c>
      <c r="G450">
        <v>6.3</v>
      </c>
      <c r="I450">
        <v>2145</v>
      </c>
      <c r="J450">
        <v>0.28999999999999998</v>
      </c>
      <c r="K450">
        <v>40</v>
      </c>
      <c r="M450">
        <v>353</v>
      </c>
      <c r="N450">
        <v>71</v>
      </c>
      <c r="O450">
        <v>5.0000000000000001E-3</v>
      </c>
      <c r="P450">
        <v>172</v>
      </c>
      <c r="Q450">
        <v>3.85E-2</v>
      </c>
      <c r="R450">
        <v>2.2000000000000002</v>
      </c>
      <c r="S450">
        <v>0.54</v>
      </c>
      <c r="T450">
        <v>7.6</v>
      </c>
      <c r="U450">
        <v>0.7</v>
      </c>
      <c r="V450">
        <v>260.88</v>
      </c>
      <c r="X450">
        <v>0.12</v>
      </c>
    </row>
    <row r="451" spans="1:24">
      <c r="A451" s="35">
        <v>617</v>
      </c>
      <c r="B451" s="35">
        <v>28</v>
      </c>
      <c r="C451" s="29" t="s">
        <v>76</v>
      </c>
      <c r="D451" s="28" t="s">
        <v>1878</v>
      </c>
      <c r="E451">
        <v>20.8</v>
      </c>
      <c r="F451">
        <v>4.5999999999999996</v>
      </c>
      <c r="G451">
        <v>5.9</v>
      </c>
      <c r="I451">
        <v>2296</v>
      </c>
      <c r="J451">
        <v>0.25</v>
      </c>
      <c r="K451">
        <v>18</v>
      </c>
      <c r="M451">
        <v>197</v>
      </c>
      <c r="N451">
        <v>93</v>
      </c>
      <c r="O451">
        <v>5.0000000000000001E-3</v>
      </c>
      <c r="P451">
        <v>252</v>
      </c>
      <c r="Q451">
        <v>4.5199999999999997E-2</v>
      </c>
      <c r="R451">
        <v>1.7</v>
      </c>
      <c r="S451">
        <v>0.2</v>
      </c>
      <c r="T451">
        <v>8</v>
      </c>
      <c r="U451">
        <v>1.5</v>
      </c>
      <c r="V451">
        <v>123.53</v>
      </c>
      <c r="X451">
        <v>0.66700000000000004</v>
      </c>
    </row>
    <row r="452" spans="1:24">
      <c r="A452" s="34">
        <v>618</v>
      </c>
      <c r="B452" s="34">
        <v>28</v>
      </c>
      <c r="C452" s="27" t="s">
        <v>77</v>
      </c>
      <c r="D452" s="28" t="s">
        <v>1878</v>
      </c>
      <c r="E452">
        <v>18.2</v>
      </c>
      <c r="F452">
        <v>5</v>
      </c>
      <c r="G452">
        <v>6.2</v>
      </c>
      <c r="I452">
        <v>2427</v>
      </c>
      <c r="J452">
        <v>0.3</v>
      </c>
      <c r="K452">
        <v>38</v>
      </c>
      <c r="M452">
        <v>341</v>
      </c>
      <c r="N452">
        <v>87</v>
      </c>
      <c r="O452">
        <v>5.0000000000000001E-3</v>
      </c>
      <c r="P452">
        <v>239</v>
      </c>
      <c r="Q452">
        <v>4.8800000000000003E-2</v>
      </c>
      <c r="R452">
        <v>2.6</v>
      </c>
      <c r="S452">
        <v>0.42</v>
      </c>
      <c r="T452">
        <v>7.7</v>
      </c>
      <c r="U452">
        <v>0.7</v>
      </c>
      <c r="V452">
        <v>249.65</v>
      </c>
      <c r="X452">
        <v>0.14799999999999999</v>
      </c>
    </row>
    <row r="453" spans="1:24">
      <c r="A453" s="35">
        <v>619</v>
      </c>
      <c r="B453" s="35">
        <v>28</v>
      </c>
      <c r="C453" s="29" t="s">
        <v>78</v>
      </c>
      <c r="D453" s="28" t="s">
        <v>1878</v>
      </c>
      <c r="E453">
        <v>23.1</v>
      </c>
      <c r="F453">
        <v>4.7</v>
      </c>
      <c r="G453">
        <v>5.7</v>
      </c>
      <c r="I453">
        <v>2467</v>
      </c>
      <c r="J453">
        <v>0.24</v>
      </c>
      <c r="K453">
        <v>17</v>
      </c>
      <c r="M453">
        <v>187</v>
      </c>
      <c r="N453">
        <v>120</v>
      </c>
      <c r="O453">
        <v>6.0000000000000001E-3</v>
      </c>
      <c r="P453">
        <v>361</v>
      </c>
      <c r="Q453">
        <v>5.8099999999999999E-2</v>
      </c>
      <c r="R453">
        <v>1.5</v>
      </c>
      <c r="S453">
        <v>0.2</v>
      </c>
      <c r="T453">
        <v>6.9</v>
      </c>
      <c r="U453">
        <v>1.3</v>
      </c>
      <c r="V453">
        <v>98.66</v>
      </c>
      <c r="X453">
        <v>3.0000000000000001E-3</v>
      </c>
    </row>
    <row r="454" spans="1:24">
      <c r="A454" s="34">
        <v>620</v>
      </c>
      <c r="B454" s="34">
        <v>28</v>
      </c>
      <c r="C454" s="27" t="s">
        <v>127</v>
      </c>
      <c r="D454" s="28" t="s">
        <v>1878</v>
      </c>
      <c r="E454">
        <v>18</v>
      </c>
      <c r="F454">
        <v>5.0999999999999996</v>
      </c>
      <c r="G454">
        <v>6.2</v>
      </c>
      <c r="I454">
        <v>2349</v>
      </c>
      <c r="J454">
        <v>0.28999999999999998</v>
      </c>
      <c r="K454">
        <v>29</v>
      </c>
      <c r="M454">
        <v>365</v>
      </c>
      <c r="N454">
        <v>74</v>
      </c>
      <c r="O454">
        <v>5.0000000000000001E-3</v>
      </c>
      <c r="P454">
        <v>225</v>
      </c>
      <c r="Q454">
        <v>4.6399999999999997E-2</v>
      </c>
      <c r="R454">
        <v>2.2000000000000002</v>
      </c>
      <c r="S454">
        <v>0.34</v>
      </c>
      <c r="T454">
        <v>9.6999999999999993</v>
      </c>
      <c r="U454">
        <v>0.8</v>
      </c>
      <c r="V454">
        <v>282.39999999999998</v>
      </c>
      <c r="X454">
        <v>0.19600000000000001</v>
      </c>
    </row>
    <row r="455" spans="1:24">
      <c r="A455" s="35">
        <v>621</v>
      </c>
      <c r="B455" s="35">
        <v>28</v>
      </c>
      <c r="C455" s="29" t="s">
        <v>128</v>
      </c>
      <c r="D455" s="28" t="s">
        <v>1878</v>
      </c>
      <c r="E455">
        <v>17.399999999999999</v>
      </c>
      <c r="F455">
        <v>5.3</v>
      </c>
      <c r="G455">
        <v>6.1</v>
      </c>
      <c r="I455">
        <v>1753</v>
      </c>
      <c r="J455">
        <v>0.22</v>
      </c>
      <c r="K455">
        <v>24</v>
      </c>
      <c r="M455">
        <v>546</v>
      </c>
      <c r="N455">
        <v>68</v>
      </c>
      <c r="O455">
        <v>4.0000000000000001E-3</v>
      </c>
      <c r="P455">
        <v>129</v>
      </c>
      <c r="Q455">
        <v>2.75E-2</v>
      </c>
      <c r="R455">
        <v>1.3</v>
      </c>
      <c r="S455">
        <v>0.25</v>
      </c>
      <c r="T455">
        <v>9.6</v>
      </c>
      <c r="U455">
        <v>0.6</v>
      </c>
      <c r="V455">
        <v>228.86</v>
      </c>
      <c r="X455">
        <v>0.14299999999999999</v>
      </c>
    </row>
    <row r="456" spans="1:24">
      <c r="A456" s="34">
        <v>622</v>
      </c>
      <c r="B456" s="34">
        <v>28</v>
      </c>
      <c r="C456" s="27" t="s">
        <v>202</v>
      </c>
      <c r="D456" s="28" t="s">
        <v>1878</v>
      </c>
      <c r="E456">
        <v>12.8</v>
      </c>
      <c r="F456">
        <v>5.7</v>
      </c>
      <c r="G456">
        <v>6.6</v>
      </c>
      <c r="I456">
        <v>2012</v>
      </c>
      <c r="J456">
        <v>0.35</v>
      </c>
      <c r="K456">
        <v>61</v>
      </c>
      <c r="M456">
        <v>738</v>
      </c>
      <c r="N456">
        <v>52</v>
      </c>
      <c r="O456">
        <v>5.0000000000000001E-3</v>
      </c>
      <c r="P456">
        <v>125</v>
      </c>
      <c r="Q456">
        <v>3.6499999999999998E-2</v>
      </c>
      <c r="R456">
        <v>1.4</v>
      </c>
      <c r="S456">
        <v>0.78</v>
      </c>
      <c r="T456">
        <v>15.1</v>
      </c>
      <c r="U456">
        <v>0.4</v>
      </c>
      <c r="V456">
        <v>210.98</v>
      </c>
      <c r="X456">
        <v>6.7000000000000004E-2</v>
      </c>
    </row>
    <row r="457" spans="1:24">
      <c r="A457" s="35">
        <v>623</v>
      </c>
      <c r="B457" s="35">
        <v>28</v>
      </c>
      <c r="C457" s="29" t="s">
        <v>129</v>
      </c>
      <c r="D457" s="28" t="s">
        <v>1878</v>
      </c>
      <c r="E457">
        <v>20.6</v>
      </c>
      <c r="F457">
        <v>5.2</v>
      </c>
      <c r="G457">
        <v>6</v>
      </c>
      <c r="I457">
        <v>2788</v>
      </c>
      <c r="J457">
        <v>0.3</v>
      </c>
      <c r="K457">
        <v>179</v>
      </c>
      <c r="M457">
        <v>999</v>
      </c>
      <c r="N457">
        <v>73</v>
      </c>
      <c r="O457">
        <v>4.0000000000000001E-3</v>
      </c>
      <c r="P457">
        <v>177</v>
      </c>
      <c r="Q457">
        <v>3.1899999999999998E-2</v>
      </c>
      <c r="R457">
        <v>5.6</v>
      </c>
      <c r="S457">
        <v>0.66</v>
      </c>
      <c r="T457">
        <v>14.6</v>
      </c>
      <c r="U457">
        <v>0.6</v>
      </c>
      <c r="V457">
        <v>302.89999999999998</v>
      </c>
      <c r="X457">
        <v>0.16400000000000001</v>
      </c>
    </row>
    <row r="458" spans="1:24">
      <c r="A458" s="34">
        <v>624</v>
      </c>
      <c r="B458" s="34">
        <v>28</v>
      </c>
      <c r="C458" s="27" t="s">
        <v>204</v>
      </c>
      <c r="D458" s="28" t="s">
        <v>1878</v>
      </c>
      <c r="E458">
        <v>14.1</v>
      </c>
      <c r="F458">
        <v>5.6</v>
      </c>
      <c r="G458">
        <v>6.8</v>
      </c>
      <c r="I458">
        <v>3014</v>
      </c>
      <c r="J458">
        <v>0.48</v>
      </c>
      <c r="K458">
        <v>62</v>
      </c>
      <c r="M458">
        <v>231</v>
      </c>
      <c r="N458">
        <v>94</v>
      </c>
      <c r="O458">
        <v>8.0000000000000002E-3</v>
      </c>
      <c r="P458">
        <v>141</v>
      </c>
      <c r="Q458">
        <v>3.7199999999999997E-2</v>
      </c>
      <c r="R458">
        <v>2.1</v>
      </c>
      <c r="S458">
        <v>0.71</v>
      </c>
      <c r="T458">
        <v>11.2</v>
      </c>
      <c r="U458">
        <v>0.8</v>
      </c>
      <c r="V458">
        <v>242.98</v>
      </c>
      <c r="X458">
        <v>9.9000000000000005E-2</v>
      </c>
    </row>
    <row r="459" spans="1:24">
      <c r="A459" s="35">
        <v>625</v>
      </c>
      <c r="B459" s="35">
        <v>28</v>
      </c>
      <c r="C459" s="29" t="s">
        <v>162</v>
      </c>
      <c r="D459" s="28" t="s">
        <v>1878</v>
      </c>
      <c r="E459">
        <v>10.3</v>
      </c>
      <c r="F459">
        <v>5.9</v>
      </c>
      <c r="G459">
        <v>6.7</v>
      </c>
      <c r="I459">
        <v>1336</v>
      </c>
      <c r="J459">
        <v>0.28999999999999998</v>
      </c>
      <c r="K459">
        <v>124</v>
      </c>
      <c r="M459">
        <v>542</v>
      </c>
      <c r="N459">
        <v>79</v>
      </c>
      <c r="O459">
        <v>8.9999999999999993E-3</v>
      </c>
      <c r="P459">
        <v>106</v>
      </c>
      <c r="Q459">
        <v>3.8300000000000001E-2</v>
      </c>
      <c r="R459">
        <v>3.8</v>
      </c>
      <c r="S459">
        <v>1.67</v>
      </c>
      <c r="T459">
        <v>9.1</v>
      </c>
      <c r="U459">
        <v>0.6</v>
      </c>
      <c r="V459">
        <v>393.07</v>
      </c>
      <c r="X459">
        <v>2.9000000000000001E-2</v>
      </c>
    </row>
    <row r="460" spans="1:24">
      <c r="A460" s="34">
        <v>626</v>
      </c>
      <c r="B460" s="34">
        <v>28</v>
      </c>
      <c r="C460" s="27" t="s">
        <v>205</v>
      </c>
      <c r="D460" s="28" t="s">
        <v>1878</v>
      </c>
      <c r="E460">
        <v>9.9</v>
      </c>
      <c r="F460">
        <v>5.9</v>
      </c>
      <c r="G460">
        <v>6.8</v>
      </c>
      <c r="I460">
        <v>1281</v>
      </c>
      <c r="J460">
        <v>0.28999999999999998</v>
      </c>
      <c r="K460">
        <v>185</v>
      </c>
      <c r="M460">
        <v>468</v>
      </c>
      <c r="N460">
        <v>87</v>
      </c>
      <c r="O460">
        <v>0.01</v>
      </c>
      <c r="P460">
        <v>79</v>
      </c>
      <c r="Q460">
        <v>2.9499999999999998E-2</v>
      </c>
      <c r="R460">
        <v>3.6</v>
      </c>
      <c r="S460">
        <v>1.08</v>
      </c>
      <c r="T460">
        <v>14.2</v>
      </c>
      <c r="U460">
        <v>0.7</v>
      </c>
      <c r="V460">
        <v>463.76</v>
      </c>
      <c r="X460">
        <v>2.5999999999999999E-2</v>
      </c>
    </row>
    <row r="461" spans="1:24">
      <c r="A461" s="35">
        <v>627</v>
      </c>
      <c r="B461" s="35">
        <v>28</v>
      </c>
      <c r="C461" s="29" t="s">
        <v>206</v>
      </c>
      <c r="D461" s="28" t="s">
        <v>1878</v>
      </c>
      <c r="E461">
        <v>8.3000000000000007</v>
      </c>
      <c r="F461">
        <v>6.2</v>
      </c>
      <c r="G461">
        <v>7</v>
      </c>
      <c r="I461">
        <v>1615</v>
      </c>
      <c r="J461">
        <v>0.43</v>
      </c>
      <c r="K461">
        <v>140</v>
      </c>
      <c r="M461">
        <v>409</v>
      </c>
      <c r="N461">
        <v>76</v>
      </c>
      <c r="O461">
        <v>0.01</v>
      </c>
      <c r="P461">
        <v>91</v>
      </c>
      <c r="Q461">
        <v>4.0399999999999998E-2</v>
      </c>
      <c r="R461">
        <v>3.9</v>
      </c>
      <c r="S461">
        <v>1.28</v>
      </c>
      <c r="T461">
        <v>18.600000000000001</v>
      </c>
      <c r="U461">
        <v>0.8</v>
      </c>
      <c r="V461">
        <v>414.09</v>
      </c>
      <c r="X461">
        <v>2.5000000000000001E-2</v>
      </c>
    </row>
    <row r="462" spans="1:24">
      <c r="A462" s="34">
        <v>628</v>
      </c>
      <c r="B462" s="34">
        <v>28</v>
      </c>
      <c r="C462" s="27" t="s">
        <v>79</v>
      </c>
      <c r="D462" s="28" t="s">
        <v>1878</v>
      </c>
      <c r="E462">
        <v>16.5</v>
      </c>
      <c r="F462">
        <v>5.3</v>
      </c>
      <c r="G462">
        <v>6.1</v>
      </c>
      <c r="I462">
        <v>1522</v>
      </c>
      <c r="J462">
        <v>0.21</v>
      </c>
      <c r="K462">
        <v>54</v>
      </c>
      <c r="M462">
        <v>845</v>
      </c>
      <c r="N462">
        <v>67</v>
      </c>
      <c r="O462">
        <v>5.0000000000000001E-3</v>
      </c>
      <c r="P462">
        <v>127</v>
      </c>
      <c r="Q462">
        <v>2.8799999999999999E-2</v>
      </c>
      <c r="R462">
        <v>1.9</v>
      </c>
      <c r="S462">
        <v>0.54</v>
      </c>
      <c r="T462">
        <v>17.600000000000001</v>
      </c>
      <c r="U462">
        <v>0.6</v>
      </c>
      <c r="V462">
        <v>380.44</v>
      </c>
      <c r="X462">
        <v>6.0999999999999999E-2</v>
      </c>
    </row>
    <row r="463" spans="1:24">
      <c r="A463" s="35">
        <v>629</v>
      </c>
      <c r="B463" s="35">
        <v>28</v>
      </c>
      <c r="C463" s="29" t="s">
        <v>80</v>
      </c>
      <c r="D463" s="28" t="s">
        <v>1878</v>
      </c>
      <c r="E463">
        <v>12.2</v>
      </c>
      <c r="F463">
        <v>5.5</v>
      </c>
      <c r="G463">
        <v>6.5</v>
      </c>
      <c r="I463">
        <v>1305</v>
      </c>
      <c r="J463">
        <v>0.24</v>
      </c>
      <c r="K463">
        <v>110</v>
      </c>
      <c r="M463">
        <v>983</v>
      </c>
      <c r="N463">
        <v>79</v>
      </c>
      <c r="O463">
        <v>7.0000000000000001E-3</v>
      </c>
      <c r="P463">
        <v>75</v>
      </c>
      <c r="Q463">
        <v>2.29E-2</v>
      </c>
      <c r="R463">
        <v>2.9</v>
      </c>
      <c r="S463">
        <v>1.1399999999999999</v>
      </c>
      <c r="T463">
        <v>7.5</v>
      </c>
      <c r="U463">
        <v>0.5</v>
      </c>
      <c r="V463">
        <v>407.6</v>
      </c>
      <c r="X463">
        <v>3.2000000000000001E-2</v>
      </c>
    </row>
    <row r="464" spans="1:24">
      <c r="A464" s="34">
        <v>630</v>
      </c>
      <c r="B464" s="34">
        <v>28</v>
      </c>
      <c r="C464" s="27" t="s">
        <v>81</v>
      </c>
      <c r="D464" s="28" t="s">
        <v>1878</v>
      </c>
      <c r="E464">
        <v>12.9</v>
      </c>
      <c r="F464">
        <v>5.6</v>
      </c>
      <c r="G464">
        <v>6.6</v>
      </c>
      <c r="I464">
        <v>1835</v>
      </c>
      <c r="J464">
        <v>0.32</v>
      </c>
      <c r="K464">
        <v>78</v>
      </c>
      <c r="M464">
        <v>322</v>
      </c>
      <c r="N464">
        <v>94</v>
      </c>
      <c r="O464">
        <v>8.0000000000000002E-3</v>
      </c>
      <c r="P464">
        <v>164</v>
      </c>
      <c r="Q464">
        <v>4.7199999999999999E-2</v>
      </c>
      <c r="R464">
        <v>3.7</v>
      </c>
      <c r="S464">
        <v>1.31</v>
      </c>
      <c r="T464">
        <v>30.5</v>
      </c>
      <c r="U464">
        <v>0.5</v>
      </c>
      <c r="V464">
        <v>434.71</v>
      </c>
      <c r="X464">
        <v>3.9E-2</v>
      </c>
    </row>
    <row r="465" spans="1:24">
      <c r="A465" s="35">
        <v>631</v>
      </c>
      <c r="B465" s="35">
        <v>28</v>
      </c>
      <c r="C465" s="29" t="s">
        <v>82</v>
      </c>
      <c r="D465" s="28" t="s">
        <v>1878</v>
      </c>
      <c r="E465">
        <v>11.2</v>
      </c>
      <c r="F465">
        <v>5.6</v>
      </c>
      <c r="G465">
        <v>6.6</v>
      </c>
      <c r="I465">
        <v>1231</v>
      </c>
      <c r="J465">
        <v>0.24</v>
      </c>
      <c r="K465">
        <v>166</v>
      </c>
      <c r="M465">
        <v>460</v>
      </c>
      <c r="N465">
        <v>92</v>
      </c>
      <c r="O465">
        <v>8.9999999999999993E-3</v>
      </c>
      <c r="P465">
        <v>97</v>
      </c>
      <c r="Q465">
        <v>3.2000000000000001E-2</v>
      </c>
      <c r="R465">
        <v>3.9</v>
      </c>
      <c r="S465">
        <v>1.29</v>
      </c>
      <c r="T465">
        <v>10.7</v>
      </c>
      <c r="U465">
        <v>0.3</v>
      </c>
      <c r="V465">
        <v>467.32</v>
      </c>
      <c r="X465">
        <v>3.1E-2</v>
      </c>
    </row>
    <row r="466" spans="1:24">
      <c r="A466" s="34">
        <v>632</v>
      </c>
      <c r="B466" s="34">
        <v>28</v>
      </c>
      <c r="C466" s="27" t="s">
        <v>83</v>
      </c>
      <c r="D466" s="28" t="s">
        <v>1878</v>
      </c>
      <c r="E466">
        <v>6</v>
      </c>
      <c r="F466">
        <v>6.3</v>
      </c>
      <c r="G466">
        <v>7.1</v>
      </c>
      <c r="I466">
        <v>949</v>
      </c>
      <c r="J466">
        <v>0.35</v>
      </c>
      <c r="K466">
        <v>105</v>
      </c>
      <c r="M466">
        <v>317</v>
      </c>
      <c r="N466">
        <v>62</v>
      </c>
      <c r="O466">
        <v>1.2E-2</v>
      </c>
      <c r="P466">
        <v>81</v>
      </c>
      <c r="Q466">
        <v>5.0500000000000003E-2</v>
      </c>
      <c r="R466">
        <v>2.5</v>
      </c>
      <c r="S466">
        <v>1.1200000000000001</v>
      </c>
      <c r="T466">
        <v>12.9</v>
      </c>
      <c r="U466">
        <v>0.5</v>
      </c>
      <c r="V466">
        <v>297.54000000000002</v>
      </c>
      <c r="X466">
        <v>1.0999999999999999E-2</v>
      </c>
    </row>
    <row r="467" spans="1:24">
      <c r="A467" s="35">
        <v>633</v>
      </c>
      <c r="B467" s="35">
        <v>28</v>
      </c>
      <c r="C467" s="29" t="s">
        <v>207</v>
      </c>
      <c r="D467" s="28" t="s">
        <v>1878</v>
      </c>
      <c r="E467">
        <v>17.8</v>
      </c>
      <c r="F467">
        <v>5.5</v>
      </c>
      <c r="G467">
        <v>6.1</v>
      </c>
      <c r="I467">
        <v>1950</v>
      </c>
      <c r="J467">
        <v>0.24</v>
      </c>
      <c r="K467">
        <v>69</v>
      </c>
      <c r="M467">
        <v>1254</v>
      </c>
      <c r="N467">
        <v>78</v>
      </c>
      <c r="O467">
        <v>5.0000000000000001E-3</v>
      </c>
      <c r="P467">
        <v>128</v>
      </c>
      <c r="Q467">
        <v>2.6800000000000001E-2</v>
      </c>
      <c r="R467">
        <v>2.2000000000000002</v>
      </c>
      <c r="S467">
        <v>0.66</v>
      </c>
      <c r="T467">
        <v>11.4</v>
      </c>
      <c r="U467">
        <v>0.7</v>
      </c>
      <c r="V467">
        <v>447.84</v>
      </c>
      <c r="X467">
        <v>8.8999999999999996E-2</v>
      </c>
    </row>
    <row r="468" spans="1:24">
      <c r="A468" s="34">
        <v>634</v>
      </c>
      <c r="B468" s="34">
        <v>28</v>
      </c>
      <c r="C468" s="27" t="s">
        <v>84</v>
      </c>
      <c r="D468" s="28" t="s">
        <v>1878</v>
      </c>
      <c r="E468">
        <v>8.6999999999999993</v>
      </c>
      <c r="F468">
        <v>5.8</v>
      </c>
      <c r="G468">
        <v>6.8</v>
      </c>
      <c r="I468">
        <v>1047</v>
      </c>
      <c r="J468">
        <v>0.27</v>
      </c>
      <c r="K468">
        <v>137</v>
      </c>
      <c r="M468">
        <v>444</v>
      </c>
      <c r="N468">
        <v>62</v>
      </c>
      <c r="O468">
        <v>8.0000000000000002E-3</v>
      </c>
      <c r="P468">
        <v>83</v>
      </c>
      <c r="Q468">
        <v>3.5299999999999998E-2</v>
      </c>
      <c r="R468">
        <v>2.8</v>
      </c>
      <c r="S468">
        <v>1</v>
      </c>
      <c r="T468">
        <v>10.3</v>
      </c>
      <c r="U468">
        <v>0.4</v>
      </c>
      <c r="V468">
        <v>374.98</v>
      </c>
      <c r="X468">
        <v>1.9E-2</v>
      </c>
    </row>
    <row r="469" spans="1:24">
      <c r="A469" s="35">
        <v>635</v>
      </c>
      <c r="B469" s="35">
        <v>28</v>
      </c>
      <c r="C469" s="29" t="s">
        <v>208</v>
      </c>
      <c r="D469" s="28" t="s">
        <v>1878</v>
      </c>
      <c r="E469">
        <v>20.100000000000001</v>
      </c>
      <c r="F469">
        <v>5.3</v>
      </c>
      <c r="G469">
        <v>6.2</v>
      </c>
      <c r="I469">
        <v>3176</v>
      </c>
      <c r="J469">
        <v>0.35</v>
      </c>
      <c r="K469">
        <v>68</v>
      </c>
      <c r="M469">
        <v>440</v>
      </c>
      <c r="N469">
        <v>68</v>
      </c>
      <c r="O469">
        <v>4.0000000000000001E-3</v>
      </c>
      <c r="P469">
        <v>219</v>
      </c>
      <c r="Q469">
        <v>4.0399999999999998E-2</v>
      </c>
      <c r="R469">
        <v>3.2</v>
      </c>
      <c r="S469">
        <v>0.56000000000000005</v>
      </c>
      <c r="T469">
        <v>9.6</v>
      </c>
      <c r="U469">
        <v>0.6</v>
      </c>
      <c r="V469">
        <v>610.79</v>
      </c>
      <c r="X469">
        <v>0.153</v>
      </c>
    </row>
    <row r="470" spans="1:24">
      <c r="A470" s="34">
        <v>636</v>
      </c>
      <c r="B470" s="34">
        <v>28</v>
      </c>
      <c r="C470" s="27" t="s">
        <v>85</v>
      </c>
      <c r="D470" s="28" t="s">
        <v>1878</v>
      </c>
      <c r="E470">
        <v>8.9</v>
      </c>
      <c r="F470">
        <v>6.6</v>
      </c>
      <c r="G470">
        <v>7</v>
      </c>
      <c r="I470">
        <v>1787</v>
      </c>
      <c r="J470">
        <v>0.45</v>
      </c>
      <c r="K470">
        <v>87</v>
      </c>
      <c r="M470">
        <v>234</v>
      </c>
      <c r="N470">
        <v>82</v>
      </c>
      <c r="O470">
        <v>1.0999999999999999E-2</v>
      </c>
      <c r="P470">
        <v>98</v>
      </c>
      <c r="Q470">
        <v>4.1300000000000003E-2</v>
      </c>
      <c r="R470">
        <v>3.3</v>
      </c>
      <c r="S470">
        <v>2.2799999999999998</v>
      </c>
      <c r="T470">
        <v>14.4</v>
      </c>
      <c r="U470">
        <v>0.6</v>
      </c>
      <c r="V470">
        <v>353.87</v>
      </c>
      <c r="X470">
        <v>0.01</v>
      </c>
    </row>
    <row r="471" spans="1:24">
      <c r="A471" s="35">
        <v>637</v>
      </c>
      <c r="B471" s="35">
        <v>28</v>
      </c>
      <c r="C471" s="29" t="s">
        <v>209</v>
      </c>
      <c r="D471" s="28" t="s">
        <v>1878</v>
      </c>
      <c r="E471">
        <v>8.1</v>
      </c>
      <c r="F471">
        <v>6.8</v>
      </c>
      <c r="G471">
        <v>7.2</v>
      </c>
      <c r="I471">
        <v>2067</v>
      </c>
      <c r="J471">
        <v>0.56999999999999995</v>
      </c>
      <c r="K471">
        <v>70</v>
      </c>
      <c r="M471">
        <v>330</v>
      </c>
      <c r="N471">
        <v>76</v>
      </c>
      <c r="O471">
        <v>1.0999999999999999E-2</v>
      </c>
      <c r="P471">
        <v>89</v>
      </c>
      <c r="Q471">
        <v>4.1000000000000002E-2</v>
      </c>
      <c r="R471">
        <v>2.7</v>
      </c>
      <c r="S471">
        <v>1.89</v>
      </c>
      <c r="T471">
        <v>16.899999999999999</v>
      </c>
      <c r="U471">
        <v>0.9</v>
      </c>
      <c r="V471">
        <v>364.04</v>
      </c>
      <c r="X471">
        <v>2.1999999999999999E-2</v>
      </c>
    </row>
    <row r="472" spans="1:24">
      <c r="A472" s="34">
        <v>638</v>
      </c>
      <c r="B472" s="34">
        <v>28</v>
      </c>
      <c r="C472" s="27" t="s">
        <v>86</v>
      </c>
      <c r="D472" s="28" t="s">
        <v>1878</v>
      </c>
      <c r="E472">
        <v>12.2</v>
      </c>
      <c r="F472">
        <v>6.3</v>
      </c>
      <c r="G472">
        <v>7</v>
      </c>
      <c r="I472">
        <v>3043</v>
      </c>
      <c r="J472">
        <v>0.56000000000000005</v>
      </c>
      <c r="K472">
        <v>85</v>
      </c>
      <c r="M472">
        <v>494</v>
      </c>
      <c r="N472">
        <v>77</v>
      </c>
      <c r="O472">
        <v>7.0000000000000001E-3</v>
      </c>
      <c r="P472">
        <v>128</v>
      </c>
      <c r="Q472">
        <v>3.8899999999999997E-2</v>
      </c>
      <c r="R472">
        <v>4.0999999999999996</v>
      </c>
      <c r="S472">
        <v>1.9</v>
      </c>
      <c r="T472">
        <v>22.3</v>
      </c>
      <c r="U472">
        <v>0.9</v>
      </c>
      <c r="V472">
        <v>421.41</v>
      </c>
      <c r="X472">
        <v>3.9E-2</v>
      </c>
    </row>
    <row r="473" spans="1:24">
      <c r="A473" s="35">
        <v>639</v>
      </c>
      <c r="B473" s="35">
        <v>28</v>
      </c>
      <c r="C473" s="29" t="s">
        <v>87</v>
      </c>
      <c r="D473" s="28" t="s">
        <v>1878</v>
      </c>
      <c r="E473">
        <v>11.3</v>
      </c>
      <c r="F473">
        <v>5.9</v>
      </c>
      <c r="G473">
        <v>6.7</v>
      </c>
      <c r="I473">
        <v>1721</v>
      </c>
      <c r="J473">
        <v>0.34</v>
      </c>
      <c r="K473">
        <v>168</v>
      </c>
      <c r="M473">
        <v>503</v>
      </c>
      <c r="N473">
        <v>83</v>
      </c>
      <c r="O473">
        <v>8.0000000000000002E-3</v>
      </c>
      <c r="P473">
        <v>84</v>
      </c>
      <c r="Q473">
        <v>2.7799999999999998E-2</v>
      </c>
      <c r="R473">
        <v>4.5999999999999996</v>
      </c>
      <c r="S473">
        <v>1.68</v>
      </c>
      <c r="T473">
        <v>8.8000000000000007</v>
      </c>
      <c r="U473">
        <v>0.5</v>
      </c>
      <c r="V473">
        <v>496.31</v>
      </c>
      <c r="X473">
        <v>2.4E-2</v>
      </c>
    </row>
    <row r="474" spans="1:24">
      <c r="A474" s="34">
        <v>640</v>
      </c>
      <c r="B474" s="34">
        <v>28</v>
      </c>
      <c r="C474" s="27" t="s">
        <v>88</v>
      </c>
      <c r="D474" s="28" t="s">
        <v>1878</v>
      </c>
      <c r="E474">
        <v>5.7</v>
      </c>
      <c r="F474">
        <v>6.8</v>
      </c>
      <c r="G474">
        <v>7.2</v>
      </c>
      <c r="I474">
        <v>1136</v>
      </c>
      <c r="J474">
        <v>0.45</v>
      </c>
      <c r="K474">
        <v>52</v>
      </c>
      <c r="M474">
        <v>624</v>
      </c>
      <c r="N474">
        <v>49</v>
      </c>
      <c r="O474">
        <v>0.01</v>
      </c>
      <c r="P474">
        <v>60</v>
      </c>
      <c r="Q474">
        <v>3.9199999999999999E-2</v>
      </c>
      <c r="R474">
        <v>1.2</v>
      </c>
      <c r="S474">
        <v>1.08</v>
      </c>
      <c r="T474">
        <v>16.100000000000001</v>
      </c>
      <c r="U474">
        <v>0.6</v>
      </c>
      <c r="V474">
        <v>266.89999999999998</v>
      </c>
      <c r="X474">
        <v>8.9999999999999993E-3</v>
      </c>
    </row>
    <row r="475" spans="1:24">
      <c r="A475" s="35">
        <v>641</v>
      </c>
      <c r="B475" s="35">
        <v>28</v>
      </c>
      <c r="C475" s="29" t="s">
        <v>89</v>
      </c>
      <c r="D475" s="28" t="s">
        <v>1878</v>
      </c>
      <c r="E475">
        <v>8.6999999999999993</v>
      </c>
      <c r="F475">
        <v>6</v>
      </c>
      <c r="G475">
        <v>6.9</v>
      </c>
      <c r="I475">
        <v>1144</v>
      </c>
      <c r="J475">
        <v>0.3</v>
      </c>
      <c r="K475">
        <v>115</v>
      </c>
      <c r="M475">
        <v>710</v>
      </c>
      <c r="N475">
        <v>77</v>
      </c>
      <c r="O475">
        <v>0.01</v>
      </c>
      <c r="P475">
        <v>68</v>
      </c>
      <c r="Q475">
        <v>2.9000000000000001E-2</v>
      </c>
      <c r="R475">
        <v>1.5</v>
      </c>
      <c r="S475">
        <v>1.07</v>
      </c>
      <c r="T475">
        <v>14.5</v>
      </c>
      <c r="U475">
        <v>0.6</v>
      </c>
      <c r="V475">
        <v>271.69</v>
      </c>
      <c r="X475">
        <v>1.6E-2</v>
      </c>
    </row>
    <row r="476" spans="1:24">
      <c r="A476" s="35">
        <v>645</v>
      </c>
      <c r="B476" s="35">
        <v>28</v>
      </c>
      <c r="C476" s="29" t="s">
        <v>213</v>
      </c>
      <c r="D476" s="28" t="s">
        <v>1878</v>
      </c>
      <c r="E476">
        <v>11.3</v>
      </c>
      <c r="F476">
        <v>4.9000000000000004</v>
      </c>
      <c r="G476">
        <v>6.3</v>
      </c>
      <c r="I476">
        <v>185</v>
      </c>
      <c r="J476">
        <v>0.04</v>
      </c>
      <c r="K476">
        <v>189</v>
      </c>
      <c r="M476">
        <v>1076</v>
      </c>
      <c r="N476">
        <v>30</v>
      </c>
      <c r="O476">
        <v>3.0000000000000001E-3</v>
      </c>
      <c r="P476">
        <v>25</v>
      </c>
      <c r="Q476">
        <v>8.0999999999999996E-3</v>
      </c>
      <c r="R476">
        <v>1.3</v>
      </c>
      <c r="S476">
        <v>0.57999999999999996</v>
      </c>
      <c r="T476">
        <v>9.5</v>
      </c>
      <c r="U476">
        <v>0.4</v>
      </c>
      <c r="V476">
        <v>205.98</v>
      </c>
      <c r="X476">
        <v>8.0000000000000002E-3</v>
      </c>
    </row>
    <row r="477" spans="1:24">
      <c r="A477" s="34">
        <v>646</v>
      </c>
      <c r="B477" s="34">
        <v>28</v>
      </c>
      <c r="C477" s="27" t="s">
        <v>214</v>
      </c>
      <c r="D477" s="28" t="s">
        <v>1878</v>
      </c>
      <c r="E477">
        <v>12.4</v>
      </c>
      <c r="F477">
        <v>5</v>
      </c>
      <c r="G477">
        <v>6.2</v>
      </c>
      <c r="I477">
        <v>234</v>
      </c>
      <c r="J477">
        <v>0.04</v>
      </c>
      <c r="K477">
        <v>41</v>
      </c>
      <c r="M477">
        <v>1650</v>
      </c>
      <c r="N477">
        <v>32</v>
      </c>
      <c r="O477">
        <v>3.0000000000000001E-3</v>
      </c>
      <c r="P477">
        <v>27</v>
      </c>
      <c r="Q477">
        <v>8.0999999999999996E-3</v>
      </c>
      <c r="R477">
        <v>0.7</v>
      </c>
      <c r="S477">
        <v>0.47</v>
      </c>
      <c r="T477">
        <v>7.2</v>
      </c>
      <c r="U477">
        <v>0.4</v>
      </c>
      <c r="V477">
        <v>188.65</v>
      </c>
      <c r="X477">
        <v>1.4E-2</v>
      </c>
    </row>
    <row r="478" spans="1:24">
      <c r="A478" s="34">
        <v>597</v>
      </c>
      <c r="B478" s="34">
        <v>28</v>
      </c>
      <c r="C478" s="27" t="s">
        <v>62</v>
      </c>
      <c r="D478" s="28" t="s">
        <v>1698</v>
      </c>
      <c r="R478">
        <v>15.2</v>
      </c>
      <c r="S478">
        <v>6.1</v>
      </c>
      <c r="T478">
        <v>6.6</v>
      </c>
      <c r="V478">
        <v>2966</v>
      </c>
      <c r="W478">
        <v>0.44</v>
      </c>
      <c r="X478">
        <v>42</v>
      </c>
    </row>
    <row r="479" spans="1:24">
      <c r="A479" s="34">
        <v>598</v>
      </c>
      <c r="B479" s="34">
        <v>28</v>
      </c>
      <c r="C479" s="27" t="s">
        <v>63</v>
      </c>
      <c r="D479" s="28" t="s">
        <v>1698</v>
      </c>
      <c r="R479">
        <v>14.5</v>
      </c>
      <c r="S479">
        <v>5.8</v>
      </c>
      <c r="T479">
        <v>6.5</v>
      </c>
      <c r="V479">
        <v>2204</v>
      </c>
      <c r="W479">
        <v>0.34</v>
      </c>
      <c r="X479">
        <v>70</v>
      </c>
    </row>
    <row r="480" spans="1:24">
      <c r="A480" s="34">
        <v>599</v>
      </c>
      <c r="B480" s="34">
        <v>28</v>
      </c>
      <c r="C480" s="27" t="s">
        <v>64</v>
      </c>
      <c r="D480" s="28" t="s">
        <v>1698</v>
      </c>
      <c r="R480">
        <v>8.9</v>
      </c>
      <c r="S480">
        <v>6</v>
      </c>
      <c r="T480">
        <v>7</v>
      </c>
      <c r="V480">
        <v>1843</v>
      </c>
      <c r="W480">
        <v>0.46</v>
      </c>
      <c r="X480">
        <v>56</v>
      </c>
    </row>
    <row r="481" spans="1:24">
      <c r="A481" s="34">
        <v>600</v>
      </c>
      <c r="B481" s="34">
        <v>28</v>
      </c>
      <c r="C481" s="27" t="s">
        <v>65</v>
      </c>
      <c r="D481" s="28" t="s">
        <v>1698</v>
      </c>
      <c r="R481">
        <v>15.7</v>
      </c>
      <c r="S481">
        <v>6</v>
      </c>
      <c r="T481">
        <v>6.2</v>
      </c>
      <c r="V481">
        <v>1610</v>
      </c>
      <c r="W481">
        <v>0.23</v>
      </c>
      <c r="X481">
        <v>50</v>
      </c>
    </row>
    <row r="482" spans="1:24">
      <c r="A482" s="34">
        <v>601</v>
      </c>
      <c r="B482" s="34">
        <v>28</v>
      </c>
      <c r="C482" s="27" t="s">
        <v>46</v>
      </c>
      <c r="D482" s="28" t="s">
        <v>1698</v>
      </c>
      <c r="R482">
        <v>22.1</v>
      </c>
      <c r="S482">
        <v>5</v>
      </c>
      <c r="T482">
        <v>5.6</v>
      </c>
      <c r="V482">
        <v>1992</v>
      </c>
      <c r="W482">
        <v>0.2</v>
      </c>
      <c r="X482">
        <v>37</v>
      </c>
    </row>
    <row r="483" spans="1:24">
      <c r="A483" s="34">
        <v>602</v>
      </c>
      <c r="B483" s="34">
        <v>28</v>
      </c>
      <c r="C483" s="27" t="s">
        <v>47</v>
      </c>
      <c r="D483" s="28" t="s">
        <v>1698</v>
      </c>
      <c r="R483">
        <v>19.600000000000001</v>
      </c>
      <c r="S483">
        <v>5</v>
      </c>
      <c r="T483">
        <v>5.9</v>
      </c>
      <c r="V483">
        <v>1924</v>
      </c>
      <c r="W483">
        <v>0.22</v>
      </c>
      <c r="X483">
        <v>59</v>
      </c>
    </row>
    <row r="484" spans="1:24">
      <c r="A484" s="34">
        <v>603</v>
      </c>
      <c r="B484" s="34">
        <v>28</v>
      </c>
      <c r="C484" s="27" t="s">
        <v>48</v>
      </c>
      <c r="D484" s="28" t="s">
        <v>1698</v>
      </c>
      <c r="R484">
        <v>20.3</v>
      </c>
      <c r="S484">
        <v>4.9000000000000004</v>
      </c>
      <c r="T484">
        <v>5.9</v>
      </c>
      <c r="V484">
        <v>2126</v>
      </c>
      <c r="W484">
        <v>0.23</v>
      </c>
      <c r="X484">
        <v>58</v>
      </c>
    </row>
    <row r="485" spans="1:24">
      <c r="A485" s="34">
        <v>604</v>
      </c>
      <c r="B485" s="34">
        <v>28</v>
      </c>
      <c r="C485" s="27" t="s">
        <v>49</v>
      </c>
      <c r="D485" s="28" t="s">
        <v>1698</v>
      </c>
      <c r="R485">
        <v>18.8</v>
      </c>
      <c r="S485">
        <v>5.0999999999999996</v>
      </c>
      <c r="T485">
        <v>6.1</v>
      </c>
      <c r="V485">
        <v>2327</v>
      </c>
      <c r="W485">
        <v>0.28000000000000003</v>
      </c>
      <c r="X485">
        <v>54</v>
      </c>
    </row>
    <row r="486" spans="1:24">
      <c r="A486" s="34">
        <v>605</v>
      </c>
      <c r="B486" s="34">
        <v>28</v>
      </c>
      <c r="C486" s="27" t="s">
        <v>50</v>
      </c>
      <c r="D486" s="28" t="s">
        <v>1698</v>
      </c>
      <c r="R486">
        <v>19.100000000000001</v>
      </c>
      <c r="S486">
        <v>5</v>
      </c>
      <c r="T486">
        <v>5.8</v>
      </c>
      <c r="V486">
        <v>1350</v>
      </c>
      <c r="W486">
        <v>0.16</v>
      </c>
      <c r="X486">
        <v>31</v>
      </c>
    </row>
    <row r="487" spans="1:24">
      <c r="A487" s="34">
        <v>606</v>
      </c>
      <c r="B487" s="34">
        <v>28</v>
      </c>
      <c r="C487" s="27" t="s">
        <v>51</v>
      </c>
      <c r="D487" s="28" t="s">
        <v>1698</v>
      </c>
      <c r="R487">
        <v>18</v>
      </c>
      <c r="S487">
        <v>4.8</v>
      </c>
      <c r="T487">
        <v>6</v>
      </c>
      <c r="V487">
        <v>1572</v>
      </c>
      <c r="W487">
        <v>0.2</v>
      </c>
      <c r="X487">
        <v>47</v>
      </c>
    </row>
    <row r="488" spans="1:24">
      <c r="A488" s="34">
        <v>607</v>
      </c>
      <c r="B488" s="34">
        <v>28</v>
      </c>
      <c r="C488" s="27" t="s">
        <v>52</v>
      </c>
      <c r="D488" s="28" t="s">
        <v>1698</v>
      </c>
      <c r="R488">
        <v>22.3</v>
      </c>
      <c r="S488">
        <v>5</v>
      </c>
      <c r="T488">
        <v>5.6</v>
      </c>
      <c r="V488">
        <v>1914</v>
      </c>
      <c r="W488">
        <v>0.19</v>
      </c>
      <c r="X488">
        <v>35</v>
      </c>
    </row>
    <row r="489" spans="1:24">
      <c r="A489" s="34">
        <v>608</v>
      </c>
      <c r="B489" s="34">
        <v>28</v>
      </c>
      <c r="C489" s="27" t="s">
        <v>53</v>
      </c>
      <c r="D489" s="28" t="s">
        <v>1698</v>
      </c>
      <c r="R489">
        <v>19.399999999999999</v>
      </c>
      <c r="S489">
        <v>5</v>
      </c>
      <c r="T489">
        <v>5.9</v>
      </c>
      <c r="V489">
        <v>1772</v>
      </c>
      <c r="W489">
        <v>0.2</v>
      </c>
      <c r="X489">
        <v>64</v>
      </c>
    </row>
    <row r="490" spans="1:24">
      <c r="A490" s="34">
        <v>609</v>
      </c>
      <c r="B490" s="34">
        <v>28</v>
      </c>
      <c r="C490" s="27" t="s">
        <v>55</v>
      </c>
      <c r="D490" s="28" t="s">
        <v>1698</v>
      </c>
      <c r="R490">
        <v>22</v>
      </c>
      <c r="S490">
        <v>4.9000000000000004</v>
      </c>
      <c r="T490">
        <v>5.7</v>
      </c>
      <c r="V490">
        <v>2131</v>
      </c>
      <c r="W490">
        <v>0.22</v>
      </c>
      <c r="X490">
        <v>35</v>
      </c>
    </row>
    <row r="491" spans="1:24">
      <c r="A491" s="34">
        <v>610</v>
      </c>
      <c r="B491" s="34">
        <v>28</v>
      </c>
      <c r="C491" s="27" t="s">
        <v>56</v>
      </c>
      <c r="D491" s="28" t="s">
        <v>1698</v>
      </c>
      <c r="R491">
        <v>19.2</v>
      </c>
      <c r="S491">
        <v>5.0999999999999996</v>
      </c>
      <c r="T491">
        <v>5.9</v>
      </c>
      <c r="V491">
        <v>1783</v>
      </c>
      <c r="W491">
        <v>0.21</v>
      </c>
      <c r="X491">
        <v>69</v>
      </c>
    </row>
    <row r="492" spans="1:24">
      <c r="A492" s="34">
        <v>611</v>
      </c>
      <c r="B492" s="34">
        <v>28</v>
      </c>
      <c r="C492" s="27" t="s">
        <v>109</v>
      </c>
      <c r="D492" s="28" t="s">
        <v>1698</v>
      </c>
      <c r="R492">
        <v>8.6</v>
      </c>
      <c r="S492">
        <v>6.7</v>
      </c>
      <c r="T492">
        <v>7.1</v>
      </c>
      <c r="V492">
        <v>1915</v>
      </c>
      <c r="W492">
        <v>0.5</v>
      </c>
      <c r="X492">
        <v>117</v>
      </c>
    </row>
    <row r="493" spans="1:24">
      <c r="A493" s="34">
        <v>612</v>
      </c>
      <c r="B493" s="34">
        <v>28</v>
      </c>
      <c r="C493" s="27" t="s">
        <v>58</v>
      </c>
      <c r="D493" s="28" t="s">
        <v>1698</v>
      </c>
      <c r="R493">
        <v>11.3</v>
      </c>
      <c r="S493">
        <v>6.2</v>
      </c>
      <c r="T493">
        <v>6.8</v>
      </c>
      <c r="V493">
        <v>1817</v>
      </c>
      <c r="W493">
        <v>0.36</v>
      </c>
      <c r="X493">
        <v>142</v>
      </c>
    </row>
    <row r="494" spans="1:24">
      <c r="A494" s="34">
        <v>613</v>
      </c>
      <c r="B494" s="34">
        <v>28</v>
      </c>
      <c r="C494" s="27" t="s">
        <v>60</v>
      </c>
      <c r="D494" s="28" t="s">
        <v>1698</v>
      </c>
      <c r="R494">
        <v>12.1</v>
      </c>
      <c r="S494">
        <v>6.3</v>
      </c>
      <c r="T494">
        <v>6.7</v>
      </c>
      <c r="V494">
        <v>2083</v>
      </c>
      <c r="W494">
        <v>0.38</v>
      </c>
      <c r="X494">
        <v>112</v>
      </c>
    </row>
    <row r="495" spans="1:24">
      <c r="A495" s="34">
        <v>614</v>
      </c>
      <c r="B495" s="34">
        <v>28</v>
      </c>
      <c r="C495" s="27" t="s">
        <v>201</v>
      </c>
      <c r="D495" s="28" t="s">
        <v>1698</v>
      </c>
      <c r="R495">
        <v>11.4</v>
      </c>
      <c r="S495">
        <v>6.4</v>
      </c>
      <c r="T495">
        <v>6.9</v>
      </c>
      <c r="V495">
        <v>2258</v>
      </c>
      <c r="W495">
        <v>0.44</v>
      </c>
      <c r="X495">
        <v>140</v>
      </c>
    </row>
    <row r="496" spans="1:24">
      <c r="A496" s="34">
        <v>615</v>
      </c>
      <c r="B496" s="34">
        <v>28</v>
      </c>
      <c r="C496" s="27" t="s">
        <v>74</v>
      </c>
      <c r="D496" s="28" t="s">
        <v>1698</v>
      </c>
      <c r="R496">
        <v>20.399999999999999</v>
      </c>
      <c r="S496">
        <v>5.2</v>
      </c>
      <c r="T496">
        <v>5.8</v>
      </c>
      <c r="V496">
        <v>1799</v>
      </c>
      <c r="W496">
        <v>0.2</v>
      </c>
      <c r="X496">
        <v>34</v>
      </c>
    </row>
    <row r="497" spans="1:24">
      <c r="A497" s="34">
        <v>616</v>
      </c>
      <c r="B497" s="34">
        <v>28</v>
      </c>
      <c r="C497" s="27" t="s">
        <v>75</v>
      </c>
      <c r="D497" s="28" t="s">
        <v>1698</v>
      </c>
      <c r="R497">
        <v>12.3</v>
      </c>
      <c r="S497">
        <v>5.8</v>
      </c>
      <c r="T497">
        <v>6.7</v>
      </c>
      <c r="V497">
        <v>1858</v>
      </c>
      <c r="W497">
        <v>0.34</v>
      </c>
      <c r="X497">
        <v>43</v>
      </c>
    </row>
    <row r="498" spans="1:24">
      <c r="A498" s="34">
        <v>617</v>
      </c>
      <c r="B498" s="34">
        <v>28</v>
      </c>
      <c r="C498" s="27" t="s">
        <v>76</v>
      </c>
      <c r="D498" s="28" t="s">
        <v>1698</v>
      </c>
      <c r="R498">
        <v>17.8</v>
      </c>
      <c r="S498">
        <v>5.0999999999999996</v>
      </c>
      <c r="T498">
        <v>6</v>
      </c>
      <c r="V498">
        <v>1531</v>
      </c>
      <c r="W498">
        <v>0.19</v>
      </c>
      <c r="X498">
        <v>40</v>
      </c>
    </row>
    <row r="499" spans="1:24">
      <c r="A499" s="34">
        <v>618</v>
      </c>
      <c r="B499" s="34">
        <v>28</v>
      </c>
      <c r="C499" s="27" t="s">
        <v>77</v>
      </c>
      <c r="D499" s="28" t="s">
        <v>1698</v>
      </c>
      <c r="R499">
        <v>22.4</v>
      </c>
      <c r="S499">
        <v>4.5</v>
      </c>
      <c r="T499">
        <v>5.5</v>
      </c>
      <c r="V499">
        <v>1630</v>
      </c>
      <c r="W499">
        <v>0.16</v>
      </c>
      <c r="X499">
        <v>38</v>
      </c>
    </row>
    <row r="500" spans="1:24">
      <c r="A500" s="34">
        <v>619</v>
      </c>
      <c r="B500" s="34">
        <v>28</v>
      </c>
      <c r="C500" s="27" t="s">
        <v>78</v>
      </c>
      <c r="D500" s="28" t="s">
        <v>1698</v>
      </c>
      <c r="R500">
        <v>21.5</v>
      </c>
      <c r="S500">
        <v>4.9000000000000004</v>
      </c>
      <c r="T500">
        <v>5.6</v>
      </c>
      <c r="V500">
        <v>1667</v>
      </c>
      <c r="W500">
        <v>0.17</v>
      </c>
      <c r="X500">
        <v>42</v>
      </c>
    </row>
    <row r="501" spans="1:24">
      <c r="A501" s="34">
        <v>620</v>
      </c>
      <c r="B501" s="34">
        <v>28</v>
      </c>
      <c r="C501" s="27" t="s">
        <v>127</v>
      </c>
      <c r="D501" s="28" t="s">
        <v>1698</v>
      </c>
      <c r="R501">
        <v>19.5</v>
      </c>
      <c r="S501">
        <v>4.9000000000000004</v>
      </c>
      <c r="T501">
        <v>5.9</v>
      </c>
      <c r="V501">
        <v>1767</v>
      </c>
      <c r="W501">
        <v>0.2</v>
      </c>
      <c r="X501">
        <v>40</v>
      </c>
    </row>
    <row r="502" spans="1:24">
      <c r="A502" s="34">
        <v>621</v>
      </c>
      <c r="B502" s="34">
        <v>28</v>
      </c>
      <c r="C502" s="27" t="s">
        <v>128</v>
      </c>
      <c r="D502" s="28" t="s">
        <v>1698</v>
      </c>
      <c r="R502">
        <v>21.9</v>
      </c>
      <c r="S502">
        <v>4.9000000000000004</v>
      </c>
      <c r="T502">
        <v>5.6</v>
      </c>
      <c r="V502">
        <v>1847</v>
      </c>
      <c r="W502">
        <v>0.19</v>
      </c>
      <c r="X502">
        <v>32</v>
      </c>
    </row>
    <row r="503" spans="1:24">
      <c r="A503" s="34">
        <v>622</v>
      </c>
      <c r="B503" s="34">
        <v>28</v>
      </c>
      <c r="C503" s="27" t="s">
        <v>202</v>
      </c>
      <c r="D503" s="28" t="s">
        <v>1698</v>
      </c>
      <c r="R503">
        <v>13.7</v>
      </c>
      <c r="S503">
        <v>6.2</v>
      </c>
      <c r="T503">
        <v>6.7</v>
      </c>
      <c r="V503">
        <v>2552</v>
      </c>
      <c r="W503">
        <v>0.41</v>
      </c>
      <c r="X503">
        <v>114</v>
      </c>
    </row>
    <row r="504" spans="1:24">
      <c r="A504" s="34">
        <v>623</v>
      </c>
      <c r="B504" s="34">
        <v>28</v>
      </c>
      <c r="C504" s="27" t="s">
        <v>129</v>
      </c>
      <c r="D504" s="28" t="s">
        <v>1698</v>
      </c>
      <c r="R504">
        <v>22.2</v>
      </c>
      <c r="S504">
        <v>4.7</v>
      </c>
      <c r="T504">
        <v>5.5</v>
      </c>
      <c r="V504">
        <v>1575</v>
      </c>
      <c r="W504">
        <v>0.16</v>
      </c>
      <c r="X504">
        <v>86</v>
      </c>
    </row>
    <row r="505" spans="1:24">
      <c r="A505" s="34">
        <v>625</v>
      </c>
      <c r="B505" s="34">
        <v>28</v>
      </c>
      <c r="C505" s="27" t="s">
        <v>162</v>
      </c>
      <c r="D505" s="28" t="s">
        <v>1698</v>
      </c>
      <c r="R505">
        <v>11.2</v>
      </c>
      <c r="S505">
        <v>5.7</v>
      </c>
      <c r="T505">
        <v>6.6</v>
      </c>
      <c r="V505">
        <v>1112</v>
      </c>
      <c r="W505">
        <v>0.22</v>
      </c>
      <c r="X505">
        <v>190</v>
      </c>
    </row>
    <row r="506" spans="1:24">
      <c r="A506" s="34">
        <v>626</v>
      </c>
      <c r="B506" s="34">
        <v>28</v>
      </c>
      <c r="C506" s="27" t="s">
        <v>205</v>
      </c>
      <c r="D506" s="28" t="s">
        <v>1698</v>
      </c>
      <c r="R506">
        <v>11.9</v>
      </c>
      <c r="S506">
        <v>5.8</v>
      </c>
      <c r="T506">
        <v>6.6</v>
      </c>
      <c r="V506">
        <v>1459</v>
      </c>
      <c r="W506">
        <v>0.27</v>
      </c>
      <c r="X506">
        <v>176</v>
      </c>
    </row>
    <row r="507" spans="1:24">
      <c r="A507" s="34">
        <v>627</v>
      </c>
      <c r="B507" s="34">
        <v>28</v>
      </c>
      <c r="C507" s="27" t="s">
        <v>206</v>
      </c>
      <c r="D507" s="28" t="s">
        <v>1698</v>
      </c>
      <c r="R507">
        <v>11.1</v>
      </c>
      <c r="S507">
        <v>5.7</v>
      </c>
      <c r="T507">
        <v>6.7</v>
      </c>
      <c r="V507">
        <v>1356</v>
      </c>
      <c r="W507">
        <v>0.27</v>
      </c>
      <c r="X507">
        <v>175</v>
      </c>
    </row>
    <row r="508" spans="1:24">
      <c r="A508" s="34">
        <v>628</v>
      </c>
      <c r="B508" s="34">
        <v>28</v>
      </c>
      <c r="C508" s="27" t="s">
        <v>79</v>
      </c>
      <c r="D508" s="28" t="s">
        <v>1698</v>
      </c>
      <c r="R508">
        <v>11.4</v>
      </c>
      <c r="S508">
        <v>5.5</v>
      </c>
      <c r="T508">
        <v>6.5</v>
      </c>
      <c r="V508">
        <v>1033</v>
      </c>
      <c r="W508">
        <v>0.2</v>
      </c>
      <c r="X508">
        <v>84</v>
      </c>
    </row>
    <row r="509" spans="1:24">
      <c r="A509" s="34">
        <v>629</v>
      </c>
      <c r="B509" s="34">
        <v>28</v>
      </c>
      <c r="C509" s="27" t="s">
        <v>80</v>
      </c>
      <c r="D509" s="28" t="s">
        <v>1698</v>
      </c>
      <c r="R509">
        <v>12.3</v>
      </c>
      <c r="S509">
        <v>5.6</v>
      </c>
      <c r="T509">
        <v>6.5</v>
      </c>
      <c r="V509">
        <v>1173</v>
      </c>
      <c r="W509">
        <v>0.21</v>
      </c>
      <c r="X509">
        <v>104</v>
      </c>
    </row>
    <row r="510" spans="1:24">
      <c r="A510" s="34">
        <v>630</v>
      </c>
      <c r="B510" s="34">
        <v>28</v>
      </c>
      <c r="C510" s="27" t="s">
        <v>81</v>
      </c>
      <c r="D510" s="28" t="s">
        <v>1698</v>
      </c>
      <c r="R510">
        <v>10</v>
      </c>
      <c r="S510">
        <v>5.8</v>
      </c>
      <c r="T510">
        <v>6.7</v>
      </c>
      <c r="V510">
        <v>956</v>
      </c>
      <c r="W510">
        <v>0.21</v>
      </c>
      <c r="X510">
        <v>133</v>
      </c>
    </row>
    <row r="511" spans="1:24">
      <c r="A511" s="34">
        <v>631</v>
      </c>
      <c r="B511" s="34">
        <v>28</v>
      </c>
      <c r="C511" s="27" t="s">
        <v>82</v>
      </c>
      <c r="D511" s="28" t="s">
        <v>1698</v>
      </c>
      <c r="R511">
        <v>10.8</v>
      </c>
      <c r="S511">
        <v>5.7</v>
      </c>
      <c r="T511">
        <v>6.6</v>
      </c>
      <c r="V511">
        <v>1107</v>
      </c>
      <c r="W511">
        <v>0.23</v>
      </c>
      <c r="X511">
        <v>157</v>
      </c>
    </row>
    <row r="512" spans="1:24">
      <c r="A512" s="34">
        <v>632</v>
      </c>
      <c r="B512" s="34">
        <v>28</v>
      </c>
      <c r="C512" s="27" t="s">
        <v>83</v>
      </c>
      <c r="D512" s="28" t="s">
        <v>1698</v>
      </c>
      <c r="R512">
        <v>11</v>
      </c>
      <c r="S512">
        <v>5.5</v>
      </c>
      <c r="T512">
        <v>6.7</v>
      </c>
      <c r="V512">
        <v>1290</v>
      </c>
      <c r="W512">
        <v>0.26</v>
      </c>
      <c r="X512">
        <v>154</v>
      </c>
    </row>
    <row r="513" spans="1:24">
      <c r="A513" s="34">
        <v>633</v>
      </c>
      <c r="B513" s="34">
        <v>28</v>
      </c>
      <c r="C513" s="27" t="s">
        <v>207</v>
      </c>
      <c r="D513" s="28" t="s">
        <v>1698</v>
      </c>
      <c r="R513">
        <v>16.2</v>
      </c>
      <c r="S513">
        <v>5.4</v>
      </c>
      <c r="T513">
        <v>6</v>
      </c>
      <c r="V513">
        <v>1114</v>
      </c>
      <c r="W513">
        <v>0.15</v>
      </c>
      <c r="X513">
        <v>61</v>
      </c>
    </row>
    <row r="514" spans="1:24">
      <c r="A514" s="34">
        <v>634</v>
      </c>
      <c r="B514" s="34">
        <v>28</v>
      </c>
      <c r="C514" s="27" t="s">
        <v>84</v>
      </c>
      <c r="D514" s="28" t="s">
        <v>1698</v>
      </c>
      <c r="R514">
        <v>10.4</v>
      </c>
      <c r="S514">
        <v>5.9</v>
      </c>
      <c r="T514">
        <v>6.7</v>
      </c>
      <c r="V514">
        <v>1250</v>
      </c>
      <c r="W514">
        <v>0.27</v>
      </c>
      <c r="X514">
        <v>180</v>
      </c>
    </row>
    <row r="515" spans="1:24">
      <c r="A515" s="34">
        <v>635</v>
      </c>
      <c r="B515" s="34">
        <v>28</v>
      </c>
      <c r="C515" s="27" t="s">
        <v>208</v>
      </c>
      <c r="D515" s="28" t="s">
        <v>1698</v>
      </c>
      <c r="R515">
        <v>17.600000000000001</v>
      </c>
      <c r="S515">
        <v>5.5</v>
      </c>
      <c r="T515">
        <v>6.3</v>
      </c>
      <c r="V515">
        <v>2577</v>
      </c>
      <c r="W515">
        <v>0.33</v>
      </c>
      <c r="X515">
        <v>70</v>
      </c>
    </row>
    <row r="516" spans="1:24">
      <c r="A516" s="34">
        <v>636</v>
      </c>
      <c r="B516" s="34">
        <v>28</v>
      </c>
      <c r="C516" s="27" t="s">
        <v>85</v>
      </c>
      <c r="D516" s="28" t="s">
        <v>1698</v>
      </c>
      <c r="R516">
        <v>7.1</v>
      </c>
      <c r="S516">
        <v>6.4</v>
      </c>
      <c r="T516">
        <v>7.1</v>
      </c>
      <c r="V516">
        <v>1200</v>
      </c>
      <c r="W516">
        <v>0.38</v>
      </c>
      <c r="X516">
        <v>89</v>
      </c>
    </row>
    <row r="517" spans="1:24">
      <c r="A517" s="34">
        <v>637</v>
      </c>
      <c r="B517" s="34">
        <v>28</v>
      </c>
      <c r="C517" s="27" t="s">
        <v>209</v>
      </c>
      <c r="D517" s="28" t="s">
        <v>1698</v>
      </c>
      <c r="R517">
        <v>6.3</v>
      </c>
      <c r="S517">
        <v>6.1</v>
      </c>
      <c r="T517">
        <v>7</v>
      </c>
      <c r="V517">
        <v>815</v>
      </c>
      <c r="W517">
        <v>0.28999999999999998</v>
      </c>
      <c r="X517">
        <v>107</v>
      </c>
    </row>
    <row r="518" spans="1:24">
      <c r="A518" s="34">
        <v>638</v>
      </c>
      <c r="B518" s="34">
        <v>28</v>
      </c>
      <c r="C518" s="27" t="s">
        <v>86</v>
      </c>
      <c r="D518" s="28" t="s">
        <v>1698</v>
      </c>
      <c r="R518">
        <v>10.5</v>
      </c>
      <c r="S518">
        <v>6</v>
      </c>
      <c r="T518">
        <v>6.8</v>
      </c>
      <c r="V518">
        <v>1839</v>
      </c>
      <c r="W518">
        <v>0.39</v>
      </c>
      <c r="X518">
        <v>152</v>
      </c>
    </row>
    <row r="519" spans="1:24">
      <c r="A519" s="34">
        <v>639</v>
      </c>
      <c r="B519" s="34">
        <v>28</v>
      </c>
      <c r="C519" s="27" t="s">
        <v>87</v>
      </c>
      <c r="D519" s="28" t="s">
        <v>1698</v>
      </c>
      <c r="R519">
        <v>9.8000000000000007</v>
      </c>
      <c r="S519">
        <v>5.9</v>
      </c>
      <c r="T519">
        <v>6.8</v>
      </c>
      <c r="V519">
        <v>1484</v>
      </c>
      <c r="W519">
        <v>0.34</v>
      </c>
      <c r="X519">
        <v>159</v>
      </c>
    </row>
    <row r="520" spans="1:24">
      <c r="A520" s="34">
        <v>640</v>
      </c>
      <c r="B520" s="34">
        <v>28</v>
      </c>
      <c r="C520" s="27" t="s">
        <v>88</v>
      </c>
      <c r="D520" s="28" t="s">
        <v>1698</v>
      </c>
      <c r="R520">
        <v>9</v>
      </c>
      <c r="S520">
        <v>6.3</v>
      </c>
      <c r="T520">
        <v>6.9</v>
      </c>
      <c r="V520">
        <v>1297</v>
      </c>
      <c r="W520">
        <v>0.32</v>
      </c>
      <c r="X520">
        <v>87</v>
      </c>
    </row>
    <row r="521" spans="1:24">
      <c r="A521" s="34">
        <v>641</v>
      </c>
      <c r="B521" s="34">
        <v>28</v>
      </c>
      <c r="C521" s="27" t="s">
        <v>89</v>
      </c>
      <c r="D521" s="28" t="s">
        <v>1698</v>
      </c>
      <c r="R521">
        <v>8.6</v>
      </c>
      <c r="S521">
        <v>6.1</v>
      </c>
      <c r="T521">
        <v>6.8</v>
      </c>
      <c r="V521">
        <v>1035</v>
      </c>
      <c r="W521">
        <v>0.27</v>
      </c>
      <c r="X521">
        <v>94</v>
      </c>
    </row>
    <row r="522" spans="1:24">
      <c r="A522" s="34">
        <v>645</v>
      </c>
      <c r="B522" s="34">
        <v>28</v>
      </c>
      <c r="C522" s="27" t="s">
        <v>213</v>
      </c>
      <c r="D522" s="28" t="s">
        <v>1698</v>
      </c>
      <c r="R522">
        <v>12.1</v>
      </c>
      <c r="S522">
        <v>5</v>
      </c>
      <c r="T522">
        <v>6.2</v>
      </c>
      <c r="V522">
        <v>225</v>
      </c>
      <c r="W522">
        <v>0.04</v>
      </c>
      <c r="X522">
        <v>229</v>
      </c>
    </row>
    <row r="523" spans="1:24">
      <c r="A523" s="34">
        <v>646</v>
      </c>
      <c r="B523" s="34">
        <v>28</v>
      </c>
      <c r="C523" s="27" t="s">
        <v>214</v>
      </c>
      <c r="D523" s="28" t="s">
        <v>1698</v>
      </c>
      <c r="R523">
        <v>13</v>
      </c>
      <c r="S523">
        <v>4.9000000000000004</v>
      </c>
      <c r="T523">
        <v>6.1</v>
      </c>
      <c r="V523">
        <v>203</v>
      </c>
      <c r="W523">
        <v>0.03</v>
      </c>
      <c r="X523">
        <v>85</v>
      </c>
    </row>
    <row r="524" spans="1:24">
      <c r="A524" s="35">
        <v>647</v>
      </c>
      <c r="B524" s="35">
        <v>29</v>
      </c>
      <c r="C524" s="29" t="s">
        <v>2</v>
      </c>
      <c r="D524" s="28" t="s">
        <v>1878</v>
      </c>
      <c r="E524">
        <v>11.5</v>
      </c>
      <c r="F524">
        <v>4.5999999999999996</v>
      </c>
      <c r="G524">
        <v>6.3</v>
      </c>
      <c r="I524">
        <v>135</v>
      </c>
      <c r="J524">
        <v>0.03</v>
      </c>
      <c r="K524">
        <v>202</v>
      </c>
      <c r="M524">
        <v>1500</v>
      </c>
      <c r="N524">
        <v>76</v>
      </c>
      <c r="O524">
        <v>8.0000000000000002E-3</v>
      </c>
      <c r="P524">
        <v>21</v>
      </c>
      <c r="Q524">
        <v>6.7999999999999996E-3</v>
      </c>
      <c r="R524">
        <v>0.7</v>
      </c>
      <c r="S524">
        <v>3.05</v>
      </c>
      <c r="T524">
        <v>2</v>
      </c>
      <c r="U524">
        <v>0.3</v>
      </c>
      <c r="V524">
        <v>302.70999999999998</v>
      </c>
      <c r="X524">
        <v>1.2999999999999999E-2</v>
      </c>
    </row>
    <row r="525" spans="1:24">
      <c r="A525" s="34">
        <v>648</v>
      </c>
      <c r="B525" s="34">
        <v>29</v>
      </c>
      <c r="C525" s="27" t="s">
        <v>4</v>
      </c>
      <c r="D525" s="28" t="s">
        <v>1878</v>
      </c>
      <c r="E525">
        <v>11.9</v>
      </c>
      <c r="F525">
        <v>4.7</v>
      </c>
      <c r="G525">
        <v>6.3</v>
      </c>
      <c r="I525">
        <v>198</v>
      </c>
      <c r="J525">
        <v>0.04</v>
      </c>
      <c r="K525">
        <v>173</v>
      </c>
      <c r="M525">
        <v>1545</v>
      </c>
      <c r="N525">
        <v>77</v>
      </c>
      <c r="O525">
        <v>7.0000000000000001E-3</v>
      </c>
      <c r="P525">
        <v>28</v>
      </c>
      <c r="Q525">
        <v>8.8000000000000005E-3</v>
      </c>
      <c r="R525">
        <v>1</v>
      </c>
      <c r="S525">
        <v>3.24</v>
      </c>
      <c r="T525">
        <v>2.9</v>
      </c>
      <c r="U525">
        <v>0.3</v>
      </c>
      <c r="V525">
        <v>269.2</v>
      </c>
      <c r="X525">
        <v>1.4999999999999999E-2</v>
      </c>
    </row>
    <row r="526" spans="1:24">
      <c r="A526" s="35">
        <v>649</v>
      </c>
      <c r="B526" s="35">
        <v>29</v>
      </c>
      <c r="C526" s="29" t="s">
        <v>5</v>
      </c>
      <c r="D526" s="28" t="s">
        <v>1878</v>
      </c>
      <c r="E526">
        <v>12.8</v>
      </c>
      <c r="F526">
        <v>4.7</v>
      </c>
      <c r="G526">
        <v>6.1</v>
      </c>
      <c r="I526">
        <v>152</v>
      </c>
      <c r="J526">
        <v>0.03</v>
      </c>
      <c r="K526">
        <v>216</v>
      </c>
      <c r="M526">
        <v>1399</v>
      </c>
      <c r="N526">
        <v>80</v>
      </c>
      <c r="O526">
        <v>7.0000000000000001E-3</v>
      </c>
      <c r="P526">
        <v>21</v>
      </c>
      <c r="Q526">
        <v>6.0000000000000001E-3</v>
      </c>
      <c r="R526">
        <v>1</v>
      </c>
      <c r="S526">
        <v>3.2</v>
      </c>
      <c r="T526">
        <v>2.7</v>
      </c>
      <c r="U526">
        <v>0.3</v>
      </c>
      <c r="V526">
        <v>292.12</v>
      </c>
      <c r="X526">
        <v>1.2999999999999999E-2</v>
      </c>
    </row>
    <row r="527" spans="1:24">
      <c r="A527" s="34">
        <v>650</v>
      </c>
      <c r="B527" s="34">
        <v>29</v>
      </c>
      <c r="C527" s="27" t="s">
        <v>31</v>
      </c>
      <c r="D527" s="28" t="s">
        <v>1878</v>
      </c>
      <c r="E527">
        <v>11.6</v>
      </c>
      <c r="F527">
        <v>4.7</v>
      </c>
      <c r="G527">
        <v>6.3</v>
      </c>
      <c r="I527">
        <v>164</v>
      </c>
      <c r="J527">
        <v>0.03</v>
      </c>
      <c r="K527">
        <v>192</v>
      </c>
      <c r="M527">
        <v>1453</v>
      </c>
      <c r="N527">
        <v>80</v>
      </c>
      <c r="O527">
        <v>8.0000000000000002E-3</v>
      </c>
      <c r="P527">
        <v>22</v>
      </c>
      <c r="Q527">
        <v>6.8999999999999999E-3</v>
      </c>
      <c r="R527">
        <v>1.3</v>
      </c>
      <c r="S527">
        <v>3.18</v>
      </c>
      <c r="T527">
        <v>2.5</v>
      </c>
      <c r="U527">
        <v>0.4</v>
      </c>
      <c r="V527">
        <v>269.99</v>
      </c>
      <c r="X527">
        <v>1.4999999999999999E-2</v>
      </c>
    </row>
    <row r="528" spans="1:24">
      <c r="A528" s="35">
        <v>651</v>
      </c>
      <c r="B528" s="35">
        <v>29</v>
      </c>
      <c r="C528" s="29" t="s">
        <v>6</v>
      </c>
      <c r="D528" s="28" t="s">
        <v>1878</v>
      </c>
      <c r="E528">
        <v>13</v>
      </c>
      <c r="F528">
        <v>4.7</v>
      </c>
      <c r="G528">
        <v>6.1</v>
      </c>
      <c r="I528">
        <v>129</v>
      </c>
      <c r="J528">
        <v>0.02</v>
      </c>
      <c r="K528">
        <v>145</v>
      </c>
      <c r="M528">
        <v>1532</v>
      </c>
      <c r="N528">
        <v>74</v>
      </c>
      <c r="O528">
        <v>6.0000000000000001E-3</v>
      </c>
      <c r="P528">
        <v>18</v>
      </c>
      <c r="Q528">
        <v>5.0000000000000001E-3</v>
      </c>
      <c r="R528">
        <v>0.8</v>
      </c>
      <c r="S528">
        <v>3.17</v>
      </c>
      <c r="T528">
        <v>2</v>
      </c>
      <c r="U528">
        <v>0.3</v>
      </c>
      <c r="V528">
        <v>310.87</v>
      </c>
      <c r="X528">
        <v>1.0999999999999999E-2</v>
      </c>
    </row>
    <row r="529" spans="1:24">
      <c r="A529" s="34">
        <v>652</v>
      </c>
      <c r="B529" s="34">
        <v>29</v>
      </c>
      <c r="C529" s="27" t="s">
        <v>7</v>
      </c>
      <c r="D529" s="28" t="s">
        <v>1878</v>
      </c>
      <c r="E529">
        <v>9.5</v>
      </c>
      <c r="F529">
        <v>5</v>
      </c>
      <c r="G529">
        <v>6.5</v>
      </c>
      <c r="I529">
        <v>195</v>
      </c>
      <c r="J529">
        <v>0.05</v>
      </c>
      <c r="K529">
        <v>145</v>
      </c>
      <c r="M529">
        <v>1601</v>
      </c>
      <c r="N529">
        <v>77</v>
      </c>
      <c r="O529">
        <v>8.9999999999999993E-3</v>
      </c>
      <c r="P529">
        <v>17</v>
      </c>
      <c r="Q529">
        <v>6.4999999999999997E-3</v>
      </c>
      <c r="R529">
        <v>1</v>
      </c>
      <c r="S529">
        <v>2.2599999999999998</v>
      </c>
      <c r="T529">
        <v>2</v>
      </c>
      <c r="U529">
        <v>0.5</v>
      </c>
      <c r="V529">
        <v>281.64</v>
      </c>
      <c r="X529">
        <v>0.01</v>
      </c>
    </row>
    <row r="530" spans="1:24">
      <c r="A530" s="35">
        <v>653</v>
      </c>
      <c r="B530" s="35">
        <v>29</v>
      </c>
      <c r="C530" s="29" t="s">
        <v>10</v>
      </c>
      <c r="D530" s="28" t="s">
        <v>1878</v>
      </c>
      <c r="E530">
        <v>13</v>
      </c>
      <c r="F530">
        <v>4.5</v>
      </c>
      <c r="G530">
        <v>6.1</v>
      </c>
      <c r="I530">
        <v>167</v>
      </c>
      <c r="J530">
        <v>0.03</v>
      </c>
      <c r="K530">
        <v>172</v>
      </c>
      <c r="M530">
        <v>1485</v>
      </c>
      <c r="N530">
        <v>85</v>
      </c>
      <c r="O530">
        <v>7.0000000000000001E-3</v>
      </c>
      <c r="P530">
        <v>20</v>
      </c>
      <c r="Q530">
        <v>5.7999999999999996E-3</v>
      </c>
      <c r="R530">
        <v>1</v>
      </c>
      <c r="S530">
        <v>3.12</v>
      </c>
      <c r="T530">
        <v>2.4</v>
      </c>
      <c r="U530">
        <v>0.3</v>
      </c>
      <c r="V530">
        <v>295.60000000000002</v>
      </c>
      <c r="X530">
        <v>1.0999999999999999E-2</v>
      </c>
    </row>
    <row r="531" spans="1:24">
      <c r="A531" s="34">
        <v>654</v>
      </c>
      <c r="B531" s="34">
        <v>29</v>
      </c>
      <c r="C531" s="27" t="s">
        <v>11</v>
      </c>
      <c r="D531" s="28" t="s">
        <v>1878</v>
      </c>
      <c r="E531">
        <v>10.8</v>
      </c>
      <c r="F531">
        <v>4.5999999999999996</v>
      </c>
      <c r="G531">
        <v>6.4</v>
      </c>
      <c r="I531">
        <v>123</v>
      </c>
      <c r="J531">
        <v>0.03</v>
      </c>
      <c r="K531">
        <v>189</v>
      </c>
      <c r="M531">
        <v>1364</v>
      </c>
      <c r="N531">
        <v>61</v>
      </c>
      <c r="O531">
        <v>6.0000000000000001E-3</v>
      </c>
      <c r="P531">
        <v>17</v>
      </c>
      <c r="Q531">
        <v>5.8999999999999999E-3</v>
      </c>
      <c r="R531">
        <v>1</v>
      </c>
      <c r="S531">
        <v>2.85</v>
      </c>
      <c r="T531">
        <v>2.6</v>
      </c>
      <c r="U531">
        <v>0.4</v>
      </c>
      <c r="V531">
        <v>287.93</v>
      </c>
      <c r="X531">
        <v>1.2999999999999999E-2</v>
      </c>
    </row>
    <row r="532" spans="1:24">
      <c r="A532" s="35">
        <v>655</v>
      </c>
      <c r="B532" s="35">
        <v>29</v>
      </c>
      <c r="C532" s="29" t="s">
        <v>12</v>
      </c>
      <c r="D532" s="28" t="s">
        <v>1878</v>
      </c>
      <c r="E532">
        <v>11.5</v>
      </c>
      <c r="F532">
        <v>4.5</v>
      </c>
      <c r="G532">
        <v>6.3</v>
      </c>
      <c r="I532">
        <v>177</v>
      </c>
      <c r="J532">
        <v>0.03</v>
      </c>
      <c r="K532">
        <v>220</v>
      </c>
      <c r="M532">
        <v>1437</v>
      </c>
      <c r="N532">
        <v>76</v>
      </c>
      <c r="O532">
        <v>8.0000000000000002E-3</v>
      </c>
      <c r="P532">
        <v>21</v>
      </c>
      <c r="Q532">
        <v>6.7000000000000002E-3</v>
      </c>
      <c r="R532">
        <v>1.2</v>
      </c>
      <c r="S532">
        <v>2.89</v>
      </c>
      <c r="T532">
        <v>3.1</v>
      </c>
      <c r="U532">
        <v>0.3</v>
      </c>
      <c r="V532">
        <v>302.27999999999997</v>
      </c>
      <c r="X532">
        <v>1.2999999999999999E-2</v>
      </c>
    </row>
    <row r="533" spans="1:24">
      <c r="A533" s="34">
        <v>656</v>
      </c>
      <c r="B533" s="34">
        <v>29</v>
      </c>
      <c r="C533" s="27" t="s">
        <v>13</v>
      </c>
      <c r="D533" s="28" t="s">
        <v>1878</v>
      </c>
      <c r="E533">
        <v>11.3</v>
      </c>
      <c r="F533">
        <v>4.5</v>
      </c>
      <c r="G533">
        <v>6.3</v>
      </c>
      <c r="I533">
        <v>167</v>
      </c>
      <c r="J533">
        <v>0.03</v>
      </c>
      <c r="K533">
        <v>222</v>
      </c>
      <c r="M533">
        <v>1382</v>
      </c>
      <c r="N533">
        <v>87</v>
      </c>
      <c r="O533">
        <v>8.9999999999999993E-3</v>
      </c>
      <c r="P533">
        <v>20</v>
      </c>
      <c r="Q533">
        <v>6.4999999999999997E-3</v>
      </c>
      <c r="R533">
        <v>1.4</v>
      </c>
      <c r="S533">
        <v>3.71</v>
      </c>
      <c r="T533">
        <v>2.5</v>
      </c>
      <c r="U533">
        <v>0.4</v>
      </c>
      <c r="V533">
        <v>344.56</v>
      </c>
      <c r="X533">
        <v>1.6E-2</v>
      </c>
    </row>
    <row r="534" spans="1:24">
      <c r="A534" s="35">
        <v>657</v>
      </c>
      <c r="B534" s="35">
        <v>29</v>
      </c>
      <c r="C534" s="29" t="s">
        <v>14</v>
      </c>
      <c r="D534" s="28" t="s">
        <v>1878</v>
      </c>
      <c r="E534">
        <v>9.6</v>
      </c>
      <c r="F534">
        <v>4.5999999999999996</v>
      </c>
      <c r="G534">
        <v>6.5</v>
      </c>
      <c r="I534">
        <v>144</v>
      </c>
      <c r="J534">
        <v>0.03</v>
      </c>
      <c r="K534">
        <v>114</v>
      </c>
      <c r="M534">
        <v>1394</v>
      </c>
      <c r="N534">
        <v>74</v>
      </c>
      <c r="O534">
        <v>8.9999999999999993E-3</v>
      </c>
      <c r="P534">
        <v>17</v>
      </c>
      <c r="Q534">
        <v>6.7000000000000002E-3</v>
      </c>
      <c r="R534">
        <v>0.9</v>
      </c>
      <c r="S534">
        <v>2.6</v>
      </c>
      <c r="T534">
        <v>2</v>
      </c>
      <c r="U534">
        <v>0.2</v>
      </c>
      <c r="V534">
        <v>277.24</v>
      </c>
      <c r="X534">
        <v>8.0000000000000002E-3</v>
      </c>
    </row>
    <row r="535" spans="1:24">
      <c r="A535" s="34">
        <v>658</v>
      </c>
      <c r="B535" s="34">
        <v>29</v>
      </c>
      <c r="C535" s="27" t="s">
        <v>15</v>
      </c>
      <c r="D535" s="28" t="s">
        <v>1878</v>
      </c>
      <c r="E535">
        <v>10</v>
      </c>
      <c r="F535">
        <v>4.7</v>
      </c>
      <c r="G535">
        <v>6.4</v>
      </c>
      <c r="I535">
        <v>149</v>
      </c>
      <c r="J535">
        <v>0.03</v>
      </c>
      <c r="K535">
        <v>112</v>
      </c>
      <c r="M535">
        <v>1438</v>
      </c>
      <c r="N535">
        <v>85</v>
      </c>
      <c r="O535">
        <v>0.01</v>
      </c>
      <c r="P535">
        <v>20</v>
      </c>
      <c r="Q535">
        <v>7.1999999999999998E-3</v>
      </c>
      <c r="R535">
        <v>0.9</v>
      </c>
      <c r="S535">
        <v>2.4500000000000002</v>
      </c>
      <c r="T535">
        <v>2</v>
      </c>
      <c r="U535">
        <v>0.4</v>
      </c>
      <c r="V535">
        <v>314.85000000000002</v>
      </c>
      <c r="X535">
        <v>8.0000000000000002E-3</v>
      </c>
    </row>
    <row r="536" spans="1:24">
      <c r="A536" s="35">
        <v>659</v>
      </c>
      <c r="B536" s="35">
        <v>29</v>
      </c>
      <c r="C536" s="29" t="s">
        <v>16</v>
      </c>
      <c r="D536" s="28" t="s">
        <v>1878</v>
      </c>
      <c r="E536">
        <v>7.9</v>
      </c>
      <c r="F536">
        <v>5</v>
      </c>
      <c r="G536">
        <v>6.7</v>
      </c>
      <c r="I536">
        <v>163</v>
      </c>
      <c r="J536">
        <v>0.05</v>
      </c>
      <c r="K536">
        <v>150</v>
      </c>
      <c r="M536">
        <v>1386</v>
      </c>
      <c r="N536">
        <v>96</v>
      </c>
      <c r="O536">
        <v>1.4E-2</v>
      </c>
      <c r="P536">
        <v>23</v>
      </c>
      <c r="Q536">
        <v>1.11E-2</v>
      </c>
      <c r="R536">
        <v>1.1000000000000001</v>
      </c>
      <c r="S536">
        <v>3.33</v>
      </c>
      <c r="T536">
        <v>3.1</v>
      </c>
      <c r="U536">
        <v>0.4</v>
      </c>
      <c r="V536">
        <v>359.03</v>
      </c>
      <c r="X536">
        <v>8.9999999999999993E-3</v>
      </c>
    </row>
    <row r="537" spans="1:24">
      <c r="A537" s="34">
        <v>660</v>
      </c>
      <c r="B537" s="34">
        <v>29</v>
      </c>
      <c r="C537" s="27" t="s">
        <v>17</v>
      </c>
      <c r="D537" s="28" t="s">
        <v>1878</v>
      </c>
      <c r="E537">
        <v>6.7</v>
      </c>
      <c r="F537">
        <v>4.9000000000000004</v>
      </c>
      <c r="G537">
        <v>6.8</v>
      </c>
      <c r="I537">
        <v>159</v>
      </c>
      <c r="J537">
        <v>0.05</v>
      </c>
      <c r="K537">
        <v>67</v>
      </c>
      <c r="M537">
        <v>1443</v>
      </c>
      <c r="N537">
        <v>51</v>
      </c>
      <c r="O537">
        <v>8.9999999999999993E-3</v>
      </c>
      <c r="P537">
        <v>15</v>
      </c>
      <c r="Q537">
        <v>7.3000000000000001E-3</v>
      </c>
      <c r="R537">
        <v>0.7</v>
      </c>
      <c r="S537">
        <v>1.72</v>
      </c>
      <c r="T537">
        <v>3.4</v>
      </c>
      <c r="U537">
        <v>0.4</v>
      </c>
      <c r="V537">
        <v>194.61</v>
      </c>
      <c r="X537">
        <v>4.0000000000000001E-3</v>
      </c>
    </row>
    <row r="538" spans="1:24">
      <c r="A538" s="35">
        <v>661</v>
      </c>
      <c r="B538" s="35">
        <v>29</v>
      </c>
      <c r="C538" s="29" t="s">
        <v>18</v>
      </c>
      <c r="D538" s="28" t="s">
        <v>1878</v>
      </c>
      <c r="E538">
        <v>8.8000000000000007</v>
      </c>
      <c r="F538">
        <v>4.7</v>
      </c>
      <c r="G538">
        <v>6.6</v>
      </c>
      <c r="I538">
        <v>100</v>
      </c>
      <c r="J538">
        <v>0.02</v>
      </c>
      <c r="K538">
        <v>89</v>
      </c>
      <c r="M538">
        <v>1205</v>
      </c>
      <c r="N538">
        <v>63</v>
      </c>
      <c r="O538">
        <v>8.0000000000000002E-3</v>
      </c>
      <c r="P538">
        <v>17</v>
      </c>
      <c r="Q538">
        <v>7.1999999999999998E-3</v>
      </c>
      <c r="R538">
        <v>0.7</v>
      </c>
      <c r="S538">
        <v>2.08</v>
      </c>
      <c r="T538">
        <v>2</v>
      </c>
      <c r="U538">
        <v>0.3</v>
      </c>
      <c r="V538">
        <v>254.27</v>
      </c>
      <c r="X538">
        <v>7.0000000000000001E-3</v>
      </c>
    </row>
    <row r="539" spans="1:24">
      <c r="A539" s="34">
        <v>662</v>
      </c>
      <c r="B539" s="34">
        <v>29</v>
      </c>
      <c r="C539" s="27" t="s">
        <v>216</v>
      </c>
      <c r="D539" s="28" t="s">
        <v>1878</v>
      </c>
      <c r="E539">
        <v>8.3000000000000007</v>
      </c>
      <c r="F539">
        <v>5.2</v>
      </c>
      <c r="G539">
        <v>6.6</v>
      </c>
      <c r="I539">
        <v>110</v>
      </c>
      <c r="J539">
        <v>0.03</v>
      </c>
      <c r="K539">
        <v>67</v>
      </c>
      <c r="M539">
        <v>1539</v>
      </c>
      <c r="N539">
        <v>50</v>
      </c>
      <c r="O539">
        <v>7.0000000000000001E-3</v>
      </c>
      <c r="P539">
        <v>15</v>
      </c>
      <c r="Q539">
        <v>4.3E-3</v>
      </c>
      <c r="R539">
        <v>0.5</v>
      </c>
      <c r="S539">
        <v>1.65</v>
      </c>
      <c r="T539">
        <v>2.2999999999999998</v>
      </c>
      <c r="U539">
        <v>0.3</v>
      </c>
      <c r="V539">
        <v>195.36</v>
      </c>
      <c r="X539">
        <v>5.0000000000000001E-3</v>
      </c>
    </row>
    <row r="540" spans="1:24">
      <c r="A540" s="35">
        <v>663</v>
      </c>
      <c r="B540" s="35">
        <v>29</v>
      </c>
      <c r="C540" s="29" t="s">
        <v>217</v>
      </c>
      <c r="D540" s="28" t="s">
        <v>1878</v>
      </c>
      <c r="E540">
        <v>9.8000000000000007</v>
      </c>
      <c r="F540">
        <v>4.8</v>
      </c>
      <c r="G540">
        <v>6.5</v>
      </c>
      <c r="I540">
        <v>115</v>
      </c>
      <c r="J540">
        <v>0.03</v>
      </c>
      <c r="K540">
        <v>51</v>
      </c>
      <c r="M540">
        <v>1621</v>
      </c>
      <c r="N540">
        <v>58</v>
      </c>
      <c r="O540">
        <v>7.0000000000000001E-3</v>
      </c>
      <c r="P540">
        <v>23</v>
      </c>
      <c r="Q540">
        <v>8.8999999999999999E-3</v>
      </c>
      <c r="R540">
        <v>0.6</v>
      </c>
      <c r="S540">
        <v>0.79</v>
      </c>
      <c r="T540">
        <v>2.4</v>
      </c>
      <c r="U540">
        <v>0.4</v>
      </c>
      <c r="V540">
        <v>287.37</v>
      </c>
      <c r="X540">
        <v>6.0000000000000001E-3</v>
      </c>
    </row>
    <row r="541" spans="1:24">
      <c r="A541" s="34">
        <v>664</v>
      </c>
      <c r="B541" s="34">
        <v>29</v>
      </c>
      <c r="C541" s="27" t="s">
        <v>218</v>
      </c>
      <c r="D541" s="28" t="s">
        <v>1878</v>
      </c>
      <c r="E541">
        <v>6.4</v>
      </c>
      <c r="F541">
        <v>4.5999999999999996</v>
      </c>
      <c r="G541">
        <v>6.8</v>
      </c>
      <c r="I541">
        <v>117</v>
      </c>
      <c r="J541">
        <v>0.04</v>
      </c>
      <c r="K541">
        <v>69</v>
      </c>
      <c r="M541">
        <v>692</v>
      </c>
      <c r="N541">
        <v>48</v>
      </c>
      <c r="O541">
        <v>8.9999999999999993E-3</v>
      </c>
      <c r="P541">
        <v>18</v>
      </c>
      <c r="Q541">
        <v>1.0500000000000001E-2</v>
      </c>
      <c r="R541">
        <v>1</v>
      </c>
      <c r="S541">
        <v>0.91</v>
      </c>
      <c r="T541">
        <v>2.2999999999999998</v>
      </c>
      <c r="U541">
        <v>0.2</v>
      </c>
      <c r="V541">
        <v>162.16</v>
      </c>
      <c r="X541">
        <v>3.0000000000000001E-3</v>
      </c>
    </row>
    <row r="542" spans="1:24">
      <c r="A542" s="34">
        <v>647</v>
      </c>
      <c r="B542" s="34">
        <v>29</v>
      </c>
      <c r="C542" s="27" t="s">
        <v>2</v>
      </c>
      <c r="D542" s="28" t="s">
        <v>1698</v>
      </c>
      <c r="R542">
        <v>11.7</v>
      </c>
      <c r="S542">
        <v>4.9000000000000004</v>
      </c>
      <c r="T542">
        <v>6.3</v>
      </c>
      <c r="V542">
        <v>163</v>
      </c>
      <c r="W542">
        <v>0.03</v>
      </c>
      <c r="X542">
        <v>178</v>
      </c>
    </row>
    <row r="543" spans="1:24">
      <c r="A543" s="34">
        <v>648</v>
      </c>
      <c r="B543" s="34">
        <v>29</v>
      </c>
      <c r="C543" s="27" t="s">
        <v>4</v>
      </c>
      <c r="D543" s="28" t="s">
        <v>1698</v>
      </c>
      <c r="R543">
        <v>14.9</v>
      </c>
      <c r="S543">
        <v>4.9000000000000004</v>
      </c>
      <c r="T543">
        <v>5.9</v>
      </c>
      <c r="V543">
        <v>209</v>
      </c>
      <c r="W543">
        <v>0.03</v>
      </c>
      <c r="X543">
        <v>181</v>
      </c>
    </row>
    <row r="544" spans="1:24">
      <c r="A544" s="34">
        <v>649</v>
      </c>
      <c r="B544" s="34">
        <v>29</v>
      </c>
      <c r="C544" s="27" t="s">
        <v>5</v>
      </c>
      <c r="D544" s="28" t="s">
        <v>1698</v>
      </c>
      <c r="R544">
        <v>10.8</v>
      </c>
      <c r="S544">
        <v>4.9000000000000004</v>
      </c>
      <c r="T544">
        <v>6.4</v>
      </c>
      <c r="V544">
        <v>178</v>
      </c>
      <c r="W544">
        <v>0.04</v>
      </c>
      <c r="X544">
        <v>179</v>
      </c>
    </row>
    <row r="545" spans="1:24">
      <c r="A545" s="34">
        <v>650</v>
      </c>
      <c r="B545" s="34">
        <v>29</v>
      </c>
      <c r="C545" s="27" t="s">
        <v>31</v>
      </c>
      <c r="D545" s="28" t="s">
        <v>1698</v>
      </c>
      <c r="R545">
        <v>11.7</v>
      </c>
      <c r="S545">
        <v>5</v>
      </c>
      <c r="T545">
        <v>6.3</v>
      </c>
      <c r="V545">
        <v>194</v>
      </c>
      <c r="W545">
        <v>0.04</v>
      </c>
      <c r="X545">
        <v>174</v>
      </c>
    </row>
    <row r="546" spans="1:24">
      <c r="A546" s="34">
        <v>651</v>
      </c>
      <c r="B546" s="34">
        <v>29</v>
      </c>
      <c r="C546" s="27" t="s">
        <v>6</v>
      </c>
      <c r="D546" s="28" t="s">
        <v>1698</v>
      </c>
      <c r="R546">
        <v>10.4</v>
      </c>
      <c r="S546">
        <v>5.0999999999999996</v>
      </c>
      <c r="T546">
        <v>6.4</v>
      </c>
      <c r="V546">
        <v>165</v>
      </c>
      <c r="W546">
        <v>0.04</v>
      </c>
      <c r="X546">
        <v>134</v>
      </c>
    </row>
    <row r="547" spans="1:24">
      <c r="A547" s="34">
        <v>652</v>
      </c>
      <c r="B547" s="34">
        <v>29</v>
      </c>
      <c r="C547" s="27" t="s">
        <v>7</v>
      </c>
      <c r="D547" s="28" t="s">
        <v>1698</v>
      </c>
      <c r="R547">
        <v>14.7</v>
      </c>
      <c r="S547">
        <v>4.9000000000000004</v>
      </c>
      <c r="T547">
        <v>5.9</v>
      </c>
      <c r="V547">
        <v>202</v>
      </c>
      <c r="W547">
        <v>0.03</v>
      </c>
      <c r="X547">
        <v>166</v>
      </c>
    </row>
    <row r="548" spans="1:24">
      <c r="A548" s="34">
        <v>653</v>
      </c>
      <c r="B548" s="34">
        <v>29</v>
      </c>
      <c r="C548" s="27" t="s">
        <v>10</v>
      </c>
      <c r="D548" s="28" t="s">
        <v>1698</v>
      </c>
      <c r="R548">
        <v>14.1</v>
      </c>
      <c r="S548">
        <v>4.9000000000000004</v>
      </c>
      <c r="T548">
        <v>6</v>
      </c>
      <c r="V548">
        <v>251</v>
      </c>
      <c r="W548">
        <v>0.04</v>
      </c>
      <c r="X548">
        <v>167</v>
      </c>
    </row>
    <row r="549" spans="1:24">
      <c r="A549" s="34">
        <v>654</v>
      </c>
      <c r="B549" s="34">
        <v>29</v>
      </c>
      <c r="C549" s="27" t="s">
        <v>11</v>
      </c>
      <c r="D549" s="28" t="s">
        <v>1698</v>
      </c>
      <c r="R549">
        <v>12.6</v>
      </c>
      <c r="S549">
        <v>4.7</v>
      </c>
      <c r="T549">
        <v>6.2</v>
      </c>
      <c r="V549">
        <v>268</v>
      </c>
      <c r="W549">
        <v>0.05</v>
      </c>
      <c r="X549">
        <v>221</v>
      </c>
    </row>
    <row r="550" spans="1:24">
      <c r="A550" s="34">
        <v>655</v>
      </c>
      <c r="B550" s="34">
        <v>29</v>
      </c>
      <c r="C550" s="27" t="s">
        <v>12</v>
      </c>
      <c r="D550" s="28" t="s">
        <v>1698</v>
      </c>
      <c r="R550">
        <v>14.2</v>
      </c>
      <c r="S550">
        <v>4.7</v>
      </c>
      <c r="T550">
        <v>6</v>
      </c>
      <c r="V550">
        <v>257</v>
      </c>
      <c r="W550">
        <v>0.04</v>
      </c>
      <c r="X550">
        <v>245</v>
      </c>
    </row>
    <row r="551" spans="1:24">
      <c r="A551" s="34">
        <v>656</v>
      </c>
      <c r="B551" s="34">
        <v>29</v>
      </c>
      <c r="C551" s="27" t="s">
        <v>13</v>
      </c>
      <c r="D551" s="28" t="s">
        <v>1698</v>
      </c>
      <c r="R551">
        <v>13.4</v>
      </c>
      <c r="S551">
        <v>4.8</v>
      </c>
      <c r="T551">
        <v>6.1</v>
      </c>
      <c r="V551">
        <v>264</v>
      </c>
      <c r="W551">
        <v>0.04</v>
      </c>
      <c r="X551">
        <v>229</v>
      </c>
    </row>
    <row r="552" spans="1:24">
      <c r="A552" s="34">
        <v>657</v>
      </c>
      <c r="B552" s="34">
        <v>29</v>
      </c>
      <c r="C552" s="27" t="s">
        <v>14</v>
      </c>
      <c r="D552" s="28" t="s">
        <v>1698</v>
      </c>
      <c r="R552">
        <v>9.3000000000000007</v>
      </c>
      <c r="S552">
        <v>5</v>
      </c>
      <c r="T552">
        <v>6.5</v>
      </c>
      <c r="V552">
        <v>167</v>
      </c>
      <c r="W552">
        <v>0.04</v>
      </c>
      <c r="X552">
        <v>91</v>
      </c>
    </row>
    <row r="553" spans="1:24">
      <c r="A553" s="34">
        <v>658</v>
      </c>
      <c r="B553" s="34">
        <v>29</v>
      </c>
      <c r="C553" s="27" t="s">
        <v>15</v>
      </c>
      <c r="D553" s="28" t="s">
        <v>1698</v>
      </c>
      <c r="R553">
        <v>10.5</v>
      </c>
      <c r="S553">
        <v>5.0999999999999996</v>
      </c>
      <c r="T553">
        <v>6.4</v>
      </c>
      <c r="V553">
        <v>208</v>
      </c>
      <c r="W553">
        <v>0.04</v>
      </c>
      <c r="X553">
        <v>112</v>
      </c>
    </row>
    <row r="554" spans="1:24">
      <c r="A554" s="34">
        <v>659</v>
      </c>
      <c r="B554" s="34">
        <v>29</v>
      </c>
      <c r="C554" s="27" t="s">
        <v>16</v>
      </c>
      <c r="D554" s="28" t="s">
        <v>1698</v>
      </c>
      <c r="R554">
        <v>10.199999999999999</v>
      </c>
      <c r="S554">
        <v>5</v>
      </c>
      <c r="T554">
        <v>6.4</v>
      </c>
      <c r="V554">
        <v>199</v>
      </c>
      <c r="W554">
        <v>0.04</v>
      </c>
      <c r="X554">
        <v>131</v>
      </c>
    </row>
    <row r="555" spans="1:24">
      <c r="A555" s="34">
        <v>660</v>
      </c>
      <c r="B555" s="34">
        <v>29</v>
      </c>
      <c r="C555" s="27" t="s">
        <v>17</v>
      </c>
      <c r="D555" s="28" t="s">
        <v>1698</v>
      </c>
      <c r="R555">
        <v>10.199999999999999</v>
      </c>
      <c r="S555">
        <v>4.9000000000000004</v>
      </c>
      <c r="T555">
        <v>6.4</v>
      </c>
      <c r="V555">
        <v>149</v>
      </c>
      <c r="W555">
        <v>0.03</v>
      </c>
      <c r="X555">
        <v>76</v>
      </c>
    </row>
    <row r="556" spans="1:24">
      <c r="A556" s="34">
        <v>661</v>
      </c>
      <c r="B556" s="34">
        <v>29</v>
      </c>
      <c r="C556" s="27" t="s">
        <v>18</v>
      </c>
      <c r="D556" s="28" t="s">
        <v>1698</v>
      </c>
      <c r="R556">
        <v>11.4</v>
      </c>
      <c r="S556">
        <v>5</v>
      </c>
      <c r="T556">
        <v>6.3</v>
      </c>
      <c r="V556">
        <v>187</v>
      </c>
      <c r="W556">
        <v>0.04</v>
      </c>
      <c r="X556">
        <v>113</v>
      </c>
    </row>
    <row r="557" spans="1:24">
      <c r="A557" s="34">
        <v>662</v>
      </c>
      <c r="B557" s="34">
        <v>29</v>
      </c>
      <c r="C557" s="27" t="s">
        <v>216</v>
      </c>
      <c r="D557" s="28" t="s">
        <v>1698</v>
      </c>
      <c r="R557">
        <v>10</v>
      </c>
      <c r="S557">
        <v>5.4</v>
      </c>
      <c r="T557">
        <v>6.4</v>
      </c>
      <c r="V557">
        <v>162</v>
      </c>
      <c r="W557">
        <v>0.04</v>
      </c>
      <c r="X557">
        <v>86</v>
      </c>
    </row>
    <row r="558" spans="1:24">
      <c r="A558" s="34">
        <v>663</v>
      </c>
      <c r="B558" s="34">
        <v>29</v>
      </c>
      <c r="C558" s="27" t="s">
        <v>217</v>
      </c>
      <c r="D558" s="28" t="s">
        <v>1698</v>
      </c>
      <c r="R558">
        <v>13.3</v>
      </c>
      <c r="S558">
        <v>5.2</v>
      </c>
      <c r="T558">
        <v>6.1</v>
      </c>
      <c r="V558">
        <v>192</v>
      </c>
      <c r="W558">
        <v>0.03</v>
      </c>
      <c r="X558">
        <v>76</v>
      </c>
    </row>
    <row r="559" spans="1:24">
      <c r="A559" s="34">
        <v>664</v>
      </c>
      <c r="B559" s="34">
        <v>29</v>
      </c>
      <c r="C559" s="27" t="s">
        <v>218</v>
      </c>
      <c r="D559" s="28" t="s">
        <v>1698</v>
      </c>
      <c r="R559">
        <v>7.2</v>
      </c>
      <c r="S559">
        <v>5.3</v>
      </c>
      <c r="T559">
        <v>6.8</v>
      </c>
      <c r="V559">
        <v>140</v>
      </c>
      <c r="W559">
        <v>0.04</v>
      </c>
      <c r="X559">
        <v>88</v>
      </c>
    </row>
    <row r="560" spans="1:24">
      <c r="A560" s="34">
        <v>736</v>
      </c>
      <c r="B560" s="34">
        <v>33</v>
      </c>
      <c r="C560" s="27" t="s">
        <v>2</v>
      </c>
      <c r="D560" s="28" t="s">
        <v>1878</v>
      </c>
      <c r="E560">
        <v>7.3</v>
      </c>
      <c r="F560">
        <v>5</v>
      </c>
      <c r="G560">
        <v>6.7</v>
      </c>
      <c r="I560">
        <v>100</v>
      </c>
      <c r="J560">
        <v>0.02</v>
      </c>
      <c r="K560">
        <v>95</v>
      </c>
      <c r="M560">
        <v>740</v>
      </c>
      <c r="N560">
        <v>46</v>
      </c>
      <c r="O560">
        <v>7.0000000000000001E-3</v>
      </c>
      <c r="P560">
        <v>15</v>
      </c>
      <c r="Q560">
        <v>3.3999999999999998E-3</v>
      </c>
      <c r="R560">
        <v>0.4</v>
      </c>
      <c r="S560">
        <v>0.45</v>
      </c>
      <c r="T560">
        <v>5.4</v>
      </c>
      <c r="U560">
        <v>0.4</v>
      </c>
      <c r="V560">
        <v>93.44</v>
      </c>
      <c r="X560">
        <v>4.0000000000000001E-3</v>
      </c>
    </row>
    <row r="561" spans="1:24">
      <c r="A561" s="35">
        <v>737</v>
      </c>
      <c r="B561" s="35">
        <v>33</v>
      </c>
      <c r="C561" s="29" t="s">
        <v>4</v>
      </c>
      <c r="D561" s="28" t="s">
        <v>1878</v>
      </c>
      <c r="E561">
        <v>5.0999999999999996</v>
      </c>
      <c r="F561">
        <v>5.2</v>
      </c>
      <c r="G561">
        <v>7</v>
      </c>
      <c r="I561">
        <v>100</v>
      </c>
      <c r="J561">
        <v>0.03</v>
      </c>
      <c r="K561">
        <v>96</v>
      </c>
      <c r="M561">
        <v>565</v>
      </c>
      <c r="N561">
        <v>52</v>
      </c>
      <c r="O561">
        <v>1.2E-2</v>
      </c>
      <c r="P561">
        <v>15</v>
      </c>
      <c r="Q561">
        <v>5.3E-3</v>
      </c>
      <c r="R561">
        <v>0.4</v>
      </c>
      <c r="S561">
        <v>0.48</v>
      </c>
      <c r="T561">
        <v>7.1</v>
      </c>
      <c r="U561">
        <v>0.3</v>
      </c>
      <c r="V561">
        <v>79.78</v>
      </c>
      <c r="X561">
        <v>3.0000000000000001E-3</v>
      </c>
    </row>
    <row r="562" spans="1:24">
      <c r="A562" s="34">
        <v>738</v>
      </c>
      <c r="B562" s="34">
        <v>33</v>
      </c>
      <c r="C562" s="27" t="s">
        <v>6</v>
      </c>
      <c r="D562" s="28" t="s">
        <v>1878</v>
      </c>
      <c r="E562">
        <v>10.7</v>
      </c>
      <c r="F562">
        <v>5.0999999999999996</v>
      </c>
      <c r="G562">
        <v>6.4</v>
      </c>
      <c r="I562">
        <v>172</v>
      </c>
      <c r="J562">
        <v>0.04</v>
      </c>
      <c r="K562">
        <v>237</v>
      </c>
      <c r="M562">
        <v>1317</v>
      </c>
      <c r="N562">
        <v>116</v>
      </c>
      <c r="O562">
        <v>1.2E-2</v>
      </c>
      <c r="P562">
        <v>19</v>
      </c>
      <c r="Q562">
        <v>6.7000000000000002E-3</v>
      </c>
      <c r="R562">
        <v>0.7</v>
      </c>
      <c r="S562">
        <v>1.39</v>
      </c>
      <c r="T562">
        <v>2</v>
      </c>
      <c r="U562">
        <v>0.5</v>
      </c>
      <c r="V562">
        <v>315.52999999999997</v>
      </c>
      <c r="X562">
        <v>1.0999999999999999E-2</v>
      </c>
    </row>
    <row r="563" spans="1:24">
      <c r="A563" s="35">
        <v>739</v>
      </c>
      <c r="B563" s="35">
        <v>33</v>
      </c>
      <c r="C563" s="29" t="s">
        <v>7</v>
      </c>
      <c r="D563" s="28" t="s">
        <v>1878</v>
      </c>
      <c r="E563">
        <v>10.7</v>
      </c>
      <c r="F563">
        <v>5</v>
      </c>
      <c r="G563">
        <v>6.4</v>
      </c>
      <c r="I563">
        <v>173</v>
      </c>
      <c r="J563">
        <v>0.04</v>
      </c>
      <c r="K563">
        <v>197</v>
      </c>
      <c r="M563">
        <v>1190</v>
      </c>
      <c r="N563">
        <v>126</v>
      </c>
      <c r="O563">
        <v>1.4E-2</v>
      </c>
      <c r="P563">
        <v>25</v>
      </c>
      <c r="Q563">
        <v>8.5000000000000006E-3</v>
      </c>
      <c r="R563">
        <v>0.7</v>
      </c>
      <c r="S563">
        <v>1.24</v>
      </c>
      <c r="T563">
        <v>6.2</v>
      </c>
      <c r="U563">
        <v>0.4</v>
      </c>
      <c r="V563">
        <v>311.10000000000002</v>
      </c>
      <c r="X563">
        <v>8.9999999999999993E-3</v>
      </c>
    </row>
    <row r="564" spans="1:24">
      <c r="A564" s="34">
        <v>740</v>
      </c>
      <c r="B564" s="34">
        <v>33</v>
      </c>
      <c r="C564" s="27" t="s">
        <v>12</v>
      </c>
      <c r="D564" s="28" t="s">
        <v>1878</v>
      </c>
      <c r="E564">
        <v>6.3</v>
      </c>
      <c r="F564">
        <v>4.9000000000000004</v>
      </c>
      <c r="G564">
        <v>6.8</v>
      </c>
      <c r="I564">
        <v>100</v>
      </c>
      <c r="J564">
        <v>0.03</v>
      </c>
      <c r="K564">
        <v>116</v>
      </c>
      <c r="M564">
        <v>762</v>
      </c>
      <c r="N564">
        <v>61</v>
      </c>
      <c r="O564">
        <v>1.0999999999999999E-2</v>
      </c>
      <c r="P564">
        <v>15</v>
      </c>
      <c r="Q564">
        <v>8.0000000000000002E-3</v>
      </c>
      <c r="R564">
        <v>0.4</v>
      </c>
      <c r="S564">
        <v>0.62</v>
      </c>
      <c r="T564">
        <v>15.9</v>
      </c>
      <c r="U564">
        <v>0.3</v>
      </c>
      <c r="V564">
        <v>126.91</v>
      </c>
      <c r="X564">
        <v>3.0000000000000001E-3</v>
      </c>
    </row>
    <row r="565" spans="1:24">
      <c r="A565" s="35">
        <v>741</v>
      </c>
      <c r="B565" s="35">
        <v>33</v>
      </c>
      <c r="C565" s="29" t="s">
        <v>13</v>
      </c>
      <c r="D565" s="28" t="s">
        <v>1878</v>
      </c>
      <c r="E565">
        <v>6.8</v>
      </c>
      <c r="F565">
        <v>4.7</v>
      </c>
      <c r="G565">
        <v>6.8</v>
      </c>
      <c r="I565">
        <v>100</v>
      </c>
      <c r="J565">
        <v>0.02</v>
      </c>
      <c r="K565">
        <v>97</v>
      </c>
      <c r="M565">
        <v>1171</v>
      </c>
      <c r="N565">
        <v>66</v>
      </c>
      <c r="O565">
        <v>1.0999999999999999E-2</v>
      </c>
      <c r="P565">
        <v>15</v>
      </c>
      <c r="Q565">
        <v>7.1999999999999998E-3</v>
      </c>
      <c r="R565">
        <v>0.4</v>
      </c>
      <c r="S565">
        <v>0.69</v>
      </c>
      <c r="T565">
        <v>8.5</v>
      </c>
      <c r="U565">
        <v>0.4</v>
      </c>
      <c r="V565">
        <v>178.5</v>
      </c>
      <c r="X565">
        <v>4.0000000000000001E-3</v>
      </c>
    </row>
    <row r="566" spans="1:24">
      <c r="A566" s="34">
        <v>742</v>
      </c>
      <c r="B566" s="34">
        <v>33</v>
      </c>
      <c r="C566" s="27" t="s">
        <v>14</v>
      </c>
      <c r="D566" s="28" t="s">
        <v>1878</v>
      </c>
      <c r="E566">
        <v>11.1</v>
      </c>
      <c r="F566">
        <v>4.5999999999999996</v>
      </c>
      <c r="G566">
        <v>6.3</v>
      </c>
      <c r="I566">
        <v>103</v>
      </c>
      <c r="J566">
        <v>0.02</v>
      </c>
      <c r="K566">
        <v>99</v>
      </c>
      <c r="M566">
        <v>1324</v>
      </c>
      <c r="N566">
        <v>80</v>
      </c>
      <c r="O566">
        <v>8.0000000000000002E-3</v>
      </c>
      <c r="P566">
        <v>15</v>
      </c>
      <c r="Q566">
        <v>4.4999999999999997E-3</v>
      </c>
      <c r="R566">
        <v>0.6</v>
      </c>
      <c r="S566">
        <v>1.4</v>
      </c>
      <c r="T566">
        <v>6.3</v>
      </c>
      <c r="U566">
        <v>0.4</v>
      </c>
      <c r="V566">
        <v>245.55</v>
      </c>
      <c r="X566">
        <v>8.9999999999999993E-3</v>
      </c>
    </row>
    <row r="567" spans="1:24">
      <c r="A567" s="35">
        <v>743</v>
      </c>
      <c r="B567" s="35">
        <v>33</v>
      </c>
      <c r="C567" s="29" t="s">
        <v>15</v>
      </c>
      <c r="D567" s="28" t="s">
        <v>1878</v>
      </c>
      <c r="E567">
        <v>9.8000000000000007</v>
      </c>
      <c r="F567">
        <v>4.8</v>
      </c>
      <c r="G567">
        <v>6.5</v>
      </c>
      <c r="I567">
        <v>117</v>
      </c>
      <c r="J567">
        <v>0.03</v>
      </c>
      <c r="K567">
        <v>60</v>
      </c>
      <c r="M567">
        <v>1183</v>
      </c>
      <c r="N567">
        <v>76</v>
      </c>
      <c r="O567">
        <v>8.9999999999999993E-3</v>
      </c>
      <c r="P567">
        <v>16</v>
      </c>
      <c r="Q567">
        <v>6.0000000000000001E-3</v>
      </c>
      <c r="R567">
        <v>0.6</v>
      </c>
      <c r="S567">
        <v>0.39</v>
      </c>
      <c r="T567">
        <v>2.6</v>
      </c>
      <c r="U567">
        <v>0.4</v>
      </c>
      <c r="V567">
        <v>269.5</v>
      </c>
      <c r="X567">
        <v>7.0000000000000001E-3</v>
      </c>
    </row>
    <row r="568" spans="1:24">
      <c r="A568" s="34">
        <v>744</v>
      </c>
      <c r="B568" s="34">
        <v>33</v>
      </c>
      <c r="C568" s="27" t="s">
        <v>16</v>
      </c>
      <c r="D568" s="28" t="s">
        <v>1878</v>
      </c>
      <c r="E568">
        <v>13.6</v>
      </c>
      <c r="F568">
        <v>5.0999999999999996</v>
      </c>
      <c r="G568">
        <v>6.1</v>
      </c>
      <c r="I568">
        <v>207</v>
      </c>
      <c r="J568">
        <v>0.03</v>
      </c>
      <c r="K568">
        <v>122</v>
      </c>
      <c r="M568">
        <v>1681</v>
      </c>
      <c r="N568">
        <v>49</v>
      </c>
      <c r="O568">
        <v>4.0000000000000001E-3</v>
      </c>
      <c r="P568">
        <v>20</v>
      </c>
      <c r="Q568">
        <v>5.4999999999999997E-3</v>
      </c>
      <c r="R568">
        <v>0.8</v>
      </c>
      <c r="S568">
        <v>0.41</v>
      </c>
      <c r="T568">
        <v>2</v>
      </c>
      <c r="U568">
        <v>0.6</v>
      </c>
      <c r="V568">
        <v>295.42</v>
      </c>
      <c r="X568">
        <v>1.2999999999999999E-2</v>
      </c>
    </row>
    <row r="569" spans="1:24">
      <c r="A569" s="35">
        <v>745</v>
      </c>
      <c r="B569" s="35">
        <v>33</v>
      </c>
      <c r="C569" s="29" t="s">
        <v>17</v>
      </c>
      <c r="D569" s="28" t="s">
        <v>1878</v>
      </c>
      <c r="E569">
        <v>13.4</v>
      </c>
      <c r="F569">
        <v>5.0999999999999996</v>
      </c>
      <c r="G569">
        <v>6.1</v>
      </c>
      <c r="I569">
        <v>171</v>
      </c>
      <c r="J569">
        <v>0.03</v>
      </c>
      <c r="K569">
        <v>71</v>
      </c>
      <c r="M569">
        <v>1777</v>
      </c>
      <c r="N569">
        <v>47</v>
      </c>
      <c r="O569">
        <v>4.0000000000000001E-3</v>
      </c>
      <c r="P569">
        <v>15</v>
      </c>
      <c r="Q569">
        <v>3.5000000000000001E-3</v>
      </c>
      <c r="R569">
        <v>0.7</v>
      </c>
      <c r="S569">
        <v>0.4</v>
      </c>
      <c r="T569">
        <v>2</v>
      </c>
      <c r="U569">
        <v>0.7</v>
      </c>
      <c r="V569">
        <v>277.97000000000003</v>
      </c>
      <c r="X569">
        <v>1.2999999999999999E-2</v>
      </c>
    </row>
    <row r="570" spans="1:24">
      <c r="A570" s="34">
        <v>746</v>
      </c>
      <c r="B570" s="34">
        <v>33</v>
      </c>
      <c r="C570" s="27" t="s">
        <v>18</v>
      </c>
      <c r="D570" s="28" t="s">
        <v>1878</v>
      </c>
      <c r="E570">
        <v>12.2</v>
      </c>
      <c r="F570">
        <v>5.2</v>
      </c>
      <c r="G570">
        <v>6.2</v>
      </c>
      <c r="I570">
        <v>135</v>
      </c>
      <c r="J570">
        <v>0.02</v>
      </c>
      <c r="K570">
        <v>99</v>
      </c>
      <c r="M570">
        <v>1412</v>
      </c>
      <c r="N570">
        <v>60</v>
      </c>
      <c r="O570">
        <v>6.0000000000000001E-3</v>
      </c>
      <c r="P570">
        <v>15</v>
      </c>
      <c r="Q570">
        <v>4.3E-3</v>
      </c>
      <c r="R570">
        <v>0.5</v>
      </c>
      <c r="S570">
        <v>0.4</v>
      </c>
      <c r="T570">
        <v>2.9</v>
      </c>
      <c r="U570">
        <v>0.5</v>
      </c>
      <c r="V570">
        <v>272.70999999999998</v>
      </c>
      <c r="X570">
        <v>8.0000000000000002E-3</v>
      </c>
    </row>
    <row r="571" spans="1:24">
      <c r="A571" s="35">
        <v>747</v>
      </c>
      <c r="B571" s="35">
        <v>33</v>
      </c>
      <c r="C571" s="29" t="s">
        <v>19</v>
      </c>
      <c r="D571" s="28" t="s">
        <v>1878</v>
      </c>
      <c r="E571">
        <v>12.2</v>
      </c>
      <c r="F571">
        <v>5.2</v>
      </c>
      <c r="G571">
        <v>6.2</v>
      </c>
      <c r="I571">
        <v>165</v>
      </c>
      <c r="J571">
        <v>0.03</v>
      </c>
      <c r="K571">
        <v>135</v>
      </c>
      <c r="M571">
        <v>1555</v>
      </c>
      <c r="N571">
        <v>57</v>
      </c>
      <c r="O571">
        <v>5.0000000000000001E-3</v>
      </c>
      <c r="P571">
        <v>18</v>
      </c>
      <c r="Q571">
        <v>5.4000000000000003E-3</v>
      </c>
      <c r="R571">
        <v>0.5</v>
      </c>
      <c r="S571">
        <v>0.89</v>
      </c>
      <c r="T571">
        <v>3</v>
      </c>
      <c r="U571">
        <v>0.5</v>
      </c>
      <c r="V571">
        <v>249.38</v>
      </c>
      <c r="X571">
        <v>0.01</v>
      </c>
    </row>
    <row r="572" spans="1:24">
      <c r="A572" s="35">
        <v>749</v>
      </c>
      <c r="B572" s="35">
        <v>33</v>
      </c>
      <c r="C572" s="29" t="s">
        <v>21</v>
      </c>
      <c r="D572" s="28" t="s">
        <v>1878</v>
      </c>
      <c r="E572">
        <v>3.1</v>
      </c>
      <c r="F572">
        <v>6.2</v>
      </c>
      <c r="G572">
        <v>7.3</v>
      </c>
      <c r="I572">
        <v>446</v>
      </c>
      <c r="J572">
        <v>0.32</v>
      </c>
      <c r="K572">
        <v>60</v>
      </c>
      <c r="M572">
        <v>467</v>
      </c>
      <c r="N572">
        <v>73</v>
      </c>
      <c r="O572">
        <v>2.7E-2</v>
      </c>
      <c r="P572">
        <v>48</v>
      </c>
      <c r="Q572">
        <v>5.6399999999999999E-2</v>
      </c>
      <c r="R572">
        <v>0.6</v>
      </c>
      <c r="S572">
        <v>0.37</v>
      </c>
      <c r="T572">
        <v>22.2</v>
      </c>
      <c r="U572">
        <v>0.4</v>
      </c>
      <c r="V572">
        <v>116.16</v>
      </c>
      <c r="X572">
        <v>3.0000000000000001E-3</v>
      </c>
    </row>
    <row r="573" spans="1:24">
      <c r="A573" s="34">
        <v>750</v>
      </c>
      <c r="B573" s="34">
        <v>33</v>
      </c>
      <c r="C573" s="27" t="s">
        <v>22</v>
      </c>
      <c r="D573" s="28" t="s">
        <v>1878</v>
      </c>
      <c r="E573">
        <v>5.0999999999999996</v>
      </c>
      <c r="F573">
        <v>5.2</v>
      </c>
      <c r="G573">
        <v>7</v>
      </c>
      <c r="I573">
        <v>284</v>
      </c>
      <c r="J573">
        <v>0.12</v>
      </c>
      <c r="K573">
        <v>43</v>
      </c>
      <c r="M573">
        <v>485</v>
      </c>
      <c r="N573">
        <v>78</v>
      </c>
      <c r="O573">
        <v>1.7000000000000001E-2</v>
      </c>
      <c r="P573">
        <v>42</v>
      </c>
      <c r="Q573">
        <v>3.0499999999999999E-2</v>
      </c>
      <c r="R573">
        <v>0.5</v>
      </c>
      <c r="S573">
        <v>0.22</v>
      </c>
      <c r="T573">
        <v>13.3</v>
      </c>
      <c r="U573">
        <v>0.3</v>
      </c>
      <c r="V573">
        <v>122.61</v>
      </c>
      <c r="X573">
        <v>3.0000000000000001E-3</v>
      </c>
    </row>
    <row r="574" spans="1:24">
      <c r="A574" s="35">
        <v>751</v>
      </c>
      <c r="B574" s="35">
        <v>33</v>
      </c>
      <c r="C574" s="29" t="s">
        <v>23</v>
      </c>
      <c r="D574" s="28" t="s">
        <v>1878</v>
      </c>
      <c r="E574">
        <v>4.2</v>
      </c>
      <c r="F574">
        <v>5.7</v>
      </c>
      <c r="G574">
        <v>7.2</v>
      </c>
      <c r="I574">
        <v>374</v>
      </c>
      <c r="J574">
        <v>0.2</v>
      </c>
      <c r="K574">
        <v>52</v>
      </c>
      <c r="M574">
        <v>411</v>
      </c>
      <c r="N574">
        <v>83</v>
      </c>
      <c r="O574">
        <v>2.3E-2</v>
      </c>
      <c r="P574">
        <v>47</v>
      </c>
      <c r="Q574">
        <v>4.1599999999999998E-2</v>
      </c>
      <c r="R574">
        <v>0.5</v>
      </c>
      <c r="S574">
        <v>0.34</v>
      </c>
      <c r="T574">
        <v>23.1</v>
      </c>
      <c r="U574">
        <v>0.3</v>
      </c>
      <c r="V574">
        <v>117.21</v>
      </c>
      <c r="X574">
        <v>3.0000000000000001E-3</v>
      </c>
    </row>
    <row r="575" spans="1:24">
      <c r="A575" s="34">
        <v>752</v>
      </c>
      <c r="B575" s="34">
        <v>33</v>
      </c>
      <c r="C575" s="27" t="s">
        <v>24</v>
      </c>
      <c r="D575" s="28" t="s">
        <v>1878</v>
      </c>
      <c r="E575">
        <v>5.8</v>
      </c>
      <c r="F575">
        <v>5.3</v>
      </c>
      <c r="G575">
        <v>6.9</v>
      </c>
      <c r="I575">
        <v>100</v>
      </c>
      <c r="J575">
        <v>0.04</v>
      </c>
      <c r="K575">
        <v>70</v>
      </c>
      <c r="M575">
        <v>734</v>
      </c>
      <c r="N575">
        <v>45</v>
      </c>
      <c r="O575">
        <v>8.9999999999999993E-3</v>
      </c>
      <c r="P575">
        <v>15</v>
      </c>
      <c r="Q575">
        <v>8.6999999999999994E-3</v>
      </c>
      <c r="R575">
        <v>0.4</v>
      </c>
      <c r="S575">
        <v>0.2</v>
      </c>
      <c r="T575">
        <v>6.4</v>
      </c>
      <c r="U575">
        <v>0.4</v>
      </c>
      <c r="V575">
        <v>93.88</v>
      </c>
      <c r="X575">
        <v>3.0000000000000001E-3</v>
      </c>
    </row>
    <row r="576" spans="1:24">
      <c r="A576" s="35">
        <v>753</v>
      </c>
      <c r="B576" s="35">
        <v>33</v>
      </c>
      <c r="C576" s="29" t="s">
        <v>25</v>
      </c>
      <c r="D576" s="28" t="s">
        <v>1878</v>
      </c>
      <c r="E576">
        <v>5.0999999999999996</v>
      </c>
      <c r="F576">
        <v>5.7</v>
      </c>
      <c r="G576">
        <v>7</v>
      </c>
      <c r="I576">
        <v>171</v>
      </c>
      <c r="J576">
        <v>7.0000000000000007E-2</v>
      </c>
      <c r="K576">
        <v>60</v>
      </c>
      <c r="M576">
        <v>727</v>
      </c>
      <c r="N576">
        <v>66</v>
      </c>
      <c r="O576">
        <v>1.4999999999999999E-2</v>
      </c>
      <c r="P576">
        <v>22</v>
      </c>
      <c r="Q576">
        <v>1.61E-2</v>
      </c>
      <c r="R576">
        <v>0.4</v>
      </c>
      <c r="S576">
        <v>0.2</v>
      </c>
      <c r="T576">
        <v>10.1</v>
      </c>
      <c r="U576">
        <v>0.6</v>
      </c>
      <c r="V576">
        <v>107.45</v>
      </c>
      <c r="X576">
        <v>3.0000000000000001E-3</v>
      </c>
    </row>
    <row r="577" spans="1:24">
      <c r="A577" s="34">
        <v>754</v>
      </c>
      <c r="B577" s="34">
        <v>33</v>
      </c>
      <c r="C577" s="27" t="s">
        <v>26</v>
      </c>
      <c r="D577" s="28" t="s">
        <v>1878</v>
      </c>
      <c r="E577">
        <v>7.7</v>
      </c>
      <c r="F577">
        <v>5</v>
      </c>
      <c r="G577">
        <v>6.7</v>
      </c>
      <c r="I577">
        <v>100</v>
      </c>
      <c r="J577">
        <v>0.02</v>
      </c>
      <c r="K577">
        <v>61</v>
      </c>
      <c r="M577">
        <v>1349</v>
      </c>
      <c r="N577">
        <v>48</v>
      </c>
      <c r="O577">
        <v>7.0000000000000001E-3</v>
      </c>
      <c r="P577">
        <v>15</v>
      </c>
      <c r="Q577">
        <v>4.3E-3</v>
      </c>
      <c r="R577">
        <v>0.4</v>
      </c>
      <c r="S577">
        <v>0.25</v>
      </c>
      <c r="T577">
        <v>2</v>
      </c>
      <c r="U577">
        <v>0.7</v>
      </c>
      <c r="V577">
        <v>185.01</v>
      </c>
      <c r="X577">
        <v>7.0000000000000001E-3</v>
      </c>
    </row>
    <row r="578" spans="1:24">
      <c r="A578" s="35">
        <v>755</v>
      </c>
      <c r="B578" s="35">
        <v>33</v>
      </c>
      <c r="C578" s="29" t="s">
        <v>27</v>
      </c>
      <c r="D578" s="28" t="s">
        <v>1878</v>
      </c>
      <c r="E578">
        <v>8.1999999999999993</v>
      </c>
      <c r="F578">
        <v>5</v>
      </c>
      <c r="G578">
        <v>6.6</v>
      </c>
      <c r="I578">
        <v>100</v>
      </c>
      <c r="J578">
        <v>0.02</v>
      </c>
      <c r="K578">
        <v>75</v>
      </c>
      <c r="M578">
        <v>1277</v>
      </c>
      <c r="N578">
        <v>43</v>
      </c>
      <c r="O578">
        <v>6.0000000000000001E-3</v>
      </c>
      <c r="P578">
        <v>15</v>
      </c>
      <c r="Q578">
        <v>5.3E-3</v>
      </c>
      <c r="R578">
        <v>0.4</v>
      </c>
      <c r="S578">
        <v>0.2</v>
      </c>
      <c r="T578">
        <v>2</v>
      </c>
      <c r="U578">
        <v>0.7</v>
      </c>
      <c r="V578">
        <v>212.39</v>
      </c>
      <c r="X578">
        <v>7.0000000000000001E-3</v>
      </c>
    </row>
    <row r="579" spans="1:24">
      <c r="A579" s="34">
        <v>756</v>
      </c>
      <c r="B579" s="34">
        <v>33</v>
      </c>
      <c r="C579" s="27" t="s">
        <v>28</v>
      </c>
      <c r="D579" s="28" t="s">
        <v>1878</v>
      </c>
      <c r="E579">
        <v>7.1</v>
      </c>
      <c r="F579">
        <v>4.8</v>
      </c>
      <c r="G579">
        <v>6.7</v>
      </c>
      <c r="I579">
        <v>100</v>
      </c>
      <c r="J579">
        <v>0.02</v>
      </c>
      <c r="K579">
        <v>100</v>
      </c>
      <c r="M579">
        <v>1302</v>
      </c>
      <c r="N579">
        <v>54</v>
      </c>
      <c r="O579">
        <v>8.9999999999999993E-3</v>
      </c>
      <c r="P579">
        <v>15</v>
      </c>
      <c r="Q579">
        <v>5.4999999999999997E-3</v>
      </c>
      <c r="R579">
        <v>0.5</v>
      </c>
      <c r="S579">
        <v>0.38</v>
      </c>
      <c r="T579">
        <v>2</v>
      </c>
      <c r="U579">
        <v>0.6</v>
      </c>
      <c r="V579">
        <v>189.46</v>
      </c>
      <c r="X579">
        <v>6.0000000000000001E-3</v>
      </c>
    </row>
    <row r="580" spans="1:24">
      <c r="A580" s="35">
        <v>757</v>
      </c>
      <c r="B580" s="35">
        <v>33</v>
      </c>
      <c r="C580" s="29" t="s">
        <v>29</v>
      </c>
      <c r="D580" s="28" t="s">
        <v>1878</v>
      </c>
      <c r="E580">
        <v>8.4</v>
      </c>
      <c r="F580">
        <v>5</v>
      </c>
      <c r="G580">
        <v>6.6</v>
      </c>
      <c r="I580">
        <v>100</v>
      </c>
      <c r="J580">
        <v>0.02</v>
      </c>
      <c r="K580">
        <v>106</v>
      </c>
      <c r="M580">
        <v>1173</v>
      </c>
      <c r="N580">
        <v>43</v>
      </c>
      <c r="O580">
        <v>6.0000000000000001E-3</v>
      </c>
      <c r="P580">
        <v>15</v>
      </c>
      <c r="Q580">
        <v>4.7999999999999996E-3</v>
      </c>
      <c r="R580">
        <v>0.5</v>
      </c>
      <c r="S580">
        <v>1.85</v>
      </c>
      <c r="T580">
        <v>2</v>
      </c>
      <c r="U580">
        <v>0.5</v>
      </c>
      <c r="V580">
        <v>189.87</v>
      </c>
      <c r="X580">
        <v>7.0000000000000001E-3</v>
      </c>
    </row>
    <row r="581" spans="1:24">
      <c r="A581" s="34">
        <v>826</v>
      </c>
      <c r="B581" s="34">
        <v>39</v>
      </c>
      <c r="C581" s="27" t="s">
        <v>2</v>
      </c>
      <c r="D581" s="28" t="s">
        <v>1698</v>
      </c>
      <c r="E581">
        <v>24.3</v>
      </c>
      <c r="F581">
        <v>4.5999999999999996</v>
      </c>
      <c r="G581">
        <v>5.4</v>
      </c>
      <c r="I581">
        <v>2160</v>
      </c>
      <c r="J581">
        <v>0.2</v>
      </c>
      <c r="K581">
        <v>113</v>
      </c>
      <c r="M581">
        <v>600</v>
      </c>
      <c r="N581">
        <v>131</v>
      </c>
      <c r="O581">
        <v>6.0000000000000001E-3</v>
      </c>
      <c r="P581">
        <v>113</v>
      </c>
      <c r="Q581">
        <v>1.7399999999999999E-2</v>
      </c>
      <c r="R581">
        <v>2.5</v>
      </c>
      <c r="S581">
        <v>3.56</v>
      </c>
      <c r="T581">
        <v>2.7</v>
      </c>
      <c r="U581">
        <v>0.5</v>
      </c>
      <c r="V581">
        <v>249.38</v>
      </c>
      <c r="X581">
        <v>0.14899999999999999</v>
      </c>
    </row>
    <row r="582" spans="1:24">
      <c r="A582" s="34">
        <v>827</v>
      </c>
      <c r="B582" s="34">
        <v>39</v>
      </c>
      <c r="C582" s="27" t="s">
        <v>4</v>
      </c>
      <c r="D582" s="28" t="s">
        <v>1698</v>
      </c>
      <c r="E582">
        <v>29.7</v>
      </c>
      <c r="F582">
        <v>4.4000000000000004</v>
      </c>
      <c r="G582">
        <v>5.2</v>
      </c>
      <c r="I582">
        <v>3519</v>
      </c>
      <c r="J582">
        <v>0.26</v>
      </c>
      <c r="K582">
        <v>54</v>
      </c>
      <c r="M582">
        <v>280</v>
      </c>
      <c r="N582">
        <v>240</v>
      </c>
      <c r="O582">
        <v>8.9999999999999993E-3</v>
      </c>
      <c r="P582">
        <v>225</v>
      </c>
      <c r="Q582">
        <v>2.8199999999999999E-2</v>
      </c>
      <c r="R582">
        <v>3</v>
      </c>
      <c r="S582">
        <v>4.87</v>
      </c>
      <c r="T582">
        <v>4.0999999999999996</v>
      </c>
      <c r="U582">
        <v>0.6</v>
      </c>
      <c r="V582">
        <v>158.33000000000001</v>
      </c>
      <c r="X582">
        <v>0.41799999999999998</v>
      </c>
    </row>
    <row r="583" spans="1:24">
      <c r="A583" s="34">
        <v>828</v>
      </c>
      <c r="B583" s="34">
        <v>39</v>
      </c>
      <c r="C583" s="27" t="s">
        <v>5</v>
      </c>
      <c r="D583" s="28" t="s">
        <v>1698</v>
      </c>
      <c r="E583">
        <v>28.3</v>
      </c>
      <c r="F583">
        <v>4.4000000000000004</v>
      </c>
      <c r="G583">
        <v>5.0999999999999996</v>
      </c>
      <c r="I583">
        <v>2737</v>
      </c>
      <c r="J583">
        <v>0.22</v>
      </c>
      <c r="K583">
        <v>134</v>
      </c>
      <c r="M583">
        <v>492</v>
      </c>
      <c r="N583">
        <v>158</v>
      </c>
      <c r="O583">
        <v>6.0000000000000001E-3</v>
      </c>
      <c r="P583">
        <v>142</v>
      </c>
      <c r="Q583">
        <v>1.8599999999999998E-2</v>
      </c>
      <c r="R583">
        <v>2.8</v>
      </c>
      <c r="S583">
        <v>8.2200000000000006</v>
      </c>
      <c r="T583">
        <v>3.7</v>
      </c>
      <c r="U583">
        <v>0.5</v>
      </c>
      <c r="V583">
        <v>216.77</v>
      </c>
      <c r="X583">
        <v>0.14799999999999999</v>
      </c>
    </row>
    <row r="584" spans="1:24">
      <c r="A584" s="34">
        <v>829</v>
      </c>
      <c r="B584" s="34">
        <v>39</v>
      </c>
      <c r="C584" s="27" t="s">
        <v>31</v>
      </c>
      <c r="D584" s="28" t="s">
        <v>1698</v>
      </c>
      <c r="E584">
        <v>28.1</v>
      </c>
      <c r="F584">
        <v>4.5999999999999996</v>
      </c>
      <c r="G584">
        <v>5.5</v>
      </c>
      <c r="I584">
        <v>3929</v>
      </c>
      <c r="J584">
        <v>0.31</v>
      </c>
      <c r="K584">
        <v>74</v>
      </c>
      <c r="M584">
        <v>533</v>
      </c>
      <c r="N584">
        <v>180</v>
      </c>
      <c r="O584">
        <v>7.0000000000000001E-3</v>
      </c>
      <c r="P584">
        <v>186</v>
      </c>
      <c r="Q584">
        <v>2.46E-2</v>
      </c>
      <c r="R584">
        <v>2.6</v>
      </c>
      <c r="S584">
        <v>2.97</v>
      </c>
      <c r="T584">
        <v>3.2</v>
      </c>
      <c r="U584">
        <v>0.6</v>
      </c>
      <c r="V584">
        <v>210.71</v>
      </c>
      <c r="X584">
        <v>0.30099999999999999</v>
      </c>
    </row>
    <row r="585" spans="1:24">
      <c r="A585" s="34">
        <v>830</v>
      </c>
      <c r="B585" s="34">
        <v>39</v>
      </c>
      <c r="C585" s="27" t="s">
        <v>6</v>
      </c>
      <c r="D585" s="28" t="s">
        <v>1698</v>
      </c>
      <c r="E585">
        <v>27.3</v>
      </c>
      <c r="F585">
        <v>4.5</v>
      </c>
      <c r="G585">
        <v>5.4</v>
      </c>
      <c r="I585">
        <v>3226</v>
      </c>
      <c r="J585">
        <v>0.26</v>
      </c>
      <c r="K585">
        <v>83</v>
      </c>
      <c r="M585">
        <v>610</v>
      </c>
      <c r="N585">
        <v>184</v>
      </c>
      <c r="O585">
        <v>8.0000000000000002E-3</v>
      </c>
      <c r="P585">
        <v>175</v>
      </c>
      <c r="Q585">
        <v>2.3900000000000001E-2</v>
      </c>
      <c r="R585">
        <v>3.6</v>
      </c>
      <c r="S585">
        <v>4.17</v>
      </c>
      <c r="T585">
        <v>2.7</v>
      </c>
      <c r="U585">
        <v>0.5</v>
      </c>
      <c r="V585">
        <v>192.09</v>
      </c>
      <c r="X585">
        <v>0.30199999999999999</v>
      </c>
    </row>
    <row r="586" spans="1:24">
      <c r="A586" s="34">
        <v>831</v>
      </c>
      <c r="B586" s="34">
        <v>39</v>
      </c>
      <c r="C586" s="27" t="s">
        <v>7</v>
      </c>
      <c r="D586" s="28" t="s">
        <v>1698</v>
      </c>
      <c r="E586">
        <v>24.9</v>
      </c>
      <c r="F586">
        <v>4.5</v>
      </c>
      <c r="G586">
        <v>5.5</v>
      </c>
      <c r="I586">
        <v>2834</v>
      </c>
      <c r="J586">
        <v>0.25</v>
      </c>
      <c r="K586">
        <v>111</v>
      </c>
      <c r="M586">
        <v>525</v>
      </c>
      <c r="N586">
        <v>153</v>
      </c>
      <c r="O586">
        <v>7.0000000000000001E-3</v>
      </c>
      <c r="P586">
        <v>156</v>
      </c>
      <c r="Q586">
        <v>2.3300000000000001E-2</v>
      </c>
      <c r="R586">
        <v>3.2</v>
      </c>
      <c r="S586">
        <v>4.8600000000000003</v>
      </c>
      <c r="T586">
        <v>3</v>
      </c>
      <c r="U586">
        <v>0.5</v>
      </c>
      <c r="V586">
        <v>287.54000000000002</v>
      </c>
      <c r="X586">
        <v>0.23499999999999999</v>
      </c>
    </row>
    <row r="587" spans="1:24">
      <c r="A587" s="34">
        <v>832</v>
      </c>
      <c r="B587" s="34">
        <v>39</v>
      </c>
      <c r="C587" s="27" t="s">
        <v>10</v>
      </c>
      <c r="D587" s="28" t="s">
        <v>1698</v>
      </c>
      <c r="E587">
        <v>25.5</v>
      </c>
      <c r="F587">
        <v>4.5</v>
      </c>
      <c r="G587">
        <v>5.4</v>
      </c>
      <c r="I587">
        <v>2614</v>
      </c>
      <c r="J587">
        <v>0.23</v>
      </c>
      <c r="K587">
        <v>73</v>
      </c>
      <c r="M587">
        <v>356</v>
      </c>
      <c r="N587">
        <v>166</v>
      </c>
      <c r="O587">
        <v>7.0000000000000001E-3</v>
      </c>
      <c r="P587">
        <v>156</v>
      </c>
      <c r="Q587">
        <v>2.2800000000000001E-2</v>
      </c>
      <c r="R587">
        <v>2.4</v>
      </c>
      <c r="S587">
        <v>3.19</v>
      </c>
      <c r="T587">
        <v>2.7</v>
      </c>
      <c r="U587">
        <v>0.6</v>
      </c>
      <c r="V587">
        <v>198.32</v>
      </c>
      <c r="X587">
        <v>0.21099999999999999</v>
      </c>
    </row>
    <row r="588" spans="1:24">
      <c r="A588" s="34">
        <v>833</v>
      </c>
      <c r="B588" s="34">
        <v>39</v>
      </c>
      <c r="C588" s="27" t="s">
        <v>11</v>
      </c>
      <c r="D588" s="28" t="s">
        <v>1698</v>
      </c>
      <c r="E588">
        <v>26.8</v>
      </c>
      <c r="F588">
        <v>4.5</v>
      </c>
      <c r="G588">
        <v>5.3</v>
      </c>
      <c r="I588">
        <v>2749</v>
      </c>
      <c r="J588">
        <v>0.23</v>
      </c>
      <c r="K588">
        <v>67</v>
      </c>
      <c r="M588">
        <v>343</v>
      </c>
      <c r="N588">
        <v>159</v>
      </c>
      <c r="O588">
        <v>7.0000000000000001E-3</v>
      </c>
      <c r="P588">
        <v>138</v>
      </c>
      <c r="Q588">
        <v>1.9199999999999998E-2</v>
      </c>
      <c r="R588">
        <v>2.2000000000000002</v>
      </c>
      <c r="S588">
        <v>1.89</v>
      </c>
      <c r="T588">
        <v>3.2</v>
      </c>
      <c r="U588">
        <v>0.4</v>
      </c>
      <c r="V588">
        <v>174.24</v>
      </c>
      <c r="X588">
        <v>0.24</v>
      </c>
    </row>
    <row r="589" spans="1:24">
      <c r="A589" s="34">
        <v>834</v>
      </c>
      <c r="B589" s="34">
        <v>39</v>
      </c>
      <c r="C589" s="27" t="s">
        <v>12</v>
      </c>
      <c r="D589" s="28" t="s">
        <v>1698</v>
      </c>
      <c r="E589">
        <v>26.4</v>
      </c>
      <c r="F589">
        <v>4.2</v>
      </c>
      <c r="G589">
        <v>5.2</v>
      </c>
      <c r="I589">
        <v>2105</v>
      </c>
      <c r="J589">
        <v>0.18</v>
      </c>
      <c r="K589">
        <v>71</v>
      </c>
      <c r="M589">
        <v>402</v>
      </c>
      <c r="N589">
        <v>130</v>
      </c>
      <c r="O589">
        <v>6.0000000000000001E-3</v>
      </c>
      <c r="P589">
        <v>113</v>
      </c>
      <c r="Q589">
        <v>1.6E-2</v>
      </c>
      <c r="R589">
        <v>2.4</v>
      </c>
      <c r="S589">
        <v>2.48</v>
      </c>
      <c r="T589">
        <v>2.6</v>
      </c>
      <c r="U589">
        <v>0.4</v>
      </c>
      <c r="V589">
        <v>189.45</v>
      </c>
      <c r="X589">
        <v>0.159</v>
      </c>
    </row>
    <row r="590" spans="1:24">
      <c r="A590" s="34">
        <v>835</v>
      </c>
      <c r="B590" s="34">
        <v>39</v>
      </c>
      <c r="C590" s="27" t="s">
        <v>13</v>
      </c>
      <c r="D590" s="28" t="s">
        <v>1698</v>
      </c>
      <c r="E590">
        <v>24.8</v>
      </c>
      <c r="F590">
        <v>4.5999999999999996</v>
      </c>
      <c r="G590">
        <v>5.4</v>
      </c>
      <c r="I590">
        <v>2549</v>
      </c>
      <c r="J590">
        <v>0.23</v>
      </c>
      <c r="K590">
        <v>76</v>
      </c>
      <c r="M590">
        <v>593</v>
      </c>
      <c r="N590">
        <v>101</v>
      </c>
      <c r="O590">
        <v>5.0000000000000001E-3</v>
      </c>
      <c r="P590">
        <v>98</v>
      </c>
      <c r="Q590">
        <v>1.47E-2</v>
      </c>
      <c r="R590">
        <v>2</v>
      </c>
      <c r="S590">
        <v>2.57</v>
      </c>
      <c r="T590">
        <v>3.4</v>
      </c>
      <c r="U590">
        <v>0.5</v>
      </c>
      <c r="V590">
        <v>196.46</v>
      </c>
      <c r="X590">
        <v>0.13500000000000001</v>
      </c>
    </row>
    <row r="591" spans="1:24">
      <c r="A591" s="34">
        <v>836</v>
      </c>
      <c r="B591" s="34">
        <v>39</v>
      </c>
      <c r="C591" s="27" t="s">
        <v>14</v>
      </c>
      <c r="D591" s="28" t="s">
        <v>1698</v>
      </c>
      <c r="E591">
        <v>23.2</v>
      </c>
      <c r="F591">
        <v>4.4000000000000004</v>
      </c>
      <c r="G591">
        <v>5.4</v>
      </c>
      <c r="I591">
        <v>1581</v>
      </c>
      <c r="J591">
        <v>0.15</v>
      </c>
      <c r="K591">
        <v>62</v>
      </c>
      <c r="M591">
        <v>408</v>
      </c>
      <c r="N591">
        <v>118</v>
      </c>
      <c r="O591">
        <v>6.0000000000000001E-3</v>
      </c>
      <c r="P591">
        <v>89</v>
      </c>
      <c r="Q591">
        <v>1.4200000000000001E-2</v>
      </c>
      <c r="R591">
        <v>2</v>
      </c>
      <c r="S591">
        <v>2.12</v>
      </c>
      <c r="T591">
        <v>2.7</v>
      </c>
      <c r="U591">
        <v>0.4</v>
      </c>
      <c r="V591">
        <v>110.78</v>
      </c>
      <c r="X591">
        <v>0.20499999999999999</v>
      </c>
    </row>
    <row r="592" spans="1:24">
      <c r="A592" s="34">
        <v>837</v>
      </c>
      <c r="B592" s="34">
        <v>39</v>
      </c>
      <c r="C592" s="27" t="s">
        <v>15</v>
      </c>
      <c r="D592" s="28" t="s">
        <v>1698</v>
      </c>
      <c r="E592">
        <v>26.7</v>
      </c>
      <c r="F592">
        <v>4.4000000000000004</v>
      </c>
      <c r="G592">
        <v>5.2</v>
      </c>
      <c r="I592">
        <v>2491</v>
      </c>
      <c r="J592">
        <v>0.21</v>
      </c>
      <c r="K592">
        <v>55</v>
      </c>
      <c r="M592">
        <v>345</v>
      </c>
      <c r="N592">
        <v>136</v>
      </c>
      <c r="O592">
        <v>6.0000000000000001E-3</v>
      </c>
      <c r="P592">
        <v>124</v>
      </c>
      <c r="Q592">
        <v>1.7299999999999999E-2</v>
      </c>
      <c r="R592">
        <v>2.4</v>
      </c>
      <c r="S592">
        <v>2.0699999999999998</v>
      </c>
      <c r="T592">
        <v>2.7</v>
      </c>
      <c r="U592">
        <v>0.5</v>
      </c>
      <c r="V592">
        <v>168.14</v>
      </c>
      <c r="X592">
        <v>0.3</v>
      </c>
    </row>
    <row r="593" spans="1:25">
      <c r="A593" s="34">
        <v>838</v>
      </c>
      <c r="B593" s="34">
        <v>39</v>
      </c>
      <c r="C593" s="27" t="s">
        <v>16</v>
      </c>
      <c r="D593" s="28" t="s">
        <v>1698</v>
      </c>
      <c r="E593">
        <v>26</v>
      </c>
      <c r="F593">
        <v>4</v>
      </c>
      <c r="G593">
        <v>5</v>
      </c>
      <c r="I593">
        <v>1301</v>
      </c>
      <c r="J593">
        <v>0.11</v>
      </c>
      <c r="K593">
        <v>69</v>
      </c>
      <c r="M593">
        <v>294</v>
      </c>
      <c r="N593">
        <v>130</v>
      </c>
      <c r="O593">
        <v>6.0000000000000001E-3</v>
      </c>
      <c r="P593">
        <v>100</v>
      </c>
      <c r="Q593">
        <v>1.43E-2</v>
      </c>
      <c r="R593">
        <v>1.9</v>
      </c>
      <c r="S593">
        <v>2.8</v>
      </c>
      <c r="T593">
        <v>2</v>
      </c>
      <c r="U593">
        <v>0.4</v>
      </c>
      <c r="V593">
        <v>136.27000000000001</v>
      </c>
      <c r="X593">
        <v>0.29099999999999998</v>
      </c>
    </row>
    <row r="594" spans="1:25">
      <c r="A594" s="34">
        <v>839</v>
      </c>
      <c r="B594" s="34">
        <v>39</v>
      </c>
      <c r="C594" s="27" t="s">
        <v>17</v>
      </c>
      <c r="D594" s="28" t="s">
        <v>1698</v>
      </c>
      <c r="E594">
        <v>23.5</v>
      </c>
      <c r="F594">
        <v>4.4000000000000004</v>
      </c>
      <c r="G594">
        <v>5.5</v>
      </c>
      <c r="I594">
        <v>1992</v>
      </c>
      <c r="J594">
        <v>0.19</v>
      </c>
      <c r="K594">
        <v>76</v>
      </c>
      <c r="M594">
        <v>455</v>
      </c>
      <c r="N594">
        <v>150</v>
      </c>
      <c r="O594">
        <v>7.0000000000000001E-3</v>
      </c>
      <c r="P594">
        <v>116</v>
      </c>
      <c r="Q594">
        <v>1.84E-2</v>
      </c>
      <c r="R594">
        <v>2.6</v>
      </c>
      <c r="S594">
        <v>4.04</v>
      </c>
      <c r="T594">
        <v>3.1</v>
      </c>
      <c r="U594">
        <v>0.4</v>
      </c>
      <c r="V594">
        <v>180.38</v>
      </c>
      <c r="X594">
        <v>0.23499999999999999</v>
      </c>
    </row>
    <row r="595" spans="1:25">
      <c r="A595" s="52">
        <v>862</v>
      </c>
      <c r="B595" s="52">
        <v>41</v>
      </c>
      <c r="C595" s="53" t="s">
        <v>62</v>
      </c>
      <c r="D595" s="56">
        <v>2020</v>
      </c>
      <c r="E595" s="38">
        <v>8.4</v>
      </c>
      <c r="F595" s="38">
        <v>5.7</v>
      </c>
      <c r="G595" s="38">
        <v>6.7</v>
      </c>
      <c r="H595" s="38">
        <v>67</v>
      </c>
      <c r="I595" s="38">
        <v>419</v>
      </c>
      <c r="J595" s="38">
        <v>0.11</v>
      </c>
      <c r="K595" s="38">
        <v>183</v>
      </c>
      <c r="L595" s="38"/>
      <c r="M595" s="38">
        <v>535</v>
      </c>
      <c r="N595" s="38">
        <v>47</v>
      </c>
      <c r="O595" s="38">
        <v>6.0000000000000001E-3</v>
      </c>
      <c r="P595" s="38">
        <v>69</v>
      </c>
      <c r="Q595" s="38">
        <v>3.0599999999999999E-2</v>
      </c>
      <c r="R595" s="38">
        <v>0.4</v>
      </c>
      <c r="S595" s="38">
        <v>0.67</v>
      </c>
      <c r="T595" s="38">
        <v>13.1</v>
      </c>
      <c r="U595" s="38">
        <v>0.3</v>
      </c>
      <c r="V595" s="38">
        <v>101.57</v>
      </c>
      <c r="W595" s="38">
        <v>15</v>
      </c>
      <c r="X595" s="38">
        <v>8.0000000000000002E-3</v>
      </c>
      <c r="Y595" s="38">
        <v>0.14799999999999999</v>
      </c>
    </row>
    <row r="596" spans="1:25">
      <c r="A596" s="52">
        <v>863</v>
      </c>
      <c r="B596" s="52">
        <v>41</v>
      </c>
      <c r="C596" s="53" t="s">
        <v>63</v>
      </c>
      <c r="D596" s="56">
        <v>2020</v>
      </c>
      <c r="E596" s="38">
        <v>10.1</v>
      </c>
      <c r="F596" s="38">
        <v>6</v>
      </c>
      <c r="G596" s="38">
        <v>6.6</v>
      </c>
      <c r="H596" s="38">
        <v>66</v>
      </c>
      <c r="I596" s="38">
        <v>680</v>
      </c>
      <c r="J596" s="38">
        <v>0.15</v>
      </c>
      <c r="K596" s="38">
        <v>247</v>
      </c>
      <c r="L596" s="38"/>
      <c r="M596" s="38">
        <v>780</v>
      </c>
      <c r="N596" s="38">
        <v>126</v>
      </c>
      <c r="O596" s="38">
        <v>1.4E-2</v>
      </c>
      <c r="P596" s="38">
        <v>91</v>
      </c>
      <c r="Q596" s="38">
        <v>3.3700000000000001E-2</v>
      </c>
      <c r="R596" s="38">
        <v>0.6</v>
      </c>
      <c r="S596" s="38">
        <v>0.23</v>
      </c>
      <c r="T596" s="38">
        <v>14.9</v>
      </c>
      <c r="U596" s="38">
        <v>0.4</v>
      </c>
      <c r="V596" s="38">
        <v>127.73</v>
      </c>
      <c r="W596" s="38">
        <v>19</v>
      </c>
      <c r="X596" s="38">
        <v>2.5000000000000001E-2</v>
      </c>
      <c r="Y596" s="38">
        <v>0.19800000000000001</v>
      </c>
    </row>
    <row r="597" spans="1:25">
      <c r="A597" s="52">
        <v>864</v>
      </c>
      <c r="B597" s="52">
        <v>41</v>
      </c>
      <c r="C597" s="53" t="s">
        <v>232</v>
      </c>
      <c r="D597" s="56">
        <v>2020</v>
      </c>
      <c r="E597" s="38">
        <v>13.3</v>
      </c>
      <c r="F597" s="38">
        <v>5.2</v>
      </c>
      <c r="G597" s="38">
        <v>6.2</v>
      </c>
      <c r="H597" s="38">
        <v>62</v>
      </c>
      <c r="I597" s="38">
        <v>443</v>
      </c>
      <c r="J597" s="38">
        <v>7.0000000000000007E-2</v>
      </c>
      <c r="K597" s="38">
        <v>233</v>
      </c>
      <c r="L597" s="38"/>
      <c r="M597" s="38">
        <v>875</v>
      </c>
      <c r="N597" s="38">
        <v>165</v>
      </c>
      <c r="O597" s="38">
        <v>1.4E-2</v>
      </c>
      <c r="P597" s="38">
        <v>78</v>
      </c>
      <c r="Q597" s="38">
        <v>2.1899999999999999E-2</v>
      </c>
      <c r="R597" s="38">
        <v>1.7</v>
      </c>
      <c r="S597" s="38">
        <v>0.57999999999999996</v>
      </c>
      <c r="T597" s="38">
        <v>7.4</v>
      </c>
      <c r="U597" s="38">
        <v>0.2</v>
      </c>
      <c r="V597" s="38">
        <v>327.63</v>
      </c>
      <c r="W597" s="38">
        <v>34</v>
      </c>
      <c r="X597" s="38">
        <v>3.3000000000000002E-2</v>
      </c>
      <c r="Y597" s="38">
        <v>0.111</v>
      </c>
    </row>
    <row r="598" spans="1:25">
      <c r="A598" s="52">
        <v>865</v>
      </c>
      <c r="B598" s="52">
        <v>41</v>
      </c>
      <c r="C598" s="53" t="s">
        <v>233</v>
      </c>
      <c r="D598" s="56">
        <v>2020</v>
      </c>
      <c r="E598" s="38">
        <v>15.1</v>
      </c>
      <c r="F598" s="38">
        <v>5.0999999999999996</v>
      </c>
      <c r="G598" s="38">
        <v>6</v>
      </c>
      <c r="H598" s="38">
        <v>60</v>
      </c>
      <c r="I598" s="38">
        <v>411</v>
      </c>
      <c r="J598" s="38">
        <v>0.06</v>
      </c>
      <c r="K598" s="38">
        <v>378</v>
      </c>
      <c r="L598" s="38"/>
      <c r="M598" s="38">
        <v>1021</v>
      </c>
      <c r="N598" s="38">
        <v>189</v>
      </c>
      <c r="O598" s="38">
        <v>1.4E-2</v>
      </c>
      <c r="P598" s="38">
        <v>67</v>
      </c>
      <c r="Q598" s="38">
        <v>1.66E-2</v>
      </c>
      <c r="R598" s="38">
        <v>1.5</v>
      </c>
      <c r="S598" s="38">
        <v>1.18</v>
      </c>
      <c r="T598" s="38">
        <v>5.0999999999999996</v>
      </c>
      <c r="U598" s="38">
        <v>0.2</v>
      </c>
      <c r="V598" s="38">
        <v>310.14</v>
      </c>
      <c r="W598" s="38">
        <v>33</v>
      </c>
      <c r="X598" s="38">
        <v>3.9E-2</v>
      </c>
      <c r="Y598" s="38">
        <v>9.1999999999999998E-2</v>
      </c>
    </row>
    <row r="599" spans="1:25">
      <c r="A599" s="52">
        <v>866</v>
      </c>
      <c r="B599" s="52">
        <v>41</v>
      </c>
      <c r="C599" s="53" t="s">
        <v>234</v>
      </c>
      <c r="D599" s="56">
        <v>2020</v>
      </c>
      <c r="E599" s="38">
        <v>7.7</v>
      </c>
      <c r="F599" s="38">
        <v>5</v>
      </c>
      <c r="G599" s="38">
        <v>6.7</v>
      </c>
      <c r="H599" s="38">
        <v>67</v>
      </c>
      <c r="I599" s="38">
        <v>227</v>
      </c>
      <c r="J599" s="38">
        <v>7.0000000000000007E-2</v>
      </c>
      <c r="K599" s="38">
        <v>107</v>
      </c>
      <c r="L599" s="38"/>
      <c r="M599" s="38">
        <v>671</v>
      </c>
      <c r="N599" s="38">
        <v>131</v>
      </c>
      <c r="O599" s="38">
        <v>1.9E-2</v>
      </c>
      <c r="P599" s="38">
        <v>42</v>
      </c>
      <c r="Q599" s="38">
        <v>0.02</v>
      </c>
      <c r="R599" s="38">
        <v>0.4</v>
      </c>
      <c r="S599" s="38">
        <v>0.2</v>
      </c>
      <c r="T599" s="38">
        <v>9.8000000000000007</v>
      </c>
      <c r="U599" s="38">
        <v>0.3</v>
      </c>
      <c r="V599" s="38">
        <v>117.07</v>
      </c>
      <c r="W599" s="38">
        <v>32</v>
      </c>
      <c r="X599" s="38">
        <v>4.0000000000000001E-3</v>
      </c>
      <c r="Y599" s="38">
        <v>0.105</v>
      </c>
    </row>
    <row r="600" spans="1:25">
      <c r="A600" s="52">
        <v>867</v>
      </c>
      <c r="B600" s="52">
        <v>41</v>
      </c>
      <c r="C600" s="53" t="s">
        <v>235</v>
      </c>
      <c r="D600" s="56">
        <v>2020</v>
      </c>
      <c r="E600" s="38">
        <v>9.4</v>
      </c>
      <c r="F600" s="38">
        <v>5.6</v>
      </c>
      <c r="G600" s="38">
        <v>6.6</v>
      </c>
      <c r="H600" s="38">
        <v>66</v>
      </c>
      <c r="I600" s="38">
        <v>261</v>
      </c>
      <c r="J600" s="38">
        <v>0.06</v>
      </c>
      <c r="K600" s="38">
        <v>152</v>
      </c>
      <c r="L600" s="38"/>
      <c r="M600" s="38">
        <v>754</v>
      </c>
      <c r="N600" s="38">
        <v>98</v>
      </c>
      <c r="O600" s="38">
        <v>1.2E-2</v>
      </c>
      <c r="P600" s="38">
        <v>44</v>
      </c>
      <c r="Q600" s="38">
        <v>1.7399999999999999E-2</v>
      </c>
      <c r="R600" s="38">
        <v>0.5</v>
      </c>
      <c r="S600" s="38">
        <v>0.69</v>
      </c>
      <c r="T600" s="38">
        <v>13.1</v>
      </c>
      <c r="U600" s="38">
        <v>0.2</v>
      </c>
      <c r="V600" s="38">
        <v>148.43</v>
      </c>
      <c r="W600" s="38">
        <v>16</v>
      </c>
      <c r="X600" s="38">
        <v>6.0000000000000001E-3</v>
      </c>
      <c r="Y600" s="38">
        <v>9.0999999999999998E-2</v>
      </c>
    </row>
    <row r="601" spans="1:25">
      <c r="A601" s="52">
        <v>868</v>
      </c>
      <c r="B601" s="52">
        <v>41</v>
      </c>
      <c r="C601" s="53" t="s">
        <v>236</v>
      </c>
      <c r="D601" s="56">
        <v>2020</v>
      </c>
      <c r="E601" s="38">
        <v>9.3000000000000007</v>
      </c>
      <c r="F601" s="38">
        <v>5.3</v>
      </c>
      <c r="G601" s="38">
        <v>6.6</v>
      </c>
      <c r="H601" s="38">
        <v>66</v>
      </c>
      <c r="I601" s="38">
        <v>356</v>
      </c>
      <c r="J601" s="38">
        <v>0.09</v>
      </c>
      <c r="K601" s="38">
        <v>251</v>
      </c>
      <c r="L601" s="38"/>
      <c r="M601" s="38">
        <v>728</v>
      </c>
      <c r="N601" s="38">
        <v>127</v>
      </c>
      <c r="O601" s="38">
        <v>1.6E-2</v>
      </c>
      <c r="P601" s="38">
        <v>59</v>
      </c>
      <c r="Q601" s="38">
        <v>2.3699999999999999E-2</v>
      </c>
      <c r="R601" s="38">
        <v>0.6</v>
      </c>
      <c r="S601" s="38">
        <v>0.47</v>
      </c>
      <c r="T601" s="38">
        <v>9.9</v>
      </c>
      <c r="U601" s="38">
        <v>0.2</v>
      </c>
      <c r="V601" s="38">
        <v>209.99</v>
      </c>
      <c r="W601" s="38">
        <v>33</v>
      </c>
      <c r="X601" s="38">
        <v>0.01</v>
      </c>
      <c r="Y601" s="38">
        <v>0.125</v>
      </c>
    </row>
    <row r="602" spans="1:25">
      <c r="A602" s="52">
        <v>869</v>
      </c>
      <c r="B602" s="52">
        <v>41</v>
      </c>
      <c r="C602" s="53" t="s">
        <v>237</v>
      </c>
      <c r="D602" s="56">
        <v>2020</v>
      </c>
      <c r="E602" s="38">
        <v>13.9</v>
      </c>
      <c r="F602" s="38">
        <v>5.2</v>
      </c>
      <c r="G602" s="38">
        <v>6.2</v>
      </c>
      <c r="H602" s="38">
        <v>62</v>
      </c>
      <c r="I602" s="38">
        <v>696</v>
      </c>
      <c r="J602" s="38">
        <v>0.11</v>
      </c>
      <c r="K602" s="38">
        <v>335</v>
      </c>
      <c r="L602" s="38"/>
      <c r="M602" s="38">
        <v>1173</v>
      </c>
      <c r="N602" s="38">
        <v>240</v>
      </c>
      <c r="O602" s="38">
        <v>0.02</v>
      </c>
      <c r="P602" s="38">
        <v>99</v>
      </c>
      <c r="Q602" s="38">
        <v>2.6499999999999999E-2</v>
      </c>
      <c r="R602" s="38">
        <v>2.6</v>
      </c>
      <c r="S602" s="38">
        <v>2.87</v>
      </c>
      <c r="T602" s="38">
        <v>7.4</v>
      </c>
      <c r="U602" s="38">
        <v>0.3</v>
      </c>
      <c r="V602" s="38">
        <v>361.5</v>
      </c>
      <c r="W602" s="38">
        <v>62</v>
      </c>
      <c r="X602" s="38">
        <v>4.1000000000000002E-2</v>
      </c>
      <c r="Y602" s="38">
        <v>0.158</v>
      </c>
    </row>
    <row r="603" spans="1:25">
      <c r="A603" s="52">
        <v>870</v>
      </c>
      <c r="B603" s="52">
        <v>41</v>
      </c>
      <c r="C603" s="53" t="s">
        <v>238</v>
      </c>
      <c r="D603" s="56">
        <v>2020</v>
      </c>
      <c r="E603" s="38">
        <v>11.8</v>
      </c>
      <c r="F603" s="38">
        <v>5.4</v>
      </c>
      <c r="G603" s="38">
        <v>6.4</v>
      </c>
      <c r="H603" s="38">
        <v>64</v>
      </c>
      <c r="I603" s="38">
        <v>481</v>
      </c>
      <c r="J603" s="38">
        <v>0.09</v>
      </c>
      <c r="K603" s="38">
        <v>237</v>
      </c>
      <c r="L603" s="38"/>
      <c r="M603" s="38">
        <v>750</v>
      </c>
      <c r="N603" s="38">
        <v>201</v>
      </c>
      <c r="O603" s="38">
        <v>1.9E-2</v>
      </c>
      <c r="P603" s="38">
        <v>75</v>
      </c>
      <c r="Q603" s="38">
        <v>2.3699999999999999E-2</v>
      </c>
      <c r="R603" s="38">
        <v>1.4</v>
      </c>
      <c r="S603" s="38">
        <v>0.77</v>
      </c>
      <c r="T603" s="38">
        <v>5.4</v>
      </c>
      <c r="U603" s="38">
        <v>0.3</v>
      </c>
      <c r="V603" s="38">
        <v>353.9</v>
      </c>
      <c r="W603" s="38">
        <v>57</v>
      </c>
      <c r="X603" s="38">
        <v>2.1000000000000001E-2</v>
      </c>
      <c r="Y603" s="38">
        <v>0.13400000000000001</v>
      </c>
    </row>
    <row r="604" spans="1:25">
      <c r="A604" s="52">
        <v>871</v>
      </c>
      <c r="B604" s="52">
        <v>41</v>
      </c>
      <c r="C604" s="53" t="s">
        <v>239</v>
      </c>
      <c r="D604" s="56">
        <v>2020</v>
      </c>
      <c r="E604" s="38">
        <v>10.3</v>
      </c>
      <c r="F604" s="38">
        <v>5.3</v>
      </c>
      <c r="G604" s="38">
        <v>6.5</v>
      </c>
      <c r="H604" s="38">
        <v>65</v>
      </c>
      <c r="I604" s="38">
        <v>289</v>
      </c>
      <c r="J604" s="38">
        <v>0.06</v>
      </c>
      <c r="K604" s="38">
        <v>215</v>
      </c>
      <c r="L604" s="38"/>
      <c r="M604" s="38">
        <v>537</v>
      </c>
      <c r="N604" s="38">
        <v>132</v>
      </c>
      <c r="O604" s="38">
        <v>1.4999999999999999E-2</v>
      </c>
      <c r="P604" s="38">
        <v>57</v>
      </c>
      <c r="Q604" s="38">
        <v>2.0799999999999999E-2</v>
      </c>
      <c r="R604" s="38">
        <v>1</v>
      </c>
      <c r="S604" s="38">
        <v>0.6</v>
      </c>
      <c r="T604" s="38">
        <v>2.5</v>
      </c>
      <c r="U604" s="38">
        <v>0.3</v>
      </c>
      <c r="V604" s="38">
        <v>357.37</v>
      </c>
      <c r="W604" s="38">
        <v>37</v>
      </c>
      <c r="X604" s="38">
        <v>1.4E-2</v>
      </c>
      <c r="Y604" s="38">
        <v>9.8000000000000004E-2</v>
      </c>
    </row>
    <row r="605" spans="1:25">
      <c r="A605" s="52">
        <v>872</v>
      </c>
      <c r="B605" s="52">
        <v>41</v>
      </c>
      <c r="C605" s="53" t="s">
        <v>240</v>
      </c>
      <c r="D605" s="56">
        <v>2020</v>
      </c>
      <c r="E605" s="38">
        <v>9.5</v>
      </c>
      <c r="F605" s="38">
        <v>5.5</v>
      </c>
      <c r="G605" s="38">
        <v>6.5</v>
      </c>
      <c r="H605" s="38">
        <v>65</v>
      </c>
      <c r="I605" s="38">
        <v>266</v>
      </c>
      <c r="J605" s="38">
        <v>0.06</v>
      </c>
      <c r="K605" s="38">
        <v>205</v>
      </c>
      <c r="L605" s="38"/>
      <c r="M605" s="38">
        <v>706</v>
      </c>
      <c r="N605" s="38">
        <v>123</v>
      </c>
      <c r="O605" s="38">
        <v>1.4999999999999999E-2</v>
      </c>
      <c r="P605" s="38">
        <v>43</v>
      </c>
      <c r="Q605" s="38">
        <v>1.67E-2</v>
      </c>
      <c r="R605" s="38">
        <v>0.4</v>
      </c>
      <c r="S605" s="38">
        <v>0.44</v>
      </c>
      <c r="T605" s="38">
        <v>8.1</v>
      </c>
      <c r="U605" s="38">
        <v>0.4</v>
      </c>
      <c r="V605" s="38">
        <v>168.48</v>
      </c>
      <c r="W605" s="38">
        <v>43</v>
      </c>
      <c r="X605" s="38">
        <v>6.0000000000000001E-3</v>
      </c>
      <c r="Y605" s="38">
        <v>9.4E-2</v>
      </c>
    </row>
    <row r="606" spans="1:25">
      <c r="A606" s="52">
        <v>873</v>
      </c>
      <c r="B606" s="52">
        <v>41</v>
      </c>
      <c r="C606" s="53" t="s">
        <v>241</v>
      </c>
      <c r="D606" s="56">
        <v>2020</v>
      </c>
      <c r="E606" s="38">
        <v>10.199999999999999</v>
      </c>
      <c r="F606" s="38">
        <v>5.6</v>
      </c>
      <c r="G606" s="38">
        <v>6.5</v>
      </c>
      <c r="H606" s="38">
        <v>65</v>
      </c>
      <c r="I606" s="38">
        <v>424</v>
      </c>
      <c r="J606" s="38">
        <v>0.09</v>
      </c>
      <c r="K606" s="38">
        <v>222</v>
      </c>
      <c r="L606" s="38"/>
      <c r="M606" s="38">
        <v>866</v>
      </c>
      <c r="N606" s="38">
        <v>161</v>
      </c>
      <c r="O606" s="38">
        <v>1.7999999999999999E-2</v>
      </c>
      <c r="P606" s="38">
        <v>61</v>
      </c>
      <c r="Q606" s="38">
        <v>2.2200000000000001E-2</v>
      </c>
      <c r="R606" s="38">
        <v>1.1000000000000001</v>
      </c>
      <c r="S606" s="38">
        <v>0.78</v>
      </c>
      <c r="T606" s="38">
        <v>7</v>
      </c>
      <c r="U606" s="38">
        <v>0.3</v>
      </c>
      <c r="V606" s="38">
        <v>274.7</v>
      </c>
      <c r="W606" s="38">
        <v>43</v>
      </c>
      <c r="X606" s="38">
        <v>1.4E-2</v>
      </c>
      <c r="Y606" s="38">
        <v>0.13300000000000001</v>
      </c>
    </row>
    <row r="607" spans="1:25">
      <c r="A607" s="52">
        <v>874</v>
      </c>
      <c r="B607" s="52">
        <v>41</v>
      </c>
      <c r="C607" s="53" t="s">
        <v>242</v>
      </c>
      <c r="D607" s="56">
        <v>2020</v>
      </c>
      <c r="E607" s="38">
        <v>11.4</v>
      </c>
      <c r="F607" s="38">
        <v>5.5</v>
      </c>
      <c r="G607" s="38">
        <v>6.5</v>
      </c>
      <c r="H607" s="38">
        <v>65</v>
      </c>
      <c r="I607" s="38">
        <v>748</v>
      </c>
      <c r="J607" s="38">
        <v>0.15</v>
      </c>
      <c r="K607" s="38">
        <v>216</v>
      </c>
      <c r="L607" s="38"/>
      <c r="M607" s="38">
        <v>519</v>
      </c>
      <c r="N607" s="38">
        <v>164</v>
      </c>
      <c r="O607" s="38">
        <v>1.6E-2</v>
      </c>
      <c r="P607" s="38">
        <v>96</v>
      </c>
      <c r="Q607" s="38">
        <v>3.1399999999999997E-2</v>
      </c>
      <c r="R607" s="38">
        <v>1.2</v>
      </c>
      <c r="S607" s="38">
        <v>0.56999999999999995</v>
      </c>
      <c r="T607" s="38">
        <v>11</v>
      </c>
      <c r="U607" s="38">
        <v>0.3</v>
      </c>
      <c r="V607" s="38">
        <v>322.58999999999997</v>
      </c>
      <c r="W607" s="38">
        <v>30</v>
      </c>
      <c r="X607" s="38">
        <v>2.7E-2</v>
      </c>
      <c r="Y607" s="38">
        <v>0.19400000000000001</v>
      </c>
    </row>
    <row r="608" spans="1:25">
      <c r="A608" s="52">
        <v>875</v>
      </c>
      <c r="B608" s="52">
        <v>41</v>
      </c>
      <c r="C608" s="53" t="s">
        <v>243</v>
      </c>
      <c r="D608" s="56">
        <v>2020</v>
      </c>
      <c r="E608" s="38">
        <v>6.7</v>
      </c>
      <c r="F608" s="38">
        <v>6</v>
      </c>
      <c r="G608" s="38">
        <v>6.9</v>
      </c>
      <c r="H608" s="38">
        <v>69</v>
      </c>
      <c r="I608" s="38">
        <v>391</v>
      </c>
      <c r="J608" s="38">
        <v>0.13</v>
      </c>
      <c r="K608" s="38">
        <v>152</v>
      </c>
      <c r="L608" s="38"/>
      <c r="M608" s="38">
        <v>547</v>
      </c>
      <c r="N608" s="38">
        <v>131</v>
      </c>
      <c r="O608" s="38">
        <v>2.1999999999999999E-2</v>
      </c>
      <c r="P608" s="38">
        <v>68</v>
      </c>
      <c r="Q608" s="38">
        <v>3.7999999999999999E-2</v>
      </c>
      <c r="R608" s="38">
        <v>0.4</v>
      </c>
      <c r="S608" s="38">
        <v>0.35</v>
      </c>
      <c r="T608" s="38">
        <v>9</v>
      </c>
      <c r="U608" s="38">
        <v>0.2</v>
      </c>
      <c r="V608" s="38">
        <v>115.25</v>
      </c>
      <c r="W608" s="38">
        <v>16</v>
      </c>
      <c r="X608" s="38">
        <v>6.0000000000000001E-3</v>
      </c>
      <c r="Y608" s="38">
        <v>0.191</v>
      </c>
    </row>
    <row r="609" spans="1:25">
      <c r="A609" s="52">
        <v>876</v>
      </c>
      <c r="B609" s="52">
        <v>41</v>
      </c>
      <c r="C609" s="53" t="s">
        <v>244</v>
      </c>
      <c r="D609" s="56">
        <v>2020</v>
      </c>
      <c r="E609" s="38">
        <v>6.7</v>
      </c>
      <c r="F609" s="38">
        <v>6</v>
      </c>
      <c r="G609" s="38">
        <v>6.9</v>
      </c>
      <c r="H609" s="38">
        <v>69</v>
      </c>
      <c r="I609" s="38">
        <v>391</v>
      </c>
      <c r="J609" s="38">
        <v>0.13</v>
      </c>
      <c r="K609" s="38">
        <v>152</v>
      </c>
      <c r="L609" s="38"/>
      <c r="M609" s="38">
        <v>547</v>
      </c>
      <c r="N609" s="38">
        <v>131</v>
      </c>
      <c r="O609" s="38">
        <v>2.1999999999999999E-2</v>
      </c>
      <c r="P609" s="38">
        <v>68</v>
      </c>
      <c r="Q609" s="38">
        <v>3.7999999999999999E-2</v>
      </c>
      <c r="R609" s="38">
        <v>0.4</v>
      </c>
      <c r="S609" s="38">
        <v>0.35</v>
      </c>
      <c r="T609" s="38">
        <v>9</v>
      </c>
      <c r="U609" s="38">
        <v>0.2</v>
      </c>
      <c r="V609" s="38">
        <v>115.25</v>
      </c>
      <c r="W609" s="38">
        <v>16</v>
      </c>
      <c r="X609" s="38">
        <v>6.0000000000000001E-3</v>
      </c>
      <c r="Y609" s="38">
        <v>0.191</v>
      </c>
    </row>
    <row r="610" spans="1:25">
      <c r="A610" s="52">
        <v>877</v>
      </c>
      <c r="B610" s="52">
        <v>41</v>
      </c>
      <c r="C610" s="53" t="s">
        <v>245</v>
      </c>
      <c r="D610" s="56">
        <v>2020</v>
      </c>
      <c r="E610" s="38">
        <v>8.4</v>
      </c>
      <c r="F610" s="38">
        <v>5.9</v>
      </c>
      <c r="G610" s="38">
        <v>6.8</v>
      </c>
      <c r="H610" s="38">
        <v>68</v>
      </c>
      <c r="I610" s="38">
        <v>638</v>
      </c>
      <c r="J610" s="38">
        <v>0.17</v>
      </c>
      <c r="K610" s="38">
        <v>228</v>
      </c>
      <c r="L610" s="38"/>
      <c r="M610" s="38">
        <v>737</v>
      </c>
      <c r="N610" s="38">
        <v>166</v>
      </c>
      <c r="O610" s="38">
        <v>2.3E-2</v>
      </c>
      <c r="P610" s="38">
        <v>85</v>
      </c>
      <c r="Q610" s="38">
        <v>3.78E-2</v>
      </c>
      <c r="R610" s="38">
        <v>0.5</v>
      </c>
      <c r="S610" s="38">
        <v>0.26</v>
      </c>
      <c r="T610" s="38">
        <v>16.100000000000001</v>
      </c>
      <c r="U610" s="38">
        <v>0.3</v>
      </c>
      <c r="V610" s="38">
        <v>184.73</v>
      </c>
      <c r="W610" s="38">
        <v>50</v>
      </c>
      <c r="X610" s="38">
        <v>1.2999999999999999E-2</v>
      </c>
      <c r="Y610" s="38">
        <v>0.23</v>
      </c>
    </row>
    <row r="611" spans="1:25">
      <c r="A611" s="52">
        <v>878</v>
      </c>
      <c r="B611" s="52">
        <v>41</v>
      </c>
      <c r="C611" s="53" t="s">
        <v>246</v>
      </c>
      <c r="D611" s="56">
        <v>2020</v>
      </c>
      <c r="E611" s="38">
        <v>7.8</v>
      </c>
      <c r="F611" s="38">
        <v>6.1</v>
      </c>
      <c r="G611" s="38">
        <v>6.9</v>
      </c>
      <c r="H611" s="38">
        <v>69</v>
      </c>
      <c r="I611" s="38">
        <v>653</v>
      </c>
      <c r="J611" s="38">
        <v>0.19</v>
      </c>
      <c r="K611" s="38">
        <v>169</v>
      </c>
      <c r="L611" s="38"/>
      <c r="M611" s="38">
        <v>639</v>
      </c>
      <c r="N611" s="38">
        <v>158</v>
      </c>
      <c r="O611" s="38">
        <v>2.3E-2</v>
      </c>
      <c r="P611" s="38">
        <v>90</v>
      </c>
      <c r="Q611" s="38">
        <v>4.2599999999999999E-2</v>
      </c>
      <c r="R611" s="38">
        <v>0.5</v>
      </c>
      <c r="S611" s="38">
        <v>0.98</v>
      </c>
      <c r="T611" s="38">
        <v>16.3</v>
      </c>
      <c r="U611" s="38">
        <v>0.3</v>
      </c>
      <c r="V611" s="38">
        <v>129.82</v>
      </c>
      <c r="W611" s="38">
        <v>28</v>
      </c>
      <c r="X611" s="38">
        <v>8.9999999999999993E-3</v>
      </c>
      <c r="Y611" s="38">
        <v>0.252</v>
      </c>
    </row>
    <row r="612" spans="1:25">
      <c r="A612" s="52">
        <v>879</v>
      </c>
      <c r="B612" s="52">
        <v>41</v>
      </c>
      <c r="C612" s="53" t="s">
        <v>247</v>
      </c>
      <c r="D612" s="56">
        <v>2020</v>
      </c>
      <c r="E612" s="38">
        <v>6.5</v>
      </c>
      <c r="F612" s="38">
        <v>6.1</v>
      </c>
      <c r="G612" s="38">
        <v>6.9</v>
      </c>
      <c r="H612" s="38">
        <v>69</v>
      </c>
      <c r="I612" s="38">
        <v>346</v>
      </c>
      <c r="J612" s="38">
        <v>0.12</v>
      </c>
      <c r="K612" s="38">
        <v>175</v>
      </c>
      <c r="L612" s="38"/>
      <c r="M612" s="38">
        <v>480</v>
      </c>
      <c r="N612" s="38">
        <v>88</v>
      </c>
      <c r="O612" s="38">
        <v>1.6E-2</v>
      </c>
      <c r="P612" s="38">
        <v>64</v>
      </c>
      <c r="Q612" s="38">
        <v>3.6400000000000002E-2</v>
      </c>
      <c r="R612" s="38">
        <v>0.4</v>
      </c>
      <c r="S612" s="38">
        <v>0.28999999999999998</v>
      </c>
      <c r="T612" s="38">
        <v>10.6</v>
      </c>
      <c r="U612" s="38">
        <v>0.3</v>
      </c>
      <c r="V612" s="38">
        <v>99.32</v>
      </c>
      <c r="W612" s="38">
        <v>32</v>
      </c>
      <c r="X612" s="38">
        <v>3.0000000000000001E-3</v>
      </c>
      <c r="Y612" s="38">
        <v>0.17100000000000001</v>
      </c>
    </row>
    <row r="613" spans="1:25">
      <c r="A613" s="34">
        <v>903</v>
      </c>
      <c r="B613" s="34">
        <v>42</v>
      </c>
      <c r="C613" s="27" t="s">
        <v>63</v>
      </c>
      <c r="D613" s="28" t="s">
        <v>1878</v>
      </c>
      <c r="E613">
        <v>15.9</v>
      </c>
      <c r="F613">
        <v>4.5999999999999996</v>
      </c>
      <c r="G613">
        <v>6</v>
      </c>
      <c r="I613">
        <v>727</v>
      </c>
      <c r="J613">
        <v>0.1</v>
      </c>
      <c r="K613">
        <v>381</v>
      </c>
      <c r="M613">
        <v>1190</v>
      </c>
      <c r="N613">
        <v>165</v>
      </c>
      <c r="O613">
        <v>1.2E-2</v>
      </c>
      <c r="P613">
        <v>64</v>
      </c>
      <c r="Q613">
        <v>1.49E-2</v>
      </c>
      <c r="R613">
        <v>1.9</v>
      </c>
      <c r="S613">
        <v>4.09</v>
      </c>
      <c r="T613">
        <v>4.3</v>
      </c>
      <c r="U613">
        <v>0.5</v>
      </c>
      <c r="V613">
        <v>412.67</v>
      </c>
      <c r="X613">
        <v>3.9E-2</v>
      </c>
    </row>
    <row r="614" spans="1:25">
      <c r="A614" s="34">
        <v>905</v>
      </c>
      <c r="B614" s="34">
        <v>42</v>
      </c>
      <c r="C614" s="27" t="s">
        <v>65</v>
      </c>
      <c r="D614" s="28" t="s">
        <v>1878</v>
      </c>
      <c r="E614">
        <v>12.3</v>
      </c>
      <c r="F614">
        <v>4.9000000000000004</v>
      </c>
      <c r="G614">
        <v>6.3</v>
      </c>
      <c r="I614">
        <v>437</v>
      </c>
      <c r="J614">
        <v>0.08</v>
      </c>
      <c r="K614">
        <v>236</v>
      </c>
      <c r="M614">
        <v>890</v>
      </c>
      <c r="N614">
        <v>128</v>
      </c>
      <c r="O614">
        <v>1.2E-2</v>
      </c>
      <c r="P614">
        <v>42</v>
      </c>
      <c r="Q614">
        <v>1.29E-2</v>
      </c>
      <c r="R614">
        <v>1.3</v>
      </c>
      <c r="S614">
        <v>2.99</v>
      </c>
      <c r="T614">
        <v>3</v>
      </c>
      <c r="U614">
        <v>0.3</v>
      </c>
      <c r="V614">
        <v>249.17</v>
      </c>
      <c r="X614">
        <v>2.5000000000000001E-2</v>
      </c>
    </row>
    <row r="615" spans="1:25">
      <c r="A615" s="34">
        <v>907</v>
      </c>
      <c r="B615" s="34">
        <v>42</v>
      </c>
      <c r="C615" s="27" t="s">
        <v>67</v>
      </c>
      <c r="D615" s="28" t="s">
        <v>1878</v>
      </c>
      <c r="E615">
        <v>5.6</v>
      </c>
      <c r="F615">
        <v>5.3</v>
      </c>
      <c r="G615">
        <v>7</v>
      </c>
      <c r="I615">
        <v>308</v>
      </c>
      <c r="J615">
        <v>0.12</v>
      </c>
      <c r="K615">
        <v>155</v>
      </c>
      <c r="M615">
        <v>553</v>
      </c>
      <c r="N615">
        <v>82</v>
      </c>
      <c r="O615">
        <v>1.7000000000000001E-2</v>
      </c>
      <c r="P615">
        <v>27</v>
      </c>
      <c r="Q615">
        <v>1.83E-2</v>
      </c>
      <c r="R615">
        <v>1.1000000000000001</v>
      </c>
      <c r="S615">
        <v>1.32</v>
      </c>
      <c r="T615">
        <v>2</v>
      </c>
      <c r="U615">
        <v>0.4</v>
      </c>
      <c r="V615">
        <v>225.27</v>
      </c>
      <c r="X615">
        <v>8.0000000000000002E-3</v>
      </c>
    </row>
    <row r="616" spans="1:25">
      <c r="A616" s="34">
        <v>909</v>
      </c>
      <c r="B616" s="34">
        <v>42</v>
      </c>
      <c r="C616" s="27" t="s">
        <v>69</v>
      </c>
      <c r="D616" s="28" t="s">
        <v>1878</v>
      </c>
      <c r="E616">
        <v>11.6</v>
      </c>
      <c r="F616">
        <v>5.0999999999999996</v>
      </c>
      <c r="G616">
        <v>6.4</v>
      </c>
      <c r="I616">
        <v>466</v>
      </c>
      <c r="J616">
        <v>0.09</v>
      </c>
      <c r="K616">
        <v>189</v>
      </c>
      <c r="M616">
        <v>1191</v>
      </c>
      <c r="N616">
        <v>116</v>
      </c>
      <c r="O616">
        <v>1.0999999999999999E-2</v>
      </c>
      <c r="P616">
        <v>41</v>
      </c>
      <c r="Q616">
        <v>1.2999999999999999E-2</v>
      </c>
      <c r="R616">
        <v>1.4</v>
      </c>
      <c r="S616">
        <v>3.25</v>
      </c>
      <c r="T616">
        <v>2.7</v>
      </c>
      <c r="U616">
        <v>0.4</v>
      </c>
      <c r="V616">
        <v>328.48</v>
      </c>
      <c r="X616">
        <v>1.9E-2</v>
      </c>
    </row>
    <row r="617" spans="1:25">
      <c r="A617" s="34">
        <v>911</v>
      </c>
      <c r="B617" s="34">
        <v>42</v>
      </c>
      <c r="C617" s="27" t="s">
        <v>47</v>
      </c>
      <c r="D617" s="28" t="s">
        <v>1878</v>
      </c>
      <c r="E617">
        <v>8.3000000000000007</v>
      </c>
      <c r="F617">
        <v>5.2</v>
      </c>
      <c r="G617">
        <v>6.7</v>
      </c>
      <c r="I617">
        <v>300</v>
      </c>
      <c r="J617">
        <v>0.08</v>
      </c>
      <c r="K617">
        <v>190</v>
      </c>
      <c r="M617">
        <v>738</v>
      </c>
      <c r="N617">
        <v>84</v>
      </c>
      <c r="O617">
        <v>1.2E-2</v>
      </c>
      <c r="P617">
        <v>29</v>
      </c>
      <c r="Q617">
        <v>1.2999999999999999E-2</v>
      </c>
      <c r="R617">
        <v>1</v>
      </c>
      <c r="S617">
        <v>2.33</v>
      </c>
      <c r="T617">
        <v>2</v>
      </c>
      <c r="U617">
        <v>0.4</v>
      </c>
      <c r="V617">
        <v>190.37</v>
      </c>
      <c r="X617">
        <v>8.9999999999999993E-3</v>
      </c>
    </row>
    <row r="618" spans="1:25">
      <c r="A618" s="34">
        <v>913</v>
      </c>
      <c r="B618" s="34">
        <v>42</v>
      </c>
      <c r="C618" s="27" t="s">
        <v>49</v>
      </c>
      <c r="D618" s="28" t="s">
        <v>1878</v>
      </c>
      <c r="E618">
        <v>8.6999999999999993</v>
      </c>
      <c r="F618">
        <v>4.9000000000000004</v>
      </c>
      <c r="G618">
        <v>6.6</v>
      </c>
      <c r="I618">
        <v>293</v>
      </c>
      <c r="J618">
        <v>7.0000000000000007E-2</v>
      </c>
      <c r="K618">
        <v>156</v>
      </c>
      <c r="M618">
        <v>568</v>
      </c>
      <c r="N618">
        <v>102</v>
      </c>
      <c r="O618">
        <v>1.2999999999999999E-2</v>
      </c>
      <c r="P618">
        <v>39</v>
      </c>
      <c r="Q618">
        <v>1.67E-2</v>
      </c>
      <c r="R618">
        <v>1.1000000000000001</v>
      </c>
      <c r="S618">
        <v>2.19</v>
      </c>
      <c r="T618">
        <v>2</v>
      </c>
      <c r="U618">
        <v>0.3</v>
      </c>
      <c r="V618">
        <v>206.17</v>
      </c>
      <c r="X618">
        <v>1.0999999999999999E-2</v>
      </c>
    </row>
    <row r="619" spans="1:25">
      <c r="A619" s="34">
        <v>915</v>
      </c>
      <c r="B619" s="34">
        <v>42</v>
      </c>
      <c r="C619" s="27" t="s">
        <v>51</v>
      </c>
      <c r="D619" s="28" t="s">
        <v>1878</v>
      </c>
      <c r="E619">
        <v>6.6</v>
      </c>
      <c r="F619">
        <v>5.2</v>
      </c>
      <c r="G619">
        <v>6.9</v>
      </c>
      <c r="I619">
        <v>296</v>
      </c>
      <c r="J619">
        <v>0.1</v>
      </c>
      <c r="K619">
        <v>193</v>
      </c>
      <c r="M619">
        <v>542</v>
      </c>
      <c r="N619">
        <v>95</v>
      </c>
      <c r="O619">
        <v>1.7000000000000001E-2</v>
      </c>
      <c r="P619">
        <v>36</v>
      </c>
      <c r="Q619">
        <v>2.0199999999999999E-2</v>
      </c>
      <c r="R619">
        <v>1</v>
      </c>
      <c r="S619">
        <v>1.58</v>
      </c>
      <c r="T619">
        <v>2</v>
      </c>
      <c r="U619">
        <v>0.3</v>
      </c>
      <c r="V619">
        <v>214.13</v>
      </c>
      <c r="X619">
        <v>8.0000000000000002E-3</v>
      </c>
    </row>
    <row r="620" spans="1:25">
      <c r="A620" s="34">
        <v>917</v>
      </c>
      <c r="B620" s="34">
        <v>42</v>
      </c>
      <c r="C620" s="27" t="s">
        <v>53</v>
      </c>
      <c r="D620" s="28" t="s">
        <v>1878</v>
      </c>
      <c r="E620">
        <v>6.7</v>
      </c>
      <c r="F620">
        <v>5.3</v>
      </c>
      <c r="G620">
        <v>6.8</v>
      </c>
      <c r="I620">
        <v>212</v>
      </c>
      <c r="J620">
        <v>7.0000000000000007E-2</v>
      </c>
      <c r="K620">
        <v>163</v>
      </c>
      <c r="M620">
        <v>614</v>
      </c>
      <c r="N620">
        <v>84</v>
      </c>
      <c r="O620">
        <v>1.4E-2</v>
      </c>
      <c r="P620">
        <v>26</v>
      </c>
      <c r="Q620">
        <v>1.4500000000000001E-2</v>
      </c>
      <c r="R620">
        <v>0.7</v>
      </c>
      <c r="S620">
        <v>1.54</v>
      </c>
      <c r="T620">
        <v>2</v>
      </c>
      <c r="U620">
        <v>0.4</v>
      </c>
      <c r="V620">
        <v>236.1</v>
      </c>
      <c r="X620">
        <v>6.0000000000000001E-3</v>
      </c>
    </row>
    <row r="621" spans="1:25">
      <c r="A621" s="34">
        <v>919</v>
      </c>
      <c r="B621" s="34">
        <v>42</v>
      </c>
      <c r="C621" s="27" t="s">
        <v>56</v>
      </c>
      <c r="D621" s="28" t="s">
        <v>1878</v>
      </c>
      <c r="E621">
        <v>6</v>
      </c>
      <c r="F621">
        <v>5.2</v>
      </c>
      <c r="G621">
        <v>6.9</v>
      </c>
      <c r="I621">
        <v>241</v>
      </c>
      <c r="J621">
        <v>0.09</v>
      </c>
      <c r="K621">
        <v>133</v>
      </c>
      <c r="M621">
        <v>485</v>
      </c>
      <c r="N621">
        <v>93</v>
      </c>
      <c r="O621">
        <v>1.7999999999999999E-2</v>
      </c>
      <c r="P621">
        <v>30</v>
      </c>
      <c r="Q621">
        <v>1.89E-2</v>
      </c>
      <c r="R621">
        <v>1</v>
      </c>
      <c r="S621">
        <v>2.2799999999999998</v>
      </c>
      <c r="T621">
        <v>2.2000000000000002</v>
      </c>
      <c r="U621">
        <v>0.3</v>
      </c>
      <c r="V621">
        <v>237.28</v>
      </c>
      <c r="X621">
        <v>8.0000000000000002E-3</v>
      </c>
    </row>
    <row r="622" spans="1:25">
      <c r="A622" s="34">
        <v>901</v>
      </c>
      <c r="B622" s="34">
        <v>42</v>
      </c>
      <c r="C622" s="27" t="s">
        <v>249</v>
      </c>
      <c r="D622" s="28" t="s">
        <v>1698</v>
      </c>
      <c r="E622">
        <v>9.5</v>
      </c>
      <c r="F622">
        <v>5.7</v>
      </c>
      <c r="G622">
        <v>6.5</v>
      </c>
      <c r="I622">
        <v>120</v>
      </c>
      <c r="J622">
        <v>0.03</v>
      </c>
      <c r="K622">
        <v>98</v>
      </c>
      <c r="M622">
        <v>1087</v>
      </c>
      <c r="N622">
        <v>31</v>
      </c>
      <c r="O622">
        <v>4.0000000000000001E-3</v>
      </c>
      <c r="P622">
        <v>15</v>
      </c>
      <c r="Q622">
        <v>5.7000000000000002E-3</v>
      </c>
      <c r="R622">
        <v>0.4</v>
      </c>
      <c r="S622">
        <v>0.23</v>
      </c>
      <c r="T622">
        <v>4.2</v>
      </c>
      <c r="U622">
        <v>0.7</v>
      </c>
      <c r="V622">
        <v>54.4</v>
      </c>
      <c r="X622">
        <v>5.0000000000000001E-3</v>
      </c>
    </row>
    <row r="623" spans="1:25">
      <c r="A623" s="34">
        <v>902</v>
      </c>
      <c r="B623" s="34">
        <v>42</v>
      </c>
      <c r="C623" s="27" t="s">
        <v>62</v>
      </c>
      <c r="D623" s="28" t="s">
        <v>1698</v>
      </c>
      <c r="E623">
        <v>8.1999999999999993</v>
      </c>
      <c r="F623">
        <v>5.7</v>
      </c>
      <c r="G623">
        <v>6.6</v>
      </c>
      <c r="I623">
        <v>116</v>
      </c>
      <c r="J623">
        <v>0.03</v>
      </c>
      <c r="K623">
        <v>80</v>
      </c>
      <c r="M623">
        <v>1141</v>
      </c>
      <c r="N623">
        <v>33</v>
      </c>
      <c r="O623">
        <v>5.0000000000000001E-3</v>
      </c>
      <c r="P623">
        <v>15</v>
      </c>
      <c r="Q623">
        <v>6.4999999999999997E-3</v>
      </c>
      <c r="R623">
        <v>0.4</v>
      </c>
      <c r="S623">
        <v>0.2</v>
      </c>
      <c r="T623">
        <v>4.2</v>
      </c>
      <c r="U623">
        <v>0.7</v>
      </c>
      <c r="V623">
        <v>71.7</v>
      </c>
      <c r="X623">
        <v>4.0000000000000001E-3</v>
      </c>
    </row>
    <row r="624" spans="1:25">
      <c r="A624" s="34">
        <v>903</v>
      </c>
      <c r="B624" s="34">
        <v>42</v>
      </c>
      <c r="C624" s="27" t="s">
        <v>63</v>
      </c>
      <c r="D624" s="28" t="s">
        <v>1698</v>
      </c>
      <c r="E624">
        <v>13.8</v>
      </c>
      <c r="F624">
        <v>5.0999999999999996</v>
      </c>
      <c r="G624">
        <v>6.1</v>
      </c>
      <c r="H624">
        <v>61</v>
      </c>
      <c r="I624">
        <v>355</v>
      </c>
      <c r="J624">
        <v>0.06</v>
      </c>
      <c r="K624">
        <v>164</v>
      </c>
      <c r="L624">
        <v>4.2000000000000003E-2</v>
      </c>
      <c r="M624">
        <v>1339</v>
      </c>
      <c r="N624">
        <v>87</v>
      </c>
      <c r="O624">
        <v>7.0000000000000001E-3</v>
      </c>
      <c r="P624">
        <v>30</v>
      </c>
      <c r="Q624">
        <v>8.2000000000000007E-3</v>
      </c>
      <c r="R624">
        <v>0.7</v>
      </c>
      <c r="S624">
        <v>0.93</v>
      </c>
      <c r="T624">
        <v>2</v>
      </c>
      <c r="U624">
        <v>0.6</v>
      </c>
      <c r="V624">
        <v>376.67</v>
      </c>
      <c r="X624">
        <v>1.4999999999999999E-2</v>
      </c>
      <c r="Y624">
        <v>7.2999999999999995E-2</v>
      </c>
    </row>
    <row r="625" spans="1:25">
      <c r="A625" s="34">
        <v>905</v>
      </c>
      <c r="B625" s="34">
        <v>42</v>
      </c>
      <c r="C625" s="27" t="s">
        <v>65</v>
      </c>
      <c r="D625" s="28" t="s">
        <v>1698</v>
      </c>
      <c r="E625">
        <v>11.1</v>
      </c>
      <c r="F625">
        <v>5.0999999999999996</v>
      </c>
      <c r="G625">
        <v>6.3</v>
      </c>
      <c r="H625">
        <v>63</v>
      </c>
      <c r="I625">
        <v>229</v>
      </c>
      <c r="J625">
        <v>0.05</v>
      </c>
      <c r="K625">
        <v>165</v>
      </c>
      <c r="L625">
        <v>6.4000000000000001E-2</v>
      </c>
      <c r="M625">
        <v>897</v>
      </c>
      <c r="N625">
        <v>71</v>
      </c>
      <c r="O625">
        <v>7.0000000000000001E-3</v>
      </c>
      <c r="P625">
        <v>23</v>
      </c>
      <c r="Q625">
        <v>7.6E-3</v>
      </c>
      <c r="R625">
        <v>0.6</v>
      </c>
      <c r="S625">
        <v>1.22</v>
      </c>
      <c r="T625">
        <v>2</v>
      </c>
      <c r="U625">
        <v>0.7</v>
      </c>
      <c r="V625">
        <v>218.56</v>
      </c>
      <c r="X625">
        <v>1.0999999999999999E-2</v>
      </c>
      <c r="Y625">
        <v>6.0999999999999999E-2</v>
      </c>
    </row>
    <row r="626" spans="1:25">
      <c r="A626" s="34">
        <v>907</v>
      </c>
      <c r="B626" s="34">
        <v>42</v>
      </c>
      <c r="C626" s="27" t="s">
        <v>67</v>
      </c>
      <c r="D626" s="28" t="s">
        <v>1698</v>
      </c>
      <c r="E626">
        <v>6.5</v>
      </c>
      <c r="F626">
        <v>5.7</v>
      </c>
      <c r="G626">
        <v>6.8</v>
      </c>
      <c r="H626">
        <v>68</v>
      </c>
      <c r="I626">
        <v>130</v>
      </c>
      <c r="J626">
        <v>0.04</v>
      </c>
      <c r="K626">
        <v>96</v>
      </c>
      <c r="L626">
        <v>4.5999999999999999E-2</v>
      </c>
      <c r="M626">
        <v>736</v>
      </c>
      <c r="N626">
        <v>57</v>
      </c>
      <c r="O626">
        <v>0.01</v>
      </c>
      <c r="P626">
        <v>15</v>
      </c>
      <c r="Q626">
        <v>7.1000000000000004E-3</v>
      </c>
      <c r="R626">
        <v>0.5</v>
      </c>
      <c r="S626">
        <v>1.19</v>
      </c>
      <c r="T626">
        <v>2</v>
      </c>
      <c r="U626">
        <v>0.8</v>
      </c>
      <c r="V626">
        <v>159.88</v>
      </c>
      <c r="X626">
        <v>4.0000000000000001E-3</v>
      </c>
      <c r="Y626">
        <v>6.2E-2</v>
      </c>
    </row>
    <row r="627" spans="1:25">
      <c r="A627" s="34">
        <v>909</v>
      </c>
      <c r="B627" s="34">
        <v>42</v>
      </c>
      <c r="C627" s="27" t="s">
        <v>69</v>
      </c>
      <c r="D627" s="28" t="s">
        <v>1698</v>
      </c>
      <c r="E627">
        <v>11.8</v>
      </c>
      <c r="F627">
        <v>5.5</v>
      </c>
      <c r="G627">
        <v>6.3</v>
      </c>
      <c r="H627">
        <v>63</v>
      </c>
      <c r="I627">
        <v>480</v>
      </c>
      <c r="J627">
        <v>0.09</v>
      </c>
      <c r="K627">
        <v>91</v>
      </c>
      <c r="L627">
        <v>2.4E-2</v>
      </c>
      <c r="M627">
        <v>1337</v>
      </c>
      <c r="N627">
        <v>69</v>
      </c>
      <c r="O627">
        <v>7.0000000000000001E-3</v>
      </c>
      <c r="P627">
        <v>41</v>
      </c>
      <c r="Q627">
        <v>1.2800000000000001E-2</v>
      </c>
      <c r="R627">
        <v>0.6</v>
      </c>
      <c r="S627">
        <v>1.46</v>
      </c>
      <c r="T627">
        <v>3</v>
      </c>
      <c r="U627">
        <v>0.6</v>
      </c>
      <c r="V627">
        <v>304.27</v>
      </c>
      <c r="X627">
        <v>1.2E-2</v>
      </c>
      <c r="Y627">
        <v>0.11</v>
      </c>
    </row>
    <row r="628" spans="1:25">
      <c r="A628" s="34">
        <v>911</v>
      </c>
      <c r="B628" s="34">
        <v>42</v>
      </c>
      <c r="C628" s="27" t="s">
        <v>47</v>
      </c>
      <c r="D628" s="28" t="s">
        <v>1698</v>
      </c>
      <c r="E628">
        <v>7.2</v>
      </c>
      <c r="F628">
        <v>5.7</v>
      </c>
      <c r="G628">
        <v>6.8</v>
      </c>
      <c r="H628">
        <v>68</v>
      </c>
      <c r="I628">
        <v>203</v>
      </c>
      <c r="J628">
        <v>0.06</v>
      </c>
      <c r="K628">
        <v>144</v>
      </c>
      <c r="L628">
        <v>5.5E-2</v>
      </c>
      <c r="M628">
        <v>949</v>
      </c>
      <c r="N628">
        <v>68</v>
      </c>
      <c r="O628">
        <v>1.0999999999999999E-2</v>
      </c>
      <c r="P628">
        <v>15</v>
      </c>
      <c r="Q628">
        <v>8.0000000000000002E-3</v>
      </c>
      <c r="R628">
        <v>0.6</v>
      </c>
      <c r="S628">
        <v>1.51</v>
      </c>
      <c r="T628">
        <v>2</v>
      </c>
      <c r="U628">
        <v>0.7</v>
      </c>
      <c r="V628">
        <v>136.38</v>
      </c>
      <c r="X628">
        <v>6.0000000000000001E-3</v>
      </c>
      <c r="Y628">
        <v>8.2000000000000003E-2</v>
      </c>
    </row>
    <row r="629" spans="1:25">
      <c r="A629" s="34">
        <v>913</v>
      </c>
      <c r="B629" s="34">
        <v>42</v>
      </c>
      <c r="C629" s="27" t="s">
        <v>49</v>
      </c>
      <c r="D629" s="28" t="s">
        <v>1698</v>
      </c>
      <c r="E629">
        <v>7.7</v>
      </c>
      <c r="F629">
        <v>5.6</v>
      </c>
      <c r="G629">
        <v>6.7</v>
      </c>
      <c r="H629">
        <v>67</v>
      </c>
      <c r="I629">
        <v>171</v>
      </c>
      <c r="J629">
        <v>0.05</v>
      </c>
      <c r="K629">
        <v>128</v>
      </c>
      <c r="L629">
        <v>5.8000000000000003E-2</v>
      </c>
      <c r="M629">
        <v>764</v>
      </c>
      <c r="N629">
        <v>79</v>
      </c>
      <c r="O629">
        <v>1.2E-2</v>
      </c>
      <c r="P629">
        <v>19</v>
      </c>
      <c r="Q629">
        <v>9.2999999999999992E-3</v>
      </c>
      <c r="R629">
        <v>0.7</v>
      </c>
      <c r="S629">
        <v>1.25</v>
      </c>
      <c r="T629">
        <v>2</v>
      </c>
      <c r="U629">
        <v>0.6</v>
      </c>
      <c r="V629">
        <v>185.43</v>
      </c>
      <c r="X629">
        <v>5.0000000000000001E-3</v>
      </c>
      <c r="Y629">
        <v>7.0999999999999994E-2</v>
      </c>
    </row>
    <row r="630" spans="1:25">
      <c r="A630" s="34">
        <v>915</v>
      </c>
      <c r="B630" s="34">
        <v>42</v>
      </c>
      <c r="C630" s="27" t="s">
        <v>51</v>
      </c>
      <c r="D630" s="28" t="s">
        <v>1698</v>
      </c>
      <c r="E630">
        <v>7.1</v>
      </c>
      <c r="F630">
        <v>5.3</v>
      </c>
      <c r="G630">
        <v>6.8</v>
      </c>
      <c r="H630">
        <v>68</v>
      </c>
      <c r="I630">
        <v>289</v>
      </c>
      <c r="J630">
        <v>0.09</v>
      </c>
      <c r="K630">
        <v>158</v>
      </c>
      <c r="L630">
        <v>7.1999999999999995E-2</v>
      </c>
      <c r="M630">
        <v>766</v>
      </c>
      <c r="N630">
        <v>63</v>
      </c>
      <c r="O630">
        <v>0.01</v>
      </c>
      <c r="P630">
        <v>26</v>
      </c>
      <c r="Q630">
        <v>1.34E-2</v>
      </c>
      <c r="R630">
        <v>0.5</v>
      </c>
      <c r="S630">
        <v>2.0099999999999998</v>
      </c>
      <c r="T630">
        <v>2</v>
      </c>
      <c r="U630">
        <v>0.5</v>
      </c>
      <c r="V630">
        <v>189.28</v>
      </c>
      <c r="X630">
        <v>7.0000000000000001E-3</v>
      </c>
      <c r="Y630">
        <v>0.114</v>
      </c>
    </row>
    <row r="631" spans="1:25">
      <c r="A631" s="34">
        <v>917</v>
      </c>
      <c r="B631" s="34">
        <v>42</v>
      </c>
      <c r="C631" s="27" t="s">
        <v>53</v>
      </c>
      <c r="D631" s="28" t="s">
        <v>1698</v>
      </c>
      <c r="E631">
        <v>7.1</v>
      </c>
      <c r="F631">
        <v>5.2</v>
      </c>
      <c r="G631">
        <v>6.8</v>
      </c>
      <c r="H631">
        <v>68</v>
      </c>
      <c r="I631">
        <v>227</v>
      </c>
      <c r="J631">
        <v>7.0000000000000007E-2</v>
      </c>
      <c r="K631">
        <v>157</v>
      </c>
      <c r="L631">
        <v>8.5999999999999993E-2</v>
      </c>
      <c r="M631">
        <v>611</v>
      </c>
      <c r="N631">
        <v>76</v>
      </c>
      <c r="O631">
        <v>1.2E-2</v>
      </c>
      <c r="P631">
        <v>23</v>
      </c>
      <c r="Q631">
        <v>1.2200000000000001E-2</v>
      </c>
      <c r="R631">
        <v>0.7</v>
      </c>
      <c r="S631">
        <v>1.42</v>
      </c>
      <c r="T631">
        <v>2</v>
      </c>
      <c r="U631">
        <v>0.5</v>
      </c>
      <c r="V631">
        <v>197.08</v>
      </c>
      <c r="X631">
        <v>7.0000000000000001E-3</v>
      </c>
      <c r="Y631">
        <v>9.6000000000000002E-2</v>
      </c>
    </row>
    <row r="632" spans="1:25">
      <c r="A632" s="34">
        <v>919</v>
      </c>
      <c r="B632" s="34">
        <v>42</v>
      </c>
      <c r="C632" s="27" t="s">
        <v>56</v>
      </c>
      <c r="D632" s="28" t="s">
        <v>1698</v>
      </c>
      <c r="E632">
        <v>5.3</v>
      </c>
      <c r="F632">
        <v>5.6</v>
      </c>
      <c r="G632">
        <v>7</v>
      </c>
      <c r="H632">
        <v>70</v>
      </c>
      <c r="I632">
        <v>143</v>
      </c>
      <c r="J632">
        <v>0.06</v>
      </c>
      <c r="K632">
        <v>104</v>
      </c>
      <c r="L632">
        <v>6.9000000000000006E-2</v>
      </c>
      <c r="M632">
        <v>466</v>
      </c>
      <c r="N632">
        <v>76</v>
      </c>
      <c r="O632">
        <v>1.6E-2</v>
      </c>
      <c r="P632">
        <v>21</v>
      </c>
      <c r="Q632">
        <v>1.46E-2</v>
      </c>
      <c r="R632">
        <v>0.6</v>
      </c>
      <c r="S632">
        <v>1.02</v>
      </c>
      <c r="T632">
        <v>2</v>
      </c>
      <c r="U632">
        <v>0.7</v>
      </c>
      <c r="V632">
        <v>248.72</v>
      </c>
      <c r="X632">
        <v>4.0000000000000001E-3</v>
      </c>
      <c r="Y632">
        <v>0.09</v>
      </c>
    </row>
    <row r="633" spans="1:25">
      <c r="A633" s="35">
        <v>922</v>
      </c>
      <c r="B633" s="35">
        <v>42</v>
      </c>
      <c r="C633" s="29" t="s">
        <v>2189</v>
      </c>
      <c r="D633" s="28" t="s">
        <v>1878</v>
      </c>
      <c r="E633">
        <v>10.1</v>
      </c>
      <c r="F633">
        <v>5</v>
      </c>
      <c r="G633">
        <v>6.5</v>
      </c>
      <c r="I633">
        <v>509</v>
      </c>
      <c r="J633">
        <v>1.1000000000000001E-3</v>
      </c>
      <c r="K633">
        <v>385</v>
      </c>
      <c r="M633">
        <v>913</v>
      </c>
      <c r="N633">
        <v>87</v>
      </c>
      <c r="O633">
        <v>0.01</v>
      </c>
      <c r="P633">
        <v>40</v>
      </c>
      <c r="Q633">
        <v>1.4800000000000001E-2</v>
      </c>
      <c r="R633">
        <v>1.6</v>
      </c>
      <c r="S633">
        <v>2.4300000000000002</v>
      </c>
      <c r="T633">
        <v>2</v>
      </c>
      <c r="U633">
        <v>0.5</v>
      </c>
      <c r="V633">
        <v>351.15</v>
      </c>
      <c r="X633">
        <v>1.7000000000000001E-2</v>
      </c>
    </row>
    <row r="634" spans="1:25">
      <c r="A634" s="35">
        <v>924</v>
      </c>
      <c r="B634" s="35">
        <v>42</v>
      </c>
      <c r="C634" s="29" t="s">
        <v>2191</v>
      </c>
      <c r="D634" s="28" t="s">
        <v>1878</v>
      </c>
      <c r="E634">
        <v>9.6</v>
      </c>
      <c r="F634">
        <v>4.9000000000000004</v>
      </c>
      <c r="G634">
        <v>6.5</v>
      </c>
      <c r="I634">
        <v>280</v>
      </c>
      <c r="J634">
        <v>5.9999999999999995E-4</v>
      </c>
      <c r="K634">
        <v>455</v>
      </c>
      <c r="M634">
        <v>833</v>
      </c>
      <c r="N634">
        <v>77</v>
      </c>
      <c r="O634">
        <v>8.9999999999999993E-3</v>
      </c>
      <c r="P634">
        <v>31</v>
      </c>
      <c r="Q634">
        <v>1.21E-2</v>
      </c>
      <c r="R634">
        <v>1.2</v>
      </c>
      <c r="S634">
        <v>2.95</v>
      </c>
      <c r="T634">
        <v>2</v>
      </c>
      <c r="U634">
        <v>0.4</v>
      </c>
      <c r="V634">
        <v>302.24</v>
      </c>
      <c r="X634">
        <v>2.1000000000000001E-2</v>
      </c>
    </row>
    <row r="635" spans="1:25">
      <c r="A635" s="35">
        <v>926</v>
      </c>
      <c r="B635" s="35">
        <v>42</v>
      </c>
      <c r="C635" s="29" t="s">
        <v>2185</v>
      </c>
      <c r="D635" s="28" t="s">
        <v>1878</v>
      </c>
      <c r="E635">
        <v>8.1999999999999993</v>
      </c>
      <c r="F635">
        <v>5.4</v>
      </c>
      <c r="G635">
        <v>6.7</v>
      </c>
      <c r="I635">
        <v>389</v>
      </c>
      <c r="J635">
        <v>1.1000000000000001E-3</v>
      </c>
      <c r="K635">
        <v>300</v>
      </c>
      <c r="M635">
        <v>752</v>
      </c>
      <c r="N635">
        <v>74</v>
      </c>
      <c r="O635">
        <v>0.01</v>
      </c>
      <c r="P635">
        <v>32</v>
      </c>
      <c r="Q635">
        <v>1.43E-2</v>
      </c>
      <c r="R635">
        <v>1.1000000000000001</v>
      </c>
      <c r="S635">
        <v>2.11</v>
      </c>
      <c r="T635">
        <v>2</v>
      </c>
      <c r="U635">
        <v>0.4</v>
      </c>
      <c r="V635">
        <v>226.94</v>
      </c>
      <c r="X635">
        <v>0.01</v>
      </c>
    </row>
    <row r="636" spans="1:25">
      <c r="A636" s="35">
        <v>928</v>
      </c>
      <c r="B636" s="35">
        <v>42</v>
      </c>
      <c r="C636" s="29" t="s">
        <v>2187</v>
      </c>
      <c r="D636" s="28" t="s">
        <v>1878</v>
      </c>
      <c r="E636">
        <v>9.5</v>
      </c>
      <c r="F636">
        <v>5.0999999999999996</v>
      </c>
      <c r="G636">
        <v>6.5</v>
      </c>
      <c r="I636">
        <v>225</v>
      </c>
      <c r="J636">
        <v>5.0000000000000001E-4</v>
      </c>
      <c r="K636">
        <v>397</v>
      </c>
      <c r="M636">
        <v>988</v>
      </c>
      <c r="N636">
        <v>76</v>
      </c>
      <c r="O636">
        <v>8.9999999999999993E-3</v>
      </c>
      <c r="P636">
        <v>26</v>
      </c>
      <c r="Q636">
        <v>0.01</v>
      </c>
      <c r="R636">
        <v>0.9</v>
      </c>
      <c r="S636">
        <v>1.93</v>
      </c>
      <c r="T636">
        <v>2</v>
      </c>
      <c r="U636">
        <v>0.4</v>
      </c>
      <c r="V636">
        <v>233.92</v>
      </c>
      <c r="X636">
        <v>1.4E-2</v>
      </c>
    </row>
    <row r="637" spans="1:25">
      <c r="A637" s="35">
        <v>930</v>
      </c>
      <c r="B637" s="35">
        <v>42</v>
      </c>
      <c r="C637" s="29" t="s">
        <v>2197</v>
      </c>
      <c r="D637" s="28" t="s">
        <v>1878</v>
      </c>
      <c r="E637">
        <v>9</v>
      </c>
      <c r="F637">
        <v>5.3</v>
      </c>
      <c r="G637">
        <v>6.6</v>
      </c>
      <c r="I637">
        <v>171</v>
      </c>
      <c r="J637">
        <v>4.0000000000000002E-4</v>
      </c>
      <c r="K637">
        <v>135</v>
      </c>
      <c r="M637">
        <v>912</v>
      </c>
      <c r="N637">
        <v>45</v>
      </c>
      <c r="O637">
        <v>6.0000000000000001E-3</v>
      </c>
      <c r="P637">
        <v>15</v>
      </c>
      <c r="Q637">
        <v>6.0000000000000001E-3</v>
      </c>
      <c r="R637">
        <v>0.6</v>
      </c>
      <c r="S637">
        <v>2.33</v>
      </c>
      <c r="T637">
        <v>2</v>
      </c>
      <c r="U637">
        <v>0.4</v>
      </c>
      <c r="V637">
        <v>127.9</v>
      </c>
      <c r="X637">
        <v>8.9999999999999993E-3</v>
      </c>
    </row>
    <row r="638" spans="1:25">
      <c r="A638" s="35">
        <v>932</v>
      </c>
      <c r="B638" s="35">
        <v>42</v>
      </c>
      <c r="C638" s="29" t="s">
        <v>2199</v>
      </c>
      <c r="D638" s="28" t="s">
        <v>1878</v>
      </c>
      <c r="E638">
        <v>9.8000000000000007</v>
      </c>
      <c r="F638">
        <v>5</v>
      </c>
      <c r="G638">
        <v>6.5</v>
      </c>
      <c r="I638">
        <v>267</v>
      </c>
      <c r="J638">
        <v>5.9999999999999995E-4</v>
      </c>
      <c r="K638">
        <v>443</v>
      </c>
      <c r="M638">
        <v>924</v>
      </c>
      <c r="N638">
        <v>81</v>
      </c>
      <c r="O638">
        <v>8.9999999999999993E-3</v>
      </c>
      <c r="P638">
        <v>27</v>
      </c>
      <c r="Q638">
        <v>1.03E-2</v>
      </c>
      <c r="R638">
        <v>0.9</v>
      </c>
      <c r="S638">
        <v>2.42</v>
      </c>
      <c r="T638">
        <v>2</v>
      </c>
      <c r="U638">
        <v>0.4</v>
      </c>
      <c r="V638">
        <v>262.20999999999998</v>
      </c>
      <c r="X638">
        <v>1.2E-2</v>
      </c>
    </row>
    <row r="639" spans="1:25">
      <c r="A639" s="35">
        <v>934</v>
      </c>
      <c r="B639" s="35">
        <v>42</v>
      </c>
      <c r="C639" s="29" t="s">
        <v>2193</v>
      </c>
      <c r="D639" s="28" t="s">
        <v>1878</v>
      </c>
      <c r="E639">
        <v>11</v>
      </c>
      <c r="F639">
        <v>5.4</v>
      </c>
      <c r="G639">
        <v>6.4</v>
      </c>
      <c r="I639">
        <v>332</v>
      </c>
      <c r="J639">
        <v>6.9999999999999999E-4</v>
      </c>
      <c r="K639">
        <v>132</v>
      </c>
      <c r="M639">
        <v>794</v>
      </c>
      <c r="N639">
        <v>47</v>
      </c>
      <c r="O639">
        <v>5.0000000000000001E-3</v>
      </c>
      <c r="P639">
        <v>18</v>
      </c>
      <c r="Q639">
        <v>6.0000000000000001E-3</v>
      </c>
      <c r="R639">
        <v>0.5</v>
      </c>
      <c r="S639">
        <v>2.58</v>
      </c>
      <c r="T639">
        <v>2.2000000000000002</v>
      </c>
      <c r="U639">
        <v>0.4</v>
      </c>
      <c r="V639">
        <v>84.62</v>
      </c>
      <c r="X639">
        <v>0.01</v>
      </c>
    </row>
    <row r="640" spans="1:25">
      <c r="A640" s="35">
        <v>936</v>
      </c>
      <c r="B640" s="35">
        <v>42</v>
      </c>
      <c r="C640" s="29" t="s">
        <v>2195</v>
      </c>
      <c r="D640" s="28" t="s">
        <v>1878</v>
      </c>
      <c r="E640">
        <v>6.4</v>
      </c>
      <c r="F640">
        <v>5.2</v>
      </c>
      <c r="G640">
        <v>6.9</v>
      </c>
      <c r="I640">
        <v>178</v>
      </c>
      <c r="J640">
        <v>0.06</v>
      </c>
      <c r="K640">
        <v>155</v>
      </c>
      <c r="M640">
        <v>530</v>
      </c>
      <c r="N640">
        <v>45</v>
      </c>
      <c r="O640">
        <v>0.8</v>
      </c>
      <c r="P640">
        <v>29</v>
      </c>
      <c r="Q640">
        <v>1.66</v>
      </c>
      <c r="R640">
        <v>1.1000000000000001</v>
      </c>
      <c r="S640">
        <v>1.2</v>
      </c>
      <c r="T640">
        <v>2</v>
      </c>
      <c r="U640">
        <v>0.3</v>
      </c>
      <c r="V640">
        <v>77.900000000000006</v>
      </c>
      <c r="X640">
        <v>0.9</v>
      </c>
    </row>
    <row r="641" spans="1:25">
      <c r="A641" s="35">
        <v>938</v>
      </c>
      <c r="B641" s="35">
        <v>42</v>
      </c>
      <c r="C641" s="29" t="s">
        <v>2181</v>
      </c>
      <c r="D641" s="28" t="s">
        <v>1878</v>
      </c>
      <c r="E641">
        <v>5.7</v>
      </c>
      <c r="F641">
        <v>5.4</v>
      </c>
      <c r="G641">
        <v>6.9</v>
      </c>
      <c r="I641">
        <v>152</v>
      </c>
      <c r="J641">
        <v>0.06</v>
      </c>
      <c r="K641">
        <v>186</v>
      </c>
      <c r="M641">
        <v>770</v>
      </c>
      <c r="N641">
        <v>57</v>
      </c>
      <c r="O641">
        <v>1.1000000000000001</v>
      </c>
      <c r="P641">
        <v>18</v>
      </c>
      <c r="Q641">
        <v>1.1599999999999999</v>
      </c>
      <c r="R641">
        <v>0.6</v>
      </c>
      <c r="S641">
        <v>1.03</v>
      </c>
      <c r="T641">
        <v>2</v>
      </c>
      <c r="U641">
        <v>0.4</v>
      </c>
      <c r="V641">
        <v>132.16</v>
      </c>
      <c r="X641">
        <v>0.5</v>
      </c>
    </row>
    <row r="642" spans="1:25">
      <c r="A642" s="35">
        <v>940</v>
      </c>
      <c r="B642" s="35">
        <v>42</v>
      </c>
      <c r="C642" s="29" t="s">
        <v>2183</v>
      </c>
      <c r="D642" s="28" t="s">
        <v>1878</v>
      </c>
      <c r="E642">
        <v>5.6</v>
      </c>
      <c r="F642">
        <v>5.5</v>
      </c>
      <c r="G642">
        <v>7</v>
      </c>
      <c r="I642">
        <v>404</v>
      </c>
      <c r="J642">
        <v>0.16</v>
      </c>
      <c r="K642">
        <v>209</v>
      </c>
      <c r="M642">
        <v>524</v>
      </c>
      <c r="N642">
        <v>54</v>
      </c>
      <c r="O642">
        <v>1.1000000000000001</v>
      </c>
      <c r="P642">
        <v>26</v>
      </c>
      <c r="Q642">
        <v>1.71</v>
      </c>
      <c r="R642">
        <v>0.5</v>
      </c>
      <c r="S642">
        <v>1.61</v>
      </c>
      <c r="T642">
        <v>2.1</v>
      </c>
      <c r="U642">
        <v>0.4</v>
      </c>
      <c r="V642">
        <v>191.51</v>
      </c>
      <c r="X642">
        <v>0.5</v>
      </c>
    </row>
    <row r="643" spans="1:25">
      <c r="A643" s="34">
        <v>922</v>
      </c>
      <c r="B643" s="34">
        <v>42</v>
      </c>
      <c r="C643" s="27" t="s">
        <v>2189</v>
      </c>
      <c r="D643" s="28" t="s">
        <v>1698</v>
      </c>
      <c r="E643">
        <v>14.1</v>
      </c>
      <c r="F643">
        <v>5.0999999999999996</v>
      </c>
      <c r="G643">
        <v>6</v>
      </c>
      <c r="H643">
        <v>60</v>
      </c>
      <c r="I643">
        <v>328</v>
      </c>
      <c r="J643">
        <v>0.05</v>
      </c>
      <c r="K643">
        <v>360</v>
      </c>
      <c r="L643">
        <v>0.11899999999999999</v>
      </c>
      <c r="M643">
        <v>1029</v>
      </c>
      <c r="N643">
        <v>66</v>
      </c>
      <c r="O643">
        <v>0.5</v>
      </c>
      <c r="P643">
        <v>28</v>
      </c>
      <c r="Q643">
        <v>0.73</v>
      </c>
      <c r="R643">
        <v>1</v>
      </c>
      <c r="S643">
        <v>2.56</v>
      </c>
      <c r="T643">
        <v>2</v>
      </c>
      <c r="U643">
        <v>0.5</v>
      </c>
      <c r="V643">
        <v>306.27999999999997</v>
      </c>
      <c r="W643">
        <v>107</v>
      </c>
      <c r="X643">
        <v>1.5</v>
      </c>
      <c r="Y643">
        <v>6.5000000000000002E-2</v>
      </c>
    </row>
    <row r="644" spans="1:25">
      <c r="A644" s="34">
        <v>924</v>
      </c>
      <c r="B644" s="34">
        <v>42</v>
      </c>
      <c r="C644" s="27" t="s">
        <v>2191</v>
      </c>
      <c r="D644" s="28" t="s">
        <v>1698</v>
      </c>
      <c r="E644">
        <v>10.5</v>
      </c>
      <c r="F644">
        <v>5</v>
      </c>
      <c r="G644">
        <v>6.5</v>
      </c>
      <c r="H644">
        <v>65</v>
      </c>
      <c r="I644">
        <v>399</v>
      </c>
      <c r="J644">
        <v>0.08</v>
      </c>
      <c r="K644">
        <v>357</v>
      </c>
      <c r="L644">
        <v>0.14199999999999999</v>
      </c>
      <c r="M644">
        <v>857</v>
      </c>
      <c r="N644">
        <v>62</v>
      </c>
      <c r="O644">
        <v>0.7</v>
      </c>
      <c r="P644">
        <v>31</v>
      </c>
      <c r="Q644">
        <v>1.1100000000000001</v>
      </c>
      <c r="R644">
        <v>1</v>
      </c>
      <c r="S644">
        <v>1.81</v>
      </c>
      <c r="T644">
        <v>2</v>
      </c>
      <c r="U644">
        <v>0.6</v>
      </c>
      <c r="V644">
        <v>254.98</v>
      </c>
      <c r="W644">
        <v>115</v>
      </c>
      <c r="X644">
        <v>1.6</v>
      </c>
      <c r="Y644">
        <v>0.10199999999999999</v>
      </c>
    </row>
    <row r="645" spans="1:25">
      <c r="A645" s="34">
        <v>926</v>
      </c>
      <c r="B645" s="34">
        <v>42</v>
      </c>
      <c r="C645" s="27" t="s">
        <v>2185</v>
      </c>
      <c r="D645" s="28" t="s">
        <v>1698</v>
      </c>
      <c r="E645">
        <v>8</v>
      </c>
      <c r="F645">
        <v>5.2</v>
      </c>
      <c r="G645">
        <v>6.7</v>
      </c>
      <c r="H645">
        <v>67</v>
      </c>
      <c r="I645">
        <v>283</v>
      </c>
      <c r="J645">
        <v>0.08</v>
      </c>
      <c r="K645">
        <v>258</v>
      </c>
      <c r="L645">
        <v>0.12</v>
      </c>
      <c r="M645">
        <v>754</v>
      </c>
      <c r="N645">
        <v>86</v>
      </c>
      <c r="O645">
        <v>1.2</v>
      </c>
      <c r="P645">
        <v>32</v>
      </c>
      <c r="Q645">
        <v>1.46</v>
      </c>
      <c r="R645">
        <v>1.3</v>
      </c>
      <c r="S645">
        <v>2.17</v>
      </c>
      <c r="T645">
        <v>2</v>
      </c>
      <c r="U645">
        <v>0.8</v>
      </c>
      <c r="V645">
        <v>173.87</v>
      </c>
      <c r="W645">
        <v>134</v>
      </c>
      <c r="X645">
        <v>0.8</v>
      </c>
      <c r="Y645">
        <v>0.105</v>
      </c>
    </row>
    <row r="646" spans="1:25">
      <c r="A646" s="34">
        <v>928</v>
      </c>
      <c r="B646" s="34">
        <v>42</v>
      </c>
      <c r="C646" s="27" t="s">
        <v>2187</v>
      </c>
      <c r="D646" s="28" t="s">
        <v>1698</v>
      </c>
      <c r="E646">
        <v>13.7</v>
      </c>
      <c r="F646">
        <v>4.8</v>
      </c>
      <c r="G646">
        <v>6.1</v>
      </c>
      <c r="H646">
        <v>61</v>
      </c>
      <c r="I646">
        <v>356</v>
      </c>
      <c r="J646">
        <v>0.06</v>
      </c>
      <c r="K646">
        <v>268</v>
      </c>
      <c r="L646">
        <v>0.115</v>
      </c>
      <c r="M646">
        <v>811</v>
      </c>
      <c r="N646">
        <v>73</v>
      </c>
      <c r="O646">
        <v>0.6</v>
      </c>
      <c r="P646">
        <v>30</v>
      </c>
      <c r="Q646">
        <v>0.81</v>
      </c>
      <c r="R646">
        <v>0.9</v>
      </c>
      <c r="S646">
        <v>1.88</v>
      </c>
      <c r="T646">
        <v>2</v>
      </c>
      <c r="U646">
        <v>0.4</v>
      </c>
      <c r="V646">
        <v>203.67</v>
      </c>
      <c r="W646">
        <v>96</v>
      </c>
      <c r="X646">
        <v>1.6</v>
      </c>
      <c r="Y646">
        <v>7.1999999999999995E-2</v>
      </c>
    </row>
    <row r="647" spans="1:25">
      <c r="A647" s="34">
        <v>930</v>
      </c>
      <c r="B647" s="34">
        <v>42</v>
      </c>
      <c r="C647" s="27" t="s">
        <v>2197</v>
      </c>
      <c r="D647" s="28" t="s">
        <v>1698</v>
      </c>
      <c r="E647">
        <v>9.9</v>
      </c>
      <c r="F647">
        <v>5.2</v>
      </c>
      <c r="G647">
        <v>6.5</v>
      </c>
      <c r="H647">
        <v>65</v>
      </c>
      <c r="I647">
        <v>200</v>
      </c>
      <c r="J647">
        <v>0.05</v>
      </c>
      <c r="K647">
        <v>119</v>
      </c>
      <c r="L647">
        <v>4.7E-2</v>
      </c>
      <c r="M647">
        <v>922</v>
      </c>
      <c r="N647">
        <v>52</v>
      </c>
      <c r="O647">
        <v>0.6</v>
      </c>
      <c r="P647">
        <v>25</v>
      </c>
      <c r="Q647">
        <v>0.95</v>
      </c>
      <c r="R647">
        <v>0.6</v>
      </c>
      <c r="S647">
        <v>2.48</v>
      </c>
      <c r="T647">
        <v>2</v>
      </c>
      <c r="U647">
        <v>0.4</v>
      </c>
      <c r="V647">
        <v>123.02</v>
      </c>
      <c r="W647">
        <v>100</v>
      </c>
      <c r="X647">
        <v>0.7</v>
      </c>
      <c r="Y647">
        <v>6.0999999999999999E-2</v>
      </c>
    </row>
    <row r="648" spans="1:25">
      <c r="A648" s="34">
        <v>932</v>
      </c>
      <c r="B648" s="34">
        <v>42</v>
      </c>
      <c r="C648" s="27" t="s">
        <v>2199</v>
      </c>
      <c r="D648" s="28" t="s">
        <v>1698</v>
      </c>
      <c r="E648">
        <v>9.3000000000000007</v>
      </c>
      <c r="F648">
        <v>4.8</v>
      </c>
      <c r="G648">
        <v>6.6</v>
      </c>
      <c r="H648">
        <v>66</v>
      </c>
      <c r="I648">
        <v>316</v>
      </c>
      <c r="J648">
        <v>0.08</v>
      </c>
      <c r="K648">
        <v>394</v>
      </c>
      <c r="L648">
        <v>0.13200000000000001</v>
      </c>
      <c r="M648">
        <v>1038</v>
      </c>
      <c r="N648">
        <v>67</v>
      </c>
      <c r="O648">
        <v>0.8</v>
      </c>
      <c r="P648">
        <v>28</v>
      </c>
      <c r="Q648">
        <v>1.1299999999999999</v>
      </c>
      <c r="R648">
        <v>0.7</v>
      </c>
      <c r="S648">
        <v>2.63</v>
      </c>
      <c r="T648">
        <v>2</v>
      </c>
      <c r="U648">
        <v>0.3</v>
      </c>
      <c r="V648">
        <v>248.01</v>
      </c>
      <c r="W648">
        <v>86</v>
      </c>
      <c r="X648">
        <v>1.3</v>
      </c>
      <c r="Y648">
        <v>9.5000000000000001E-2</v>
      </c>
    </row>
    <row r="649" spans="1:25">
      <c r="A649" s="34">
        <v>934</v>
      </c>
      <c r="B649" s="34">
        <v>42</v>
      </c>
      <c r="C649" s="27" t="s">
        <v>2193</v>
      </c>
      <c r="D649" s="28" t="s">
        <v>1698</v>
      </c>
      <c r="E649">
        <v>10.6</v>
      </c>
      <c r="F649">
        <v>5.2</v>
      </c>
      <c r="G649">
        <v>6.4</v>
      </c>
      <c r="H649">
        <v>64</v>
      </c>
      <c r="I649">
        <v>179</v>
      </c>
      <c r="J649">
        <v>0.04</v>
      </c>
      <c r="K649">
        <v>150</v>
      </c>
      <c r="L649">
        <v>7.1999999999999995E-2</v>
      </c>
      <c r="M649">
        <v>766</v>
      </c>
      <c r="N649">
        <v>40</v>
      </c>
      <c r="O649">
        <v>0.4</v>
      </c>
      <c r="P649">
        <v>15</v>
      </c>
      <c r="Q649">
        <v>0.51</v>
      </c>
      <c r="R649">
        <v>0.9</v>
      </c>
      <c r="S649">
        <v>2.15</v>
      </c>
      <c r="T649">
        <v>2</v>
      </c>
      <c r="U649">
        <v>0.5</v>
      </c>
      <c r="V649">
        <v>93.28</v>
      </c>
      <c r="W649">
        <v>72</v>
      </c>
      <c r="X649">
        <v>0.5</v>
      </c>
      <c r="Y649">
        <v>4.7E-2</v>
      </c>
    </row>
    <row r="650" spans="1:25">
      <c r="A650" s="34">
        <v>936</v>
      </c>
      <c r="B650" s="34">
        <v>42</v>
      </c>
      <c r="C650" s="27" t="s">
        <v>2195</v>
      </c>
      <c r="D650" s="28" t="s">
        <v>1698</v>
      </c>
      <c r="E650">
        <v>9.8000000000000007</v>
      </c>
      <c r="F650">
        <v>5.3</v>
      </c>
      <c r="G650">
        <v>6.5</v>
      </c>
      <c r="H650">
        <v>65</v>
      </c>
      <c r="I650">
        <v>311</v>
      </c>
      <c r="J650">
        <v>7.0000000000000007E-2</v>
      </c>
      <c r="K650">
        <v>144</v>
      </c>
      <c r="L650">
        <v>0.11600000000000001</v>
      </c>
      <c r="M650">
        <v>434</v>
      </c>
      <c r="N650">
        <v>48</v>
      </c>
      <c r="O650">
        <v>0.6</v>
      </c>
      <c r="P650">
        <v>33</v>
      </c>
      <c r="Q650">
        <v>1.25</v>
      </c>
      <c r="R650">
        <v>0.9</v>
      </c>
      <c r="S650">
        <v>1.56</v>
      </c>
      <c r="T650">
        <v>2</v>
      </c>
      <c r="U650">
        <v>0.4</v>
      </c>
      <c r="V650">
        <v>102.4</v>
      </c>
      <c r="W650">
        <v>84</v>
      </c>
      <c r="X650">
        <v>0.9</v>
      </c>
      <c r="Y650">
        <v>8.8999999999999996E-2</v>
      </c>
    </row>
    <row r="651" spans="1:25">
      <c r="A651" s="34">
        <v>938</v>
      </c>
      <c r="B651" s="34">
        <v>42</v>
      </c>
      <c r="C651" s="27" t="s">
        <v>2181</v>
      </c>
      <c r="D651" s="28" t="s">
        <v>1698</v>
      </c>
      <c r="E651">
        <v>8.1</v>
      </c>
      <c r="F651">
        <v>5.6</v>
      </c>
      <c r="G651">
        <v>6.7</v>
      </c>
      <c r="H651">
        <v>67</v>
      </c>
      <c r="I651">
        <v>163</v>
      </c>
      <c r="J651">
        <v>0.04</v>
      </c>
      <c r="K651">
        <v>159</v>
      </c>
      <c r="L651">
        <v>7.5999999999999998E-2</v>
      </c>
      <c r="M651">
        <v>748</v>
      </c>
      <c r="N651">
        <v>42</v>
      </c>
      <c r="O651">
        <v>0.6</v>
      </c>
      <c r="P651">
        <v>15</v>
      </c>
      <c r="Q651">
        <v>0.67</v>
      </c>
      <c r="R651">
        <v>0.5</v>
      </c>
      <c r="S651">
        <v>0.71</v>
      </c>
      <c r="T651">
        <v>2</v>
      </c>
      <c r="U651">
        <v>0.5</v>
      </c>
      <c r="V651">
        <v>142.99</v>
      </c>
      <c r="W651">
        <v>103</v>
      </c>
      <c r="X651">
        <v>0.5</v>
      </c>
      <c r="Y651">
        <v>5.7000000000000002E-2</v>
      </c>
    </row>
    <row r="652" spans="1:25">
      <c r="A652" s="34">
        <v>940</v>
      </c>
      <c r="B652" s="34">
        <v>42</v>
      </c>
      <c r="C652" s="27" t="s">
        <v>2183</v>
      </c>
      <c r="D652" s="28" t="s">
        <v>1698</v>
      </c>
      <c r="E652">
        <v>7.8</v>
      </c>
      <c r="F652">
        <v>5.7</v>
      </c>
      <c r="G652">
        <v>6.7</v>
      </c>
      <c r="H652">
        <v>67</v>
      </c>
      <c r="I652">
        <v>261</v>
      </c>
      <c r="J652">
        <v>7.0000000000000007E-2</v>
      </c>
      <c r="K652">
        <v>177</v>
      </c>
      <c r="L652">
        <v>0.1</v>
      </c>
      <c r="M652">
        <v>599</v>
      </c>
      <c r="N652">
        <v>49</v>
      </c>
      <c r="O652">
        <v>0.7</v>
      </c>
      <c r="P652">
        <v>22</v>
      </c>
      <c r="Q652">
        <v>1.05</v>
      </c>
      <c r="R652">
        <v>0.7</v>
      </c>
      <c r="S652">
        <v>0.83</v>
      </c>
      <c r="T652">
        <v>2</v>
      </c>
      <c r="U652">
        <v>0.7</v>
      </c>
      <c r="V652">
        <v>181.64</v>
      </c>
      <c r="W652">
        <v>109</v>
      </c>
      <c r="X652">
        <v>0.4</v>
      </c>
      <c r="Y652">
        <v>9.1999999999999998E-2</v>
      </c>
    </row>
    <row r="653" spans="1:25">
      <c r="A653" s="34">
        <v>1021</v>
      </c>
      <c r="B653" s="34">
        <v>47</v>
      </c>
      <c r="C653" s="27" t="s">
        <v>2</v>
      </c>
      <c r="D653" s="28" t="s">
        <v>1878</v>
      </c>
      <c r="E653">
        <v>7.2333333333333298</v>
      </c>
      <c r="F653">
        <v>5.1333333333333302</v>
      </c>
      <c r="G653">
        <v>6.8</v>
      </c>
      <c r="I653">
        <v>310.33333333333297</v>
      </c>
      <c r="J653">
        <v>9.6666666666666706E-2</v>
      </c>
      <c r="K653">
        <v>181</v>
      </c>
      <c r="M653">
        <v>935.66666666666697</v>
      </c>
      <c r="N653">
        <v>56</v>
      </c>
      <c r="O653">
        <v>8.9999999999999993E-3</v>
      </c>
      <c r="P653">
        <v>20.6666666666667</v>
      </c>
      <c r="Q653">
        <v>1.06E-2</v>
      </c>
      <c r="R653">
        <v>1.13333333333333</v>
      </c>
      <c r="S653">
        <v>0.93333333333333302</v>
      </c>
      <c r="T653">
        <v>2.3666666666666698</v>
      </c>
      <c r="U653">
        <v>0.133333333333333</v>
      </c>
      <c r="V653">
        <v>126.863333333333</v>
      </c>
      <c r="X653">
        <v>7.3333333333333304E-5</v>
      </c>
    </row>
    <row r="654" spans="1:25">
      <c r="A654" s="35">
        <v>1022</v>
      </c>
      <c r="B654" s="35">
        <v>47</v>
      </c>
      <c r="C654" s="29" t="s">
        <v>4</v>
      </c>
      <c r="D654" s="28" t="s">
        <v>1878</v>
      </c>
      <c r="E654">
        <v>10.35</v>
      </c>
      <c r="F654">
        <v>5.0999999999999996</v>
      </c>
      <c r="G654">
        <v>6.45</v>
      </c>
      <c r="I654">
        <v>313.5</v>
      </c>
      <c r="J654">
        <v>6.5000000000000002E-2</v>
      </c>
      <c r="K654">
        <v>113</v>
      </c>
      <c r="M654">
        <v>1601</v>
      </c>
      <c r="N654">
        <v>44.5</v>
      </c>
      <c r="O654">
        <v>5.0000000000000001E-3</v>
      </c>
      <c r="P654">
        <v>16</v>
      </c>
      <c r="Q654">
        <v>5.5500000000000002E-3</v>
      </c>
      <c r="R654">
        <v>0.7</v>
      </c>
      <c r="S654">
        <v>0.85499999999999998</v>
      </c>
      <c r="T654">
        <v>2.15</v>
      </c>
      <c r="U654">
        <v>0.15</v>
      </c>
      <c r="V654">
        <v>131.505</v>
      </c>
      <c r="X654">
        <v>1.1E-4</v>
      </c>
    </row>
    <row r="655" spans="1:25">
      <c r="A655" s="34">
        <v>1023</v>
      </c>
      <c r="B655" s="34">
        <v>47</v>
      </c>
      <c r="C655" s="27" t="s">
        <v>5</v>
      </c>
      <c r="D655" s="28" t="s">
        <v>1878</v>
      </c>
      <c r="E655">
        <v>11.45</v>
      </c>
      <c r="F655">
        <v>4.5999999999999996</v>
      </c>
      <c r="G655">
        <v>6.3</v>
      </c>
      <c r="I655">
        <v>231</v>
      </c>
      <c r="J655">
        <v>4.4999999999999998E-2</v>
      </c>
      <c r="K655">
        <v>143.5</v>
      </c>
      <c r="M655">
        <v>1446.5</v>
      </c>
      <c r="N655">
        <v>58.5</v>
      </c>
      <c r="O655">
        <v>6.0000000000000001E-3</v>
      </c>
      <c r="P655">
        <v>18</v>
      </c>
      <c r="Q655">
        <v>6.0000000000000001E-3</v>
      </c>
      <c r="R655">
        <v>0.8</v>
      </c>
      <c r="S655">
        <v>1.2350000000000001</v>
      </c>
      <c r="T655">
        <v>2</v>
      </c>
      <c r="U655">
        <v>0.1</v>
      </c>
      <c r="V655">
        <v>196.48</v>
      </c>
      <c r="X655">
        <v>1.25E-4</v>
      </c>
    </row>
    <row r="656" spans="1:25">
      <c r="A656" s="35">
        <v>1024</v>
      </c>
      <c r="B656" s="35">
        <v>47</v>
      </c>
      <c r="C656" s="29" t="s">
        <v>31</v>
      </c>
      <c r="D656" s="28" t="s">
        <v>1878</v>
      </c>
      <c r="E656">
        <v>11.2</v>
      </c>
      <c r="F656">
        <v>4.75</v>
      </c>
      <c r="G656">
        <v>6.35</v>
      </c>
      <c r="I656">
        <v>242</v>
      </c>
      <c r="J656">
        <v>0.05</v>
      </c>
      <c r="K656">
        <v>121.5</v>
      </c>
      <c r="M656">
        <v>1345.5</v>
      </c>
      <c r="N656">
        <v>49.5</v>
      </c>
      <c r="O656">
        <v>5.0000000000000001E-3</v>
      </c>
      <c r="P656">
        <v>16.5</v>
      </c>
      <c r="Q656">
        <v>5.45E-3</v>
      </c>
      <c r="R656">
        <v>0.9</v>
      </c>
      <c r="S656">
        <v>1.095</v>
      </c>
      <c r="T656">
        <v>2</v>
      </c>
      <c r="U656">
        <v>0.1</v>
      </c>
      <c r="V656">
        <v>170.755</v>
      </c>
      <c r="X656">
        <v>1.15E-4</v>
      </c>
    </row>
    <row r="657" spans="1:24">
      <c r="A657" s="34">
        <v>1025</v>
      </c>
      <c r="B657" s="34">
        <v>47</v>
      </c>
      <c r="C657" s="27" t="s">
        <v>6</v>
      </c>
      <c r="D657" s="28" t="s">
        <v>1878</v>
      </c>
      <c r="E657">
        <v>7.4</v>
      </c>
      <c r="F657">
        <v>4.95</v>
      </c>
      <c r="G657">
        <v>6.8</v>
      </c>
      <c r="I657">
        <v>271.5</v>
      </c>
      <c r="J657">
        <v>0.08</v>
      </c>
      <c r="K657">
        <v>201.5</v>
      </c>
      <c r="M657">
        <v>912.5</v>
      </c>
      <c r="N657">
        <v>52.5</v>
      </c>
      <c r="O657">
        <v>8.5000000000000006E-3</v>
      </c>
      <c r="P657">
        <v>19</v>
      </c>
      <c r="Q657">
        <v>9.5499999999999995E-3</v>
      </c>
      <c r="R657">
        <v>1.05</v>
      </c>
      <c r="S657">
        <v>1.7549999999999999</v>
      </c>
      <c r="T657">
        <v>2</v>
      </c>
      <c r="U657">
        <v>0.3</v>
      </c>
      <c r="V657">
        <v>219.47499999999999</v>
      </c>
      <c r="X657">
        <v>7.4999999999999993E-5</v>
      </c>
    </row>
    <row r="658" spans="1:24">
      <c r="A658" s="35">
        <v>1026</v>
      </c>
      <c r="B658" s="35">
        <v>47</v>
      </c>
      <c r="C658" s="29" t="s">
        <v>7</v>
      </c>
      <c r="D658" s="28" t="s">
        <v>1878</v>
      </c>
      <c r="E658">
        <v>9.4</v>
      </c>
      <c r="F658">
        <v>4.8499999999999996</v>
      </c>
      <c r="G658">
        <v>6.55</v>
      </c>
      <c r="I658">
        <v>189</v>
      </c>
      <c r="J658">
        <v>4.4999999999999998E-2</v>
      </c>
      <c r="K658">
        <v>117</v>
      </c>
      <c r="M658">
        <v>908</v>
      </c>
      <c r="N658">
        <v>40</v>
      </c>
      <c r="O658">
        <v>5.0000000000000001E-3</v>
      </c>
      <c r="P658">
        <v>15</v>
      </c>
      <c r="Q658">
        <v>5.2500000000000003E-3</v>
      </c>
      <c r="R658">
        <v>0.8</v>
      </c>
      <c r="S658">
        <v>1.39</v>
      </c>
      <c r="T658">
        <v>2</v>
      </c>
      <c r="U658">
        <v>0.1</v>
      </c>
      <c r="V658">
        <v>133.38999999999999</v>
      </c>
      <c r="X658">
        <v>6.9999999999999994E-5</v>
      </c>
    </row>
    <row r="659" spans="1:24">
      <c r="A659" s="34">
        <v>1027</v>
      </c>
      <c r="B659" s="34">
        <v>47</v>
      </c>
      <c r="C659" s="27" t="s">
        <v>10</v>
      </c>
      <c r="D659" s="28" t="s">
        <v>1878</v>
      </c>
      <c r="E659">
        <v>7.5</v>
      </c>
      <c r="F659">
        <v>4.95</v>
      </c>
      <c r="G659">
        <v>6.75</v>
      </c>
      <c r="I659">
        <v>253</v>
      </c>
      <c r="J659">
        <v>7.4999999999999997E-2</v>
      </c>
      <c r="K659">
        <v>124.5</v>
      </c>
      <c r="M659">
        <v>1091.5</v>
      </c>
      <c r="N659">
        <v>45</v>
      </c>
      <c r="O659">
        <v>7.0000000000000001E-3</v>
      </c>
      <c r="P659">
        <v>16.5</v>
      </c>
      <c r="Q659">
        <v>7.9500000000000005E-3</v>
      </c>
      <c r="R659">
        <v>0.8</v>
      </c>
      <c r="S659">
        <v>1.155</v>
      </c>
      <c r="T659">
        <v>2.0499999999999998</v>
      </c>
      <c r="U659">
        <v>0.15</v>
      </c>
      <c r="V659">
        <v>204.125</v>
      </c>
      <c r="X659">
        <v>6.0000000000000002E-5</v>
      </c>
    </row>
    <row r="660" spans="1:24">
      <c r="A660" s="35">
        <v>1030</v>
      </c>
      <c r="B660" s="35">
        <v>47</v>
      </c>
      <c r="C660" s="29">
        <v>10</v>
      </c>
      <c r="D660" s="28" t="s">
        <v>1878</v>
      </c>
      <c r="E660">
        <v>8</v>
      </c>
      <c r="F660">
        <v>5.4</v>
      </c>
      <c r="G660">
        <v>6.7</v>
      </c>
      <c r="I660">
        <v>312</v>
      </c>
      <c r="J660">
        <v>0.09</v>
      </c>
      <c r="K660">
        <v>176</v>
      </c>
      <c r="M660">
        <v>1032</v>
      </c>
      <c r="N660">
        <v>61</v>
      </c>
      <c r="O660">
        <v>8.9999999999999993E-3</v>
      </c>
      <c r="P660">
        <v>21</v>
      </c>
      <c r="Q660">
        <v>9.7999999999999997E-3</v>
      </c>
      <c r="R660">
        <v>1.2</v>
      </c>
      <c r="S660">
        <v>0.77</v>
      </c>
      <c r="T660">
        <v>2.9</v>
      </c>
      <c r="U660">
        <v>0.5</v>
      </c>
      <c r="V660">
        <v>196.26</v>
      </c>
      <c r="X660">
        <v>6.9999999999999994E-5</v>
      </c>
    </row>
    <row r="661" spans="1:24">
      <c r="A661" s="34">
        <v>1031</v>
      </c>
      <c r="B661" s="34">
        <v>47</v>
      </c>
      <c r="C661" s="27">
        <v>11</v>
      </c>
      <c r="D661" s="28" t="s">
        <v>1878</v>
      </c>
      <c r="E661">
        <v>10.65</v>
      </c>
      <c r="F661">
        <v>4.95</v>
      </c>
      <c r="G661">
        <v>6.4249999999999998</v>
      </c>
      <c r="I661">
        <v>349</v>
      </c>
      <c r="J661">
        <v>7.4999999999999997E-2</v>
      </c>
      <c r="K661">
        <v>154.75</v>
      </c>
      <c r="M661">
        <v>1644</v>
      </c>
      <c r="N661">
        <v>49.25</v>
      </c>
      <c r="O661">
        <v>5.4999999999999997E-3</v>
      </c>
      <c r="P661">
        <v>19.25</v>
      </c>
      <c r="Q661">
        <v>6.6750000000000004E-3</v>
      </c>
      <c r="R661">
        <v>1.075</v>
      </c>
      <c r="S661">
        <v>1.29</v>
      </c>
      <c r="T661">
        <v>2</v>
      </c>
      <c r="U661">
        <v>0.17499999999999999</v>
      </c>
      <c r="V661">
        <v>208.24</v>
      </c>
      <c r="X661">
        <v>1.325E-4</v>
      </c>
    </row>
    <row r="662" spans="1:24">
      <c r="A662" s="35">
        <v>1032</v>
      </c>
      <c r="B662" s="35">
        <v>47</v>
      </c>
      <c r="C662" s="29">
        <v>12</v>
      </c>
      <c r="D662" s="28" t="s">
        <v>1878</v>
      </c>
      <c r="E662">
        <v>9.5</v>
      </c>
      <c r="F662">
        <v>5.4</v>
      </c>
      <c r="G662">
        <v>6.55</v>
      </c>
      <c r="I662">
        <v>256.5</v>
      </c>
      <c r="J662">
        <v>0.06</v>
      </c>
      <c r="K662">
        <v>72.5</v>
      </c>
      <c r="M662">
        <v>1601</v>
      </c>
      <c r="N662">
        <v>41.5</v>
      </c>
      <c r="O662">
        <v>5.0000000000000001E-3</v>
      </c>
      <c r="P662">
        <v>15</v>
      </c>
      <c r="Q662">
        <v>5.3499999999999997E-3</v>
      </c>
      <c r="R662">
        <v>0.9</v>
      </c>
      <c r="S662">
        <v>0.29499999999999998</v>
      </c>
      <c r="T662">
        <v>2.4</v>
      </c>
      <c r="U662">
        <v>0.6</v>
      </c>
      <c r="V662">
        <v>114.295</v>
      </c>
      <c r="X662">
        <v>7.4999999999999993E-5</v>
      </c>
    </row>
    <row r="663" spans="1:24">
      <c r="A663" s="34">
        <v>1033</v>
      </c>
      <c r="B663" s="34">
        <v>47</v>
      </c>
      <c r="C663" s="27">
        <v>13</v>
      </c>
      <c r="D663" s="28" t="s">
        <v>1878</v>
      </c>
      <c r="E663">
        <v>7.35</v>
      </c>
      <c r="F663">
        <v>5.4</v>
      </c>
      <c r="G663">
        <v>6.8</v>
      </c>
      <c r="I663">
        <v>309.5</v>
      </c>
      <c r="J663">
        <v>9.5000000000000001E-2</v>
      </c>
      <c r="K663">
        <v>95</v>
      </c>
      <c r="M663">
        <v>1566.5</v>
      </c>
      <c r="N663">
        <v>48</v>
      </c>
      <c r="O663">
        <v>8.0000000000000002E-3</v>
      </c>
      <c r="P663">
        <v>16.5</v>
      </c>
      <c r="Q663">
        <v>8.1499999999999993E-3</v>
      </c>
      <c r="R663">
        <v>1.1499999999999999</v>
      </c>
      <c r="S663">
        <v>0.4</v>
      </c>
      <c r="T663">
        <v>3.2</v>
      </c>
      <c r="U663">
        <v>0.2</v>
      </c>
      <c r="V663">
        <v>106.26</v>
      </c>
      <c r="X663">
        <v>6.4999999999999994E-5</v>
      </c>
    </row>
    <row r="664" spans="1:24">
      <c r="A664" s="35">
        <v>1034</v>
      </c>
      <c r="B664" s="35">
        <v>47</v>
      </c>
      <c r="C664" s="29">
        <v>14</v>
      </c>
      <c r="D664" s="28" t="s">
        <v>1878</v>
      </c>
      <c r="E664">
        <v>8.35</v>
      </c>
      <c r="F664">
        <v>5.3</v>
      </c>
      <c r="G664">
        <v>6.65</v>
      </c>
      <c r="I664">
        <v>265</v>
      </c>
      <c r="J664">
        <v>7.4999999999999997E-2</v>
      </c>
      <c r="K664">
        <v>77</v>
      </c>
      <c r="M664">
        <v>1469.5</v>
      </c>
      <c r="N664">
        <v>47</v>
      </c>
      <c r="O664">
        <v>7.0000000000000001E-3</v>
      </c>
      <c r="P664">
        <v>15</v>
      </c>
      <c r="Q664">
        <v>6.3E-3</v>
      </c>
      <c r="R664">
        <v>0.85</v>
      </c>
      <c r="S664">
        <v>0.37</v>
      </c>
      <c r="T664">
        <v>3.15</v>
      </c>
      <c r="U664">
        <v>0.35</v>
      </c>
      <c r="V664">
        <v>130.97</v>
      </c>
      <c r="X664">
        <v>7.4999999999999993E-5</v>
      </c>
    </row>
    <row r="665" spans="1:24">
      <c r="A665" s="34">
        <v>1021</v>
      </c>
      <c r="B665" s="34">
        <v>47</v>
      </c>
      <c r="C665" s="27" t="s">
        <v>2</v>
      </c>
      <c r="D665" s="28" t="s">
        <v>1698</v>
      </c>
      <c r="E665">
        <v>8.3666666666666707</v>
      </c>
      <c r="F665">
        <v>5.2333333333333298</v>
      </c>
      <c r="G665">
        <v>6.6333333333333302</v>
      </c>
      <c r="I665">
        <v>228.666666666667</v>
      </c>
      <c r="J665">
        <v>6.3333333333333297E-2</v>
      </c>
      <c r="K665">
        <v>182</v>
      </c>
      <c r="M665">
        <v>936.66666666666697</v>
      </c>
      <c r="N665">
        <v>45.6666666666667</v>
      </c>
      <c r="O665">
        <v>6.3333333333333297E-3</v>
      </c>
      <c r="P665">
        <v>21.3333333333333</v>
      </c>
      <c r="Q665">
        <v>9.3666666666666707E-3</v>
      </c>
      <c r="R665">
        <v>0.9</v>
      </c>
      <c r="S665">
        <v>0.95</v>
      </c>
      <c r="T665">
        <v>2.1666666666666701</v>
      </c>
      <c r="U665">
        <v>0.43333333333333302</v>
      </c>
      <c r="V665">
        <v>157.07333333333301</v>
      </c>
      <c r="X665">
        <v>8.0000000000000007E-5</v>
      </c>
    </row>
    <row r="666" spans="1:24">
      <c r="A666" s="34">
        <v>1022</v>
      </c>
      <c r="B666" s="34">
        <v>47</v>
      </c>
      <c r="C666" s="27" t="s">
        <v>4</v>
      </c>
      <c r="D666" s="28" t="s">
        <v>1698</v>
      </c>
      <c r="E666">
        <v>9.1</v>
      </c>
      <c r="F666">
        <v>5.3</v>
      </c>
      <c r="G666">
        <v>6.55</v>
      </c>
      <c r="I666">
        <v>241.5</v>
      </c>
      <c r="J666">
        <v>0.06</v>
      </c>
      <c r="K666">
        <v>119</v>
      </c>
      <c r="M666">
        <v>1151.5</v>
      </c>
      <c r="N666">
        <v>44</v>
      </c>
      <c r="O666">
        <v>5.4999999999999997E-3</v>
      </c>
      <c r="P666">
        <v>19.5</v>
      </c>
      <c r="Q666">
        <v>7.9000000000000008E-3</v>
      </c>
      <c r="R666">
        <v>0.8</v>
      </c>
      <c r="S666">
        <v>1.0249999999999999</v>
      </c>
      <c r="T666">
        <v>2</v>
      </c>
      <c r="U666">
        <v>0.45</v>
      </c>
      <c r="V666">
        <v>138.13</v>
      </c>
      <c r="X666">
        <v>1.1E-4</v>
      </c>
    </row>
    <row r="667" spans="1:24">
      <c r="A667" s="34">
        <v>1023</v>
      </c>
      <c r="B667" s="34">
        <v>47</v>
      </c>
      <c r="C667" s="27" t="s">
        <v>5</v>
      </c>
      <c r="D667" s="28" t="s">
        <v>1698</v>
      </c>
      <c r="E667">
        <v>12.8</v>
      </c>
      <c r="F667">
        <v>5</v>
      </c>
      <c r="G667">
        <v>6.15</v>
      </c>
      <c r="I667">
        <v>214.5</v>
      </c>
      <c r="J667">
        <v>3.5000000000000003E-2</v>
      </c>
      <c r="K667">
        <v>142</v>
      </c>
      <c r="M667">
        <v>1511</v>
      </c>
      <c r="N667">
        <v>56.5</v>
      </c>
      <c r="O667">
        <v>5.0000000000000001E-3</v>
      </c>
      <c r="P667">
        <v>20</v>
      </c>
      <c r="Q667">
        <v>5.7999999999999996E-3</v>
      </c>
      <c r="R667">
        <v>0.75</v>
      </c>
      <c r="S667">
        <v>1.2</v>
      </c>
      <c r="T667">
        <v>2</v>
      </c>
      <c r="U667">
        <v>0.5</v>
      </c>
      <c r="V667">
        <v>191.64</v>
      </c>
      <c r="X667">
        <v>1.55E-4</v>
      </c>
    </row>
    <row r="668" spans="1:24">
      <c r="A668" s="34">
        <v>1024</v>
      </c>
      <c r="B668" s="34">
        <v>47</v>
      </c>
      <c r="C668" s="27" t="s">
        <v>31</v>
      </c>
      <c r="D668" s="28" t="s">
        <v>1698</v>
      </c>
      <c r="E668">
        <v>10</v>
      </c>
      <c r="F668">
        <v>5.05</v>
      </c>
      <c r="G668">
        <v>6.5</v>
      </c>
      <c r="I668">
        <v>232</v>
      </c>
      <c r="J668">
        <v>0.05</v>
      </c>
      <c r="K668">
        <v>122.5</v>
      </c>
      <c r="M668">
        <v>1272</v>
      </c>
      <c r="N668">
        <v>49</v>
      </c>
      <c r="O668">
        <v>5.4999999999999997E-3</v>
      </c>
      <c r="P668">
        <v>19.5</v>
      </c>
      <c r="Q668">
        <v>7.3000000000000001E-3</v>
      </c>
      <c r="R668">
        <v>0.85</v>
      </c>
      <c r="S668">
        <v>1.96</v>
      </c>
      <c r="T668">
        <v>2</v>
      </c>
      <c r="U668">
        <v>0.45</v>
      </c>
      <c r="V668">
        <v>178.86</v>
      </c>
      <c r="X668">
        <v>1.55E-4</v>
      </c>
    </row>
    <row r="669" spans="1:24">
      <c r="A669" s="34">
        <v>1025</v>
      </c>
      <c r="B669" s="34">
        <v>47</v>
      </c>
      <c r="C669" s="27" t="s">
        <v>6</v>
      </c>
      <c r="D669" s="28" t="s">
        <v>1698</v>
      </c>
      <c r="E669">
        <v>8.6999999999999993</v>
      </c>
      <c r="F669">
        <v>5.25</v>
      </c>
      <c r="G669">
        <v>6.6</v>
      </c>
      <c r="I669">
        <v>199.5</v>
      </c>
      <c r="J669">
        <v>0.05</v>
      </c>
      <c r="K669">
        <v>156</v>
      </c>
      <c r="M669">
        <v>756</v>
      </c>
      <c r="N669">
        <v>45.5</v>
      </c>
      <c r="O669">
        <v>6.0000000000000001E-3</v>
      </c>
      <c r="P669">
        <v>18.5</v>
      </c>
      <c r="Q669">
        <v>8.2000000000000007E-3</v>
      </c>
      <c r="R669">
        <v>0.7</v>
      </c>
      <c r="S669">
        <v>0.875</v>
      </c>
      <c r="T669">
        <v>2</v>
      </c>
      <c r="U669">
        <v>0.35</v>
      </c>
      <c r="V669">
        <v>209.23</v>
      </c>
      <c r="X669">
        <v>5.5000000000000002E-5</v>
      </c>
    </row>
    <row r="670" spans="1:24">
      <c r="A670" s="34">
        <v>1026</v>
      </c>
      <c r="B670" s="34">
        <v>47</v>
      </c>
      <c r="C670" s="27" t="s">
        <v>7</v>
      </c>
      <c r="D670" s="28" t="s">
        <v>1698</v>
      </c>
      <c r="E670">
        <v>10.35</v>
      </c>
      <c r="F670">
        <v>4.95</v>
      </c>
      <c r="G670">
        <v>6.45</v>
      </c>
      <c r="I670">
        <v>176</v>
      </c>
      <c r="J670">
        <v>3.5000000000000003E-2</v>
      </c>
      <c r="K670">
        <v>112.5</v>
      </c>
      <c r="M670">
        <v>792.5</v>
      </c>
      <c r="N670">
        <v>51</v>
      </c>
      <c r="O670">
        <v>5.4999999999999997E-3</v>
      </c>
      <c r="P670">
        <v>18</v>
      </c>
      <c r="Q670">
        <v>6.5500000000000003E-3</v>
      </c>
      <c r="R670">
        <v>0.9</v>
      </c>
      <c r="S670">
        <v>1.7050000000000001</v>
      </c>
      <c r="T670">
        <v>2</v>
      </c>
      <c r="U670">
        <v>0.3</v>
      </c>
      <c r="V670">
        <v>151.465</v>
      </c>
      <c r="X670">
        <v>8.5000000000000006E-5</v>
      </c>
    </row>
    <row r="671" spans="1:24">
      <c r="A671" s="34">
        <v>1027</v>
      </c>
      <c r="B671" s="34">
        <v>47</v>
      </c>
      <c r="C671" s="27" t="s">
        <v>10</v>
      </c>
      <c r="D671" s="28" t="s">
        <v>1698</v>
      </c>
      <c r="E671">
        <v>9.1</v>
      </c>
      <c r="F671">
        <v>5.2</v>
      </c>
      <c r="G671">
        <v>6.55</v>
      </c>
      <c r="I671">
        <v>193</v>
      </c>
      <c r="J671">
        <v>0.05</v>
      </c>
      <c r="K671">
        <v>119</v>
      </c>
      <c r="M671">
        <v>853</v>
      </c>
      <c r="N671">
        <v>45.5</v>
      </c>
      <c r="O671">
        <v>6.0000000000000001E-3</v>
      </c>
      <c r="P671">
        <v>18.5</v>
      </c>
      <c r="Q671">
        <v>7.6E-3</v>
      </c>
      <c r="R671">
        <v>0.95</v>
      </c>
      <c r="S671">
        <v>1.32</v>
      </c>
      <c r="T671">
        <v>2</v>
      </c>
      <c r="U671">
        <v>0.4</v>
      </c>
      <c r="V671">
        <v>202.80500000000001</v>
      </c>
      <c r="X671">
        <v>9.0000000000000006E-5</v>
      </c>
    </row>
    <row r="672" spans="1:24">
      <c r="A672" s="34">
        <v>1030</v>
      </c>
      <c r="B672" s="34">
        <v>47</v>
      </c>
      <c r="C672" s="27">
        <v>10</v>
      </c>
      <c r="D672" s="28" t="s">
        <v>1698</v>
      </c>
      <c r="E672">
        <v>8</v>
      </c>
      <c r="F672">
        <v>5.4</v>
      </c>
      <c r="G672">
        <v>6.7</v>
      </c>
      <c r="I672">
        <v>283</v>
      </c>
      <c r="J672">
        <v>0.08</v>
      </c>
      <c r="K672">
        <v>116</v>
      </c>
      <c r="M672">
        <v>819</v>
      </c>
      <c r="N672">
        <v>62</v>
      </c>
      <c r="O672">
        <v>8.9999999999999993E-3</v>
      </c>
      <c r="P672">
        <v>26</v>
      </c>
      <c r="Q672">
        <v>1.2200000000000001E-2</v>
      </c>
      <c r="R672">
        <v>1.3</v>
      </c>
      <c r="S672">
        <v>1.28</v>
      </c>
      <c r="T672">
        <v>2.5</v>
      </c>
      <c r="U672">
        <v>0.3</v>
      </c>
      <c r="V672">
        <v>198.84</v>
      </c>
      <c r="X672">
        <v>8.0000000000000007E-5</v>
      </c>
    </row>
    <row r="673" spans="1:25">
      <c r="A673" s="34">
        <v>1031</v>
      </c>
      <c r="B673" s="34">
        <v>47</v>
      </c>
      <c r="C673" s="27">
        <v>11</v>
      </c>
      <c r="D673" s="28" t="s">
        <v>1698</v>
      </c>
      <c r="E673">
        <v>13.4</v>
      </c>
      <c r="F673">
        <v>5</v>
      </c>
      <c r="G673">
        <v>6.05</v>
      </c>
      <c r="I673">
        <v>222</v>
      </c>
      <c r="J673">
        <v>3.5000000000000003E-2</v>
      </c>
      <c r="K673">
        <v>116.5</v>
      </c>
      <c r="M673">
        <v>1656.5</v>
      </c>
      <c r="N673">
        <v>50</v>
      </c>
      <c r="O673">
        <v>4.0000000000000001E-3</v>
      </c>
      <c r="P673">
        <v>18</v>
      </c>
      <c r="Q673">
        <v>5.0000000000000001E-3</v>
      </c>
      <c r="R673">
        <v>0.9</v>
      </c>
      <c r="S673">
        <v>1.68</v>
      </c>
      <c r="T673">
        <v>2</v>
      </c>
      <c r="U673">
        <v>0.4</v>
      </c>
      <c r="V673">
        <v>204.33500000000001</v>
      </c>
      <c r="X673">
        <v>1.4999999999999999E-4</v>
      </c>
    </row>
    <row r="674" spans="1:25">
      <c r="A674" s="34">
        <v>1032</v>
      </c>
      <c r="B674" s="34">
        <v>47</v>
      </c>
      <c r="C674" s="27">
        <v>12</v>
      </c>
      <c r="D674" s="28" t="s">
        <v>1698</v>
      </c>
      <c r="E674">
        <v>9.35</v>
      </c>
      <c r="F674">
        <v>5.15</v>
      </c>
      <c r="G674">
        <v>6.5374999999999996</v>
      </c>
      <c r="I674">
        <v>205.5</v>
      </c>
      <c r="J674">
        <v>5.3749999999999999E-2</v>
      </c>
      <c r="K674">
        <v>96.625</v>
      </c>
      <c r="M674">
        <v>1449.125</v>
      </c>
      <c r="N674">
        <v>43.25</v>
      </c>
      <c r="O674">
        <v>5.4999999999999997E-3</v>
      </c>
      <c r="P674">
        <v>16.5</v>
      </c>
      <c r="Q674">
        <v>6.9499999999999996E-3</v>
      </c>
      <c r="R674">
        <v>0.82499999999999996</v>
      </c>
      <c r="S674">
        <v>0.72750000000000004</v>
      </c>
      <c r="T674">
        <v>2</v>
      </c>
      <c r="U674">
        <v>0.55000000000000004</v>
      </c>
      <c r="V674">
        <v>156.28625</v>
      </c>
      <c r="X674">
        <v>9.7499999999999998E-5</v>
      </c>
    </row>
    <row r="675" spans="1:25">
      <c r="A675" s="34">
        <v>1033</v>
      </c>
      <c r="B675" s="34">
        <v>47</v>
      </c>
      <c r="C675" s="27">
        <v>13</v>
      </c>
      <c r="D675" s="28" t="s">
        <v>1698</v>
      </c>
      <c r="E675">
        <v>9.9499999999999993</v>
      </c>
      <c r="F675">
        <v>5.0999999999999996</v>
      </c>
      <c r="G675">
        <v>6.45</v>
      </c>
      <c r="I675">
        <v>135.5</v>
      </c>
      <c r="J675">
        <v>0.03</v>
      </c>
      <c r="K675">
        <v>100.5</v>
      </c>
      <c r="M675">
        <v>1189.5</v>
      </c>
      <c r="N675">
        <v>41</v>
      </c>
      <c r="O675">
        <v>5.0000000000000001E-3</v>
      </c>
      <c r="P675">
        <v>17</v>
      </c>
      <c r="Q675">
        <v>6.4999999999999997E-3</v>
      </c>
      <c r="R675">
        <v>0.95</v>
      </c>
      <c r="S675">
        <v>0.77500000000000002</v>
      </c>
      <c r="T675">
        <v>2</v>
      </c>
      <c r="U675">
        <v>0.5</v>
      </c>
      <c r="V675">
        <v>127.89</v>
      </c>
      <c r="X675">
        <v>8.0000000000000007E-5</v>
      </c>
    </row>
    <row r="676" spans="1:25">
      <c r="A676" s="34">
        <v>1034</v>
      </c>
      <c r="B676" s="34">
        <v>47</v>
      </c>
      <c r="C676" s="27">
        <v>14</v>
      </c>
      <c r="D676" s="28" t="s">
        <v>1698</v>
      </c>
      <c r="E676">
        <v>8.1</v>
      </c>
      <c r="F676">
        <v>5.3</v>
      </c>
      <c r="G676">
        <v>6.7</v>
      </c>
      <c r="I676">
        <v>161.5</v>
      </c>
      <c r="J676">
        <v>4.4999999999999998E-2</v>
      </c>
      <c r="K676">
        <v>78</v>
      </c>
      <c r="M676">
        <v>1212.5</v>
      </c>
      <c r="N676">
        <v>41.5</v>
      </c>
      <c r="O676">
        <v>6.0000000000000001E-3</v>
      </c>
      <c r="P676">
        <v>15.5</v>
      </c>
      <c r="Q676">
        <v>6.9499999999999996E-3</v>
      </c>
      <c r="R676">
        <v>0.85</v>
      </c>
      <c r="S676">
        <v>0.56999999999999995</v>
      </c>
      <c r="T676">
        <v>2.0499999999999998</v>
      </c>
      <c r="U676">
        <v>0.6</v>
      </c>
      <c r="V676">
        <v>153.1</v>
      </c>
      <c r="X676">
        <v>8.5000000000000006E-5</v>
      </c>
    </row>
    <row r="677" spans="1:25">
      <c r="A677" s="34">
        <v>1037</v>
      </c>
      <c r="B677" s="34">
        <v>48</v>
      </c>
      <c r="C677" s="27" t="s">
        <v>4</v>
      </c>
      <c r="D677" s="28" t="s">
        <v>1698</v>
      </c>
      <c r="E677">
        <v>7.4</v>
      </c>
      <c r="F677">
        <v>4.9000000000000004</v>
      </c>
      <c r="G677">
        <v>6.8</v>
      </c>
      <c r="H677">
        <v>68</v>
      </c>
      <c r="I677">
        <v>245</v>
      </c>
      <c r="J677">
        <v>7.0000000000000007E-2</v>
      </c>
      <c r="K677">
        <v>136</v>
      </c>
      <c r="L677">
        <v>0.114</v>
      </c>
      <c r="M677">
        <v>296</v>
      </c>
      <c r="N677">
        <v>69</v>
      </c>
      <c r="O677">
        <v>1.0999999999999999E-2</v>
      </c>
      <c r="P677">
        <v>69</v>
      </c>
      <c r="Q677">
        <v>3.4799999999999998E-2</v>
      </c>
      <c r="R677">
        <v>2</v>
      </c>
      <c r="S677">
        <v>1.76</v>
      </c>
      <c r="T677">
        <v>3.9</v>
      </c>
      <c r="U677">
        <v>0.3</v>
      </c>
      <c r="V677">
        <v>346.24</v>
      </c>
      <c r="W677">
        <v>52</v>
      </c>
      <c r="X677">
        <v>7.0000000000000001E-3</v>
      </c>
      <c r="Y677">
        <v>0.12</v>
      </c>
    </row>
    <row r="678" spans="1:25">
      <c r="A678" s="34">
        <v>1039</v>
      </c>
      <c r="B678" s="34">
        <v>48</v>
      </c>
      <c r="C678" s="27" t="s">
        <v>31</v>
      </c>
      <c r="D678" s="28" t="s">
        <v>1698</v>
      </c>
      <c r="E678">
        <v>9.3000000000000007</v>
      </c>
      <c r="F678">
        <v>4.7</v>
      </c>
      <c r="G678">
        <v>6.6</v>
      </c>
      <c r="H678">
        <v>66</v>
      </c>
      <c r="I678">
        <v>248</v>
      </c>
      <c r="J678">
        <v>0.06</v>
      </c>
      <c r="K678">
        <v>164</v>
      </c>
      <c r="L678">
        <v>9.8000000000000004E-2</v>
      </c>
      <c r="M678">
        <v>507</v>
      </c>
      <c r="N678">
        <v>71</v>
      </c>
      <c r="O678">
        <v>8.9999999999999993E-3</v>
      </c>
      <c r="P678">
        <v>70</v>
      </c>
      <c r="Q678">
        <v>2.7900000000000001E-2</v>
      </c>
      <c r="R678">
        <v>1.4</v>
      </c>
      <c r="S678">
        <v>2.23</v>
      </c>
      <c r="T678">
        <v>2.2999999999999998</v>
      </c>
      <c r="U678">
        <v>0.4</v>
      </c>
      <c r="V678">
        <v>297.61</v>
      </c>
      <c r="W678">
        <v>60</v>
      </c>
      <c r="X678">
        <v>1.7000000000000001E-2</v>
      </c>
      <c r="Y678">
        <v>9.6000000000000002E-2</v>
      </c>
    </row>
    <row r="679" spans="1:25">
      <c r="A679" s="34">
        <v>1041</v>
      </c>
      <c r="B679" s="34">
        <v>48</v>
      </c>
      <c r="C679" s="27" t="s">
        <v>11</v>
      </c>
      <c r="D679" s="28" t="s">
        <v>1698</v>
      </c>
      <c r="E679">
        <v>9.8000000000000007</v>
      </c>
      <c r="F679">
        <v>5.2</v>
      </c>
      <c r="G679">
        <v>6.5</v>
      </c>
      <c r="H679">
        <v>65</v>
      </c>
      <c r="I679">
        <v>162</v>
      </c>
      <c r="J679">
        <v>0.04</v>
      </c>
      <c r="K679">
        <v>99</v>
      </c>
      <c r="L679">
        <v>3.7999999999999999E-2</v>
      </c>
      <c r="M679">
        <v>957</v>
      </c>
      <c r="N679">
        <v>50</v>
      </c>
      <c r="O679">
        <v>6.0000000000000001E-3</v>
      </c>
      <c r="P679">
        <v>21</v>
      </c>
      <c r="Q679">
        <v>8.0000000000000002E-3</v>
      </c>
      <c r="R679">
        <v>0.5</v>
      </c>
      <c r="S679">
        <v>0.42</v>
      </c>
      <c r="T679">
        <v>2.2999999999999998</v>
      </c>
      <c r="U679">
        <v>0.5</v>
      </c>
      <c r="V679">
        <v>144.76</v>
      </c>
      <c r="W679">
        <v>54</v>
      </c>
      <c r="X679">
        <v>7.0000000000000001E-3</v>
      </c>
      <c r="Y679">
        <v>5.0999999999999997E-2</v>
      </c>
    </row>
    <row r="680" spans="1:25">
      <c r="A680" s="34">
        <v>1043</v>
      </c>
      <c r="B680" s="34">
        <v>48</v>
      </c>
      <c r="C680" s="27" t="s">
        <v>13</v>
      </c>
      <c r="D680" s="28" t="s">
        <v>1698</v>
      </c>
      <c r="E680">
        <v>11.2</v>
      </c>
      <c r="F680">
        <v>5</v>
      </c>
      <c r="G680">
        <v>6.3</v>
      </c>
      <c r="H680">
        <v>63</v>
      </c>
      <c r="I680">
        <v>224</v>
      </c>
      <c r="J680">
        <v>0.04</v>
      </c>
      <c r="K680">
        <v>126</v>
      </c>
      <c r="L680">
        <v>0.04</v>
      </c>
      <c r="M680">
        <v>1122</v>
      </c>
      <c r="N680">
        <v>50</v>
      </c>
      <c r="O680">
        <v>5.0000000000000001E-3</v>
      </c>
      <c r="P680">
        <v>23</v>
      </c>
      <c r="Q680">
        <v>7.7999999999999996E-3</v>
      </c>
      <c r="R680">
        <v>1</v>
      </c>
      <c r="S680">
        <v>0.91</v>
      </c>
      <c r="T680">
        <v>1</v>
      </c>
      <c r="U680">
        <v>0.5</v>
      </c>
      <c r="V680">
        <v>227.6</v>
      </c>
      <c r="W680">
        <v>60</v>
      </c>
      <c r="X680">
        <v>1.2E-2</v>
      </c>
      <c r="Y680">
        <v>5.8000000000000003E-2</v>
      </c>
    </row>
    <row r="681" spans="1:25">
      <c r="A681" s="35">
        <v>1044</v>
      </c>
      <c r="B681" s="35">
        <v>49</v>
      </c>
      <c r="C681" s="29" t="s">
        <v>2</v>
      </c>
      <c r="D681" s="28" t="s">
        <v>1878</v>
      </c>
      <c r="E681">
        <v>18.2</v>
      </c>
      <c r="F681">
        <v>4.8</v>
      </c>
      <c r="G681">
        <v>5.5</v>
      </c>
      <c r="I681">
        <v>160</v>
      </c>
      <c r="J681">
        <v>0.02</v>
      </c>
      <c r="K681">
        <v>168</v>
      </c>
      <c r="M681">
        <v>1957</v>
      </c>
      <c r="N681">
        <v>89</v>
      </c>
      <c r="O681">
        <v>6.0000000000000001E-3</v>
      </c>
      <c r="P681">
        <v>17</v>
      </c>
      <c r="Q681">
        <v>3.5000000000000001E-3</v>
      </c>
      <c r="R681">
        <v>1.1000000000000001</v>
      </c>
      <c r="S681">
        <v>1.67</v>
      </c>
      <c r="T681">
        <v>2.2999999999999998</v>
      </c>
      <c r="U681">
        <v>0.4</v>
      </c>
      <c r="V681">
        <v>214.4</v>
      </c>
      <c r="X681">
        <v>3.2000000000000001E-2</v>
      </c>
    </row>
    <row r="682" spans="1:25">
      <c r="A682" s="34">
        <v>1045</v>
      </c>
      <c r="B682" s="34">
        <v>49</v>
      </c>
      <c r="C682" s="27" t="s">
        <v>4</v>
      </c>
      <c r="D682" s="28" t="s">
        <v>1878</v>
      </c>
      <c r="E682">
        <v>15.5</v>
      </c>
      <c r="F682">
        <v>4.8</v>
      </c>
      <c r="G682">
        <v>5.8</v>
      </c>
      <c r="I682">
        <v>168</v>
      </c>
      <c r="J682">
        <v>0.02</v>
      </c>
      <c r="K682">
        <v>271</v>
      </c>
      <c r="M682">
        <v>1654</v>
      </c>
      <c r="N682">
        <v>87</v>
      </c>
      <c r="O682">
        <v>6.0000000000000001E-3</v>
      </c>
      <c r="P682">
        <v>19</v>
      </c>
      <c r="Q682">
        <v>4.5999999999999999E-3</v>
      </c>
      <c r="R682">
        <v>1</v>
      </c>
      <c r="S682">
        <v>3.59</v>
      </c>
      <c r="T682">
        <v>2.5</v>
      </c>
      <c r="U682">
        <v>0.5</v>
      </c>
      <c r="V682">
        <v>280.8</v>
      </c>
      <c r="X682">
        <v>2.1999999999999999E-2</v>
      </c>
    </row>
    <row r="683" spans="1:25">
      <c r="A683" s="35">
        <v>1046</v>
      </c>
      <c r="B683" s="35">
        <v>49</v>
      </c>
      <c r="C683" s="29" t="s">
        <v>5</v>
      </c>
      <c r="D683" s="28" t="s">
        <v>1878</v>
      </c>
      <c r="E683">
        <v>16.7</v>
      </c>
      <c r="F683">
        <v>4.7</v>
      </c>
      <c r="G683">
        <v>5.7</v>
      </c>
      <c r="I683">
        <v>240</v>
      </c>
      <c r="J683">
        <v>0.03</v>
      </c>
      <c r="K683">
        <v>256</v>
      </c>
      <c r="M683">
        <v>1734</v>
      </c>
      <c r="N683">
        <v>124</v>
      </c>
      <c r="O683">
        <v>8.0000000000000002E-3</v>
      </c>
      <c r="P683">
        <v>29</v>
      </c>
      <c r="Q683">
        <v>6.4999999999999997E-3</v>
      </c>
      <c r="R683">
        <v>1.5</v>
      </c>
      <c r="S683">
        <v>4.4800000000000004</v>
      </c>
      <c r="T683">
        <v>4.3</v>
      </c>
      <c r="U683">
        <v>0.7</v>
      </c>
      <c r="V683">
        <v>288.48</v>
      </c>
      <c r="X683">
        <v>2.7E-2</v>
      </c>
    </row>
    <row r="684" spans="1:25">
      <c r="A684" s="34">
        <v>1047</v>
      </c>
      <c r="B684" s="34">
        <v>49</v>
      </c>
      <c r="C684" s="27" t="s">
        <v>31</v>
      </c>
      <c r="D684" s="28" t="s">
        <v>1878</v>
      </c>
      <c r="E684">
        <v>17.100000000000001</v>
      </c>
      <c r="F684">
        <v>4.5999999999999996</v>
      </c>
      <c r="G684">
        <v>5.7</v>
      </c>
      <c r="I684">
        <v>158</v>
      </c>
      <c r="J684">
        <v>0.02</v>
      </c>
      <c r="K684">
        <v>184</v>
      </c>
      <c r="M684">
        <v>1918</v>
      </c>
      <c r="N684">
        <v>87</v>
      </c>
      <c r="O684">
        <v>6.0000000000000001E-3</v>
      </c>
      <c r="P684">
        <v>17</v>
      </c>
      <c r="Q684">
        <v>3.7000000000000002E-3</v>
      </c>
      <c r="R684">
        <v>1.1000000000000001</v>
      </c>
      <c r="S684">
        <v>3.02</v>
      </c>
      <c r="T684">
        <v>2.6</v>
      </c>
      <c r="U684">
        <v>0.5</v>
      </c>
      <c r="V684">
        <v>269.77999999999997</v>
      </c>
      <c r="X684">
        <v>2.5999999999999999E-2</v>
      </c>
    </row>
    <row r="685" spans="1:25">
      <c r="A685" s="35">
        <v>1048</v>
      </c>
      <c r="B685" s="35">
        <v>49</v>
      </c>
      <c r="C685" s="29" t="s">
        <v>6</v>
      </c>
      <c r="D685" s="28" t="s">
        <v>1878</v>
      </c>
      <c r="E685">
        <v>16.600000000000001</v>
      </c>
      <c r="F685">
        <v>4.8</v>
      </c>
      <c r="G685">
        <v>5.7</v>
      </c>
      <c r="I685">
        <v>182</v>
      </c>
      <c r="J685">
        <v>0.02</v>
      </c>
      <c r="K685">
        <v>169</v>
      </c>
      <c r="M685">
        <v>1901</v>
      </c>
      <c r="N685">
        <v>83</v>
      </c>
      <c r="O685">
        <v>6.0000000000000001E-3</v>
      </c>
      <c r="P685">
        <v>16</v>
      </c>
      <c r="Q685">
        <v>3.7000000000000002E-3</v>
      </c>
      <c r="R685">
        <v>1.2</v>
      </c>
      <c r="S685">
        <v>2.79</v>
      </c>
      <c r="T685">
        <v>2.7</v>
      </c>
      <c r="U685">
        <v>0.6</v>
      </c>
      <c r="V685">
        <v>271.07</v>
      </c>
      <c r="X685">
        <v>2.3E-2</v>
      </c>
    </row>
    <row r="686" spans="1:25">
      <c r="A686" s="34">
        <v>1049</v>
      </c>
      <c r="B686" s="34">
        <v>49</v>
      </c>
      <c r="C686" s="27" t="s">
        <v>7</v>
      </c>
      <c r="D686" s="28" t="s">
        <v>1878</v>
      </c>
      <c r="E686">
        <v>17.2</v>
      </c>
      <c r="F686">
        <v>4.7</v>
      </c>
      <c r="G686">
        <v>5.7</v>
      </c>
      <c r="I686">
        <v>213</v>
      </c>
      <c r="J686">
        <v>0.03</v>
      </c>
      <c r="K686">
        <v>251</v>
      </c>
      <c r="M686">
        <v>1788</v>
      </c>
      <c r="N686">
        <v>97</v>
      </c>
      <c r="O686">
        <v>6.0000000000000001E-3</v>
      </c>
      <c r="P686">
        <v>21</v>
      </c>
      <c r="Q686">
        <v>4.5999999999999999E-3</v>
      </c>
      <c r="R686">
        <v>1.4</v>
      </c>
      <c r="S686">
        <v>4.8899999999999997</v>
      </c>
      <c r="T686">
        <v>3.5</v>
      </c>
      <c r="U686">
        <v>0.6</v>
      </c>
      <c r="V686">
        <v>322.51</v>
      </c>
      <c r="X686">
        <v>2.5999999999999999E-2</v>
      </c>
    </row>
    <row r="687" spans="1:25">
      <c r="A687" s="35">
        <v>1050</v>
      </c>
      <c r="B687" s="35">
        <v>49</v>
      </c>
      <c r="C687" s="29" t="s">
        <v>10</v>
      </c>
      <c r="D687" s="28" t="s">
        <v>1878</v>
      </c>
      <c r="E687">
        <v>16.7</v>
      </c>
      <c r="F687">
        <v>4.7</v>
      </c>
      <c r="G687">
        <v>5.7</v>
      </c>
      <c r="I687">
        <v>149</v>
      </c>
      <c r="J687">
        <v>0.02</v>
      </c>
      <c r="K687">
        <v>242</v>
      </c>
      <c r="M687">
        <v>1568</v>
      </c>
      <c r="N687">
        <v>86</v>
      </c>
      <c r="O687">
        <v>6.0000000000000001E-3</v>
      </c>
      <c r="P687">
        <v>16</v>
      </c>
      <c r="Q687">
        <v>3.5000000000000001E-3</v>
      </c>
      <c r="R687">
        <v>1.2</v>
      </c>
      <c r="S687">
        <v>3.93</v>
      </c>
      <c r="T687">
        <v>2.4</v>
      </c>
      <c r="U687">
        <v>0.4</v>
      </c>
      <c r="V687">
        <v>253.71</v>
      </c>
      <c r="X687">
        <v>2.1999999999999999E-2</v>
      </c>
    </row>
    <row r="688" spans="1:25">
      <c r="A688" s="34">
        <v>1051</v>
      </c>
      <c r="B688" s="34">
        <v>49</v>
      </c>
      <c r="C688" s="27" t="s">
        <v>11</v>
      </c>
      <c r="D688" s="28" t="s">
        <v>1878</v>
      </c>
      <c r="E688">
        <v>17.5</v>
      </c>
      <c r="F688">
        <v>4.5999999999999996</v>
      </c>
      <c r="G688">
        <v>5.6</v>
      </c>
      <c r="I688">
        <v>157</v>
      </c>
      <c r="J688">
        <v>0.02</v>
      </c>
      <c r="K688">
        <v>396</v>
      </c>
      <c r="M688">
        <v>1483</v>
      </c>
      <c r="N688">
        <v>105</v>
      </c>
      <c r="O688">
        <v>7.0000000000000001E-3</v>
      </c>
      <c r="P688">
        <v>23</v>
      </c>
      <c r="Q688">
        <v>4.7999999999999996E-3</v>
      </c>
      <c r="R688">
        <v>1.7</v>
      </c>
      <c r="S688">
        <v>3.94</v>
      </c>
      <c r="T688">
        <v>2.4</v>
      </c>
      <c r="U688">
        <v>0.5</v>
      </c>
      <c r="V688">
        <v>235.84</v>
      </c>
      <c r="X688">
        <v>0.02</v>
      </c>
    </row>
    <row r="689" spans="1:24">
      <c r="A689" s="35">
        <v>1052</v>
      </c>
      <c r="B689" s="35">
        <v>49</v>
      </c>
      <c r="C689" s="29" t="s">
        <v>12</v>
      </c>
      <c r="D689" s="28" t="s">
        <v>1878</v>
      </c>
      <c r="E689">
        <v>14.3</v>
      </c>
      <c r="F689">
        <v>4.8</v>
      </c>
      <c r="G689">
        <v>6</v>
      </c>
      <c r="I689">
        <v>170</v>
      </c>
      <c r="J689">
        <v>0.03</v>
      </c>
      <c r="K689">
        <v>307</v>
      </c>
      <c r="M689">
        <v>1596</v>
      </c>
      <c r="N689">
        <v>90</v>
      </c>
      <c r="O689">
        <v>7.0000000000000001E-3</v>
      </c>
      <c r="P689">
        <v>19</v>
      </c>
      <c r="Q689">
        <v>4.8999999999999998E-3</v>
      </c>
      <c r="R689">
        <v>1.5</v>
      </c>
      <c r="S689">
        <v>3.81</v>
      </c>
      <c r="T689">
        <v>2.7</v>
      </c>
      <c r="U689">
        <v>0.6</v>
      </c>
      <c r="V689">
        <v>272.98</v>
      </c>
      <c r="X689">
        <v>1.7999999999999999E-2</v>
      </c>
    </row>
    <row r="690" spans="1:24">
      <c r="A690" s="34">
        <v>1053</v>
      </c>
      <c r="B690" s="34">
        <v>49</v>
      </c>
      <c r="C690" s="27" t="s">
        <v>13</v>
      </c>
      <c r="D690" s="28" t="s">
        <v>1878</v>
      </c>
      <c r="E690">
        <v>13.5</v>
      </c>
      <c r="F690">
        <v>4.7</v>
      </c>
      <c r="G690">
        <v>6.1</v>
      </c>
      <c r="I690">
        <v>190</v>
      </c>
      <c r="J690">
        <v>0.03</v>
      </c>
      <c r="K690">
        <v>330</v>
      </c>
      <c r="M690">
        <v>1211</v>
      </c>
      <c r="N690">
        <v>115</v>
      </c>
      <c r="O690">
        <v>0.01</v>
      </c>
      <c r="P690">
        <v>27</v>
      </c>
      <c r="Q690">
        <v>7.4999999999999997E-3</v>
      </c>
      <c r="R690">
        <v>1.4</v>
      </c>
      <c r="S690">
        <v>4.34</v>
      </c>
      <c r="T690">
        <v>2.9</v>
      </c>
      <c r="U690">
        <v>0.6</v>
      </c>
      <c r="V690">
        <v>280.66000000000003</v>
      </c>
      <c r="X690">
        <v>1.4999999999999999E-2</v>
      </c>
    </row>
    <row r="691" spans="1:24">
      <c r="A691" s="35">
        <v>1054</v>
      </c>
      <c r="B691" s="35">
        <v>49</v>
      </c>
      <c r="C691" s="29" t="s">
        <v>14</v>
      </c>
      <c r="D691" s="28" t="s">
        <v>1878</v>
      </c>
      <c r="E691">
        <v>14.3</v>
      </c>
      <c r="F691">
        <v>4.7</v>
      </c>
      <c r="G691">
        <v>6</v>
      </c>
      <c r="I691">
        <v>169</v>
      </c>
      <c r="J691">
        <v>0.03</v>
      </c>
      <c r="K691">
        <v>331</v>
      </c>
      <c r="M691">
        <v>1035</v>
      </c>
      <c r="N691">
        <v>139</v>
      </c>
      <c r="O691">
        <v>1.0999999999999999E-2</v>
      </c>
      <c r="P691">
        <v>27</v>
      </c>
      <c r="Q691">
        <v>7.0000000000000001E-3</v>
      </c>
      <c r="R691">
        <v>1.7</v>
      </c>
      <c r="S691">
        <v>3.76</v>
      </c>
      <c r="T691">
        <v>3</v>
      </c>
      <c r="U691">
        <v>0.4</v>
      </c>
      <c r="V691">
        <v>285.20999999999998</v>
      </c>
      <c r="X691">
        <v>1.4E-2</v>
      </c>
    </row>
    <row r="692" spans="1:24">
      <c r="A692" s="34">
        <v>1055</v>
      </c>
      <c r="B692" s="34">
        <v>49</v>
      </c>
      <c r="C692" s="27" t="s">
        <v>15</v>
      </c>
      <c r="D692" s="28" t="s">
        <v>1878</v>
      </c>
      <c r="E692">
        <v>14.9</v>
      </c>
      <c r="F692">
        <v>4.5999999999999996</v>
      </c>
      <c r="G692">
        <v>5.9</v>
      </c>
      <c r="I692">
        <v>154</v>
      </c>
      <c r="J692">
        <v>0.02</v>
      </c>
      <c r="K692">
        <v>272</v>
      </c>
      <c r="M692">
        <v>932</v>
      </c>
      <c r="N692">
        <v>99</v>
      </c>
      <c r="O692">
        <v>8.0000000000000002E-3</v>
      </c>
      <c r="P692">
        <v>25</v>
      </c>
      <c r="Q692">
        <v>6.1000000000000004E-3</v>
      </c>
      <c r="R692">
        <v>1.3</v>
      </c>
      <c r="S692">
        <v>3.66</v>
      </c>
      <c r="T692">
        <v>2.2999999999999998</v>
      </c>
      <c r="U692">
        <v>0.4</v>
      </c>
      <c r="V692">
        <v>285.98</v>
      </c>
      <c r="X692">
        <v>1.4999999999999999E-2</v>
      </c>
    </row>
    <row r="693" spans="1:24">
      <c r="A693" s="35">
        <v>1056</v>
      </c>
      <c r="B693" s="35">
        <v>49</v>
      </c>
      <c r="C693" s="29" t="s">
        <v>16</v>
      </c>
      <c r="D693" s="28" t="s">
        <v>1878</v>
      </c>
      <c r="E693">
        <v>14.7</v>
      </c>
      <c r="F693">
        <v>4.7</v>
      </c>
      <c r="G693">
        <v>5.9</v>
      </c>
      <c r="I693">
        <v>171</v>
      </c>
      <c r="J693">
        <v>0.03</v>
      </c>
      <c r="K693">
        <v>227</v>
      </c>
      <c r="M693">
        <v>1208</v>
      </c>
      <c r="N693">
        <v>92</v>
      </c>
      <c r="O693">
        <v>7.0000000000000001E-3</v>
      </c>
      <c r="P693">
        <v>18</v>
      </c>
      <c r="Q693">
        <v>4.4999999999999997E-3</v>
      </c>
      <c r="R693">
        <v>1.1000000000000001</v>
      </c>
      <c r="S693">
        <v>2.95</v>
      </c>
      <c r="T693">
        <v>2.1</v>
      </c>
      <c r="U693">
        <v>0.5</v>
      </c>
      <c r="V693">
        <v>331.51</v>
      </c>
      <c r="X693">
        <v>1.2999999999999999E-2</v>
      </c>
    </row>
    <row r="694" spans="1:24">
      <c r="A694" s="34">
        <v>1057</v>
      </c>
      <c r="B694" s="34">
        <v>49</v>
      </c>
      <c r="C694" s="27" t="s">
        <v>17</v>
      </c>
      <c r="D694" s="28" t="s">
        <v>1878</v>
      </c>
      <c r="E694">
        <v>14.6</v>
      </c>
      <c r="F694">
        <v>4.8</v>
      </c>
      <c r="G694">
        <v>5.9</v>
      </c>
      <c r="I694">
        <v>154</v>
      </c>
      <c r="J694">
        <v>0.02</v>
      </c>
      <c r="K694">
        <v>261</v>
      </c>
      <c r="M694">
        <v>1521</v>
      </c>
      <c r="N694">
        <v>103</v>
      </c>
      <c r="O694">
        <v>8.0000000000000002E-3</v>
      </c>
      <c r="P694">
        <v>22</v>
      </c>
      <c r="Q694">
        <v>5.5999999999999999E-3</v>
      </c>
      <c r="R694">
        <v>1.2</v>
      </c>
      <c r="S694">
        <v>3.47</v>
      </c>
      <c r="T694">
        <v>2.2999999999999998</v>
      </c>
      <c r="U694">
        <v>0.4</v>
      </c>
      <c r="V694">
        <v>328.06</v>
      </c>
      <c r="X694">
        <v>1.2999999999999999E-2</v>
      </c>
    </row>
    <row r="695" spans="1:24">
      <c r="A695" s="35">
        <v>1058</v>
      </c>
      <c r="B695" s="35">
        <v>49</v>
      </c>
      <c r="C695" s="29" t="s">
        <v>18</v>
      </c>
      <c r="D695" s="28" t="s">
        <v>1878</v>
      </c>
      <c r="E695">
        <v>17</v>
      </c>
      <c r="F695">
        <v>4.7</v>
      </c>
      <c r="G695">
        <v>5.7</v>
      </c>
      <c r="I695">
        <v>179</v>
      </c>
      <c r="J695">
        <v>0.02</v>
      </c>
      <c r="K695">
        <v>258</v>
      </c>
      <c r="M695">
        <v>1659</v>
      </c>
      <c r="N695">
        <v>95</v>
      </c>
      <c r="O695">
        <v>6.0000000000000001E-3</v>
      </c>
      <c r="P695">
        <v>19</v>
      </c>
      <c r="Q695">
        <v>4.1000000000000003E-3</v>
      </c>
      <c r="R695">
        <v>1.3</v>
      </c>
      <c r="S695">
        <v>4.54</v>
      </c>
      <c r="T695">
        <v>3.2</v>
      </c>
      <c r="U695">
        <v>0.6</v>
      </c>
      <c r="V695">
        <v>222.58</v>
      </c>
      <c r="X695">
        <v>1.7999999999999999E-2</v>
      </c>
    </row>
    <row r="696" spans="1:24">
      <c r="A696" s="34">
        <v>1059</v>
      </c>
      <c r="B696" s="34">
        <v>49</v>
      </c>
      <c r="C696" s="27" t="s">
        <v>19</v>
      </c>
      <c r="D696" s="28" t="s">
        <v>1878</v>
      </c>
      <c r="E696">
        <v>14.1</v>
      </c>
      <c r="F696">
        <v>4.7</v>
      </c>
      <c r="G696">
        <v>6</v>
      </c>
      <c r="I696">
        <v>139</v>
      </c>
      <c r="J696">
        <v>0.02</v>
      </c>
      <c r="K696">
        <v>237</v>
      </c>
      <c r="M696">
        <v>1573</v>
      </c>
      <c r="N696">
        <v>78</v>
      </c>
      <c r="O696">
        <v>6.0000000000000001E-3</v>
      </c>
      <c r="P696">
        <v>15</v>
      </c>
      <c r="Q696">
        <v>4.0000000000000001E-3</v>
      </c>
      <c r="R696">
        <v>0.9</v>
      </c>
      <c r="S696">
        <v>2.88</v>
      </c>
      <c r="T696">
        <v>2.8</v>
      </c>
      <c r="U696">
        <v>0.4</v>
      </c>
      <c r="V696">
        <v>240.26</v>
      </c>
      <c r="X696">
        <v>1.6E-2</v>
      </c>
    </row>
    <row r="697" spans="1:24">
      <c r="A697" s="35">
        <v>1060</v>
      </c>
      <c r="B697" s="35">
        <v>49</v>
      </c>
      <c r="C697" s="29" t="s">
        <v>20</v>
      </c>
      <c r="D697" s="28" t="s">
        <v>1878</v>
      </c>
      <c r="E697">
        <v>17.899999999999999</v>
      </c>
      <c r="F697">
        <v>4.7</v>
      </c>
      <c r="G697">
        <v>5.6</v>
      </c>
      <c r="I697">
        <v>149</v>
      </c>
      <c r="J697">
        <v>0.02</v>
      </c>
      <c r="K697">
        <v>213</v>
      </c>
      <c r="M697">
        <v>1790</v>
      </c>
      <c r="N697">
        <v>87</v>
      </c>
      <c r="O697">
        <v>6.0000000000000001E-3</v>
      </c>
      <c r="P697">
        <v>15</v>
      </c>
      <c r="Q697">
        <v>3.0999999999999999E-3</v>
      </c>
      <c r="R697">
        <v>1.2</v>
      </c>
      <c r="S697">
        <v>3.14</v>
      </c>
      <c r="T697">
        <v>2.4</v>
      </c>
      <c r="U697">
        <v>0.4</v>
      </c>
      <c r="V697">
        <v>209.1</v>
      </c>
      <c r="X697">
        <v>0.02</v>
      </c>
    </row>
    <row r="698" spans="1:24">
      <c r="A698" s="34">
        <v>1061</v>
      </c>
      <c r="B698" s="34">
        <v>49</v>
      </c>
      <c r="C698" s="27" t="s">
        <v>21</v>
      </c>
      <c r="D698" s="28" t="s">
        <v>1878</v>
      </c>
      <c r="E698">
        <v>14.1</v>
      </c>
      <c r="F698">
        <v>4.8</v>
      </c>
      <c r="G698">
        <v>6</v>
      </c>
      <c r="I698">
        <v>160</v>
      </c>
      <c r="J698">
        <v>0.03</v>
      </c>
      <c r="K698">
        <v>226</v>
      </c>
      <c r="M698">
        <v>1777</v>
      </c>
      <c r="N698">
        <v>70</v>
      </c>
      <c r="O698">
        <v>6.0000000000000001E-3</v>
      </c>
      <c r="P698">
        <v>15</v>
      </c>
      <c r="Q698">
        <v>4.1000000000000003E-3</v>
      </c>
      <c r="R698">
        <v>1</v>
      </c>
      <c r="S698">
        <v>3.54</v>
      </c>
      <c r="T698">
        <v>2.2999999999999998</v>
      </c>
      <c r="U698">
        <v>0.5</v>
      </c>
      <c r="V698">
        <v>232.02</v>
      </c>
      <c r="X698">
        <v>1.9E-2</v>
      </c>
    </row>
    <row r="699" spans="1:24">
      <c r="A699" s="35">
        <v>1062</v>
      </c>
      <c r="B699" s="35">
        <v>49</v>
      </c>
      <c r="C699" s="29" t="s">
        <v>22</v>
      </c>
      <c r="D699" s="28" t="s">
        <v>1878</v>
      </c>
      <c r="E699">
        <v>15.3</v>
      </c>
      <c r="F699">
        <v>4.5999999999999996</v>
      </c>
      <c r="G699">
        <v>5.9</v>
      </c>
      <c r="I699">
        <v>143</v>
      </c>
      <c r="J699">
        <v>0.02</v>
      </c>
      <c r="K699">
        <v>217</v>
      </c>
      <c r="M699">
        <v>1495</v>
      </c>
      <c r="N699">
        <v>75</v>
      </c>
      <c r="O699">
        <v>6.0000000000000001E-3</v>
      </c>
      <c r="P699">
        <v>15</v>
      </c>
      <c r="Q699">
        <v>3.7000000000000002E-3</v>
      </c>
      <c r="R699">
        <v>1.2</v>
      </c>
      <c r="S699">
        <v>2.14</v>
      </c>
      <c r="T699">
        <v>3.5</v>
      </c>
      <c r="U699">
        <v>0.6</v>
      </c>
      <c r="V699">
        <v>197.83</v>
      </c>
      <c r="X699">
        <v>1.4999999999999999E-2</v>
      </c>
    </row>
    <row r="700" spans="1:24">
      <c r="A700" s="34">
        <v>1063</v>
      </c>
      <c r="B700" s="34">
        <v>49</v>
      </c>
      <c r="C700" s="27" t="s">
        <v>23</v>
      </c>
      <c r="D700" s="28" t="s">
        <v>1878</v>
      </c>
      <c r="E700">
        <v>14.6</v>
      </c>
      <c r="F700">
        <v>4.9000000000000004</v>
      </c>
      <c r="G700">
        <v>5.9</v>
      </c>
      <c r="I700">
        <v>167</v>
      </c>
      <c r="J700">
        <v>0.03</v>
      </c>
      <c r="K700">
        <v>207</v>
      </c>
      <c r="M700">
        <v>1694</v>
      </c>
      <c r="N700">
        <v>78</v>
      </c>
      <c r="O700">
        <v>6.0000000000000001E-3</v>
      </c>
      <c r="P700">
        <v>18</v>
      </c>
      <c r="Q700">
        <v>4.4999999999999997E-3</v>
      </c>
      <c r="R700">
        <v>1</v>
      </c>
      <c r="S700">
        <v>3.82</v>
      </c>
      <c r="T700">
        <v>3.2</v>
      </c>
      <c r="U700">
        <v>0.8</v>
      </c>
      <c r="V700">
        <v>227.39</v>
      </c>
      <c r="X700">
        <v>1.7000000000000001E-2</v>
      </c>
    </row>
    <row r="701" spans="1:24">
      <c r="A701" s="35">
        <v>1064</v>
      </c>
      <c r="B701" s="35">
        <v>49</v>
      </c>
      <c r="C701" s="29" t="s">
        <v>24</v>
      </c>
      <c r="D701" s="28" t="s">
        <v>1878</v>
      </c>
      <c r="E701">
        <v>18.3</v>
      </c>
      <c r="F701">
        <v>4.5999999999999996</v>
      </c>
      <c r="G701">
        <v>5.5</v>
      </c>
      <c r="I701">
        <v>185</v>
      </c>
      <c r="J701">
        <v>0.02</v>
      </c>
      <c r="K701">
        <v>205</v>
      </c>
      <c r="M701">
        <v>1621</v>
      </c>
      <c r="N701">
        <v>88</v>
      </c>
      <c r="O701">
        <v>5.0000000000000001E-3</v>
      </c>
      <c r="P701">
        <v>19</v>
      </c>
      <c r="Q701">
        <v>3.8999999999999998E-3</v>
      </c>
      <c r="R701">
        <v>2.2999999999999998</v>
      </c>
      <c r="S701">
        <v>8.43</v>
      </c>
      <c r="T701">
        <v>2.7</v>
      </c>
      <c r="U701">
        <v>0.7</v>
      </c>
      <c r="V701">
        <v>210.37</v>
      </c>
      <c r="X701">
        <v>2.5999999999999999E-2</v>
      </c>
    </row>
    <row r="702" spans="1:24">
      <c r="A702" s="34">
        <v>1065</v>
      </c>
      <c r="B702" s="34">
        <v>49</v>
      </c>
      <c r="C702" s="27" t="s">
        <v>25</v>
      </c>
      <c r="D702" s="28" t="s">
        <v>1878</v>
      </c>
      <c r="E702">
        <v>16.399999999999999</v>
      </c>
      <c r="F702">
        <v>4.5999999999999996</v>
      </c>
      <c r="G702">
        <v>5.7</v>
      </c>
      <c r="I702">
        <v>142</v>
      </c>
      <c r="J702">
        <v>0.02</v>
      </c>
      <c r="K702">
        <v>165</v>
      </c>
      <c r="M702">
        <v>1784</v>
      </c>
      <c r="N702">
        <v>58</v>
      </c>
      <c r="O702">
        <v>4.0000000000000001E-3</v>
      </c>
      <c r="P702">
        <v>15</v>
      </c>
      <c r="Q702">
        <v>2.5000000000000001E-3</v>
      </c>
      <c r="R702">
        <v>0.7</v>
      </c>
      <c r="S702">
        <v>1.97</v>
      </c>
      <c r="T702">
        <v>2</v>
      </c>
      <c r="U702">
        <v>0.4</v>
      </c>
      <c r="V702">
        <v>152.88999999999999</v>
      </c>
      <c r="X702">
        <v>1.7000000000000001E-2</v>
      </c>
    </row>
    <row r="703" spans="1:24">
      <c r="A703" s="35">
        <v>1066</v>
      </c>
      <c r="B703" s="35">
        <v>49</v>
      </c>
      <c r="C703" s="29" t="s">
        <v>26</v>
      </c>
      <c r="D703" s="28" t="s">
        <v>1878</v>
      </c>
      <c r="E703">
        <v>15</v>
      </c>
      <c r="F703">
        <v>4.8</v>
      </c>
      <c r="G703">
        <v>5.9</v>
      </c>
      <c r="I703">
        <v>148</v>
      </c>
      <c r="J703">
        <v>0.02</v>
      </c>
      <c r="K703">
        <v>202</v>
      </c>
      <c r="M703">
        <v>1351</v>
      </c>
      <c r="N703">
        <v>88</v>
      </c>
      <c r="O703">
        <v>7.0000000000000001E-3</v>
      </c>
      <c r="P703">
        <v>15</v>
      </c>
      <c r="Q703">
        <v>3.8E-3</v>
      </c>
      <c r="R703">
        <v>0.9</v>
      </c>
      <c r="S703">
        <v>2.2200000000000002</v>
      </c>
      <c r="T703">
        <v>2</v>
      </c>
      <c r="U703">
        <v>0.6</v>
      </c>
      <c r="V703">
        <v>213.18</v>
      </c>
      <c r="X703">
        <v>1.7000000000000001E-2</v>
      </c>
    </row>
    <row r="704" spans="1:24">
      <c r="A704" s="34">
        <v>1067</v>
      </c>
      <c r="B704" s="34">
        <v>49</v>
      </c>
      <c r="C704" s="27" t="s">
        <v>27</v>
      </c>
      <c r="D704" s="28" t="s">
        <v>1878</v>
      </c>
      <c r="E704">
        <v>17.100000000000001</v>
      </c>
      <c r="F704">
        <v>4.7</v>
      </c>
      <c r="G704">
        <v>5.7</v>
      </c>
      <c r="I704">
        <v>186</v>
      </c>
      <c r="J704">
        <v>0.02</v>
      </c>
      <c r="K704">
        <v>236</v>
      </c>
      <c r="M704">
        <v>1722</v>
      </c>
      <c r="N704">
        <v>98</v>
      </c>
      <c r="O704">
        <v>7.0000000000000001E-3</v>
      </c>
      <c r="P704">
        <v>21</v>
      </c>
      <c r="Q704">
        <v>4.5999999999999999E-3</v>
      </c>
      <c r="R704">
        <v>1.2</v>
      </c>
      <c r="S704">
        <v>2.56</v>
      </c>
      <c r="T704">
        <v>3.4</v>
      </c>
      <c r="U704">
        <v>0.6</v>
      </c>
      <c r="V704">
        <v>243.72</v>
      </c>
      <c r="X704">
        <v>2.1000000000000001E-2</v>
      </c>
    </row>
    <row r="705" spans="1:24">
      <c r="A705" s="35">
        <v>1068</v>
      </c>
      <c r="B705" s="35">
        <v>49</v>
      </c>
      <c r="C705" s="29" t="s">
        <v>28</v>
      </c>
      <c r="D705" s="28" t="s">
        <v>1878</v>
      </c>
      <c r="E705">
        <v>18.5</v>
      </c>
      <c r="F705">
        <v>4.5999999999999996</v>
      </c>
      <c r="G705">
        <v>5.5</v>
      </c>
      <c r="I705">
        <v>165</v>
      </c>
      <c r="J705">
        <v>0.02</v>
      </c>
      <c r="K705">
        <v>272</v>
      </c>
      <c r="M705">
        <v>1433</v>
      </c>
      <c r="N705">
        <v>79</v>
      </c>
      <c r="O705">
        <v>5.0000000000000001E-3</v>
      </c>
      <c r="P705">
        <v>21</v>
      </c>
      <c r="Q705">
        <v>4.1999999999999997E-3</v>
      </c>
      <c r="R705">
        <v>1.4</v>
      </c>
      <c r="S705">
        <v>4.33</v>
      </c>
      <c r="T705">
        <v>2.6</v>
      </c>
      <c r="U705">
        <v>0.4</v>
      </c>
      <c r="V705">
        <v>233.27</v>
      </c>
      <c r="X705">
        <v>2.1999999999999999E-2</v>
      </c>
    </row>
    <row r="706" spans="1:24">
      <c r="A706" s="34">
        <v>1069</v>
      </c>
      <c r="B706" s="34">
        <v>49</v>
      </c>
      <c r="C706" s="27" t="s">
        <v>29</v>
      </c>
      <c r="D706" s="28" t="s">
        <v>1878</v>
      </c>
      <c r="E706">
        <v>19.2</v>
      </c>
      <c r="F706">
        <v>4.5</v>
      </c>
      <c r="G706">
        <v>5.4</v>
      </c>
      <c r="I706">
        <v>194</v>
      </c>
      <c r="J706">
        <v>0.02</v>
      </c>
      <c r="K706">
        <v>214</v>
      </c>
      <c r="M706">
        <v>1635</v>
      </c>
      <c r="N706">
        <v>99</v>
      </c>
      <c r="O706">
        <v>6.0000000000000001E-3</v>
      </c>
      <c r="P706">
        <v>24</v>
      </c>
      <c r="Q706">
        <v>4.7000000000000002E-3</v>
      </c>
      <c r="R706">
        <v>1.9</v>
      </c>
      <c r="S706">
        <v>3.28</v>
      </c>
      <c r="T706">
        <v>3.3</v>
      </c>
      <c r="U706">
        <v>0.6</v>
      </c>
      <c r="V706">
        <v>207.19</v>
      </c>
      <c r="X706">
        <v>2.5000000000000001E-2</v>
      </c>
    </row>
    <row r="707" spans="1:24">
      <c r="A707" s="35">
        <v>1070</v>
      </c>
      <c r="B707" s="35">
        <v>49</v>
      </c>
      <c r="C707" s="29" t="s">
        <v>38</v>
      </c>
      <c r="D707" s="28" t="s">
        <v>1878</v>
      </c>
      <c r="E707">
        <v>15.9</v>
      </c>
      <c r="F707">
        <v>4.7</v>
      </c>
      <c r="G707">
        <v>5.8</v>
      </c>
      <c r="I707">
        <v>160</v>
      </c>
      <c r="J707">
        <v>0.02</v>
      </c>
      <c r="K707">
        <v>182</v>
      </c>
      <c r="M707">
        <v>1733</v>
      </c>
      <c r="N707">
        <v>78</v>
      </c>
      <c r="O707">
        <v>6.0000000000000001E-3</v>
      </c>
      <c r="P707">
        <v>16</v>
      </c>
      <c r="Q707">
        <v>3.8E-3</v>
      </c>
      <c r="R707">
        <v>1.8</v>
      </c>
      <c r="S707">
        <v>2.71</v>
      </c>
      <c r="T707">
        <v>3.2</v>
      </c>
      <c r="U707">
        <v>0.5</v>
      </c>
      <c r="V707">
        <v>226.21</v>
      </c>
      <c r="X707">
        <v>2.1999999999999999E-2</v>
      </c>
    </row>
    <row r="708" spans="1:24">
      <c r="A708" s="34">
        <v>1071</v>
      </c>
      <c r="B708" s="34">
        <v>49</v>
      </c>
      <c r="C708" s="27">
        <v>28</v>
      </c>
      <c r="D708" s="28" t="s">
        <v>1878</v>
      </c>
      <c r="E708">
        <v>17.5</v>
      </c>
      <c r="F708">
        <v>4.7</v>
      </c>
      <c r="G708">
        <v>5.6</v>
      </c>
      <c r="I708">
        <v>171</v>
      </c>
      <c r="J708">
        <v>0.02</v>
      </c>
      <c r="K708">
        <v>275</v>
      </c>
      <c r="M708">
        <v>1227</v>
      </c>
      <c r="N708">
        <v>86</v>
      </c>
      <c r="O708">
        <v>6.0000000000000001E-3</v>
      </c>
      <c r="P708">
        <v>20</v>
      </c>
      <c r="Q708">
        <v>4.3E-3</v>
      </c>
      <c r="R708">
        <v>1</v>
      </c>
      <c r="S708">
        <v>2.92</v>
      </c>
      <c r="T708">
        <v>2.5</v>
      </c>
      <c r="U708">
        <v>0.5</v>
      </c>
      <c r="V708">
        <v>242.37</v>
      </c>
      <c r="X708">
        <v>1.4999999999999999E-2</v>
      </c>
    </row>
    <row r="709" spans="1:24">
      <c r="A709" s="35">
        <v>1072</v>
      </c>
      <c r="B709" s="35">
        <v>49</v>
      </c>
      <c r="C709" s="29" t="s">
        <v>40</v>
      </c>
      <c r="D709" s="28" t="s">
        <v>1878</v>
      </c>
      <c r="E709">
        <v>9.3000000000000007</v>
      </c>
      <c r="F709">
        <v>4.9000000000000004</v>
      </c>
      <c r="G709">
        <v>6.5</v>
      </c>
      <c r="I709">
        <v>119</v>
      </c>
      <c r="J709">
        <v>0.03</v>
      </c>
      <c r="K709">
        <v>218</v>
      </c>
      <c r="M709">
        <v>1214</v>
      </c>
      <c r="N709">
        <v>59</v>
      </c>
      <c r="O709">
        <v>7.0000000000000001E-3</v>
      </c>
      <c r="P709">
        <v>15</v>
      </c>
      <c r="Q709">
        <v>5.7000000000000002E-3</v>
      </c>
      <c r="R709">
        <v>0.8</v>
      </c>
      <c r="S709">
        <v>3.29</v>
      </c>
      <c r="T709">
        <v>2.5</v>
      </c>
      <c r="U709">
        <v>0.6</v>
      </c>
      <c r="V709">
        <v>236.49</v>
      </c>
      <c r="X709">
        <v>0.01</v>
      </c>
    </row>
    <row r="710" spans="1:24">
      <c r="A710" s="34">
        <v>1073</v>
      </c>
      <c r="B710" s="34">
        <v>49</v>
      </c>
      <c r="C710" s="27" t="s">
        <v>41</v>
      </c>
      <c r="D710" s="28" t="s">
        <v>1878</v>
      </c>
      <c r="E710">
        <v>7.8</v>
      </c>
      <c r="F710">
        <v>5</v>
      </c>
      <c r="G710">
        <v>6.7</v>
      </c>
      <c r="I710">
        <v>141</v>
      </c>
      <c r="J710">
        <v>0.04</v>
      </c>
      <c r="K710">
        <v>236</v>
      </c>
      <c r="M710">
        <v>1045</v>
      </c>
      <c r="N710">
        <v>88</v>
      </c>
      <c r="O710">
        <v>1.2999999999999999E-2</v>
      </c>
      <c r="P710">
        <v>19</v>
      </c>
      <c r="Q710">
        <v>8.9999999999999993E-3</v>
      </c>
      <c r="R710">
        <v>0.9</v>
      </c>
      <c r="S710">
        <v>3.59</v>
      </c>
      <c r="T710">
        <v>3</v>
      </c>
      <c r="U710">
        <v>0.6</v>
      </c>
      <c r="V710">
        <v>285.02</v>
      </c>
      <c r="X710">
        <v>0.01</v>
      </c>
    </row>
    <row r="711" spans="1:24">
      <c r="A711" s="35">
        <v>1074</v>
      </c>
      <c r="B711" s="35">
        <v>49</v>
      </c>
      <c r="C711" s="29" t="s">
        <v>42</v>
      </c>
      <c r="D711" s="28" t="s">
        <v>1878</v>
      </c>
      <c r="E711">
        <v>11.7</v>
      </c>
      <c r="F711">
        <v>4.7</v>
      </c>
      <c r="G711">
        <v>6.3</v>
      </c>
      <c r="I711">
        <v>128</v>
      </c>
      <c r="J711">
        <v>0.02</v>
      </c>
      <c r="K711">
        <v>194</v>
      </c>
      <c r="M711">
        <v>1239</v>
      </c>
      <c r="N711">
        <v>76</v>
      </c>
      <c r="O711">
        <v>7.0000000000000001E-3</v>
      </c>
      <c r="P711">
        <v>17</v>
      </c>
      <c r="Q711">
        <v>5.4000000000000003E-3</v>
      </c>
      <c r="R711">
        <v>1.3</v>
      </c>
      <c r="S711">
        <v>3.07</v>
      </c>
      <c r="T711">
        <v>2.6</v>
      </c>
      <c r="U711">
        <v>0.5</v>
      </c>
      <c r="V711">
        <v>244.3</v>
      </c>
      <c r="X711">
        <v>1.4999999999999999E-2</v>
      </c>
    </row>
    <row r="712" spans="1:24">
      <c r="A712" s="34">
        <v>1075</v>
      </c>
      <c r="B712" s="34">
        <v>49</v>
      </c>
      <c r="C712" s="27" t="s">
        <v>43</v>
      </c>
      <c r="D712" s="28" t="s">
        <v>1878</v>
      </c>
      <c r="E712">
        <v>10.6</v>
      </c>
      <c r="F712">
        <v>4.8</v>
      </c>
      <c r="G712">
        <v>6.4</v>
      </c>
      <c r="I712">
        <v>122</v>
      </c>
      <c r="J712">
        <v>0.03</v>
      </c>
      <c r="K712">
        <v>174</v>
      </c>
      <c r="M712">
        <v>1386</v>
      </c>
      <c r="N712">
        <v>69</v>
      </c>
      <c r="O712">
        <v>8.0000000000000002E-3</v>
      </c>
      <c r="P712">
        <v>17</v>
      </c>
      <c r="Q712">
        <v>5.8999999999999999E-3</v>
      </c>
      <c r="R712">
        <v>0.8</v>
      </c>
      <c r="S712">
        <v>4.5599999999999996</v>
      </c>
      <c r="T712">
        <v>2.6</v>
      </c>
      <c r="U712">
        <v>0.5</v>
      </c>
      <c r="V712">
        <v>166.82</v>
      </c>
      <c r="X712">
        <v>1.2E-2</v>
      </c>
    </row>
    <row r="713" spans="1:24">
      <c r="A713" s="35">
        <v>1076</v>
      </c>
      <c r="B713" s="35">
        <v>49</v>
      </c>
      <c r="C713" s="29" t="s">
        <v>44</v>
      </c>
      <c r="D713" s="28" t="s">
        <v>1878</v>
      </c>
      <c r="E713">
        <v>9.1999999999999993</v>
      </c>
      <c r="F713">
        <v>4.7</v>
      </c>
      <c r="G713">
        <v>6.5</v>
      </c>
      <c r="I713">
        <v>151</v>
      </c>
      <c r="J713">
        <v>0.04</v>
      </c>
      <c r="K713">
        <v>243</v>
      </c>
      <c r="M713">
        <v>1074</v>
      </c>
      <c r="N713">
        <v>71</v>
      </c>
      <c r="O713">
        <v>8.9999999999999993E-3</v>
      </c>
      <c r="P713">
        <v>18</v>
      </c>
      <c r="Q713">
        <v>7.1999999999999998E-3</v>
      </c>
      <c r="R713">
        <v>1.1000000000000001</v>
      </c>
      <c r="S713">
        <v>2.91</v>
      </c>
      <c r="T713">
        <v>3.3</v>
      </c>
      <c r="U713">
        <v>0.5</v>
      </c>
      <c r="V713">
        <v>171.56</v>
      </c>
      <c r="X713">
        <v>1.2E-2</v>
      </c>
    </row>
    <row r="714" spans="1:24">
      <c r="A714" s="34">
        <v>1077</v>
      </c>
      <c r="B714" s="34">
        <v>49</v>
      </c>
      <c r="C714" s="27" t="s">
        <v>45</v>
      </c>
      <c r="D714" s="28" t="s">
        <v>1878</v>
      </c>
      <c r="E714">
        <v>7.6</v>
      </c>
      <c r="F714">
        <v>5</v>
      </c>
      <c r="G714">
        <v>6.7</v>
      </c>
      <c r="I714">
        <v>128</v>
      </c>
      <c r="J714">
        <v>0.04</v>
      </c>
      <c r="K714">
        <v>218</v>
      </c>
      <c r="M714">
        <v>976</v>
      </c>
      <c r="N714">
        <v>55</v>
      </c>
      <c r="O714">
        <v>8.0000000000000002E-3</v>
      </c>
      <c r="P714">
        <v>15</v>
      </c>
      <c r="Q714">
        <v>7.3000000000000001E-3</v>
      </c>
      <c r="R714">
        <v>0.8</v>
      </c>
      <c r="S714">
        <v>2.61</v>
      </c>
      <c r="T714">
        <v>2.7</v>
      </c>
      <c r="U714">
        <v>0.4</v>
      </c>
      <c r="V714">
        <v>166.81</v>
      </c>
      <c r="X714">
        <v>8.0000000000000002E-3</v>
      </c>
    </row>
    <row r="715" spans="1:24">
      <c r="A715" s="35">
        <v>1078</v>
      </c>
      <c r="B715" s="35">
        <v>49</v>
      </c>
      <c r="C715" s="29" t="s">
        <v>182</v>
      </c>
      <c r="D715" s="28" t="s">
        <v>1878</v>
      </c>
      <c r="E715">
        <v>8.4</v>
      </c>
      <c r="F715">
        <v>4.7</v>
      </c>
      <c r="G715">
        <v>6.6</v>
      </c>
      <c r="I715">
        <v>126</v>
      </c>
      <c r="J715">
        <v>0.03</v>
      </c>
      <c r="K715">
        <v>187</v>
      </c>
      <c r="M715">
        <v>909</v>
      </c>
      <c r="N715">
        <v>65</v>
      </c>
      <c r="O715">
        <v>8.9999999999999993E-3</v>
      </c>
      <c r="P715">
        <v>15</v>
      </c>
      <c r="Q715">
        <v>6.7999999999999996E-3</v>
      </c>
      <c r="R715">
        <v>1</v>
      </c>
      <c r="S715">
        <v>3.04</v>
      </c>
      <c r="T715">
        <v>2.7</v>
      </c>
      <c r="U715">
        <v>0.5</v>
      </c>
      <c r="V715">
        <v>179.22</v>
      </c>
      <c r="X715">
        <v>0.01</v>
      </c>
    </row>
    <row r="716" spans="1:24">
      <c r="A716" s="34">
        <v>1079</v>
      </c>
      <c r="B716" s="34">
        <v>49</v>
      </c>
      <c r="C716" s="27" t="s">
        <v>183</v>
      </c>
      <c r="D716" s="28" t="s">
        <v>1878</v>
      </c>
      <c r="E716">
        <v>11</v>
      </c>
      <c r="F716">
        <v>4.8</v>
      </c>
      <c r="G716">
        <v>6.3</v>
      </c>
      <c r="I716">
        <v>158</v>
      </c>
      <c r="J716">
        <v>0.03</v>
      </c>
      <c r="K716">
        <v>252</v>
      </c>
      <c r="M716">
        <v>1308</v>
      </c>
      <c r="N716">
        <v>82</v>
      </c>
      <c r="O716">
        <v>8.0000000000000002E-3</v>
      </c>
      <c r="P716">
        <v>19</v>
      </c>
      <c r="Q716">
        <v>6.4999999999999997E-3</v>
      </c>
      <c r="R716">
        <v>1.1000000000000001</v>
      </c>
      <c r="S716">
        <v>2.62</v>
      </c>
      <c r="T716">
        <v>3.4</v>
      </c>
      <c r="U716">
        <v>0.5</v>
      </c>
      <c r="V716">
        <v>200.64</v>
      </c>
      <c r="X716">
        <v>1.4E-2</v>
      </c>
    </row>
    <row r="717" spans="1:24">
      <c r="A717" s="35">
        <v>1080</v>
      </c>
      <c r="B717" s="35">
        <v>49</v>
      </c>
      <c r="C717" s="29" t="s">
        <v>184</v>
      </c>
      <c r="D717" s="28" t="s">
        <v>1878</v>
      </c>
      <c r="E717">
        <v>9.6999999999999993</v>
      </c>
      <c r="F717">
        <v>4.7</v>
      </c>
      <c r="G717">
        <v>6.5</v>
      </c>
      <c r="I717">
        <v>131</v>
      </c>
      <c r="J717">
        <v>0.03</v>
      </c>
      <c r="K717">
        <v>211</v>
      </c>
      <c r="M717">
        <v>1174</v>
      </c>
      <c r="N717">
        <v>77</v>
      </c>
      <c r="O717">
        <v>8.9999999999999993E-3</v>
      </c>
      <c r="P717">
        <v>16</v>
      </c>
      <c r="Q717">
        <v>6.3E-3</v>
      </c>
      <c r="R717">
        <v>1</v>
      </c>
      <c r="S717">
        <v>2.5099999999999998</v>
      </c>
      <c r="T717">
        <v>2.7</v>
      </c>
      <c r="U717">
        <v>0.5</v>
      </c>
      <c r="V717">
        <v>226.6</v>
      </c>
      <c r="X717">
        <v>1.2E-2</v>
      </c>
    </row>
    <row r="718" spans="1:24">
      <c r="A718" s="34">
        <v>1081</v>
      </c>
      <c r="B718" s="34">
        <v>49</v>
      </c>
      <c r="C718" s="27" t="s">
        <v>185</v>
      </c>
      <c r="D718" s="28" t="s">
        <v>1878</v>
      </c>
      <c r="E718">
        <v>9.9</v>
      </c>
      <c r="F718">
        <v>4.9000000000000004</v>
      </c>
      <c r="G718">
        <v>6.4</v>
      </c>
      <c r="I718">
        <v>100</v>
      </c>
      <c r="J718">
        <v>0.02</v>
      </c>
      <c r="K718">
        <v>85</v>
      </c>
      <c r="M718">
        <v>1384</v>
      </c>
      <c r="N718">
        <v>37</v>
      </c>
      <c r="O718">
        <v>4.0000000000000001E-3</v>
      </c>
      <c r="P718">
        <v>15</v>
      </c>
      <c r="Q718">
        <v>1.6999999999999999E-3</v>
      </c>
      <c r="R718">
        <v>0.4</v>
      </c>
      <c r="S718">
        <v>0.9</v>
      </c>
      <c r="T718">
        <v>2</v>
      </c>
      <c r="U718">
        <v>0.5</v>
      </c>
      <c r="V718">
        <v>138.55000000000001</v>
      </c>
      <c r="X718">
        <v>8.0000000000000002E-3</v>
      </c>
    </row>
    <row r="719" spans="1:24">
      <c r="A719" s="35">
        <v>1082</v>
      </c>
      <c r="B719" s="35">
        <v>49</v>
      </c>
      <c r="C719" s="29" t="s">
        <v>186</v>
      </c>
      <c r="D719" s="28" t="s">
        <v>1878</v>
      </c>
      <c r="E719">
        <v>7.7</v>
      </c>
      <c r="F719">
        <v>4.9000000000000004</v>
      </c>
      <c r="G719">
        <v>6.7</v>
      </c>
      <c r="I719">
        <v>100</v>
      </c>
      <c r="J719">
        <v>0.03</v>
      </c>
      <c r="K719">
        <v>176</v>
      </c>
      <c r="M719">
        <v>1220</v>
      </c>
      <c r="N719">
        <v>60</v>
      </c>
      <c r="O719">
        <v>8.9999999999999993E-3</v>
      </c>
      <c r="P719">
        <v>15</v>
      </c>
      <c r="Q719">
        <v>5.7999999999999996E-3</v>
      </c>
      <c r="R719">
        <v>0.7</v>
      </c>
      <c r="S719">
        <v>2.41</v>
      </c>
      <c r="T719">
        <v>2.6</v>
      </c>
      <c r="U719">
        <v>0.4</v>
      </c>
      <c r="V719">
        <v>243.97</v>
      </c>
      <c r="X719">
        <v>8.0000000000000002E-3</v>
      </c>
    </row>
    <row r="720" spans="1:24">
      <c r="A720" s="34">
        <v>1083</v>
      </c>
      <c r="B720" s="34">
        <v>49</v>
      </c>
      <c r="C720" s="27" t="s">
        <v>187</v>
      </c>
      <c r="D720" s="28" t="s">
        <v>1878</v>
      </c>
      <c r="E720">
        <v>11.5</v>
      </c>
      <c r="F720">
        <v>4.8</v>
      </c>
      <c r="G720">
        <v>6.3</v>
      </c>
      <c r="I720">
        <v>126</v>
      </c>
      <c r="J720">
        <v>0.02</v>
      </c>
      <c r="K720">
        <v>163</v>
      </c>
      <c r="M720">
        <v>1651</v>
      </c>
      <c r="N720">
        <v>83</v>
      </c>
      <c r="O720">
        <v>8.0000000000000002E-3</v>
      </c>
      <c r="P720">
        <v>17</v>
      </c>
      <c r="Q720">
        <v>5.4999999999999997E-3</v>
      </c>
      <c r="R720">
        <v>1.1000000000000001</v>
      </c>
      <c r="S720">
        <v>2.67</v>
      </c>
      <c r="T720">
        <v>3.2</v>
      </c>
      <c r="U720">
        <v>0.5</v>
      </c>
      <c r="V720">
        <v>250.97</v>
      </c>
      <c r="X720">
        <v>1.4999999999999999E-2</v>
      </c>
    </row>
    <row r="721" spans="1:24">
      <c r="A721" s="35">
        <v>1084</v>
      </c>
      <c r="B721" s="35">
        <v>49</v>
      </c>
      <c r="C721" s="29" t="s">
        <v>188</v>
      </c>
      <c r="D721" s="28" t="s">
        <v>1878</v>
      </c>
      <c r="E721">
        <v>9.3000000000000007</v>
      </c>
      <c r="F721">
        <v>4.7</v>
      </c>
      <c r="G721">
        <v>6.5</v>
      </c>
      <c r="I721">
        <v>109</v>
      </c>
      <c r="J721">
        <v>0.03</v>
      </c>
      <c r="K721">
        <v>242</v>
      </c>
      <c r="M721">
        <v>1212</v>
      </c>
      <c r="N721">
        <v>72</v>
      </c>
      <c r="O721">
        <v>8.9999999999999993E-3</v>
      </c>
      <c r="P721">
        <v>16</v>
      </c>
      <c r="Q721">
        <v>6.4999999999999997E-3</v>
      </c>
      <c r="R721">
        <v>1</v>
      </c>
      <c r="S721">
        <v>3.71</v>
      </c>
      <c r="T721">
        <v>2</v>
      </c>
      <c r="U721">
        <v>0.4</v>
      </c>
      <c r="V721">
        <v>222.44</v>
      </c>
      <c r="X721">
        <v>8.9999999999999993E-3</v>
      </c>
    </row>
    <row r="722" spans="1:24">
      <c r="A722" s="34">
        <v>1085</v>
      </c>
      <c r="B722" s="34">
        <v>49</v>
      </c>
      <c r="C722" s="27" t="s">
        <v>189</v>
      </c>
      <c r="D722" s="28" t="s">
        <v>1878</v>
      </c>
      <c r="E722">
        <v>13.9</v>
      </c>
      <c r="F722">
        <v>4.5999999999999996</v>
      </c>
      <c r="G722">
        <v>6</v>
      </c>
      <c r="I722">
        <v>159</v>
      </c>
      <c r="J722">
        <v>0.03</v>
      </c>
      <c r="K722">
        <v>245</v>
      </c>
      <c r="M722">
        <v>1471</v>
      </c>
      <c r="N722">
        <v>89</v>
      </c>
      <c r="O722">
        <v>7.0000000000000001E-3</v>
      </c>
      <c r="P722">
        <v>20</v>
      </c>
      <c r="Q722">
        <v>5.1999999999999998E-3</v>
      </c>
      <c r="R722">
        <v>1.2</v>
      </c>
      <c r="S722">
        <v>3.01</v>
      </c>
      <c r="T722">
        <v>2.8</v>
      </c>
      <c r="U722">
        <v>0.5</v>
      </c>
      <c r="V722">
        <v>174.04</v>
      </c>
      <c r="X722">
        <v>0.02</v>
      </c>
    </row>
    <row r="723" spans="1:24">
      <c r="A723" s="35">
        <v>1086</v>
      </c>
      <c r="B723" s="35">
        <v>49</v>
      </c>
      <c r="C723" s="29" t="s">
        <v>190</v>
      </c>
      <c r="D723" s="28" t="s">
        <v>1878</v>
      </c>
      <c r="E723">
        <v>13.5</v>
      </c>
      <c r="F723">
        <v>4.7</v>
      </c>
      <c r="G723">
        <v>6.1</v>
      </c>
      <c r="I723">
        <v>206</v>
      </c>
      <c r="J723">
        <v>0.03</v>
      </c>
      <c r="K723">
        <v>226</v>
      </c>
      <c r="M723">
        <v>1594</v>
      </c>
      <c r="N723">
        <v>96</v>
      </c>
      <c r="O723">
        <v>8.0000000000000002E-3</v>
      </c>
      <c r="P723">
        <v>22</v>
      </c>
      <c r="Q723">
        <v>6.0000000000000001E-3</v>
      </c>
      <c r="R723">
        <v>2.7</v>
      </c>
      <c r="S723">
        <v>4.07</v>
      </c>
      <c r="T723">
        <v>3.1</v>
      </c>
      <c r="U723">
        <v>0.4</v>
      </c>
      <c r="V723">
        <v>218.08</v>
      </c>
      <c r="X723">
        <v>0.02</v>
      </c>
    </row>
    <row r="724" spans="1:24">
      <c r="A724" s="34">
        <v>1089</v>
      </c>
      <c r="B724" s="34">
        <v>49</v>
      </c>
      <c r="C724" s="27" t="s">
        <v>257</v>
      </c>
      <c r="D724" s="28" t="s">
        <v>1878</v>
      </c>
      <c r="E724">
        <v>9.1</v>
      </c>
      <c r="F724">
        <v>4.7</v>
      </c>
      <c r="G724">
        <v>6.5</v>
      </c>
      <c r="I724">
        <v>166</v>
      </c>
      <c r="J724">
        <v>0.04</v>
      </c>
      <c r="K724">
        <v>172</v>
      </c>
      <c r="M724">
        <v>1254</v>
      </c>
      <c r="N724">
        <v>62</v>
      </c>
      <c r="O724">
        <v>8.0000000000000002E-3</v>
      </c>
      <c r="P724">
        <v>17</v>
      </c>
      <c r="Q724">
        <v>6.7000000000000002E-3</v>
      </c>
      <c r="R724">
        <v>0.8</v>
      </c>
      <c r="S724">
        <v>1.85</v>
      </c>
      <c r="T724">
        <v>5.2</v>
      </c>
      <c r="U724">
        <v>0.6</v>
      </c>
      <c r="V724">
        <v>166.12</v>
      </c>
      <c r="X724">
        <v>8.0000000000000002E-3</v>
      </c>
    </row>
    <row r="725" spans="1:24">
      <c r="A725" s="35">
        <v>1090</v>
      </c>
      <c r="B725" s="35">
        <v>49</v>
      </c>
      <c r="C725" s="29" t="s">
        <v>260</v>
      </c>
      <c r="D725" s="28" t="s">
        <v>1878</v>
      </c>
      <c r="E725">
        <v>8.3000000000000007</v>
      </c>
      <c r="F725">
        <v>5.3</v>
      </c>
      <c r="G725">
        <v>6.7</v>
      </c>
      <c r="I725">
        <v>247</v>
      </c>
      <c r="J725">
        <v>7.0000000000000007E-2</v>
      </c>
      <c r="K725">
        <v>184</v>
      </c>
      <c r="M725">
        <v>1227</v>
      </c>
      <c r="N725">
        <v>80</v>
      </c>
      <c r="O725">
        <v>1.0999999999999999E-2</v>
      </c>
      <c r="P725">
        <v>22</v>
      </c>
      <c r="Q725">
        <v>9.7000000000000003E-3</v>
      </c>
      <c r="R725">
        <v>0.8</v>
      </c>
      <c r="S725">
        <v>2.5299999999999998</v>
      </c>
      <c r="T725">
        <v>8.5</v>
      </c>
      <c r="U725">
        <v>1.1000000000000001</v>
      </c>
      <c r="V725">
        <v>250.21</v>
      </c>
      <c r="X725">
        <v>0.01</v>
      </c>
    </row>
    <row r="726" spans="1:24">
      <c r="A726" s="34">
        <v>1091</v>
      </c>
      <c r="B726" s="34">
        <v>49</v>
      </c>
      <c r="C726" s="27" t="s">
        <v>261</v>
      </c>
      <c r="D726" s="28" t="s">
        <v>1878</v>
      </c>
      <c r="E726">
        <v>11</v>
      </c>
      <c r="F726">
        <v>4.9000000000000004</v>
      </c>
      <c r="G726">
        <v>6.3</v>
      </c>
      <c r="I726">
        <v>187</v>
      </c>
      <c r="J726">
        <v>0.04</v>
      </c>
      <c r="K726">
        <v>250</v>
      </c>
      <c r="M726">
        <v>1246</v>
      </c>
      <c r="N726">
        <v>90</v>
      </c>
      <c r="O726">
        <v>8.9999999999999993E-3</v>
      </c>
      <c r="P726">
        <v>22</v>
      </c>
      <c r="Q726">
        <v>7.4999999999999997E-3</v>
      </c>
      <c r="R726">
        <v>1</v>
      </c>
      <c r="S726">
        <v>2.38</v>
      </c>
      <c r="T726">
        <v>5.9</v>
      </c>
      <c r="U726">
        <v>0.7</v>
      </c>
      <c r="V726">
        <v>336.67</v>
      </c>
      <c r="X726">
        <v>1.0999999999999999E-2</v>
      </c>
    </row>
    <row r="727" spans="1:24">
      <c r="A727" s="35">
        <v>1092</v>
      </c>
      <c r="B727" s="35">
        <v>49</v>
      </c>
      <c r="C727" s="29" t="s">
        <v>262</v>
      </c>
      <c r="D727" s="28" t="s">
        <v>1878</v>
      </c>
      <c r="E727">
        <v>9.5</v>
      </c>
      <c r="F727">
        <v>5.0999999999999996</v>
      </c>
      <c r="G727">
        <v>6.5</v>
      </c>
      <c r="I727">
        <v>250</v>
      </c>
      <c r="J727">
        <v>0.06</v>
      </c>
      <c r="K727">
        <v>166</v>
      </c>
      <c r="M727">
        <v>1273</v>
      </c>
      <c r="N727">
        <v>70</v>
      </c>
      <c r="O727">
        <v>8.0000000000000002E-3</v>
      </c>
      <c r="P727">
        <v>20</v>
      </c>
      <c r="Q727">
        <v>7.6E-3</v>
      </c>
      <c r="R727">
        <v>1.3</v>
      </c>
      <c r="S727">
        <v>2.15</v>
      </c>
      <c r="T727">
        <v>6.5</v>
      </c>
      <c r="U727">
        <v>0.4</v>
      </c>
      <c r="V727">
        <v>214.03</v>
      </c>
      <c r="X727">
        <v>1.0999999999999999E-2</v>
      </c>
    </row>
    <row r="728" spans="1:24">
      <c r="A728" s="34">
        <v>1093</v>
      </c>
      <c r="B728" s="34">
        <v>49</v>
      </c>
      <c r="C728" s="27" t="s">
        <v>263</v>
      </c>
      <c r="D728" s="28" t="s">
        <v>1878</v>
      </c>
      <c r="E728">
        <v>9.3000000000000007</v>
      </c>
      <c r="F728">
        <v>4.9000000000000004</v>
      </c>
      <c r="G728">
        <v>6.5</v>
      </c>
      <c r="I728">
        <v>221</v>
      </c>
      <c r="J728">
        <v>0.05</v>
      </c>
      <c r="K728">
        <v>212</v>
      </c>
      <c r="M728">
        <v>1138</v>
      </c>
      <c r="N728">
        <v>73</v>
      </c>
      <c r="O728">
        <v>8.9999999999999993E-3</v>
      </c>
      <c r="P728">
        <v>20</v>
      </c>
      <c r="Q728">
        <v>7.9000000000000008E-3</v>
      </c>
      <c r="R728">
        <v>1.3</v>
      </c>
      <c r="S728">
        <v>2.6</v>
      </c>
      <c r="T728">
        <v>5</v>
      </c>
      <c r="U728">
        <v>0.4</v>
      </c>
      <c r="V728">
        <v>233.31</v>
      </c>
      <c r="X728">
        <v>8.9999999999999993E-3</v>
      </c>
    </row>
    <row r="729" spans="1:24">
      <c r="A729" s="35">
        <v>1094</v>
      </c>
      <c r="B729" s="35">
        <v>49</v>
      </c>
      <c r="C729" s="29" t="s">
        <v>264</v>
      </c>
      <c r="D729" s="28" t="s">
        <v>1878</v>
      </c>
      <c r="E729">
        <v>11.9</v>
      </c>
      <c r="F729">
        <v>5</v>
      </c>
      <c r="G729">
        <v>6.2</v>
      </c>
      <c r="I729">
        <v>162</v>
      </c>
      <c r="J729">
        <v>0.03</v>
      </c>
      <c r="K729">
        <v>171</v>
      </c>
      <c r="M729">
        <v>1366</v>
      </c>
      <c r="N729">
        <v>56</v>
      </c>
      <c r="O729">
        <v>5.0000000000000001E-3</v>
      </c>
      <c r="P729">
        <v>15</v>
      </c>
      <c r="Q729">
        <v>4.1999999999999997E-3</v>
      </c>
      <c r="R729">
        <v>0.9</v>
      </c>
      <c r="S729">
        <v>2.83</v>
      </c>
      <c r="T729">
        <v>4</v>
      </c>
      <c r="U729">
        <v>0.3</v>
      </c>
      <c r="V729">
        <v>183.06</v>
      </c>
      <c r="X729">
        <v>0.01</v>
      </c>
    </row>
    <row r="730" spans="1:24">
      <c r="A730" s="34">
        <v>1095</v>
      </c>
      <c r="B730" s="34">
        <v>49</v>
      </c>
      <c r="C730" s="27" t="s">
        <v>265</v>
      </c>
      <c r="D730" s="28" t="s">
        <v>1878</v>
      </c>
      <c r="E730">
        <v>9.6</v>
      </c>
      <c r="F730">
        <v>4.9000000000000004</v>
      </c>
      <c r="G730">
        <v>6.5</v>
      </c>
      <c r="I730">
        <v>203</v>
      </c>
      <c r="J730">
        <v>0.05</v>
      </c>
      <c r="K730">
        <v>223</v>
      </c>
      <c r="M730">
        <v>1289</v>
      </c>
      <c r="N730">
        <v>80</v>
      </c>
      <c r="O730">
        <v>0.01</v>
      </c>
      <c r="P730">
        <v>20</v>
      </c>
      <c r="Q730">
        <v>7.9000000000000008E-3</v>
      </c>
      <c r="R730">
        <v>1.5</v>
      </c>
      <c r="S730">
        <v>3.96</v>
      </c>
      <c r="T730">
        <v>6.4</v>
      </c>
      <c r="U730">
        <v>0.4</v>
      </c>
      <c r="V730">
        <v>242.03</v>
      </c>
      <c r="X730">
        <v>1.2999999999999999E-2</v>
      </c>
    </row>
    <row r="731" spans="1:24">
      <c r="A731" s="35">
        <v>1096</v>
      </c>
      <c r="B731" s="35">
        <v>49</v>
      </c>
      <c r="C731" s="29" t="s">
        <v>266</v>
      </c>
      <c r="D731" s="28" t="s">
        <v>1878</v>
      </c>
      <c r="E731">
        <v>7.7</v>
      </c>
      <c r="F731">
        <v>4.9000000000000004</v>
      </c>
      <c r="G731">
        <v>6.7</v>
      </c>
      <c r="I731">
        <v>259</v>
      </c>
      <c r="J731">
        <v>0.08</v>
      </c>
      <c r="K731">
        <v>218</v>
      </c>
      <c r="M731">
        <v>1022</v>
      </c>
      <c r="N731">
        <v>90</v>
      </c>
      <c r="O731">
        <v>1.2999999999999999E-2</v>
      </c>
      <c r="P731">
        <v>23</v>
      </c>
      <c r="Q731">
        <v>1.1299999999999999E-2</v>
      </c>
      <c r="R731">
        <v>1.5</v>
      </c>
      <c r="S731">
        <v>2.09</v>
      </c>
      <c r="T731">
        <v>7.7</v>
      </c>
      <c r="U731">
        <v>0.3</v>
      </c>
      <c r="V731">
        <v>227.76</v>
      </c>
      <c r="X731">
        <v>0.01</v>
      </c>
    </row>
    <row r="732" spans="1:24">
      <c r="A732" s="34">
        <v>1097</v>
      </c>
      <c r="B732" s="34">
        <v>49</v>
      </c>
      <c r="C732" s="27" t="s">
        <v>267</v>
      </c>
      <c r="D732" s="28" t="s">
        <v>1878</v>
      </c>
      <c r="E732">
        <v>7.9</v>
      </c>
      <c r="F732">
        <v>5.0999999999999996</v>
      </c>
      <c r="G732">
        <v>6.7</v>
      </c>
      <c r="I732">
        <v>210</v>
      </c>
      <c r="J732">
        <v>0.06</v>
      </c>
      <c r="K732">
        <v>201</v>
      </c>
      <c r="M732">
        <v>1220</v>
      </c>
      <c r="N732">
        <v>69</v>
      </c>
      <c r="O732">
        <v>0.01</v>
      </c>
      <c r="P732">
        <v>17</v>
      </c>
      <c r="Q732">
        <v>8.0999999999999996E-3</v>
      </c>
      <c r="R732">
        <v>1.1000000000000001</v>
      </c>
      <c r="S732">
        <v>3.55</v>
      </c>
      <c r="T732">
        <v>5.8</v>
      </c>
      <c r="U732">
        <v>0.4</v>
      </c>
      <c r="V732">
        <v>196.87</v>
      </c>
      <c r="X732">
        <v>0.01</v>
      </c>
    </row>
    <row r="733" spans="1:24">
      <c r="A733" s="35">
        <v>1098</v>
      </c>
      <c r="B733" s="35">
        <v>49</v>
      </c>
      <c r="C733" s="29" t="s">
        <v>268</v>
      </c>
      <c r="D733" s="28" t="s">
        <v>1878</v>
      </c>
      <c r="E733">
        <v>9.31666666666667</v>
      </c>
      <c r="F733">
        <v>4.9833333333333298</v>
      </c>
      <c r="G733">
        <v>6.5166666666666702</v>
      </c>
      <c r="I733">
        <v>217.5</v>
      </c>
      <c r="J733">
        <v>5.5E-2</v>
      </c>
      <c r="K733">
        <v>198.5</v>
      </c>
      <c r="M733">
        <v>1218</v>
      </c>
      <c r="N733">
        <v>73</v>
      </c>
      <c r="O733">
        <v>9.1666666666666702E-3</v>
      </c>
      <c r="P733">
        <v>19.1666666666667</v>
      </c>
      <c r="Q733">
        <v>7.8333333333333293E-3</v>
      </c>
      <c r="R733">
        <v>1.2666666666666699</v>
      </c>
      <c r="S733">
        <v>2.8633333333333302</v>
      </c>
      <c r="T733">
        <v>5.9</v>
      </c>
      <c r="U733">
        <v>0.36666666666666697</v>
      </c>
      <c r="V733">
        <v>216.17666666666699</v>
      </c>
      <c r="X733">
        <v>1.0500000000000001E-2</v>
      </c>
    </row>
    <row r="734" spans="1:24">
      <c r="A734" s="34">
        <v>1099</v>
      </c>
      <c r="B734" s="34">
        <v>49</v>
      </c>
      <c r="C734" s="27" t="s">
        <v>269</v>
      </c>
      <c r="D734" s="28" t="s">
        <v>1878</v>
      </c>
      <c r="E734">
        <v>9.31666666666667</v>
      </c>
      <c r="F734">
        <v>4.9833333333333298</v>
      </c>
      <c r="G734">
        <v>6.5166666666666702</v>
      </c>
      <c r="I734">
        <v>217.5</v>
      </c>
      <c r="J734">
        <v>5.5E-2</v>
      </c>
      <c r="K734">
        <v>198.5</v>
      </c>
      <c r="M734">
        <v>1218</v>
      </c>
      <c r="N734">
        <v>73</v>
      </c>
      <c r="O734">
        <v>9.1666666666666702E-3</v>
      </c>
      <c r="P734">
        <v>19.1666666666667</v>
      </c>
      <c r="Q734">
        <v>7.8333333333333293E-3</v>
      </c>
      <c r="R734">
        <v>1.2666666666666699</v>
      </c>
      <c r="S734">
        <v>2.8633333333333302</v>
      </c>
      <c r="T734">
        <v>5.9</v>
      </c>
      <c r="U734">
        <v>0.36666666666666697</v>
      </c>
      <c r="V734">
        <v>216.17666666666699</v>
      </c>
      <c r="X734">
        <v>1.0500000000000001E-2</v>
      </c>
    </row>
    <row r="735" spans="1:24">
      <c r="A735" s="35">
        <v>1100</v>
      </c>
      <c r="B735" s="35">
        <v>49</v>
      </c>
      <c r="C735" s="29" t="s">
        <v>270</v>
      </c>
      <c r="D735" s="28" t="s">
        <v>1878</v>
      </c>
      <c r="E735">
        <v>9.31666666666667</v>
      </c>
      <c r="F735">
        <v>4.9833333333333298</v>
      </c>
      <c r="G735">
        <v>6.5166666666666702</v>
      </c>
      <c r="I735">
        <v>217.5</v>
      </c>
      <c r="J735">
        <v>5.5E-2</v>
      </c>
      <c r="K735">
        <v>198.5</v>
      </c>
      <c r="M735">
        <v>1218</v>
      </c>
      <c r="N735">
        <v>73</v>
      </c>
      <c r="O735">
        <v>9.1666666666666702E-3</v>
      </c>
      <c r="P735">
        <v>19.1666666666667</v>
      </c>
      <c r="Q735">
        <v>7.8333333333333293E-3</v>
      </c>
      <c r="R735">
        <v>1.2666666666666699</v>
      </c>
      <c r="S735">
        <v>2.8633333333333302</v>
      </c>
      <c r="T735">
        <v>5.9</v>
      </c>
      <c r="U735">
        <v>0.36666666666666697</v>
      </c>
      <c r="V735">
        <v>216.17666666666699</v>
      </c>
      <c r="X735">
        <v>1.0500000000000001E-2</v>
      </c>
    </row>
    <row r="736" spans="1:24">
      <c r="A736" s="35">
        <v>1102</v>
      </c>
      <c r="B736" s="35">
        <v>49</v>
      </c>
      <c r="C736" s="29" t="s">
        <v>259</v>
      </c>
      <c r="D736" s="28" t="s">
        <v>1878</v>
      </c>
      <c r="E736">
        <v>9</v>
      </c>
      <c r="F736">
        <v>5</v>
      </c>
      <c r="G736">
        <v>6.6</v>
      </c>
      <c r="I736">
        <v>188</v>
      </c>
      <c r="J736">
        <v>0.05</v>
      </c>
      <c r="K736">
        <v>274</v>
      </c>
      <c r="M736">
        <v>1361</v>
      </c>
      <c r="N736">
        <v>80</v>
      </c>
      <c r="O736">
        <v>0.01</v>
      </c>
      <c r="P736">
        <v>26</v>
      </c>
      <c r="Q736">
        <v>1.09E-2</v>
      </c>
      <c r="R736">
        <v>0.7</v>
      </c>
      <c r="S736">
        <v>2.88</v>
      </c>
      <c r="T736">
        <v>4.5999999999999996</v>
      </c>
      <c r="U736">
        <v>0.5</v>
      </c>
      <c r="V736">
        <v>253.11</v>
      </c>
      <c r="X736">
        <v>1.0999999999999999E-2</v>
      </c>
    </row>
    <row r="737" spans="1:24">
      <c r="A737" s="34">
        <v>1044</v>
      </c>
      <c r="B737" s="34">
        <v>49</v>
      </c>
      <c r="C737" s="27" t="s">
        <v>2</v>
      </c>
      <c r="D737" s="28" t="s">
        <v>1698</v>
      </c>
      <c r="E737">
        <v>16.2</v>
      </c>
      <c r="F737">
        <v>4.4000000000000004</v>
      </c>
      <c r="G737">
        <v>5.8</v>
      </c>
      <c r="I737">
        <v>151</v>
      </c>
      <c r="J737">
        <v>0.02</v>
      </c>
      <c r="K737">
        <v>227</v>
      </c>
      <c r="M737">
        <v>1601</v>
      </c>
      <c r="N737">
        <v>79</v>
      </c>
      <c r="O737">
        <v>6.0000000000000001E-3</v>
      </c>
      <c r="P737">
        <v>19</v>
      </c>
      <c r="Q737">
        <v>4.3E-3</v>
      </c>
      <c r="R737">
        <v>1.3</v>
      </c>
      <c r="S737">
        <v>3.66</v>
      </c>
      <c r="T737">
        <v>2.2000000000000002</v>
      </c>
      <c r="U737">
        <v>0.5</v>
      </c>
      <c r="V737">
        <v>224.19</v>
      </c>
      <c r="X737">
        <v>2.5999999999999999E-2</v>
      </c>
    </row>
    <row r="738" spans="1:24">
      <c r="A738" s="34">
        <v>1045</v>
      </c>
      <c r="B738" s="34">
        <v>49</v>
      </c>
      <c r="C738" s="27" t="s">
        <v>4</v>
      </c>
      <c r="D738" s="28" t="s">
        <v>1698</v>
      </c>
      <c r="E738">
        <v>17.600000000000001</v>
      </c>
      <c r="F738">
        <v>4.5</v>
      </c>
      <c r="G738">
        <v>5.6</v>
      </c>
      <c r="I738">
        <v>148</v>
      </c>
      <c r="J738">
        <v>0.02</v>
      </c>
      <c r="K738">
        <v>208</v>
      </c>
      <c r="M738">
        <v>1659</v>
      </c>
      <c r="N738">
        <v>81</v>
      </c>
      <c r="O738">
        <v>5.0000000000000001E-3</v>
      </c>
      <c r="P738">
        <v>19</v>
      </c>
      <c r="Q738">
        <v>3.8999999999999998E-3</v>
      </c>
      <c r="R738">
        <v>1.2</v>
      </c>
      <c r="S738">
        <v>3.17</v>
      </c>
      <c r="T738">
        <v>2.2999999999999998</v>
      </c>
      <c r="U738">
        <v>0.5</v>
      </c>
      <c r="V738">
        <v>279.33</v>
      </c>
      <c r="X738">
        <v>2.5999999999999999E-2</v>
      </c>
    </row>
    <row r="739" spans="1:24">
      <c r="A739" s="34">
        <v>1046</v>
      </c>
      <c r="B739" s="34">
        <v>49</v>
      </c>
      <c r="C739" s="27" t="s">
        <v>5</v>
      </c>
      <c r="D739" s="28" t="s">
        <v>1698</v>
      </c>
      <c r="E739">
        <v>17.7</v>
      </c>
      <c r="F739">
        <v>4.5</v>
      </c>
      <c r="G739">
        <v>5.6</v>
      </c>
      <c r="I739">
        <v>134</v>
      </c>
      <c r="J739">
        <v>0.02</v>
      </c>
      <c r="K739">
        <v>174</v>
      </c>
      <c r="M739">
        <v>1703</v>
      </c>
      <c r="N739">
        <v>81</v>
      </c>
      <c r="O739">
        <v>5.0000000000000001E-3</v>
      </c>
      <c r="P739">
        <v>21</v>
      </c>
      <c r="Q739">
        <v>4.3E-3</v>
      </c>
      <c r="R739">
        <v>0.9</v>
      </c>
      <c r="S739">
        <v>1.94</v>
      </c>
      <c r="T739">
        <v>2.4</v>
      </c>
      <c r="U739">
        <v>0.5</v>
      </c>
      <c r="V739">
        <v>271.58999999999997</v>
      </c>
      <c r="X739">
        <v>2.5000000000000001E-2</v>
      </c>
    </row>
    <row r="740" spans="1:24">
      <c r="A740" s="34">
        <v>1047</v>
      </c>
      <c r="B740" s="34">
        <v>49</v>
      </c>
      <c r="C740" s="27" t="s">
        <v>31</v>
      </c>
      <c r="D740" s="28" t="s">
        <v>1698</v>
      </c>
      <c r="E740">
        <v>18.2</v>
      </c>
      <c r="F740">
        <v>4.5</v>
      </c>
      <c r="G740">
        <v>5.5</v>
      </c>
      <c r="I740">
        <v>176</v>
      </c>
      <c r="J740">
        <v>0.02</v>
      </c>
      <c r="K740">
        <v>222</v>
      </c>
      <c r="M740">
        <v>1737</v>
      </c>
      <c r="N740">
        <v>91</v>
      </c>
      <c r="O740">
        <v>6.0000000000000001E-3</v>
      </c>
      <c r="P740">
        <v>23</v>
      </c>
      <c r="Q740">
        <v>4.7000000000000002E-3</v>
      </c>
      <c r="R740">
        <v>1.4</v>
      </c>
      <c r="S740">
        <v>2.78</v>
      </c>
      <c r="T740">
        <v>2.6</v>
      </c>
      <c r="U740">
        <v>0.5</v>
      </c>
      <c r="V740">
        <v>271.70999999999998</v>
      </c>
      <c r="X740">
        <v>2.7E-2</v>
      </c>
    </row>
    <row r="741" spans="1:24">
      <c r="A741" s="34">
        <v>1048</v>
      </c>
      <c r="B741" s="34">
        <v>49</v>
      </c>
      <c r="C741" s="27" t="s">
        <v>6</v>
      </c>
      <c r="D741" s="28" t="s">
        <v>1698</v>
      </c>
      <c r="E741">
        <v>18.399999999999999</v>
      </c>
      <c r="F741">
        <v>4.5</v>
      </c>
      <c r="G741">
        <v>5.5</v>
      </c>
      <c r="I741">
        <v>175</v>
      </c>
      <c r="J741">
        <v>0.02</v>
      </c>
      <c r="K741">
        <v>296</v>
      </c>
      <c r="M741">
        <v>1542</v>
      </c>
      <c r="N741">
        <v>84</v>
      </c>
      <c r="O741">
        <v>5.0000000000000001E-3</v>
      </c>
      <c r="P741">
        <v>23</v>
      </c>
      <c r="Q741">
        <v>4.7000000000000002E-3</v>
      </c>
      <c r="R741">
        <v>1.3</v>
      </c>
      <c r="S741">
        <v>6.07</v>
      </c>
      <c r="T741">
        <v>2.8</v>
      </c>
      <c r="U741">
        <v>0.4</v>
      </c>
      <c r="V741">
        <v>271.42</v>
      </c>
      <c r="X741">
        <v>2.7E-2</v>
      </c>
    </row>
    <row r="742" spans="1:24">
      <c r="A742" s="34">
        <v>1049</v>
      </c>
      <c r="B742" s="34">
        <v>49</v>
      </c>
      <c r="C742" s="27" t="s">
        <v>7</v>
      </c>
      <c r="D742" s="28" t="s">
        <v>1698</v>
      </c>
      <c r="E742">
        <v>18.8</v>
      </c>
      <c r="F742">
        <v>4.5</v>
      </c>
      <c r="G742">
        <v>5.5</v>
      </c>
      <c r="I742">
        <v>178</v>
      </c>
      <c r="J742">
        <v>0.02</v>
      </c>
      <c r="K742">
        <v>222</v>
      </c>
      <c r="M742">
        <v>1626</v>
      </c>
      <c r="N742">
        <v>83</v>
      </c>
      <c r="O742">
        <v>5.0000000000000001E-3</v>
      </c>
      <c r="P742">
        <v>23</v>
      </c>
      <c r="Q742">
        <v>4.5999999999999999E-3</v>
      </c>
      <c r="R742">
        <v>1.1000000000000001</v>
      </c>
      <c r="S742">
        <v>5.12</v>
      </c>
      <c r="T742">
        <v>2.7</v>
      </c>
      <c r="U742">
        <v>0.7</v>
      </c>
      <c r="V742">
        <v>271.63</v>
      </c>
      <c r="X742">
        <v>2.5000000000000001E-2</v>
      </c>
    </row>
    <row r="743" spans="1:24">
      <c r="A743" s="34">
        <v>1050</v>
      </c>
      <c r="B743" s="34">
        <v>49</v>
      </c>
      <c r="C743" s="27" t="s">
        <v>10</v>
      </c>
      <c r="D743" s="28" t="s">
        <v>1698</v>
      </c>
      <c r="E743">
        <v>15.2</v>
      </c>
      <c r="F743">
        <v>4.5</v>
      </c>
      <c r="G743">
        <v>5.9</v>
      </c>
      <c r="I743">
        <v>186</v>
      </c>
      <c r="J743">
        <v>0.03</v>
      </c>
      <c r="K743">
        <v>322</v>
      </c>
      <c r="M743">
        <v>1312</v>
      </c>
      <c r="N743">
        <v>79</v>
      </c>
      <c r="O743">
        <v>6.0000000000000001E-3</v>
      </c>
      <c r="P743">
        <v>24</v>
      </c>
      <c r="Q743">
        <v>6.0000000000000001E-3</v>
      </c>
      <c r="R743">
        <v>1.5</v>
      </c>
      <c r="S743">
        <v>4.4000000000000004</v>
      </c>
      <c r="T743">
        <v>2.4</v>
      </c>
      <c r="U743">
        <v>0.5</v>
      </c>
      <c r="V743">
        <v>252.82</v>
      </c>
      <c r="X743">
        <v>2.1999999999999999E-2</v>
      </c>
    </row>
    <row r="744" spans="1:24">
      <c r="A744" s="34">
        <v>1051</v>
      </c>
      <c r="B744" s="34">
        <v>49</v>
      </c>
      <c r="C744" s="27" t="s">
        <v>11</v>
      </c>
      <c r="D744" s="28" t="s">
        <v>1698</v>
      </c>
      <c r="E744">
        <v>17.5</v>
      </c>
      <c r="F744">
        <v>4.4000000000000004</v>
      </c>
      <c r="G744">
        <v>5.6</v>
      </c>
      <c r="I744">
        <v>174</v>
      </c>
      <c r="J744">
        <v>0.02</v>
      </c>
      <c r="K744">
        <v>318</v>
      </c>
      <c r="M744">
        <v>1390</v>
      </c>
      <c r="N744">
        <v>69</v>
      </c>
      <c r="O744">
        <v>5.0000000000000001E-3</v>
      </c>
      <c r="P744">
        <v>22</v>
      </c>
      <c r="Q744">
        <v>4.7999999999999996E-3</v>
      </c>
      <c r="R744">
        <v>1.2</v>
      </c>
      <c r="S744">
        <v>3.49</v>
      </c>
      <c r="T744">
        <v>2.5</v>
      </c>
      <c r="U744">
        <v>0.6</v>
      </c>
      <c r="V744">
        <v>246.6</v>
      </c>
      <c r="X744">
        <v>2.1999999999999999E-2</v>
      </c>
    </row>
    <row r="745" spans="1:24">
      <c r="A745" s="34">
        <v>1052</v>
      </c>
      <c r="B745" s="34">
        <v>49</v>
      </c>
      <c r="C745" s="27" t="s">
        <v>12</v>
      </c>
      <c r="D745" s="28" t="s">
        <v>1698</v>
      </c>
      <c r="E745">
        <v>18.600000000000001</v>
      </c>
      <c r="F745">
        <v>4.5</v>
      </c>
      <c r="G745">
        <v>5.5</v>
      </c>
      <c r="I745">
        <v>170</v>
      </c>
      <c r="J745">
        <v>0.02</v>
      </c>
      <c r="K745">
        <v>320</v>
      </c>
      <c r="M745">
        <v>1533</v>
      </c>
      <c r="N745">
        <v>70</v>
      </c>
      <c r="O745">
        <v>4.0000000000000001E-3</v>
      </c>
      <c r="P745">
        <v>19</v>
      </c>
      <c r="Q745">
        <v>3.8E-3</v>
      </c>
      <c r="R745">
        <v>1.3</v>
      </c>
      <c r="S745">
        <v>5.52</v>
      </c>
      <c r="T745">
        <v>2.2000000000000002</v>
      </c>
      <c r="U745">
        <v>0.4</v>
      </c>
      <c r="V745">
        <v>244.95</v>
      </c>
      <c r="X745">
        <v>2.3E-2</v>
      </c>
    </row>
    <row r="746" spans="1:24">
      <c r="A746" s="34">
        <v>1053</v>
      </c>
      <c r="B746" s="34">
        <v>49</v>
      </c>
      <c r="C746" s="27" t="s">
        <v>13</v>
      </c>
      <c r="D746" s="28" t="s">
        <v>1698</v>
      </c>
      <c r="E746">
        <v>14.5</v>
      </c>
      <c r="F746">
        <v>4.4000000000000004</v>
      </c>
      <c r="G746">
        <v>5.9</v>
      </c>
      <c r="I746">
        <v>137</v>
      </c>
      <c r="J746">
        <v>0.02</v>
      </c>
      <c r="K746">
        <v>317</v>
      </c>
      <c r="M746">
        <v>1074</v>
      </c>
      <c r="N746">
        <v>67</v>
      </c>
      <c r="O746">
        <v>5.0000000000000001E-3</v>
      </c>
      <c r="P746">
        <v>20</v>
      </c>
      <c r="Q746">
        <v>5.1000000000000004E-3</v>
      </c>
      <c r="R746">
        <v>1.1000000000000001</v>
      </c>
      <c r="S746">
        <v>3.49</v>
      </c>
      <c r="T746">
        <v>2</v>
      </c>
      <c r="U746">
        <v>0.4</v>
      </c>
      <c r="V746">
        <v>280.29000000000002</v>
      </c>
      <c r="X746">
        <v>1.4E-2</v>
      </c>
    </row>
    <row r="747" spans="1:24">
      <c r="A747" s="34">
        <v>1054</v>
      </c>
      <c r="B747" s="34">
        <v>49</v>
      </c>
      <c r="C747" s="27" t="s">
        <v>14</v>
      </c>
      <c r="D747" s="28" t="s">
        <v>1698</v>
      </c>
      <c r="E747">
        <v>15.2</v>
      </c>
      <c r="F747">
        <v>4.4000000000000004</v>
      </c>
      <c r="G747">
        <v>5.9</v>
      </c>
      <c r="I747">
        <v>145</v>
      </c>
      <c r="J747">
        <v>0.02</v>
      </c>
      <c r="K747">
        <v>232</v>
      </c>
      <c r="M747">
        <v>875</v>
      </c>
      <c r="N747">
        <v>83</v>
      </c>
      <c r="O747">
        <v>6.0000000000000001E-3</v>
      </c>
      <c r="P747">
        <v>24</v>
      </c>
      <c r="Q747">
        <v>5.8999999999999999E-3</v>
      </c>
      <c r="R747">
        <v>1</v>
      </c>
      <c r="S747">
        <v>4.4000000000000004</v>
      </c>
      <c r="T747">
        <v>2.2999999999999998</v>
      </c>
      <c r="U747">
        <v>0.5</v>
      </c>
      <c r="V747">
        <v>259.31</v>
      </c>
      <c r="X747">
        <v>1.6E-2</v>
      </c>
    </row>
    <row r="748" spans="1:24">
      <c r="A748" s="34">
        <v>1055</v>
      </c>
      <c r="B748" s="34">
        <v>49</v>
      </c>
      <c r="C748" s="27" t="s">
        <v>15</v>
      </c>
      <c r="D748" s="28" t="s">
        <v>1698</v>
      </c>
      <c r="E748">
        <v>15.4</v>
      </c>
      <c r="F748">
        <v>4.5</v>
      </c>
      <c r="G748">
        <v>5.9</v>
      </c>
      <c r="I748">
        <v>157</v>
      </c>
      <c r="J748">
        <v>0.02</v>
      </c>
      <c r="K748">
        <v>332</v>
      </c>
      <c r="M748">
        <v>1001</v>
      </c>
      <c r="N748">
        <v>97</v>
      </c>
      <c r="O748">
        <v>7.0000000000000001E-3</v>
      </c>
      <c r="P748">
        <v>33</v>
      </c>
      <c r="Q748">
        <v>8.0000000000000002E-3</v>
      </c>
      <c r="R748">
        <v>0.9</v>
      </c>
      <c r="S748">
        <v>5.34</v>
      </c>
      <c r="T748">
        <v>3</v>
      </c>
      <c r="U748">
        <v>0.6</v>
      </c>
      <c r="V748">
        <v>267.41000000000003</v>
      </c>
      <c r="X748">
        <v>1.7000000000000001E-2</v>
      </c>
    </row>
    <row r="749" spans="1:24">
      <c r="A749" s="34">
        <v>1056</v>
      </c>
      <c r="B749" s="34">
        <v>49</v>
      </c>
      <c r="C749" s="27" t="s">
        <v>16</v>
      </c>
      <c r="D749" s="28" t="s">
        <v>1698</v>
      </c>
      <c r="E749">
        <v>14.1</v>
      </c>
      <c r="F749">
        <v>4.3</v>
      </c>
      <c r="G749">
        <v>6</v>
      </c>
      <c r="I749">
        <v>156</v>
      </c>
      <c r="J749">
        <v>0.02</v>
      </c>
      <c r="K749">
        <v>231</v>
      </c>
      <c r="M749">
        <v>849</v>
      </c>
      <c r="N749">
        <v>92</v>
      </c>
      <c r="O749">
        <v>8.0000000000000002E-3</v>
      </c>
      <c r="P749">
        <v>28</v>
      </c>
      <c r="Q749">
        <v>7.3000000000000001E-3</v>
      </c>
      <c r="R749">
        <v>2.4</v>
      </c>
      <c r="S749">
        <v>4.25</v>
      </c>
      <c r="T749">
        <v>3</v>
      </c>
      <c r="U749">
        <v>0.5</v>
      </c>
      <c r="V749">
        <v>282.39</v>
      </c>
      <c r="X749">
        <v>1.7999999999999999E-2</v>
      </c>
    </row>
    <row r="750" spans="1:24">
      <c r="A750" s="34">
        <v>1057</v>
      </c>
      <c r="B750" s="34">
        <v>49</v>
      </c>
      <c r="C750" s="27" t="s">
        <v>17</v>
      </c>
      <c r="D750" s="28" t="s">
        <v>1698</v>
      </c>
      <c r="E750">
        <v>15.1</v>
      </c>
      <c r="F750">
        <v>4.5</v>
      </c>
      <c r="G750">
        <v>5.9</v>
      </c>
      <c r="I750">
        <v>172</v>
      </c>
      <c r="J750">
        <v>0.03</v>
      </c>
      <c r="K750">
        <v>304</v>
      </c>
      <c r="M750">
        <v>1103</v>
      </c>
      <c r="N750">
        <v>119</v>
      </c>
      <c r="O750">
        <v>8.9999999999999993E-3</v>
      </c>
      <c r="P750">
        <v>42</v>
      </c>
      <c r="Q750">
        <v>1.03E-2</v>
      </c>
      <c r="R750">
        <v>1.2</v>
      </c>
      <c r="S750">
        <v>2.94</v>
      </c>
      <c r="T750">
        <v>3.2</v>
      </c>
      <c r="U750">
        <v>0.5</v>
      </c>
      <c r="V750">
        <v>291.63</v>
      </c>
      <c r="X750">
        <v>1.9E-2</v>
      </c>
    </row>
    <row r="751" spans="1:24">
      <c r="A751" s="34">
        <v>1058</v>
      </c>
      <c r="B751" s="34">
        <v>49</v>
      </c>
      <c r="C751" s="27" t="s">
        <v>18</v>
      </c>
      <c r="D751" s="28" t="s">
        <v>1698</v>
      </c>
      <c r="E751">
        <v>15.3</v>
      </c>
      <c r="F751">
        <v>4.4000000000000004</v>
      </c>
      <c r="G751">
        <v>5.9</v>
      </c>
      <c r="I751">
        <v>137</v>
      </c>
      <c r="J751">
        <v>0.02</v>
      </c>
      <c r="K751">
        <v>300</v>
      </c>
      <c r="M751">
        <v>1458</v>
      </c>
      <c r="N751">
        <v>76</v>
      </c>
      <c r="O751">
        <v>6.0000000000000001E-3</v>
      </c>
      <c r="P751">
        <v>19</v>
      </c>
      <c r="Q751">
        <v>4.7000000000000002E-3</v>
      </c>
      <c r="R751">
        <v>1.3</v>
      </c>
      <c r="S751">
        <v>3.7</v>
      </c>
      <c r="T751">
        <v>2.6</v>
      </c>
      <c r="U751">
        <v>0.5</v>
      </c>
      <c r="V751">
        <v>234.9</v>
      </c>
      <c r="X751">
        <v>2.3E-2</v>
      </c>
    </row>
    <row r="752" spans="1:24">
      <c r="A752" s="34">
        <v>1059</v>
      </c>
      <c r="B752" s="34">
        <v>49</v>
      </c>
      <c r="C752" s="27" t="s">
        <v>19</v>
      </c>
      <c r="D752" s="28" t="s">
        <v>1698</v>
      </c>
      <c r="E752">
        <v>12.8</v>
      </c>
      <c r="F752">
        <v>4.5999999999999996</v>
      </c>
      <c r="G752">
        <v>6.1</v>
      </c>
      <c r="I752">
        <v>119</v>
      </c>
      <c r="J752">
        <v>0.02</v>
      </c>
      <c r="K752">
        <v>196</v>
      </c>
      <c r="M752">
        <v>1278</v>
      </c>
      <c r="N752">
        <v>72</v>
      </c>
      <c r="O752">
        <v>6.0000000000000001E-3</v>
      </c>
      <c r="P752">
        <v>16</v>
      </c>
      <c r="Q752">
        <v>4.5999999999999999E-3</v>
      </c>
      <c r="R752">
        <v>0.9</v>
      </c>
      <c r="S752">
        <v>3.19</v>
      </c>
      <c r="T752">
        <v>2</v>
      </c>
      <c r="U752">
        <v>0.5</v>
      </c>
      <c r="V752">
        <v>210.21</v>
      </c>
      <c r="X752">
        <v>1.7000000000000001E-2</v>
      </c>
    </row>
    <row r="753" spans="1:24">
      <c r="A753" s="34">
        <v>1060</v>
      </c>
      <c r="B753" s="34">
        <v>49</v>
      </c>
      <c r="C753" s="27" t="s">
        <v>20</v>
      </c>
      <c r="D753" s="28" t="s">
        <v>1698</v>
      </c>
      <c r="E753">
        <v>16.7</v>
      </c>
      <c r="F753">
        <v>4.5999999999999996</v>
      </c>
      <c r="G753">
        <v>5.7</v>
      </c>
      <c r="I753">
        <v>144</v>
      </c>
      <c r="J753">
        <v>0.02</v>
      </c>
      <c r="K753">
        <v>216</v>
      </c>
      <c r="M753">
        <v>1523</v>
      </c>
      <c r="N753">
        <v>83</v>
      </c>
      <c r="O753">
        <v>6.0000000000000001E-3</v>
      </c>
      <c r="P753">
        <v>16</v>
      </c>
      <c r="Q753">
        <v>3.5999999999999999E-3</v>
      </c>
      <c r="R753">
        <v>0.8</v>
      </c>
      <c r="S753">
        <v>4.3899999999999997</v>
      </c>
      <c r="T753">
        <v>2.1</v>
      </c>
      <c r="U753">
        <v>0.4</v>
      </c>
      <c r="V753">
        <v>200.23</v>
      </c>
      <c r="X753">
        <v>1.7000000000000001E-2</v>
      </c>
    </row>
    <row r="754" spans="1:24">
      <c r="A754" s="34">
        <v>1061</v>
      </c>
      <c r="B754" s="34">
        <v>49</v>
      </c>
      <c r="C754" s="27" t="s">
        <v>21</v>
      </c>
      <c r="D754" s="28" t="s">
        <v>1698</v>
      </c>
      <c r="E754">
        <v>18.600000000000001</v>
      </c>
      <c r="F754">
        <v>4.5</v>
      </c>
      <c r="G754">
        <v>5.5</v>
      </c>
      <c r="I754">
        <v>176</v>
      </c>
      <c r="J754">
        <v>0.02</v>
      </c>
      <c r="K754">
        <v>203</v>
      </c>
      <c r="M754">
        <v>1564</v>
      </c>
      <c r="N754">
        <v>81</v>
      </c>
      <c r="O754">
        <v>5.0000000000000001E-3</v>
      </c>
      <c r="P754">
        <v>19</v>
      </c>
      <c r="Q754">
        <v>3.8E-3</v>
      </c>
      <c r="R754">
        <v>1.2</v>
      </c>
      <c r="S754">
        <v>3.94</v>
      </c>
      <c r="T754">
        <v>2.2000000000000002</v>
      </c>
      <c r="U754">
        <v>0.5</v>
      </c>
      <c r="V754">
        <v>215.44</v>
      </c>
      <c r="X754">
        <v>2.1999999999999999E-2</v>
      </c>
    </row>
    <row r="755" spans="1:24">
      <c r="A755" s="34">
        <v>1062</v>
      </c>
      <c r="B755" s="34">
        <v>49</v>
      </c>
      <c r="C755" s="27" t="s">
        <v>22</v>
      </c>
      <c r="D755" s="28" t="s">
        <v>1698</v>
      </c>
      <c r="E755">
        <v>15</v>
      </c>
      <c r="F755">
        <v>4.5</v>
      </c>
      <c r="G755">
        <v>5.9</v>
      </c>
      <c r="I755">
        <v>120</v>
      </c>
      <c r="J755">
        <v>0.02</v>
      </c>
      <c r="K755">
        <v>212</v>
      </c>
      <c r="M755">
        <v>1261</v>
      </c>
      <c r="N755">
        <v>70</v>
      </c>
      <c r="O755">
        <v>5.0000000000000001E-3</v>
      </c>
      <c r="P755">
        <v>15</v>
      </c>
      <c r="Q755">
        <v>3.8E-3</v>
      </c>
      <c r="R755">
        <v>0.8</v>
      </c>
      <c r="S755">
        <v>3.66</v>
      </c>
      <c r="T755">
        <v>2</v>
      </c>
      <c r="U755">
        <v>0.5</v>
      </c>
      <c r="V755">
        <v>215.5</v>
      </c>
      <c r="X755">
        <v>1.7999999999999999E-2</v>
      </c>
    </row>
    <row r="756" spans="1:24">
      <c r="A756" s="34">
        <v>1063</v>
      </c>
      <c r="B756" s="34">
        <v>49</v>
      </c>
      <c r="C756" s="27" t="s">
        <v>23</v>
      </c>
      <c r="D756" s="28" t="s">
        <v>1698</v>
      </c>
      <c r="E756">
        <v>16.100000000000001</v>
      </c>
      <c r="F756">
        <v>4.7</v>
      </c>
      <c r="G756">
        <v>5.8</v>
      </c>
      <c r="I756">
        <v>113</v>
      </c>
      <c r="J756">
        <v>0.02</v>
      </c>
      <c r="K756">
        <v>157</v>
      </c>
      <c r="M756">
        <v>1636</v>
      </c>
      <c r="N756">
        <v>72</v>
      </c>
      <c r="O756">
        <v>5.0000000000000001E-3</v>
      </c>
      <c r="P756">
        <v>16</v>
      </c>
      <c r="Q756">
        <v>3.5999999999999999E-3</v>
      </c>
      <c r="R756">
        <v>1.5</v>
      </c>
      <c r="S756">
        <v>2.4300000000000002</v>
      </c>
      <c r="T756">
        <v>2.4</v>
      </c>
      <c r="U756">
        <v>0.5</v>
      </c>
      <c r="V756">
        <v>255.11</v>
      </c>
      <c r="X756">
        <v>1.7999999999999999E-2</v>
      </c>
    </row>
    <row r="757" spans="1:24">
      <c r="A757" s="34">
        <v>1064</v>
      </c>
      <c r="B757" s="34">
        <v>49</v>
      </c>
      <c r="C757" s="27" t="s">
        <v>24</v>
      </c>
      <c r="D757" s="28" t="s">
        <v>1698</v>
      </c>
      <c r="E757">
        <v>17.399999999999999</v>
      </c>
      <c r="F757">
        <v>4.5</v>
      </c>
      <c r="G757">
        <v>5.6</v>
      </c>
      <c r="I757">
        <v>127</v>
      </c>
      <c r="J757">
        <v>0.02</v>
      </c>
      <c r="K757">
        <v>186</v>
      </c>
      <c r="M757">
        <v>1640</v>
      </c>
      <c r="N757">
        <v>79</v>
      </c>
      <c r="O757">
        <v>5.0000000000000001E-3</v>
      </c>
      <c r="P757">
        <v>18</v>
      </c>
      <c r="Q757">
        <v>3.8999999999999998E-3</v>
      </c>
      <c r="R757">
        <v>1.8</v>
      </c>
      <c r="S757">
        <v>3.3</v>
      </c>
      <c r="T757">
        <v>2.7</v>
      </c>
      <c r="U757">
        <v>0.5</v>
      </c>
      <c r="V757">
        <v>216.47</v>
      </c>
      <c r="X757">
        <v>2.1999999999999999E-2</v>
      </c>
    </row>
    <row r="758" spans="1:24">
      <c r="A758" s="34">
        <v>1065</v>
      </c>
      <c r="B758" s="34">
        <v>49</v>
      </c>
      <c r="C758" s="27" t="s">
        <v>25</v>
      </c>
      <c r="D758" s="28" t="s">
        <v>1698</v>
      </c>
      <c r="E758">
        <v>17</v>
      </c>
      <c r="F758">
        <v>4.5</v>
      </c>
      <c r="G758">
        <v>5.7</v>
      </c>
      <c r="I758">
        <v>113</v>
      </c>
      <c r="J758">
        <v>0.01</v>
      </c>
      <c r="K758">
        <v>189</v>
      </c>
      <c r="M758">
        <v>1452</v>
      </c>
      <c r="N758">
        <v>71</v>
      </c>
      <c r="O758">
        <v>5.0000000000000001E-3</v>
      </c>
      <c r="P758">
        <v>16</v>
      </c>
      <c r="Q758">
        <v>3.3999999999999998E-3</v>
      </c>
      <c r="R758">
        <v>0.7</v>
      </c>
      <c r="S758">
        <v>1.9</v>
      </c>
      <c r="T758">
        <v>2</v>
      </c>
      <c r="U758">
        <v>0.4</v>
      </c>
      <c r="V758">
        <v>194.96</v>
      </c>
      <c r="X758">
        <v>1.7000000000000001E-2</v>
      </c>
    </row>
    <row r="759" spans="1:24">
      <c r="A759" s="34">
        <v>1066</v>
      </c>
      <c r="B759" s="34">
        <v>49</v>
      </c>
      <c r="C759" s="27" t="s">
        <v>26</v>
      </c>
      <c r="D759" s="28" t="s">
        <v>1698</v>
      </c>
      <c r="E759">
        <v>16.100000000000001</v>
      </c>
      <c r="F759">
        <v>4.5999999999999996</v>
      </c>
      <c r="G759">
        <v>5.8</v>
      </c>
      <c r="I759">
        <v>180</v>
      </c>
      <c r="J759">
        <v>0.02</v>
      </c>
      <c r="K759">
        <v>239</v>
      </c>
      <c r="M759">
        <v>1327</v>
      </c>
      <c r="N759">
        <v>112</v>
      </c>
      <c r="O759">
        <v>8.0000000000000002E-3</v>
      </c>
      <c r="P759">
        <v>28</v>
      </c>
      <c r="Q759">
        <v>6.4999999999999997E-3</v>
      </c>
      <c r="R759">
        <v>1.5</v>
      </c>
      <c r="S759">
        <v>3.16</v>
      </c>
      <c r="T759">
        <v>2.6</v>
      </c>
      <c r="U759">
        <v>0.7</v>
      </c>
      <c r="V759">
        <v>223.4</v>
      </c>
      <c r="X759">
        <v>1.9E-2</v>
      </c>
    </row>
    <row r="760" spans="1:24">
      <c r="A760" s="34">
        <v>1067</v>
      </c>
      <c r="B760" s="34">
        <v>49</v>
      </c>
      <c r="C760" s="27" t="s">
        <v>27</v>
      </c>
      <c r="D760" s="28" t="s">
        <v>1698</v>
      </c>
      <c r="E760">
        <v>12.5</v>
      </c>
      <c r="F760">
        <v>4.5999999999999996</v>
      </c>
      <c r="G760">
        <v>6.2</v>
      </c>
      <c r="I760">
        <v>171</v>
      </c>
      <c r="J760">
        <v>0.03</v>
      </c>
      <c r="K760">
        <v>238</v>
      </c>
      <c r="M760">
        <v>1530</v>
      </c>
      <c r="N760">
        <v>91</v>
      </c>
      <c r="O760">
        <v>8.0000000000000002E-3</v>
      </c>
      <c r="P760">
        <v>24</v>
      </c>
      <c r="Q760">
        <v>7.1000000000000004E-3</v>
      </c>
      <c r="R760">
        <v>1.2</v>
      </c>
      <c r="S760">
        <v>3.4</v>
      </c>
      <c r="T760">
        <v>3.4</v>
      </c>
      <c r="U760">
        <v>0.7</v>
      </c>
      <c r="V760">
        <v>233.33</v>
      </c>
      <c r="X760">
        <v>1.9E-2</v>
      </c>
    </row>
    <row r="761" spans="1:24">
      <c r="A761" s="34">
        <v>1068</v>
      </c>
      <c r="B761" s="34">
        <v>49</v>
      </c>
      <c r="C761" s="27" t="s">
        <v>28</v>
      </c>
      <c r="D761" s="28" t="s">
        <v>1698</v>
      </c>
      <c r="E761">
        <v>14.1</v>
      </c>
      <c r="F761">
        <v>4.5</v>
      </c>
      <c r="G761">
        <v>6</v>
      </c>
      <c r="I761">
        <v>154</v>
      </c>
      <c r="J761">
        <v>0.02</v>
      </c>
      <c r="K761">
        <v>301</v>
      </c>
      <c r="M761">
        <v>1621</v>
      </c>
      <c r="N761">
        <v>85</v>
      </c>
      <c r="O761">
        <v>7.0000000000000001E-3</v>
      </c>
      <c r="P761">
        <v>21</v>
      </c>
      <c r="Q761">
        <v>5.4000000000000003E-3</v>
      </c>
      <c r="R761">
        <v>1.5</v>
      </c>
      <c r="S761">
        <v>4.95</v>
      </c>
      <c r="T761">
        <v>2.8</v>
      </c>
      <c r="U761">
        <v>0.5</v>
      </c>
      <c r="V761">
        <v>215.56</v>
      </c>
      <c r="X761">
        <v>2.5000000000000001E-2</v>
      </c>
    </row>
    <row r="762" spans="1:24">
      <c r="A762" s="34">
        <v>1069</v>
      </c>
      <c r="B762" s="34">
        <v>49</v>
      </c>
      <c r="C762" s="27" t="s">
        <v>29</v>
      </c>
      <c r="D762" s="28" t="s">
        <v>1698</v>
      </c>
      <c r="E762">
        <v>17.7</v>
      </c>
      <c r="F762">
        <v>4.4000000000000004</v>
      </c>
      <c r="G762">
        <v>5.6</v>
      </c>
      <c r="I762">
        <v>144</v>
      </c>
      <c r="J762">
        <v>0.02</v>
      </c>
      <c r="K762">
        <v>197</v>
      </c>
      <c r="M762">
        <v>1889</v>
      </c>
      <c r="N762">
        <v>94</v>
      </c>
      <c r="O762">
        <v>6.0000000000000001E-3</v>
      </c>
      <c r="P762">
        <v>25</v>
      </c>
      <c r="Q762">
        <v>5.4000000000000003E-3</v>
      </c>
      <c r="R762">
        <v>1</v>
      </c>
      <c r="S762">
        <v>4.07</v>
      </c>
      <c r="T762">
        <v>2.5</v>
      </c>
      <c r="U762">
        <v>0.5</v>
      </c>
      <c r="V762">
        <v>240.19</v>
      </c>
      <c r="X762">
        <v>2.5999999999999999E-2</v>
      </c>
    </row>
    <row r="763" spans="1:24">
      <c r="A763" s="34">
        <v>1070</v>
      </c>
      <c r="B763" s="34">
        <v>49</v>
      </c>
      <c r="C763" s="27" t="s">
        <v>38</v>
      </c>
      <c r="D763" s="28" t="s">
        <v>1698</v>
      </c>
      <c r="E763">
        <v>12.8</v>
      </c>
      <c r="F763">
        <v>4.5</v>
      </c>
      <c r="G763">
        <v>6.1</v>
      </c>
      <c r="I763">
        <v>141</v>
      </c>
      <c r="J763">
        <v>0.02</v>
      </c>
      <c r="K763">
        <v>216</v>
      </c>
      <c r="M763">
        <v>1823</v>
      </c>
      <c r="N763">
        <v>82</v>
      </c>
      <c r="O763">
        <v>7.0000000000000001E-3</v>
      </c>
      <c r="P763">
        <v>19</v>
      </c>
      <c r="Q763">
        <v>5.4999999999999997E-3</v>
      </c>
      <c r="R763">
        <v>1</v>
      </c>
      <c r="S763">
        <v>6</v>
      </c>
      <c r="T763">
        <v>2.9</v>
      </c>
      <c r="U763">
        <v>0.4</v>
      </c>
      <c r="V763">
        <v>276.43</v>
      </c>
      <c r="X763">
        <v>2.5000000000000001E-2</v>
      </c>
    </row>
    <row r="764" spans="1:24">
      <c r="A764" s="34">
        <v>1071</v>
      </c>
      <c r="B764" s="34">
        <v>49</v>
      </c>
      <c r="C764" s="27">
        <v>28</v>
      </c>
      <c r="D764" s="28" t="s">
        <v>1698</v>
      </c>
      <c r="E764">
        <v>11.7</v>
      </c>
      <c r="F764">
        <v>4.5999999999999996</v>
      </c>
      <c r="G764">
        <v>6.3</v>
      </c>
      <c r="I764">
        <v>161</v>
      </c>
      <c r="J764">
        <v>0.03</v>
      </c>
      <c r="K764">
        <v>365</v>
      </c>
      <c r="M764">
        <v>1140</v>
      </c>
      <c r="N764">
        <v>73</v>
      </c>
      <c r="O764">
        <v>7.0000000000000001E-3</v>
      </c>
      <c r="P764">
        <v>23</v>
      </c>
      <c r="Q764">
        <v>7.4000000000000003E-3</v>
      </c>
      <c r="R764">
        <v>0.9</v>
      </c>
      <c r="S764">
        <v>3.39</v>
      </c>
      <c r="T764">
        <v>2.4</v>
      </c>
      <c r="U764">
        <v>0.5</v>
      </c>
      <c r="V764">
        <v>234.92</v>
      </c>
      <c r="X764">
        <v>1.6E-2</v>
      </c>
    </row>
    <row r="765" spans="1:24">
      <c r="A765" s="34">
        <v>1072</v>
      </c>
      <c r="B765" s="34">
        <v>49</v>
      </c>
      <c r="C765" s="27" t="s">
        <v>40</v>
      </c>
      <c r="D765" s="28" t="s">
        <v>1698</v>
      </c>
      <c r="E765">
        <v>9.6</v>
      </c>
      <c r="F765">
        <v>4.8</v>
      </c>
      <c r="G765">
        <v>6.5</v>
      </c>
      <c r="I765">
        <v>134</v>
      </c>
      <c r="J765">
        <v>0.03</v>
      </c>
      <c r="K765">
        <v>225</v>
      </c>
      <c r="M765">
        <v>1088</v>
      </c>
      <c r="N765">
        <v>68</v>
      </c>
      <c r="O765">
        <v>8.0000000000000002E-3</v>
      </c>
      <c r="P765">
        <v>18</v>
      </c>
      <c r="Q765">
        <v>6.8999999999999999E-3</v>
      </c>
      <c r="R765">
        <v>0.7</v>
      </c>
      <c r="S765">
        <v>2.92</v>
      </c>
      <c r="T765">
        <v>2.8</v>
      </c>
      <c r="U765">
        <v>0.6</v>
      </c>
      <c r="V765">
        <v>194.9</v>
      </c>
      <c r="X765">
        <v>1.4E-2</v>
      </c>
    </row>
    <row r="766" spans="1:24">
      <c r="A766" s="34">
        <v>1073</v>
      </c>
      <c r="B766" s="34">
        <v>49</v>
      </c>
      <c r="C766" s="27" t="s">
        <v>41</v>
      </c>
      <c r="D766" s="28" t="s">
        <v>1698</v>
      </c>
      <c r="E766">
        <v>9.4</v>
      </c>
      <c r="F766">
        <v>4.5999999999999996</v>
      </c>
      <c r="G766">
        <v>6.5</v>
      </c>
      <c r="I766">
        <v>123</v>
      </c>
      <c r="J766">
        <v>0.03</v>
      </c>
      <c r="K766">
        <v>307</v>
      </c>
      <c r="M766">
        <v>1057</v>
      </c>
      <c r="N766">
        <v>88</v>
      </c>
      <c r="O766">
        <v>1.0999999999999999E-2</v>
      </c>
      <c r="P766">
        <v>24</v>
      </c>
      <c r="Q766">
        <v>9.7000000000000003E-3</v>
      </c>
      <c r="R766">
        <v>0.9</v>
      </c>
      <c r="S766">
        <v>3.46</v>
      </c>
      <c r="T766">
        <v>3</v>
      </c>
      <c r="U766">
        <v>0.3</v>
      </c>
      <c r="V766">
        <v>271.56</v>
      </c>
      <c r="X766">
        <v>1.2E-2</v>
      </c>
    </row>
    <row r="767" spans="1:24">
      <c r="A767" s="34">
        <v>1074</v>
      </c>
      <c r="B767" s="34">
        <v>49</v>
      </c>
      <c r="C767" s="27" t="s">
        <v>42</v>
      </c>
      <c r="D767" s="28" t="s">
        <v>1698</v>
      </c>
      <c r="E767">
        <v>9.4</v>
      </c>
      <c r="F767">
        <v>4.5999999999999996</v>
      </c>
      <c r="G767">
        <v>6.5</v>
      </c>
      <c r="I767">
        <v>134</v>
      </c>
      <c r="J767">
        <v>0.03</v>
      </c>
      <c r="K767">
        <v>249</v>
      </c>
      <c r="M767">
        <v>1010</v>
      </c>
      <c r="N767">
        <v>100</v>
      </c>
      <c r="O767">
        <v>1.2E-2</v>
      </c>
      <c r="P767">
        <v>25</v>
      </c>
      <c r="Q767">
        <v>9.9000000000000008E-3</v>
      </c>
      <c r="R767">
        <v>1.1000000000000001</v>
      </c>
      <c r="S767">
        <v>3.11</v>
      </c>
      <c r="T767">
        <v>3.5</v>
      </c>
      <c r="U767">
        <v>0.6</v>
      </c>
      <c r="V767">
        <v>220.24</v>
      </c>
      <c r="X767">
        <v>1.6E-2</v>
      </c>
    </row>
    <row r="768" spans="1:24">
      <c r="A768" s="34">
        <v>1075</v>
      </c>
      <c r="B768" s="34">
        <v>49</v>
      </c>
      <c r="C768" s="27" t="s">
        <v>43</v>
      </c>
      <c r="D768" s="28" t="s">
        <v>1698</v>
      </c>
      <c r="E768">
        <v>9.1</v>
      </c>
      <c r="F768">
        <v>4.7</v>
      </c>
      <c r="G768">
        <v>6.5</v>
      </c>
      <c r="I768">
        <v>100</v>
      </c>
      <c r="J768">
        <v>0.02</v>
      </c>
      <c r="K768">
        <v>184</v>
      </c>
      <c r="M768">
        <v>1303</v>
      </c>
      <c r="N768">
        <v>67</v>
      </c>
      <c r="O768">
        <v>8.0000000000000002E-3</v>
      </c>
      <c r="P768">
        <v>17</v>
      </c>
      <c r="Q768">
        <v>7.0000000000000001E-3</v>
      </c>
      <c r="R768">
        <v>0.9</v>
      </c>
      <c r="S768">
        <v>2.4300000000000002</v>
      </c>
      <c r="T768">
        <v>2</v>
      </c>
      <c r="U768">
        <v>0.4</v>
      </c>
      <c r="V768">
        <v>184.71</v>
      </c>
      <c r="X768">
        <v>1.0999999999999999E-2</v>
      </c>
    </row>
    <row r="769" spans="1:24">
      <c r="A769" s="34">
        <v>1076</v>
      </c>
      <c r="B769" s="34">
        <v>49</v>
      </c>
      <c r="C769" s="27" t="s">
        <v>44</v>
      </c>
      <c r="D769" s="28" t="s">
        <v>1698</v>
      </c>
      <c r="E769">
        <v>8.6999999999999993</v>
      </c>
      <c r="F769">
        <v>4.5999999999999996</v>
      </c>
      <c r="G769">
        <v>6.6</v>
      </c>
      <c r="I769">
        <v>100</v>
      </c>
      <c r="J769">
        <v>0.02</v>
      </c>
      <c r="K769">
        <v>274</v>
      </c>
      <c r="M769">
        <v>1110</v>
      </c>
      <c r="N769">
        <v>72</v>
      </c>
      <c r="O769">
        <v>8.9999999999999993E-3</v>
      </c>
      <c r="P769">
        <v>16</v>
      </c>
      <c r="Q769">
        <v>6.7000000000000002E-3</v>
      </c>
      <c r="R769">
        <v>0.9</v>
      </c>
      <c r="S769">
        <v>3.37</v>
      </c>
      <c r="T769">
        <v>2.2999999999999998</v>
      </c>
      <c r="U769">
        <v>0.4</v>
      </c>
      <c r="V769">
        <v>184.17</v>
      </c>
      <c r="X769">
        <v>1.2999999999999999E-2</v>
      </c>
    </row>
    <row r="770" spans="1:24">
      <c r="A770" s="34">
        <v>1077</v>
      </c>
      <c r="B770" s="34">
        <v>49</v>
      </c>
      <c r="C770" s="27" t="s">
        <v>45</v>
      </c>
      <c r="D770" s="28" t="s">
        <v>1698</v>
      </c>
      <c r="E770">
        <v>8.1999999999999993</v>
      </c>
      <c r="F770">
        <v>4.5999999999999996</v>
      </c>
      <c r="G770">
        <v>6.6</v>
      </c>
      <c r="I770">
        <v>107</v>
      </c>
      <c r="J770">
        <v>0.03</v>
      </c>
      <c r="K770">
        <v>268</v>
      </c>
      <c r="M770">
        <v>920</v>
      </c>
      <c r="N770">
        <v>72</v>
      </c>
      <c r="O770">
        <v>0.01</v>
      </c>
      <c r="P770">
        <v>17</v>
      </c>
      <c r="Q770">
        <v>7.6E-3</v>
      </c>
      <c r="R770">
        <v>1.2</v>
      </c>
      <c r="S770">
        <v>2.31</v>
      </c>
      <c r="T770">
        <v>2.8</v>
      </c>
      <c r="U770">
        <v>0.6</v>
      </c>
      <c r="V770">
        <v>199.38</v>
      </c>
      <c r="X770">
        <v>8.9999999999999993E-3</v>
      </c>
    </row>
    <row r="771" spans="1:24">
      <c r="A771" s="34">
        <v>1078</v>
      </c>
      <c r="B771" s="34">
        <v>49</v>
      </c>
      <c r="C771" s="27" t="s">
        <v>182</v>
      </c>
      <c r="D771" s="28" t="s">
        <v>1698</v>
      </c>
      <c r="E771">
        <v>10</v>
      </c>
      <c r="F771">
        <v>4.5</v>
      </c>
      <c r="G771">
        <v>6.4</v>
      </c>
      <c r="I771">
        <v>112</v>
      </c>
      <c r="J771">
        <v>0.02</v>
      </c>
      <c r="K771">
        <v>206</v>
      </c>
      <c r="M771">
        <v>868</v>
      </c>
      <c r="N771">
        <v>65</v>
      </c>
      <c r="O771">
        <v>7.0000000000000001E-3</v>
      </c>
      <c r="P771">
        <v>17</v>
      </c>
      <c r="Q771">
        <v>6.3E-3</v>
      </c>
      <c r="R771">
        <v>0.9</v>
      </c>
      <c r="S771">
        <v>2.95</v>
      </c>
      <c r="T771">
        <v>2.4</v>
      </c>
      <c r="U771">
        <v>0.4</v>
      </c>
      <c r="V771">
        <v>214.62</v>
      </c>
      <c r="X771">
        <v>1.2999999999999999E-2</v>
      </c>
    </row>
    <row r="772" spans="1:24">
      <c r="A772" s="34">
        <v>1079</v>
      </c>
      <c r="B772" s="34">
        <v>49</v>
      </c>
      <c r="C772" s="27" t="s">
        <v>183</v>
      </c>
      <c r="D772" s="28" t="s">
        <v>1698</v>
      </c>
      <c r="E772">
        <v>14.5</v>
      </c>
      <c r="F772">
        <v>4.5</v>
      </c>
      <c r="G772">
        <v>5.9</v>
      </c>
      <c r="I772">
        <v>133</v>
      </c>
      <c r="J772">
        <v>0.02</v>
      </c>
      <c r="K772">
        <v>249</v>
      </c>
      <c r="M772">
        <v>1303</v>
      </c>
      <c r="N772">
        <v>79</v>
      </c>
      <c r="O772">
        <v>6.0000000000000001E-3</v>
      </c>
      <c r="P772">
        <v>19</v>
      </c>
      <c r="Q772">
        <v>4.8999999999999998E-3</v>
      </c>
      <c r="R772">
        <v>1.2</v>
      </c>
      <c r="S772">
        <v>3.79</v>
      </c>
      <c r="T772">
        <v>3</v>
      </c>
      <c r="U772">
        <v>0.4</v>
      </c>
      <c r="V772">
        <v>200.51</v>
      </c>
      <c r="X772">
        <v>1.7000000000000001E-2</v>
      </c>
    </row>
    <row r="773" spans="1:24">
      <c r="A773" s="34">
        <v>1080</v>
      </c>
      <c r="B773" s="34">
        <v>49</v>
      </c>
      <c r="C773" s="27" t="s">
        <v>184</v>
      </c>
      <c r="D773" s="28" t="s">
        <v>1698</v>
      </c>
      <c r="E773">
        <v>14.2</v>
      </c>
      <c r="F773">
        <v>4.5999999999999996</v>
      </c>
      <c r="G773">
        <v>6</v>
      </c>
      <c r="I773">
        <v>144</v>
      </c>
      <c r="J773">
        <v>0.02</v>
      </c>
      <c r="K773">
        <v>198</v>
      </c>
      <c r="M773">
        <v>1230</v>
      </c>
      <c r="N773">
        <v>81</v>
      </c>
      <c r="O773">
        <v>7.0000000000000001E-3</v>
      </c>
      <c r="P773">
        <v>19</v>
      </c>
      <c r="Q773">
        <v>5.1000000000000004E-3</v>
      </c>
      <c r="R773">
        <v>1.1000000000000001</v>
      </c>
      <c r="S773">
        <v>2.87</v>
      </c>
      <c r="T773">
        <v>3.4</v>
      </c>
      <c r="U773">
        <v>0.8</v>
      </c>
      <c r="V773">
        <v>217.1</v>
      </c>
      <c r="X773">
        <v>1.7999999999999999E-2</v>
      </c>
    </row>
    <row r="774" spans="1:24">
      <c r="A774" s="34">
        <v>1081</v>
      </c>
      <c r="B774" s="34">
        <v>49</v>
      </c>
      <c r="C774" s="27" t="s">
        <v>185</v>
      </c>
      <c r="D774" s="28" t="s">
        <v>1698</v>
      </c>
      <c r="E774">
        <v>13.1</v>
      </c>
      <c r="F774">
        <v>4.9000000000000004</v>
      </c>
      <c r="G774">
        <v>6.1</v>
      </c>
      <c r="I774">
        <v>100</v>
      </c>
      <c r="J774">
        <v>0.01</v>
      </c>
      <c r="K774">
        <v>138</v>
      </c>
      <c r="M774">
        <v>1291</v>
      </c>
      <c r="N774">
        <v>54</v>
      </c>
      <c r="O774">
        <v>5.0000000000000001E-3</v>
      </c>
      <c r="P774">
        <v>15</v>
      </c>
      <c r="Q774">
        <v>2.8999999999999998E-3</v>
      </c>
      <c r="R774">
        <v>0.4</v>
      </c>
      <c r="S774">
        <v>1</v>
      </c>
      <c r="T774">
        <v>2</v>
      </c>
      <c r="U774">
        <v>0.6</v>
      </c>
      <c r="V774">
        <v>183.63</v>
      </c>
      <c r="X774">
        <v>8.9999999999999993E-3</v>
      </c>
    </row>
    <row r="775" spans="1:24">
      <c r="A775" s="34">
        <v>1082</v>
      </c>
      <c r="B775" s="34">
        <v>49</v>
      </c>
      <c r="C775" s="27" t="s">
        <v>186</v>
      </c>
      <c r="D775" s="28" t="s">
        <v>1698</v>
      </c>
      <c r="E775">
        <v>12.6</v>
      </c>
      <c r="F775">
        <v>4.5999999999999996</v>
      </c>
      <c r="G775">
        <v>6.2</v>
      </c>
      <c r="I775">
        <v>128</v>
      </c>
      <c r="J775">
        <v>0.02</v>
      </c>
      <c r="K775">
        <v>205</v>
      </c>
      <c r="M775">
        <v>1193</v>
      </c>
      <c r="N775">
        <v>81</v>
      </c>
      <c r="O775">
        <v>7.0000000000000001E-3</v>
      </c>
      <c r="P775">
        <v>18</v>
      </c>
      <c r="Q775">
        <v>5.4999999999999997E-3</v>
      </c>
      <c r="R775">
        <v>0.9</v>
      </c>
      <c r="S775">
        <v>3.29</v>
      </c>
      <c r="T775">
        <v>3.5</v>
      </c>
      <c r="U775">
        <v>0.7</v>
      </c>
      <c r="V775">
        <v>266.60000000000002</v>
      </c>
      <c r="X775">
        <v>1.2999999999999999E-2</v>
      </c>
    </row>
    <row r="776" spans="1:24">
      <c r="A776" s="34">
        <v>1083</v>
      </c>
      <c r="B776" s="34">
        <v>49</v>
      </c>
      <c r="C776" s="27" t="s">
        <v>187</v>
      </c>
      <c r="D776" s="28" t="s">
        <v>1698</v>
      </c>
      <c r="E776">
        <v>14.1</v>
      </c>
      <c r="F776">
        <v>4.5999999999999996</v>
      </c>
      <c r="G776">
        <v>6</v>
      </c>
      <c r="I776">
        <v>107</v>
      </c>
      <c r="J776">
        <v>0.02</v>
      </c>
      <c r="K776">
        <v>181</v>
      </c>
      <c r="M776">
        <v>1409</v>
      </c>
      <c r="N776">
        <v>81</v>
      </c>
      <c r="O776">
        <v>7.0000000000000001E-3</v>
      </c>
      <c r="P776">
        <v>18</v>
      </c>
      <c r="Q776">
        <v>4.8999999999999998E-3</v>
      </c>
      <c r="R776">
        <v>1</v>
      </c>
      <c r="S776">
        <v>2.39</v>
      </c>
      <c r="T776">
        <v>3.4</v>
      </c>
      <c r="U776">
        <v>0.4</v>
      </c>
      <c r="V776">
        <v>256.39999999999998</v>
      </c>
      <c r="X776">
        <v>1.9E-2</v>
      </c>
    </row>
    <row r="777" spans="1:24">
      <c r="A777" s="34">
        <v>1084</v>
      </c>
      <c r="B777" s="34">
        <v>49</v>
      </c>
      <c r="C777" s="27" t="s">
        <v>188</v>
      </c>
      <c r="D777" s="28" t="s">
        <v>1698</v>
      </c>
      <c r="E777">
        <v>13.8</v>
      </c>
      <c r="F777">
        <v>4.5</v>
      </c>
      <c r="G777">
        <v>6</v>
      </c>
      <c r="I777">
        <v>100</v>
      </c>
      <c r="J777">
        <v>0.02</v>
      </c>
      <c r="K777">
        <v>193</v>
      </c>
      <c r="M777">
        <v>1174</v>
      </c>
      <c r="N777">
        <v>67</v>
      </c>
      <c r="O777">
        <v>6.0000000000000001E-3</v>
      </c>
      <c r="P777">
        <v>17</v>
      </c>
      <c r="Q777">
        <v>4.4999999999999997E-3</v>
      </c>
      <c r="R777">
        <v>1</v>
      </c>
      <c r="S777">
        <v>1.87</v>
      </c>
      <c r="T777">
        <v>2</v>
      </c>
      <c r="U777">
        <v>0.4</v>
      </c>
      <c r="V777">
        <v>217.96</v>
      </c>
      <c r="X777">
        <v>1.7000000000000001E-2</v>
      </c>
    </row>
    <row r="778" spans="1:24">
      <c r="A778" s="34">
        <v>1085</v>
      </c>
      <c r="B778" s="34">
        <v>49</v>
      </c>
      <c r="C778" s="27" t="s">
        <v>189</v>
      </c>
      <c r="D778" s="28" t="s">
        <v>1698</v>
      </c>
      <c r="E778">
        <v>15.8</v>
      </c>
      <c r="F778">
        <v>4.5999999999999996</v>
      </c>
      <c r="G778">
        <v>5.8</v>
      </c>
      <c r="I778">
        <v>158</v>
      </c>
      <c r="J778">
        <v>0.02</v>
      </c>
      <c r="K778">
        <v>194</v>
      </c>
      <c r="M778">
        <v>1234</v>
      </c>
      <c r="N778">
        <v>91</v>
      </c>
      <c r="O778">
        <v>7.0000000000000001E-3</v>
      </c>
      <c r="P778">
        <v>24</v>
      </c>
      <c r="Q778">
        <v>5.5999999999999999E-3</v>
      </c>
      <c r="R778">
        <v>1.4</v>
      </c>
      <c r="S778">
        <v>2.88</v>
      </c>
      <c r="T778">
        <v>3.1</v>
      </c>
      <c r="U778">
        <v>0.5</v>
      </c>
      <c r="V778">
        <v>223.45</v>
      </c>
      <c r="X778">
        <v>1.9E-2</v>
      </c>
    </row>
    <row r="779" spans="1:24">
      <c r="A779" s="34">
        <v>1086</v>
      </c>
      <c r="B779" s="34">
        <v>49</v>
      </c>
      <c r="C779" s="27" t="s">
        <v>190</v>
      </c>
      <c r="D779" s="28" t="s">
        <v>1698</v>
      </c>
      <c r="E779">
        <v>19.2</v>
      </c>
      <c r="F779">
        <v>4.4000000000000004</v>
      </c>
      <c r="G779">
        <v>5.4</v>
      </c>
      <c r="I779">
        <v>145</v>
      </c>
      <c r="J779">
        <v>0.02</v>
      </c>
      <c r="K779">
        <v>193</v>
      </c>
      <c r="M779">
        <v>1466</v>
      </c>
      <c r="N779">
        <v>89</v>
      </c>
      <c r="O779">
        <v>5.0000000000000001E-3</v>
      </c>
      <c r="P779">
        <v>25</v>
      </c>
      <c r="Q779">
        <v>4.8999999999999998E-3</v>
      </c>
      <c r="R779">
        <v>1.1000000000000001</v>
      </c>
      <c r="S779">
        <v>2.06</v>
      </c>
      <c r="T779">
        <v>2.6</v>
      </c>
      <c r="U779">
        <v>0.6</v>
      </c>
      <c r="V779">
        <v>245.4</v>
      </c>
      <c r="X779">
        <v>2.5000000000000001E-2</v>
      </c>
    </row>
    <row r="780" spans="1:24">
      <c r="A780" s="34">
        <v>1087</v>
      </c>
      <c r="B780" s="34">
        <v>49</v>
      </c>
      <c r="C780" s="27" t="s">
        <v>191</v>
      </c>
      <c r="D780" s="28" t="s">
        <v>1698</v>
      </c>
      <c r="E780">
        <v>17.3</v>
      </c>
      <c r="F780">
        <v>4.7</v>
      </c>
      <c r="G780">
        <v>5.6</v>
      </c>
      <c r="I780">
        <v>100</v>
      </c>
      <c r="J780">
        <v>0.01</v>
      </c>
      <c r="K780">
        <v>109</v>
      </c>
      <c r="M780">
        <v>1558</v>
      </c>
      <c r="N780">
        <v>41</v>
      </c>
      <c r="O780">
        <v>3.0000000000000001E-3</v>
      </c>
      <c r="P780">
        <v>15</v>
      </c>
      <c r="Q780">
        <v>1.1999999999999999E-3</v>
      </c>
      <c r="R780">
        <v>0.4</v>
      </c>
      <c r="S780">
        <v>0.93</v>
      </c>
      <c r="T780">
        <v>2</v>
      </c>
      <c r="U780">
        <v>0.4</v>
      </c>
      <c r="V780">
        <v>130.91</v>
      </c>
      <c r="X780">
        <v>1.4E-2</v>
      </c>
    </row>
    <row r="781" spans="1:24">
      <c r="A781" s="34">
        <v>1088</v>
      </c>
      <c r="B781" s="34">
        <v>49</v>
      </c>
      <c r="C781" s="27" t="s">
        <v>256</v>
      </c>
      <c r="D781" s="28" t="s">
        <v>1698</v>
      </c>
      <c r="E781">
        <v>17.600000000000001</v>
      </c>
      <c r="F781">
        <v>4.5999999999999996</v>
      </c>
      <c r="G781">
        <v>5.6</v>
      </c>
      <c r="I781">
        <v>100</v>
      </c>
      <c r="J781">
        <v>0.01</v>
      </c>
      <c r="K781">
        <v>131</v>
      </c>
      <c r="M781">
        <v>1791</v>
      </c>
      <c r="N781">
        <v>43</v>
      </c>
      <c r="O781">
        <v>3.0000000000000001E-3</v>
      </c>
      <c r="P781">
        <v>15</v>
      </c>
      <c r="Q781">
        <v>1.4E-3</v>
      </c>
      <c r="R781">
        <v>0.4</v>
      </c>
      <c r="S781">
        <v>1.03</v>
      </c>
      <c r="T781">
        <v>2</v>
      </c>
      <c r="U781">
        <v>0.5</v>
      </c>
      <c r="V781">
        <v>158.53</v>
      </c>
      <c r="X781">
        <v>1.4E-2</v>
      </c>
    </row>
    <row r="782" spans="1:24">
      <c r="A782" s="34">
        <v>1089</v>
      </c>
      <c r="B782" s="34">
        <v>49</v>
      </c>
      <c r="C782" s="27" t="s">
        <v>257</v>
      </c>
      <c r="D782" s="28" t="s">
        <v>1698</v>
      </c>
      <c r="E782">
        <v>10.6</v>
      </c>
      <c r="F782">
        <v>4.9000000000000004</v>
      </c>
      <c r="G782">
        <v>6.4</v>
      </c>
      <c r="I782">
        <v>121</v>
      </c>
      <c r="J782">
        <v>0.03</v>
      </c>
      <c r="K782">
        <v>171</v>
      </c>
      <c r="M782">
        <v>865</v>
      </c>
      <c r="N782">
        <v>52</v>
      </c>
      <c r="O782">
        <v>6.0000000000000001E-3</v>
      </c>
      <c r="P782">
        <v>15</v>
      </c>
      <c r="Q782">
        <v>4.4000000000000003E-3</v>
      </c>
      <c r="R782">
        <v>1.9</v>
      </c>
      <c r="S782">
        <v>1.7</v>
      </c>
      <c r="T782">
        <v>5.9</v>
      </c>
      <c r="U782">
        <v>0.5</v>
      </c>
      <c r="V782">
        <v>142.13999999999999</v>
      </c>
      <c r="X782">
        <v>8.9999999999999993E-3</v>
      </c>
    </row>
    <row r="783" spans="1:24">
      <c r="A783" s="34">
        <v>1090</v>
      </c>
      <c r="B783" s="34">
        <v>49</v>
      </c>
      <c r="C783" s="27" t="s">
        <v>260</v>
      </c>
      <c r="D783" s="28" t="s">
        <v>1698</v>
      </c>
      <c r="E783">
        <v>9.6999999999999993</v>
      </c>
      <c r="F783">
        <v>4.5</v>
      </c>
      <c r="G783">
        <v>6.5</v>
      </c>
      <c r="I783">
        <v>136</v>
      </c>
      <c r="J783">
        <v>0.03</v>
      </c>
      <c r="K783">
        <v>189</v>
      </c>
      <c r="M783">
        <v>1078</v>
      </c>
      <c r="N783">
        <v>85</v>
      </c>
      <c r="O783">
        <v>0.01</v>
      </c>
      <c r="P783">
        <v>21</v>
      </c>
      <c r="Q783">
        <v>8.0000000000000002E-3</v>
      </c>
      <c r="R783">
        <v>0.9</v>
      </c>
      <c r="S783">
        <v>2.29</v>
      </c>
      <c r="T783">
        <v>6.6</v>
      </c>
      <c r="U783">
        <v>0.5</v>
      </c>
      <c r="V783">
        <v>242.69</v>
      </c>
      <c r="X783">
        <v>1.2999999999999999E-2</v>
      </c>
    </row>
    <row r="784" spans="1:24">
      <c r="A784" s="34">
        <v>1091</v>
      </c>
      <c r="B784" s="34">
        <v>49</v>
      </c>
      <c r="C784" s="27" t="s">
        <v>261</v>
      </c>
      <c r="D784" s="28" t="s">
        <v>1698</v>
      </c>
      <c r="E784">
        <v>12.4</v>
      </c>
      <c r="F784">
        <v>4.4000000000000004</v>
      </c>
      <c r="G784">
        <v>6.2</v>
      </c>
      <c r="I784">
        <v>173</v>
      </c>
      <c r="J784">
        <v>0.03</v>
      </c>
      <c r="K784">
        <v>214</v>
      </c>
      <c r="M784">
        <v>1039</v>
      </c>
      <c r="N784">
        <v>114</v>
      </c>
      <c r="O784">
        <v>1.0999999999999999E-2</v>
      </c>
      <c r="P784">
        <v>31</v>
      </c>
      <c r="Q784">
        <v>9.1999999999999998E-3</v>
      </c>
      <c r="R784">
        <v>1.1000000000000001</v>
      </c>
      <c r="S784">
        <v>2.5099999999999998</v>
      </c>
      <c r="T784">
        <v>4.9000000000000004</v>
      </c>
      <c r="U784">
        <v>0.7</v>
      </c>
      <c r="V784">
        <v>297.87</v>
      </c>
      <c r="X784">
        <v>1.4E-2</v>
      </c>
    </row>
    <row r="785" spans="1:25">
      <c r="A785" s="34">
        <v>1092</v>
      </c>
      <c r="B785" s="34">
        <v>49</v>
      </c>
      <c r="C785" s="27" t="s">
        <v>262</v>
      </c>
      <c r="D785" s="28" t="s">
        <v>1698</v>
      </c>
      <c r="E785">
        <v>12.2</v>
      </c>
      <c r="F785">
        <v>4.9000000000000004</v>
      </c>
      <c r="G785">
        <v>6.2</v>
      </c>
      <c r="I785">
        <v>169</v>
      </c>
      <c r="J785">
        <v>0.03</v>
      </c>
      <c r="K785">
        <v>192</v>
      </c>
      <c r="M785">
        <v>1239</v>
      </c>
      <c r="N785">
        <v>70</v>
      </c>
      <c r="O785">
        <v>7.0000000000000001E-3</v>
      </c>
      <c r="P785">
        <v>17</v>
      </c>
      <c r="Q785">
        <v>5.1000000000000004E-3</v>
      </c>
      <c r="R785">
        <v>1</v>
      </c>
      <c r="S785">
        <v>3.66</v>
      </c>
      <c r="T785">
        <v>5.4</v>
      </c>
      <c r="U785">
        <v>0.4</v>
      </c>
      <c r="V785">
        <v>202.94</v>
      </c>
      <c r="X785">
        <v>1.2999999999999999E-2</v>
      </c>
    </row>
    <row r="786" spans="1:25">
      <c r="A786" s="34">
        <v>1093</v>
      </c>
      <c r="B786" s="34">
        <v>49</v>
      </c>
      <c r="C786" s="27" t="s">
        <v>263</v>
      </c>
      <c r="D786" s="28" t="s">
        <v>1698</v>
      </c>
      <c r="E786">
        <v>12.1</v>
      </c>
      <c r="F786">
        <v>5</v>
      </c>
      <c r="G786">
        <v>6.2</v>
      </c>
      <c r="I786">
        <v>168</v>
      </c>
      <c r="J786">
        <v>0.03</v>
      </c>
      <c r="K786">
        <v>192</v>
      </c>
      <c r="M786">
        <v>1158</v>
      </c>
      <c r="N786">
        <v>71</v>
      </c>
      <c r="O786">
        <v>7.0000000000000001E-3</v>
      </c>
      <c r="P786">
        <v>21</v>
      </c>
      <c r="Q786">
        <v>6.4000000000000003E-3</v>
      </c>
      <c r="R786">
        <v>0.8</v>
      </c>
      <c r="S786">
        <v>2.57</v>
      </c>
      <c r="T786">
        <v>5.8</v>
      </c>
      <c r="U786">
        <v>0.4</v>
      </c>
      <c r="V786">
        <v>217.34</v>
      </c>
      <c r="X786">
        <v>0.01</v>
      </c>
    </row>
    <row r="787" spans="1:25">
      <c r="A787" s="34">
        <v>1094</v>
      </c>
      <c r="B787" s="34">
        <v>49</v>
      </c>
      <c r="C787" s="27" t="s">
        <v>264</v>
      </c>
      <c r="D787" s="28" t="s">
        <v>1698</v>
      </c>
      <c r="E787">
        <v>16.2</v>
      </c>
      <c r="F787">
        <v>5</v>
      </c>
      <c r="G787">
        <v>5.8</v>
      </c>
      <c r="I787">
        <v>254</v>
      </c>
      <c r="J787">
        <v>0.03</v>
      </c>
      <c r="K787">
        <v>185</v>
      </c>
      <c r="M787">
        <v>1321</v>
      </c>
      <c r="N787">
        <v>86</v>
      </c>
      <c r="O787">
        <v>6.0000000000000001E-3</v>
      </c>
      <c r="P787">
        <v>28</v>
      </c>
      <c r="Q787">
        <v>6.3E-3</v>
      </c>
      <c r="R787">
        <v>1.1000000000000001</v>
      </c>
      <c r="S787">
        <v>3.16</v>
      </c>
      <c r="T787">
        <v>6.9</v>
      </c>
      <c r="U787">
        <v>0.3</v>
      </c>
      <c r="V787">
        <v>224.75</v>
      </c>
      <c r="X787">
        <v>1.7000000000000001E-2</v>
      </c>
    </row>
    <row r="788" spans="1:25">
      <c r="A788" s="34">
        <v>1095</v>
      </c>
      <c r="B788" s="34">
        <v>49</v>
      </c>
      <c r="C788" s="27" t="s">
        <v>265</v>
      </c>
      <c r="D788" s="28" t="s">
        <v>1698</v>
      </c>
      <c r="E788">
        <v>12.5</v>
      </c>
      <c r="F788">
        <v>4.9000000000000004</v>
      </c>
      <c r="G788">
        <v>6.2</v>
      </c>
      <c r="I788">
        <v>169</v>
      </c>
      <c r="J788">
        <v>0.03</v>
      </c>
      <c r="K788">
        <v>237</v>
      </c>
      <c r="M788">
        <v>1081</v>
      </c>
      <c r="N788">
        <v>77</v>
      </c>
      <c r="O788">
        <v>7.0000000000000001E-3</v>
      </c>
      <c r="P788">
        <v>20</v>
      </c>
      <c r="Q788">
        <v>6.0000000000000001E-3</v>
      </c>
      <c r="R788">
        <v>0.8</v>
      </c>
      <c r="S788">
        <v>3.74</v>
      </c>
      <c r="T788">
        <v>5.3</v>
      </c>
      <c r="U788">
        <v>0.3</v>
      </c>
      <c r="V788">
        <v>234.46</v>
      </c>
      <c r="X788">
        <v>1.2E-2</v>
      </c>
    </row>
    <row r="789" spans="1:25">
      <c r="A789" s="34">
        <v>1096</v>
      </c>
      <c r="B789" s="34">
        <v>49</v>
      </c>
      <c r="C789" s="27" t="s">
        <v>266</v>
      </c>
      <c r="D789" s="28" t="s">
        <v>1698</v>
      </c>
      <c r="E789">
        <v>13.3</v>
      </c>
      <c r="F789">
        <v>5</v>
      </c>
      <c r="G789">
        <v>6.1</v>
      </c>
      <c r="I789">
        <v>173</v>
      </c>
      <c r="J789">
        <v>0.03</v>
      </c>
      <c r="K789">
        <v>276</v>
      </c>
      <c r="M789">
        <v>1127</v>
      </c>
      <c r="N789">
        <v>80</v>
      </c>
      <c r="O789">
        <v>7.0000000000000001E-3</v>
      </c>
      <c r="P789">
        <v>20</v>
      </c>
      <c r="Q789">
        <v>5.4000000000000003E-3</v>
      </c>
      <c r="R789">
        <v>1.1000000000000001</v>
      </c>
      <c r="S789">
        <v>2.4700000000000002</v>
      </c>
      <c r="T789">
        <v>5</v>
      </c>
      <c r="U789">
        <v>0.6</v>
      </c>
      <c r="V789">
        <v>227.4</v>
      </c>
      <c r="X789">
        <v>1.2999999999999999E-2</v>
      </c>
    </row>
    <row r="790" spans="1:25">
      <c r="A790" s="34">
        <v>1097</v>
      </c>
      <c r="B790" s="34">
        <v>49</v>
      </c>
      <c r="C790" s="27" t="s">
        <v>267</v>
      </c>
      <c r="D790" s="28" t="s">
        <v>1698</v>
      </c>
      <c r="E790">
        <v>11.8</v>
      </c>
      <c r="F790">
        <v>5</v>
      </c>
      <c r="G790">
        <v>6.3</v>
      </c>
      <c r="I790">
        <v>185</v>
      </c>
      <c r="J790">
        <v>0.03</v>
      </c>
      <c r="K790">
        <v>180</v>
      </c>
      <c r="M790">
        <v>1109</v>
      </c>
      <c r="N790">
        <v>76</v>
      </c>
      <c r="O790">
        <v>7.0000000000000001E-3</v>
      </c>
      <c r="P790">
        <v>23</v>
      </c>
      <c r="Q790">
        <v>7.1999999999999998E-3</v>
      </c>
      <c r="R790">
        <v>1.1000000000000001</v>
      </c>
      <c r="S790">
        <v>3.17</v>
      </c>
      <c r="T790">
        <v>5.5</v>
      </c>
      <c r="U790">
        <v>0.4</v>
      </c>
      <c r="V790">
        <v>209.41</v>
      </c>
      <c r="X790">
        <v>0.01</v>
      </c>
    </row>
    <row r="791" spans="1:25">
      <c r="A791" s="34">
        <v>1098</v>
      </c>
      <c r="B791" s="34">
        <v>49</v>
      </c>
      <c r="C791" s="27" t="s">
        <v>268</v>
      </c>
      <c r="D791" s="28" t="s">
        <v>1698</v>
      </c>
      <c r="E791">
        <v>11.9</v>
      </c>
      <c r="F791">
        <v>5.3</v>
      </c>
      <c r="G791">
        <v>6.2</v>
      </c>
      <c r="I791">
        <v>100</v>
      </c>
      <c r="J791">
        <v>0.02</v>
      </c>
      <c r="K791">
        <v>63</v>
      </c>
      <c r="M791">
        <v>1444</v>
      </c>
      <c r="N791">
        <v>49</v>
      </c>
      <c r="O791">
        <v>5.0000000000000001E-3</v>
      </c>
      <c r="P791">
        <v>15</v>
      </c>
      <c r="Q791">
        <v>4.7000000000000002E-3</v>
      </c>
      <c r="R791">
        <v>0.4</v>
      </c>
      <c r="S791">
        <v>0.47</v>
      </c>
      <c r="T791">
        <v>6.7</v>
      </c>
      <c r="U791">
        <v>0.6</v>
      </c>
      <c r="V791">
        <v>144.58000000000001</v>
      </c>
      <c r="X791">
        <v>8.0000000000000002E-3</v>
      </c>
    </row>
    <row r="792" spans="1:25">
      <c r="A792" s="34">
        <v>1099</v>
      </c>
      <c r="B792" s="34">
        <v>49</v>
      </c>
      <c r="C792" s="27" t="s">
        <v>269</v>
      </c>
      <c r="D792" s="28" t="s">
        <v>1698</v>
      </c>
      <c r="E792">
        <v>11.8</v>
      </c>
      <c r="F792">
        <v>5.2</v>
      </c>
      <c r="G792">
        <v>6.2</v>
      </c>
      <c r="I792">
        <v>125</v>
      </c>
      <c r="J792">
        <v>0.02</v>
      </c>
      <c r="K792">
        <v>85</v>
      </c>
      <c r="M792">
        <v>1640</v>
      </c>
      <c r="N792">
        <v>51</v>
      </c>
      <c r="O792">
        <v>5.0000000000000001E-3</v>
      </c>
      <c r="P792">
        <v>15</v>
      </c>
      <c r="Q792">
        <v>4.3E-3</v>
      </c>
      <c r="R792">
        <v>0.4</v>
      </c>
      <c r="S792">
        <v>0.46</v>
      </c>
      <c r="T792">
        <v>9.6999999999999993</v>
      </c>
      <c r="U792">
        <v>0.4</v>
      </c>
      <c r="V792">
        <v>145.62</v>
      </c>
      <c r="X792">
        <v>7.0000000000000001E-3</v>
      </c>
    </row>
    <row r="793" spans="1:25">
      <c r="A793" s="34">
        <v>1100</v>
      </c>
      <c r="B793" s="34">
        <v>49</v>
      </c>
      <c r="C793" s="27" t="s">
        <v>270</v>
      </c>
      <c r="D793" s="28" t="s">
        <v>1698</v>
      </c>
      <c r="E793">
        <v>13.9</v>
      </c>
      <c r="F793">
        <v>5.3</v>
      </c>
      <c r="G793">
        <v>6</v>
      </c>
      <c r="I793">
        <v>175</v>
      </c>
      <c r="J793">
        <v>0.03</v>
      </c>
      <c r="K793">
        <v>90</v>
      </c>
      <c r="M793">
        <v>1670</v>
      </c>
      <c r="N793">
        <v>63</v>
      </c>
      <c r="O793">
        <v>5.0000000000000001E-3</v>
      </c>
      <c r="P793">
        <v>15</v>
      </c>
      <c r="Q793">
        <v>3.5999999999999999E-3</v>
      </c>
      <c r="R793">
        <v>0.8</v>
      </c>
      <c r="S793">
        <v>0.78</v>
      </c>
      <c r="T793">
        <v>5</v>
      </c>
      <c r="U793">
        <v>0.4</v>
      </c>
      <c r="V793">
        <v>142</v>
      </c>
      <c r="X793">
        <v>8.9999999999999993E-3</v>
      </c>
    </row>
    <row r="794" spans="1:25">
      <c r="A794" s="34">
        <v>1101</v>
      </c>
      <c r="B794" s="34">
        <v>49</v>
      </c>
      <c r="C794" s="27" t="s">
        <v>258</v>
      </c>
      <c r="D794" s="28" t="s">
        <v>1698</v>
      </c>
      <c r="E794">
        <v>11.4</v>
      </c>
      <c r="F794">
        <v>4.5999999999999996</v>
      </c>
      <c r="G794">
        <v>6.3</v>
      </c>
      <c r="I794">
        <v>126</v>
      </c>
      <c r="J794">
        <v>0.02</v>
      </c>
      <c r="K794">
        <v>259</v>
      </c>
      <c r="M794">
        <v>1141</v>
      </c>
      <c r="N794">
        <v>57</v>
      </c>
      <c r="O794">
        <v>6.0000000000000001E-3</v>
      </c>
      <c r="P794">
        <v>20</v>
      </c>
      <c r="Q794">
        <v>6.7000000000000002E-3</v>
      </c>
      <c r="R794">
        <v>0.4</v>
      </c>
      <c r="S794">
        <v>1.84</v>
      </c>
      <c r="T794">
        <v>2.7</v>
      </c>
      <c r="U794">
        <v>0.4</v>
      </c>
      <c r="V794">
        <v>222.74</v>
      </c>
      <c r="X794">
        <v>1.2999999999999999E-2</v>
      </c>
    </row>
    <row r="795" spans="1:25">
      <c r="A795" s="34">
        <v>1102</v>
      </c>
      <c r="B795" s="34">
        <v>49</v>
      </c>
      <c r="C795" s="27" t="s">
        <v>259</v>
      </c>
      <c r="D795" s="28" t="s">
        <v>1698</v>
      </c>
      <c r="E795">
        <v>7.2</v>
      </c>
      <c r="F795">
        <v>5.0999999999999996</v>
      </c>
      <c r="G795">
        <v>6.7</v>
      </c>
      <c r="I795">
        <v>125</v>
      </c>
      <c r="J795">
        <v>0.04</v>
      </c>
      <c r="K795">
        <v>105</v>
      </c>
      <c r="M795">
        <v>1055</v>
      </c>
      <c r="N795">
        <v>44</v>
      </c>
      <c r="O795">
        <v>7.0000000000000001E-3</v>
      </c>
      <c r="P795">
        <v>15</v>
      </c>
      <c r="Q795">
        <v>5.5999999999999999E-3</v>
      </c>
      <c r="R795">
        <v>0.4</v>
      </c>
      <c r="S795">
        <v>0.63</v>
      </c>
      <c r="T795">
        <v>3.6</v>
      </c>
      <c r="U795">
        <v>0.6</v>
      </c>
      <c r="V795">
        <v>129.51</v>
      </c>
      <c r="X795">
        <v>6.0000000000000001E-3</v>
      </c>
    </row>
    <row r="796" spans="1:25">
      <c r="A796" s="35">
        <v>1193</v>
      </c>
      <c r="B796" s="35">
        <v>52</v>
      </c>
      <c r="C796" s="29" t="s">
        <v>62</v>
      </c>
      <c r="D796" s="28" t="s">
        <v>1878</v>
      </c>
      <c r="E796">
        <v>13.9</v>
      </c>
      <c r="F796">
        <v>4.5999999999999996</v>
      </c>
      <c r="G796">
        <v>6.1</v>
      </c>
      <c r="H796">
        <v>61</v>
      </c>
      <c r="I796">
        <v>401</v>
      </c>
      <c r="J796">
        <v>0.06</v>
      </c>
      <c r="K796">
        <v>243</v>
      </c>
      <c r="L796">
        <v>0.09</v>
      </c>
      <c r="M796">
        <v>959</v>
      </c>
      <c r="N796">
        <v>84</v>
      </c>
      <c r="O796">
        <v>7.0000000000000001E-3</v>
      </c>
      <c r="P796">
        <v>46</v>
      </c>
      <c r="Q796">
        <v>1.2200000000000001E-2</v>
      </c>
      <c r="R796">
        <v>2.1</v>
      </c>
      <c r="S796">
        <v>2.54</v>
      </c>
      <c r="T796">
        <v>4.2</v>
      </c>
      <c r="U796">
        <v>0.3</v>
      </c>
      <c r="V796">
        <v>203.16</v>
      </c>
      <c r="W796">
        <v>61</v>
      </c>
      <c r="X796">
        <v>2.5000000000000001E-2</v>
      </c>
      <c r="Y796">
        <v>8.3000000000000004E-2</v>
      </c>
    </row>
    <row r="797" spans="1:25">
      <c r="A797" s="35">
        <v>1195</v>
      </c>
      <c r="B797" s="35">
        <v>52</v>
      </c>
      <c r="C797" s="29" t="s">
        <v>64</v>
      </c>
      <c r="D797" s="28" t="s">
        <v>1878</v>
      </c>
      <c r="E797">
        <v>11.3</v>
      </c>
      <c r="F797">
        <v>4.8</v>
      </c>
      <c r="G797">
        <v>6.4</v>
      </c>
      <c r="H797">
        <v>64</v>
      </c>
      <c r="I797">
        <v>341</v>
      </c>
      <c r="J797">
        <v>7.0000000000000007E-2</v>
      </c>
      <c r="K797">
        <v>209</v>
      </c>
      <c r="L797">
        <v>7.4999999999999997E-2</v>
      </c>
      <c r="M797">
        <v>979</v>
      </c>
      <c r="N797">
        <v>85</v>
      </c>
      <c r="O797">
        <v>8.9999999999999993E-3</v>
      </c>
      <c r="P797">
        <v>38</v>
      </c>
      <c r="Q797">
        <v>1.2500000000000001E-2</v>
      </c>
      <c r="R797">
        <v>1.6</v>
      </c>
      <c r="S797">
        <v>2.48</v>
      </c>
      <c r="T797">
        <v>3.5</v>
      </c>
      <c r="U797">
        <v>0.5</v>
      </c>
      <c r="V797">
        <v>220.39</v>
      </c>
      <c r="W797">
        <v>84</v>
      </c>
      <c r="X797">
        <v>1.7000000000000001E-2</v>
      </c>
      <c r="Y797">
        <v>8.8999999999999996E-2</v>
      </c>
    </row>
    <row r="798" spans="1:25">
      <c r="A798" s="35">
        <v>1197</v>
      </c>
      <c r="B798" s="35">
        <v>52</v>
      </c>
      <c r="C798" s="29" t="s">
        <v>66</v>
      </c>
      <c r="D798" s="28" t="s">
        <v>1878</v>
      </c>
      <c r="E798">
        <v>11.4</v>
      </c>
      <c r="F798">
        <v>4.7</v>
      </c>
      <c r="G798">
        <v>6.4</v>
      </c>
      <c r="H798">
        <v>64</v>
      </c>
      <c r="I798">
        <v>376</v>
      </c>
      <c r="J798">
        <v>7.0000000000000007E-2</v>
      </c>
      <c r="K798">
        <v>290</v>
      </c>
      <c r="L798">
        <v>0.107</v>
      </c>
      <c r="M798">
        <v>977</v>
      </c>
      <c r="N798">
        <v>72</v>
      </c>
      <c r="O798">
        <v>7.0000000000000001E-3</v>
      </c>
      <c r="P798">
        <v>35</v>
      </c>
      <c r="Q798">
        <v>1.1299999999999999E-2</v>
      </c>
      <c r="R798">
        <v>1.4</v>
      </c>
      <c r="S798">
        <v>1.82</v>
      </c>
      <c r="T798">
        <v>3.7</v>
      </c>
      <c r="U798">
        <v>0.3</v>
      </c>
      <c r="V798">
        <v>156.26</v>
      </c>
      <c r="W798">
        <v>48</v>
      </c>
      <c r="X798">
        <v>1.2999999999999999E-2</v>
      </c>
      <c r="Y798">
        <v>9.1999999999999998E-2</v>
      </c>
    </row>
    <row r="799" spans="1:25">
      <c r="A799" s="34">
        <v>1198</v>
      </c>
      <c r="B799" s="34">
        <v>52</v>
      </c>
      <c r="C799" s="27" t="s">
        <v>46</v>
      </c>
      <c r="D799" s="28" t="s">
        <v>1878</v>
      </c>
      <c r="E799">
        <v>10.7</v>
      </c>
      <c r="F799">
        <v>4.8</v>
      </c>
      <c r="G799">
        <v>6.4</v>
      </c>
      <c r="H799">
        <v>64</v>
      </c>
      <c r="I799">
        <v>392</v>
      </c>
      <c r="J799">
        <v>0.08</v>
      </c>
      <c r="K799">
        <v>238</v>
      </c>
      <c r="L799">
        <v>8.7999999999999995E-2</v>
      </c>
      <c r="M799">
        <v>952</v>
      </c>
      <c r="N799">
        <v>83</v>
      </c>
      <c r="O799">
        <v>8.9999999999999993E-3</v>
      </c>
      <c r="P799">
        <v>35</v>
      </c>
      <c r="Q799">
        <v>1.2200000000000001E-2</v>
      </c>
      <c r="R799">
        <v>1.6</v>
      </c>
      <c r="S799">
        <v>3.72</v>
      </c>
      <c r="T799">
        <v>4.5999999999999996</v>
      </c>
      <c r="U799">
        <v>0.4</v>
      </c>
      <c r="V799">
        <v>209.25</v>
      </c>
      <c r="W799">
        <v>62</v>
      </c>
      <c r="X799">
        <v>1.4E-2</v>
      </c>
      <c r="Y799">
        <v>0.10299999999999999</v>
      </c>
    </row>
    <row r="800" spans="1:25">
      <c r="A800" s="34">
        <v>1200</v>
      </c>
      <c r="B800" s="34">
        <v>52</v>
      </c>
      <c r="C800" s="27" t="s">
        <v>48</v>
      </c>
      <c r="D800" s="28" t="s">
        <v>1878</v>
      </c>
      <c r="E800">
        <v>12.7</v>
      </c>
      <c r="F800">
        <v>4.5999999999999996</v>
      </c>
      <c r="G800">
        <v>6.2</v>
      </c>
      <c r="H800">
        <v>62</v>
      </c>
      <c r="I800">
        <v>239</v>
      </c>
      <c r="J800">
        <v>0.04</v>
      </c>
      <c r="K800">
        <v>247</v>
      </c>
      <c r="L800">
        <v>0.109</v>
      </c>
      <c r="M800">
        <v>782</v>
      </c>
      <c r="N800">
        <v>89</v>
      </c>
      <c r="O800">
        <v>8.0000000000000002E-3</v>
      </c>
      <c r="P800">
        <v>31</v>
      </c>
      <c r="Q800">
        <v>9.1999999999999998E-3</v>
      </c>
      <c r="R800">
        <v>1.6</v>
      </c>
      <c r="S800">
        <v>2.78</v>
      </c>
      <c r="T800">
        <v>2.6</v>
      </c>
      <c r="U800">
        <v>0.3</v>
      </c>
      <c r="V800">
        <v>212.49</v>
      </c>
      <c r="W800">
        <v>53</v>
      </c>
      <c r="X800">
        <v>1.4E-2</v>
      </c>
      <c r="Y800">
        <v>5.8999999999999997E-2</v>
      </c>
    </row>
    <row r="801" spans="1:25">
      <c r="A801" s="34">
        <v>1202</v>
      </c>
      <c r="B801" s="34">
        <v>52</v>
      </c>
      <c r="C801" s="27" t="s">
        <v>50</v>
      </c>
      <c r="D801" s="28" t="s">
        <v>1878</v>
      </c>
      <c r="E801">
        <v>11.6</v>
      </c>
      <c r="F801">
        <v>4.5999999999999996</v>
      </c>
      <c r="G801">
        <v>6.3</v>
      </c>
      <c r="H801">
        <v>63</v>
      </c>
      <c r="I801">
        <v>177</v>
      </c>
      <c r="J801">
        <v>0.03</v>
      </c>
      <c r="K801">
        <v>219</v>
      </c>
      <c r="L801">
        <v>0.10100000000000001</v>
      </c>
      <c r="M801">
        <v>768</v>
      </c>
      <c r="N801">
        <v>77</v>
      </c>
      <c r="O801">
        <v>8.0000000000000002E-3</v>
      </c>
      <c r="P801">
        <v>28</v>
      </c>
      <c r="Q801">
        <v>9.1000000000000004E-3</v>
      </c>
      <c r="R801">
        <v>1.1000000000000001</v>
      </c>
      <c r="S801">
        <v>2.56</v>
      </c>
      <c r="T801">
        <v>2.6</v>
      </c>
      <c r="U801">
        <v>0.5</v>
      </c>
      <c r="V801">
        <v>166.11</v>
      </c>
      <c r="W801">
        <v>46</v>
      </c>
      <c r="X801">
        <v>1.0999999999999999E-2</v>
      </c>
      <c r="Y801">
        <v>5.0999999999999997E-2</v>
      </c>
    </row>
    <row r="802" spans="1:25">
      <c r="A802" s="34">
        <v>1204</v>
      </c>
      <c r="B802" s="34">
        <v>52</v>
      </c>
      <c r="C802" s="27" t="s">
        <v>52</v>
      </c>
      <c r="D802" s="28" t="s">
        <v>1878</v>
      </c>
      <c r="E802">
        <v>11.4</v>
      </c>
      <c r="F802">
        <v>4.7</v>
      </c>
      <c r="G802">
        <v>6.3</v>
      </c>
      <c r="H802">
        <v>63</v>
      </c>
      <c r="I802">
        <v>173</v>
      </c>
      <c r="J802">
        <v>0.03</v>
      </c>
      <c r="K802">
        <v>194</v>
      </c>
      <c r="L802">
        <v>6.7000000000000004E-2</v>
      </c>
      <c r="M802">
        <v>1046</v>
      </c>
      <c r="N802">
        <v>57</v>
      </c>
      <c r="O802">
        <v>6.0000000000000001E-3</v>
      </c>
      <c r="P802">
        <v>22</v>
      </c>
      <c r="Q802">
        <v>7.1000000000000004E-3</v>
      </c>
      <c r="R802">
        <v>1.1000000000000001</v>
      </c>
      <c r="S802">
        <v>3.08</v>
      </c>
      <c r="T802">
        <v>2.5</v>
      </c>
      <c r="U802">
        <v>0.3</v>
      </c>
      <c r="V802">
        <v>155.33000000000001</v>
      </c>
      <c r="W802">
        <v>56</v>
      </c>
      <c r="X802">
        <v>1.4E-2</v>
      </c>
      <c r="Y802">
        <v>4.7E-2</v>
      </c>
    </row>
    <row r="803" spans="1:25">
      <c r="A803" s="35">
        <v>1205</v>
      </c>
      <c r="B803" s="35">
        <v>52</v>
      </c>
      <c r="C803" s="29" t="s">
        <v>74</v>
      </c>
      <c r="D803" s="28" t="s">
        <v>1878</v>
      </c>
      <c r="E803">
        <v>8.3000000000000007</v>
      </c>
      <c r="F803">
        <v>4.9000000000000004</v>
      </c>
      <c r="G803">
        <v>6.6</v>
      </c>
      <c r="H803">
        <v>66</v>
      </c>
      <c r="I803">
        <v>140</v>
      </c>
      <c r="J803">
        <v>0.04</v>
      </c>
      <c r="K803">
        <v>152</v>
      </c>
      <c r="L803">
        <v>4.9000000000000002E-2</v>
      </c>
      <c r="M803">
        <v>1132</v>
      </c>
      <c r="N803">
        <v>61</v>
      </c>
      <c r="O803">
        <v>8.0000000000000002E-3</v>
      </c>
      <c r="P803">
        <v>20</v>
      </c>
      <c r="Q803">
        <v>8.8999999999999999E-3</v>
      </c>
      <c r="R803">
        <v>1</v>
      </c>
      <c r="S803">
        <v>2.27</v>
      </c>
      <c r="T803">
        <v>2.2999999999999998</v>
      </c>
      <c r="U803">
        <v>0.5</v>
      </c>
      <c r="V803">
        <v>163.12</v>
      </c>
      <c r="W803">
        <v>57</v>
      </c>
      <c r="X803">
        <v>8.0000000000000002E-3</v>
      </c>
      <c r="Y803">
        <v>5.5E-2</v>
      </c>
    </row>
    <row r="804" spans="1:25">
      <c r="A804" s="35">
        <v>1207</v>
      </c>
      <c r="B804" s="35">
        <v>52</v>
      </c>
      <c r="C804" s="29" t="s">
        <v>76</v>
      </c>
      <c r="D804" s="28" t="s">
        <v>1878</v>
      </c>
      <c r="E804">
        <v>10.1</v>
      </c>
      <c r="F804">
        <v>4.9000000000000004</v>
      </c>
      <c r="G804">
        <v>6.4</v>
      </c>
      <c r="H804">
        <v>64</v>
      </c>
      <c r="I804">
        <v>163</v>
      </c>
      <c r="J804">
        <v>0.04</v>
      </c>
      <c r="K804">
        <v>166</v>
      </c>
      <c r="L804">
        <v>5.3999999999999999E-2</v>
      </c>
      <c r="M804">
        <v>1117</v>
      </c>
      <c r="N804">
        <v>58</v>
      </c>
      <c r="O804">
        <v>7.0000000000000001E-3</v>
      </c>
      <c r="P804">
        <v>21</v>
      </c>
      <c r="Q804">
        <v>7.9000000000000008E-3</v>
      </c>
      <c r="R804">
        <v>0.8</v>
      </c>
      <c r="S804">
        <v>1.89</v>
      </c>
      <c r="T804">
        <v>2.2000000000000002</v>
      </c>
      <c r="U804">
        <v>0.4</v>
      </c>
      <c r="V804">
        <v>181.34</v>
      </c>
      <c r="W804">
        <v>51</v>
      </c>
      <c r="X804">
        <v>8.9999999999999993E-3</v>
      </c>
      <c r="Y804">
        <v>5.0999999999999997E-2</v>
      </c>
    </row>
    <row r="805" spans="1:25">
      <c r="A805" s="35">
        <v>1209</v>
      </c>
      <c r="B805" s="35">
        <v>52</v>
      </c>
      <c r="C805" s="29" t="s">
        <v>78</v>
      </c>
      <c r="D805" s="28" t="s">
        <v>1878</v>
      </c>
      <c r="E805">
        <v>8.4</v>
      </c>
      <c r="F805">
        <v>4.8</v>
      </c>
      <c r="G805">
        <v>6.6</v>
      </c>
      <c r="H805">
        <v>66</v>
      </c>
      <c r="I805">
        <v>186</v>
      </c>
      <c r="J805">
        <v>0.05</v>
      </c>
      <c r="K805">
        <v>156</v>
      </c>
      <c r="L805">
        <v>5.1999999999999998E-2</v>
      </c>
      <c r="M805">
        <v>1057</v>
      </c>
      <c r="N805">
        <v>64</v>
      </c>
      <c r="O805">
        <v>8.9999999999999993E-3</v>
      </c>
      <c r="P805">
        <v>24</v>
      </c>
      <c r="Q805">
        <v>1.0800000000000001E-2</v>
      </c>
      <c r="R805">
        <v>0.9</v>
      </c>
      <c r="S805">
        <v>1.95</v>
      </c>
      <c r="T805">
        <v>3.3</v>
      </c>
      <c r="U805">
        <v>0.6</v>
      </c>
      <c r="V805">
        <v>200.72</v>
      </c>
      <c r="W805">
        <v>45</v>
      </c>
      <c r="X805">
        <v>7.0000000000000001E-3</v>
      </c>
      <c r="Y805">
        <v>6.9000000000000006E-2</v>
      </c>
    </row>
    <row r="806" spans="1:25">
      <c r="A806" s="35">
        <v>1211</v>
      </c>
      <c r="B806" s="35">
        <v>52</v>
      </c>
      <c r="C806" s="29" t="s">
        <v>128</v>
      </c>
      <c r="D806" s="28" t="s">
        <v>1878</v>
      </c>
      <c r="E806">
        <v>10</v>
      </c>
      <c r="F806">
        <v>4.8</v>
      </c>
      <c r="G806">
        <v>6.5</v>
      </c>
      <c r="H806">
        <v>65</v>
      </c>
      <c r="I806">
        <v>178</v>
      </c>
      <c r="J806">
        <v>0.04</v>
      </c>
      <c r="K806">
        <v>133</v>
      </c>
      <c r="L806">
        <v>4.8000000000000001E-2</v>
      </c>
      <c r="M806">
        <v>953</v>
      </c>
      <c r="N806">
        <v>75</v>
      </c>
      <c r="O806">
        <v>8.9999999999999993E-3</v>
      </c>
      <c r="P806">
        <v>30</v>
      </c>
      <c r="Q806">
        <v>1.12E-2</v>
      </c>
      <c r="R806">
        <v>1.4</v>
      </c>
      <c r="S806">
        <v>3.18</v>
      </c>
      <c r="T806">
        <v>2.5</v>
      </c>
      <c r="U806">
        <v>0.4</v>
      </c>
      <c r="V806">
        <v>243.94</v>
      </c>
      <c r="W806">
        <v>44</v>
      </c>
      <c r="X806">
        <v>1.0999999999999999E-2</v>
      </c>
      <c r="Y806">
        <v>0.06</v>
      </c>
    </row>
    <row r="807" spans="1:25">
      <c r="A807" s="34">
        <v>1212</v>
      </c>
      <c r="B807" s="34">
        <v>52</v>
      </c>
      <c r="C807" s="27" t="s">
        <v>79</v>
      </c>
      <c r="D807" s="28" t="s">
        <v>1878</v>
      </c>
      <c r="E807">
        <v>8.1999999999999993</v>
      </c>
      <c r="F807">
        <v>4.9000000000000004</v>
      </c>
      <c r="G807">
        <v>6.7</v>
      </c>
      <c r="H807">
        <v>67</v>
      </c>
      <c r="I807">
        <v>184</v>
      </c>
      <c r="J807">
        <v>0.05</v>
      </c>
      <c r="K807">
        <v>111</v>
      </c>
      <c r="L807">
        <v>3.1E-2</v>
      </c>
      <c r="M807">
        <v>1315</v>
      </c>
      <c r="N807">
        <v>64</v>
      </c>
      <c r="O807">
        <v>8.9999999999999993E-3</v>
      </c>
      <c r="P807">
        <v>27</v>
      </c>
      <c r="Q807">
        <v>1.2E-2</v>
      </c>
      <c r="R807">
        <v>0.9</v>
      </c>
      <c r="S807">
        <v>3.06</v>
      </c>
      <c r="T807">
        <v>3.6</v>
      </c>
      <c r="U807">
        <v>0.5</v>
      </c>
      <c r="V807">
        <v>218.26</v>
      </c>
      <c r="W807">
        <v>70</v>
      </c>
      <c r="X807">
        <v>1.0999999999999999E-2</v>
      </c>
      <c r="Y807">
        <v>7.0999999999999994E-2</v>
      </c>
    </row>
    <row r="808" spans="1:25">
      <c r="A808" s="34">
        <v>1214</v>
      </c>
      <c r="B808" s="34">
        <v>52</v>
      </c>
      <c r="C808" s="27" t="s">
        <v>81</v>
      </c>
      <c r="D808" s="28" t="s">
        <v>1878</v>
      </c>
      <c r="E808">
        <v>7.1</v>
      </c>
      <c r="F808">
        <v>4.8</v>
      </c>
      <c r="G808">
        <v>6.8</v>
      </c>
      <c r="H808">
        <v>68</v>
      </c>
      <c r="I808">
        <v>144</v>
      </c>
      <c r="J808">
        <v>0.05</v>
      </c>
      <c r="K808">
        <v>143</v>
      </c>
      <c r="L808">
        <v>5.8000000000000003E-2</v>
      </c>
      <c r="M808">
        <v>867</v>
      </c>
      <c r="N808">
        <v>67</v>
      </c>
      <c r="O808">
        <v>1.0999999999999999E-2</v>
      </c>
      <c r="P808">
        <v>25</v>
      </c>
      <c r="Q808">
        <v>1.2999999999999999E-2</v>
      </c>
      <c r="R808">
        <v>0.8</v>
      </c>
      <c r="S808">
        <v>3.35</v>
      </c>
      <c r="T808">
        <v>3</v>
      </c>
      <c r="U808">
        <v>0.3</v>
      </c>
      <c r="V808">
        <v>177.43</v>
      </c>
      <c r="W808">
        <v>48</v>
      </c>
      <c r="X808">
        <v>0.01</v>
      </c>
      <c r="Y808">
        <v>6.9000000000000006E-2</v>
      </c>
    </row>
    <row r="809" spans="1:25">
      <c r="A809" s="34">
        <v>1218</v>
      </c>
      <c r="B809" s="34">
        <v>52</v>
      </c>
      <c r="C809" s="27" t="s">
        <v>85</v>
      </c>
      <c r="D809" s="28" t="s">
        <v>1878</v>
      </c>
      <c r="E809">
        <v>9.3000000000000007</v>
      </c>
      <c r="F809">
        <v>4.8</v>
      </c>
      <c r="G809">
        <v>6.5</v>
      </c>
      <c r="H809">
        <v>65</v>
      </c>
      <c r="I809">
        <v>141</v>
      </c>
      <c r="J809">
        <v>0.03</v>
      </c>
      <c r="K809">
        <v>132</v>
      </c>
      <c r="L809">
        <v>4.2999999999999997E-2</v>
      </c>
      <c r="M809">
        <v>1106</v>
      </c>
      <c r="N809">
        <v>56</v>
      </c>
      <c r="O809">
        <v>7.0000000000000001E-3</v>
      </c>
      <c r="P809">
        <v>21</v>
      </c>
      <c r="Q809">
        <v>8.5000000000000006E-3</v>
      </c>
      <c r="R809">
        <v>0.8</v>
      </c>
      <c r="S809">
        <v>3.71</v>
      </c>
      <c r="T809">
        <v>2.8</v>
      </c>
      <c r="U809">
        <v>0.5</v>
      </c>
      <c r="V809">
        <v>210.8</v>
      </c>
      <c r="W809">
        <v>41</v>
      </c>
      <c r="X809">
        <v>8.9999999999999993E-3</v>
      </c>
      <c r="Y809">
        <v>4.9000000000000002E-2</v>
      </c>
    </row>
    <row r="810" spans="1:25">
      <c r="A810" s="34">
        <v>1220</v>
      </c>
      <c r="B810" s="34">
        <v>52</v>
      </c>
      <c r="C810" s="27" t="s">
        <v>87</v>
      </c>
      <c r="D810" s="28" t="s">
        <v>1878</v>
      </c>
      <c r="E810">
        <v>8.5</v>
      </c>
      <c r="F810">
        <v>4.5999999999999996</v>
      </c>
      <c r="G810">
        <v>6.6</v>
      </c>
      <c r="H810">
        <v>66</v>
      </c>
      <c r="I810">
        <v>157</v>
      </c>
      <c r="J810">
        <v>0.04</v>
      </c>
      <c r="K810">
        <v>155</v>
      </c>
      <c r="L810">
        <v>7.3999999999999996E-2</v>
      </c>
      <c r="M810">
        <v>722</v>
      </c>
      <c r="N810">
        <v>53</v>
      </c>
      <c r="O810">
        <v>7.0000000000000001E-3</v>
      </c>
      <c r="P810">
        <v>21</v>
      </c>
      <c r="Q810">
        <v>9.2999999999999992E-3</v>
      </c>
      <c r="R810">
        <v>0.7</v>
      </c>
      <c r="S810">
        <v>1.65</v>
      </c>
      <c r="T810">
        <v>3.1</v>
      </c>
      <c r="U810">
        <v>0.4</v>
      </c>
      <c r="V810">
        <v>177.56</v>
      </c>
      <c r="W810">
        <v>31</v>
      </c>
      <c r="X810">
        <v>7.0000000000000001E-3</v>
      </c>
      <c r="Y810">
        <v>5.8000000000000003E-2</v>
      </c>
    </row>
    <row r="811" spans="1:25">
      <c r="A811" s="34">
        <v>1222</v>
      </c>
      <c r="B811" s="34">
        <v>52</v>
      </c>
      <c r="C811" s="27" t="s">
        <v>89</v>
      </c>
      <c r="D811" s="28" t="s">
        <v>1878</v>
      </c>
      <c r="E811">
        <v>9</v>
      </c>
      <c r="F811">
        <v>4.9000000000000004</v>
      </c>
      <c r="G811">
        <v>6.5</v>
      </c>
      <c r="H811">
        <v>65</v>
      </c>
      <c r="I811">
        <v>100</v>
      </c>
      <c r="J811">
        <v>0.02</v>
      </c>
      <c r="K811">
        <v>130</v>
      </c>
      <c r="L811">
        <v>4.5999999999999999E-2</v>
      </c>
      <c r="M811">
        <v>1016</v>
      </c>
      <c r="N811">
        <v>42</v>
      </c>
      <c r="O811">
        <v>5.0000000000000001E-3</v>
      </c>
      <c r="P811">
        <v>15</v>
      </c>
      <c r="Q811">
        <v>5.4999999999999997E-3</v>
      </c>
      <c r="R811">
        <v>0.7</v>
      </c>
      <c r="S811">
        <v>2.35</v>
      </c>
      <c r="T811">
        <v>2</v>
      </c>
      <c r="U811">
        <v>0.3</v>
      </c>
      <c r="V811">
        <v>159.51</v>
      </c>
      <c r="W811">
        <v>50</v>
      </c>
      <c r="X811">
        <v>7.0000000000000001E-3</v>
      </c>
      <c r="Y811">
        <v>3.5000000000000003E-2</v>
      </c>
    </row>
    <row r="812" spans="1:25">
      <c r="A812" s="34">
        <v>1224</v>
      </c>
      <c r="B812" s="34">
        <v>52</v>
      </c>
      <c r="C812" s="27" t="s">
        <v>90</v>
      </c>
      <c r="D812" s="28" t="s">
        <v>1878</v>
      </c>
      <c r="E812">
        <v>6.5</v>
      </c>
      <c r="F812">
        <v>5.2</v>
      </c>
      <c r="G812">
        <v>6.8</v>
      </c>
      <c r="H812">
        <v>68</v>
      </c>
      <c r="I812">
        <v>197</v>
      </c>
      <c r="J812">
        <v>7.0000000000000007E-2</v>
      </c>
      <c r="K812">
        <v>149</v>
      </c>
      <c r="L812">
        <v>4.9000000000000002E-2</v>
      </c>
      <c r="M812">
        <v>1124</v>
      </c>
      <c r="N812">
        <v>52</v>
      </c>
      <c r="O812">
        <v>8.9999999999999993E-3</v>
      </c>
      <c r="P812">
        <v>20</v>
      </c>
      <c r="Q812">
        <v>1.15E-2</v>
      </c>
      <c r="R812">
        <v>0.8</v>
      </c>
      <c r="S812">
        <v>1.82</v>
      </c>
      <c r="T812">
        <v>3.6</v>
      </c>
      <c r="U812">
        <v>0.5</v>
      </c>
      <c r="V812">
        <v>134.82</v>
      </c>
      <c r="W812">
        <v>53</v>
      </c>
      <c r="X812">
        <v>6.0000000000000001E-3</v>
      </c>
      <c r="Y812">
        <v>8.7999999999999995E-2</v>
      </c>
    </row>
    <row r="813" spans="1:25">
      <c r="A813" s="34">
        <v>1226</v>
      </c>
      <c r="B813" s="34">
        <v>52</v>
      </c>
      <c r="C813" s="27" t="s">
        <v>92</v>
      </c>
      <c r="D813" s="28" t="s">
        <v>1878</v>
      </c>
      <c r="E813">
        <v>8.6</v>
      </c>
      <c r="F813">
        <v>5</v>
      </c>
      <c r="G813">
        <v>6.6</v>
      </c>
      <c r="H813">
        <v>66</v>
      </c>
      <c r="I813">
        <v>197</v>
      </c>
      <c r="J813">
        <v>0.05</v>
      </c>
      <c r="K813">
        <v>158</v>
      </c>
      <c r="L813">
        <v>5.7000000000000002E-2</v>
      </c>
      <c r="M813">
        <v>1009</v>
      </c>
      <c r="N813">
        <v>53</v>
      </c>
      <c r="O813">
        <v>7.0000000000000001E-3</v>
      </c>
      <c r="P813">
        <v>24</v>
      </c>
      <c r="Q813">
        <v>1.03E-2</v>
      </c>
      <c r="R813">
        <v>0.8</v>
      </c>
      <c r="S813">
        <v>1.67</v>
      </c>
      <c r="T813">
        <v>3.7</v>
      </c>
      <c r="U813">
        <v>0.4</v>
      </c>
      <c r="V813">
        <v>151.71</v>
      </c>
      <c r="W813">
        <v>49</v>
      </c>
      <c r="X813">
        <v>8.0000000000000002E-3</v>
      </c>
      <c r="Y813">
        <v>6.8000000000000005E-2</v>
      </c>
    </row>
    <row r="814" spans="1:25">
      <c r="A814" s="34">
        <v>1228</v>
      </c>
      <c r="B814" s="34">
        <v>52</v>
      </c>
      <c r="C814" s="27" t="s">
        <v>94</v>
      </c>
      <c r="D814" s="28" t="s">
        <v>1878</v>
      </c>
      <c r="E814">
        <v>5.7</v>
      </c>
      <c r="F814">
        <v>5.0999999999999996</v>
      </c>
      <c r="G814">
        <v>6.9</v>
      </c>
      <c r="H814">
        <v>69</v>
      </c>
      <c r="I814">
        <v>100</v>
      </c>
      <c r="J814">
        <v>0.03</v>
      </c>
      <c r="K814">
        <v>77</v>
      </c>
      <c r="L814">
        <v>3.2000000000000001E-2</v>
      </c>
      <c r="M814">
        <v>903</v>
      </c>
      <c r="N814">
        <v>36</v>
      </c>
      <c r="O814">
        <v>7.0000000000000001E-3</v>
      </c>
      <c r="P814">
        <v>15</v>
      </c>
      <c r="Q814">
        <v>6.7999999999999996E-3</v>
      </c>
      <c r="R814">
        <v>0.5</v>
      </c>
      <c r="S814">
        <v>0.37</v>
      </c>
      <c r="T814">
        <v>2.5</v>
      </c>
      <c r="U814">
        <v>0.4</v>
      </c>
      <c r="V814">
        <v>84.36</v>
      </c>
      <c r="W814">
        <v>42</v>
      </c>
      <c r="X814">
        <v>4.0000000000000001E-3</v>
      </c>
      <c r="Y814">
        <v>4.8000000000000001E-2</v>
      </c>
    </row>
    <row r="815" spans="1:25">
      <c r="A815" s="34">
        <v>1230</v>
      </c>
      <c r="B815" s="34">
        <v>52</v>
      </c>
      <c r="C815" s="27" t="s">
        <v>96</v>
      </c>
      <c r="D815" s="28" t="s">
        <v>1878</v>
      </c>
      <c r="E815">
        <v>4.5999999999999996</v>
      </c>
      <c r="F815">
        <v>5.4</v>
      </c>
      <c r="G815">
        <v>7</v>
      </c>
      <c r="H815">
        <v>70</v>
      </c>
      <c r="I815">
        <v>100</v>
      </c>
      <c r="J815">
        <v>0.04</v>
      </c>
      <c r="K815">
        <v>88</v>
      </c>
      <c r="L815">
        <v>4.2999999999999997E-2</v>
      </c>
      <c r="M815">
        <v>746</v>
      </c>
      <c r="N815">
        <v>36</v>
      </c>
      <c r="O815">
        <v>8.9999999999999993E-3</v>
      </c>
      <c r="P815">
        <v>15</v>
      </c>
      <c r="Q815">
        <v>8.8000000000000005E-3</v>
      </c>
      <c r="R815">
        <v>0.4</v>
      </c>
      <c r="S815">
        <v>0.88</v>
      </c>
      <c r="T815">
        <v>2.6</v>
      </c>
      <c r="U815">
        <v>0.4</v>
      </c>
      <c r="V815">
        <v>86.93</v>
      </c>
      <c r="W815">
        <v>46</v>
      </c>
      <c r="X815">
        <v>3.0000000000000001E-3</v>
      </c>
      <c r="Y815">
        <v>6.0999999999999999E-2</v>
      </c>
    </row>
    <row r="816" spans="1:25">
      <c r="A816" s="34">
        <v>1232</v>
      </c>
      <c r="B816" s="34">
        <v>52</v>
      </c>
      <c r="C816" s="27" t="s">
        <v>164</v>
      </c>
      <c r="D816" s="28" t="s">
        <v>1878</v>
      </c>
      <c r="E816">
        <v>5.0999999999999996</v>
      </c>
      <c r="F816">
        <v>5.0999999999999996</v>
      </c>
      <c r="G816">
        <v>7</v>
      </c>
      <c r="H816">
        <v>70</v>
      </c>
      <c r="I816">
        <v>100</v>
      </c>
      <c r="J816">
        <v>0.04</v>
      </c>
      <c r="K816">
        <v>75</v>
      </c>
      <c r="L816">
        <v>3.6999999999999998E-2</v>
      </c>
      <c r="M816">
        <v>755</v>
      </c>
      <c r="N816">
        <v>37</v>
      </c>
      <c r="O816">
        <v>8.0000000000000002E-3</v>
      </c>
      <c r="P816">
        <v>15</v>
      </c>
      <c r="Q816">
        <v>7.9000000000000008E-3</v>
      </c>
      <c r="R816">
        <v>0.4</v>
      </c>
      <c r="S816">
        <v>0.48</v>
      </c>
      <c r="T816">
        <v>2.9</v>
      </c>
      <c r="U816">
        <v>0.4</v>
      </c>
      <c r="V816">
        <v>86.9</v>
      </c>
      <c r="W816">
        <v>41</v>
      </c>
      <c r="X816">
        <v>3.0000000000000001E-3</v>
      </c>
      <c r="Y816">
        <v>5.1999999999999998E-2</v>
      </c>
    </row>
    <row r="817" spans="1:25">
      <c r="A817" s="34">
        <v>1234</v>
      </c>
      <c r="B817" s="34">
        <v>52</v>
      </c>
      <c r="C817" s="27" t="s">
        <v>110</v>
      </c>
      <c r="D817" s="28" t="s">
        <v>1878</v>
      </c>
      <c r="E817">
        <v>6.2</v>
      </c>
      <c r="F817">
        <v>5.0999999999999996</v>
      </c>
      <c r="G817">
        <v>6.9</v>
      </c>
      <c r="H817">
        <v>69</v>
      </c>
      <c r="I817">
        <v>321</v>
      </c>
      <c r="J817">
        <v>0.11</v>
      </c>
      <c r="K817">
        <v>182</v>
      </c>
      <c r="L817">
        <v>0.11700000000000001</v>
      </c>
      <c r="M817">
        <v>445</v>
      </c>
      <c r="N817">
        <v>48</v>
      </c>
      <c r="O817">
        <v>8.9999999999999993E-3</v>
      </c>
      <c r="P817">
        <v>43</v>
      </c>
      <c r="Q817">
        <v>2.5700000000000001E-2</v>
      </c>
      <c r="R817">
        <v>1.6</v>
      </c>
      <c r="S817">
        <v>2.68</v>
      </c>
      <c r="T817">
        <v>4.2</v>
      </c>
      <c r="U817">
        <v>0.3</v>
      </c>
      <c r="V817">
        <v>336.25</v>
      </c>
      <c r="W817">
        <v>44</v>
      </c>
      <c r="X817">
        <v>6.0000000000000001E-3</v>
      </c>
      <c r="Y817">
        <v>0.14899999999999999</v>
      </c>
    </row>
    <row r="818" spans="1:25">
      <c r="A818" s="34">
        <v>1236</v>
      </c>
      <c r="B818" s="34">
        <v>52</v>
      </c>
      <c r="C818" s="27" t="s">
        <v>112</v>
      </c>
      <c r="D818" s="28" t="s">
        <v>1878</v>
      </c>
      <c r="E818">
        <v>8</v>
      </c>
      <c r="F818">
        <v>4.5</v>
      </c>
      <c r="G818">
        <v>6.7</v>
      </c>
      <c r="H818">
        <v>67</v>
      </c>
      <c r="I818">
        <v>208</v>
      </c>
      <c r="J818">
        <v>0.06</v>
      </c>
      <c r="K818">
        <v>217</v>
      </c>
      <c r="L818">
        <v>0.115</v>
      </c>
      <c r="M818">
        <v>595</v>
      </c>
      <c r="N818">
        <v>57</v>
      </c>
      <c r="O818">
        <v>8.0000000000000002E-3</v>
      </c>
      <c r="P818">
        <v>33</v>
      </c>
      <c r="Q818">
        <v>1.5100000000000001E-2</v>
      </c>
      <c r="R818">
        <v>1.3</v>
      </c>
      <c r="S818">
        <v>2.39</v>
      </c>
      <c r="T818">
        <v>2</v>
      </c>
      <c r="U818">
        <v>0.2</v>
      </c>
      <c r="V818">
        <v>282.33999999999997</v>
      </c>
      <c r="W818">
        <v>26</v>
      </c>
      <c r="X818">
        <v>8.0000000000000002E-3</v>
      </c>
      <c r="Y818">
        <v>8.1000000000000003E-2</v>
      </c>
    </row>
    <row r="819" spans="1:25">
      <c r="A819" s="34">
        <v>1238</v>
      </c>
      <c r="B819" s="34">
        <v>52</v>
      </c>
      <c r="C819" s="27" t="s">
        <v>114</v>
      </c>
      <c r="D819" s="28" t="s">
        <v>1878</v>
      </c>
      <c r="E819">
        <v>6.5</v>
      </c>
      <c r="F819">
        <v>5.0999999999999996</v>
      </c>
      <c r="G819">
        <v>6.8</v>
      </c>
      <c r="H819">
        <v>68</v>
      </c>
      <c r="I819">
        <v>191</v>
      </c>
      <c r="J819">
        <v>7.0000000000000007E-2</v>
      </c>
      <c r="K819">
        <v>136</v>
      </c>
      <c r="L819">
        <v>6.6000000000000003E-2</v>
      </c>
      <c r="M819">
        <v>753</v>
      </c>
      <c r="N819">
        <v>49</v>
      </c>
      <c r="O819">
        <v>8.9999999999999993E-3</v>
      </c>
      <c r="P819">
        <v>16</v>
      </c>
      <c r="Q819">
        <v>8.8999999999999999E-3</v>
      </c>
      <c r="R819">
        <v>0.7</v>
      </c>
      <c r="S819">
        <v>1.21</v>
      </c>
      <c r="T819">
        <v>2</v>
      </c>
      <c r="U819">
        <v>0.3</v>
      </c>
      <c r="V819">
        <v>111.28</v>
      </c>
      <c r="W819">
        <v>37</v>
      </c>
      <c r="X819">
        <v>5.0000000000000001E-3</v>
      </c>
      <c r="Y819">
        <v>8.3000000000000004E-2</v>
      </c>
    </row>
    <row r="820" spans="1:25">
      <c r="A820" s="34">
        <v>1240</v>
      </c>
      <c r="B820" s="34">
        <v>52</v>
      </c>
      <c r="C820" s="27" t="s">
        <v>118</v>
      </c>
      <c r="D820" s="28" t="s">
        <v>1878</v>
      </c>
      <c r="E820">
        <v>6.4</v>
      </c>
      <c r="F820">
        <v>5.2</v>
      </c>
      <c r="G820">
        <v>6.9</v>
      </c>
      <c r="H820">
        <v>69</v>
      </c>
      <c r="I820">
        <v>241</v>
      </c>
      <c r="J820">
        <v>0.08</v>
      </c>
      <c r="K820">
        <v>107</v>
      </c>
      <c r="L820">
        <v>8.5999999999999993E-2</v>
      </c>
      <c r="M820">
        <v>398</v>
      </c>
      <c r="N820">
        <v>44</v>
      </c>
      <c r="O820">
        <v>8.0000000000000002E-3</v>
      </c>
      <c r="P820">
        <v>29</v>
      </c>
      <c r="Q820">
        <v>1.6899999999999998E-2</v>
      </c>
      <c r="R820">
        <v>1</v>
      </c>
      <c r="S820">
        <v>1.87</v>
      </c>
      <c r="T820">
        <v>2</v>
      </c>
      <c r="U820">
        <v>0.2</v>
      </c>
      <c r="V820">
        <v>183.11</v>
      </c>
      <c r="W820">
        <v>49</v>
      </c>
      <c r="X820">
        <v>5.0000000000000001E-3</v>
      </c>
      <c r="Y820">
        <v>0.109</v>
      </c>
    </row>
    <row r="821" spans="1:25">
      <c r="A821" s="34">
        <v>1242</v>
      </c>
      <c r="B821" s="34">
        <v>52</v>
      </c>
      <c r="C821" s="27" t="s">
        <v>120</v>
      </c>
      <c r="D821" s="28" t="s">
        <v>1878</v>
      </c>
      <c r="E821">
        <v>6.4</v>
      </c>
      <c r="F821">
        <v>5</v>
      </c>
      <c r="G821">
        <v>6.9</v>
      </c>
      <c r="H821">
        <v>69</v>
      </c>
      <c r="I821">
        <v>180</v>
      </c>
      <c r="J821">
        <v>0.06</v>
      </c>
      <c r="K821">
        <v>92</v>
      </c>
      <c r="L821">
        <v>8.1000000000000003E-2</v>
      </c>
      <c r="M821">
        <v>360</v>
      </c>
      <c r="N821">
        <v>48</v>
      </c>
      <c r="O821">
        <v>8.9999999999999993E-3</v>
      </c>
      <c r="P821">
        <v>27</v>
      </c>
      <c r="Q821">
        <v>1.5900000000000001E-2</v>
      </c>
      <c r="R821">
        <v>1.3</v>
      </c>
      <c r="S821">
        <v>1.01</v>
      </c>
      <c r="T821">
        <v>2</v>
      </c>
      <c r="U821">
        <v>0.2</v>
      </c>
      <c r="V821">
        <v>174.79</v>
      </c>
      <c r="W821">
        <v>46</v>
      </c>
      <c r="X821">
        <v>4.0000000000000001E-3</v>
      </c>
      <c r="Y821">
        <v>8.6999999999999994E-2</v>
      </c>
    </row>
    <row r="822" spans="1:25">
      <c r="A822" s="34">
        <v>1194</v>
      </c>
      <c r="B822" s="34">
        <v>52</v>
      </c>
      <c r="C822" s="27" t="s">
        <v>63</v>
      </c>
      <c r="D822" s="28" t="s">
        <v>1698</v>
      </c>
      <c r="E822">
        <v>12.2</v>
      </c>
      <c r="F822">
        <v>5</v>
      </c>
      <c r="G822">
        <v>6.3</v>
      </c>
      <c r="H822">
        <v>63</v>
      </c>
      <c r="I822">
        <v>346</v>
      </c>
      <c r="J822">
        <v>0.06</v>
      </c>
      <c r="K822">
        <v>220</v>
      </c>
      <c r="L822">
        <v>7.9000000000000001E-2</v>
      </c>
      <c r="M822">
        <v>1008</v>
      </c>
      <c r="N822">
        <v>44</v>
      </c>
      <c r="O822">
        <v>4.0000000000000001E-3</v>
      </c>
      <c r="P822">
        <v>30</v>
      </c>
      <c r="Q822">
        <v>9.1000000000000004E-3</v>
      </c>
      <c r="R822">
        <v>0.9</v>
      </c>
      <c r="S822">
        <v>2.41</v>
      </c>
      <c r="T822">
        <v>2.7</v>
      </c>
      <c r="U822">
        <v>0.4</v>
      </c>
      <c r="V822">
        <v>158.34</v>
      </c>
      <c r="W822">
        <v>44</v>
      </c>
      <c r="X822">
        <v>1.0999999999999999E-2</v>
      </c>
      <c r="Y822">
        <v>7.6999999999999999E-2</v>
      </c>
    </row>
    <row r="823" spans="1:25">
      <c r="A823" s="34">
        <v>1196</v>
      </c>
      <c r="B823" s="34">
        <v>52</v>
      </c>
      <c r="C823" s="27" t="s">
        <v>65</v>
      </c>
      <c r="D823" s="28" t="s">
        <v>1698</v>
      </c>
      <c r="E823">
        <v>10</v>
      </c>
      <c r="F823">
        <v>4.8</v>
      </c>
      <c r="G823">
        <v>6.5</v>
      </c>
      <c r="H823">
        <v>65</v>
      </c>
      <c r="I823">
        <v>231</v>
      </c>
      <c r="J823">
        <v>0.05</v>
      </c>
      <c r="K823">
        <v>152</v>
      </c>
      <c r="L823">
        <v>0.06</v>
      </c>
      <c r="M823">
        <v>925</v>
      </c>
      <c r="N823">
        <v>58</v>
      </c>
      <c r="O823">
        <v>7.0000000000000001E-3</v>
      </c>
      <c r="P823">
        <v>27</v>
      </c>
      <c r="Q823">
        <v>9.7999999999999997E-3</v>
      </c>
      <c r="R823">
        <v>1.1000000000000001</v>
      </c>
      <c r="S823">
        <v>2.02</v>
      </c>
      <c r="T823">
        <v>2</v>
      </c>
      <c r="U823">
        <v>0.3</v>
      </c>
      <c r="V823">
        <v>132.94999999999999</v>
      </c>
      <c r="W823">
        <v>50</v>
      </c>
      <c r="X823">
        <v>0.01</v>
      </c>
      <c r="Y823">
        <v>6.8000000000000005E-2</v>
      </c>
    </row>
    <row r="824" spans="1:25">
      <c r="A824" s="34">
        <v>1199</v>
      </c>
      <c r="B824" s="34">
        <v>52</v>
      </c>
      <c r="C824" s="27" t="s">
        <v>47</v>
      </c>
      <c r="D824" s="28" t="s">
        <v>1698</v>
      </c>
      <c r="E824">
        <v>12.5</v>
      </c>
      <c r="F824">
        <v>4.8</v>
      </c>
      <c r="G824">
        <v>6.2</v>
      </c>
      <c r="H824">
        <v>62</v>
      </c>
      <c r="I824">
        <v>258</v>
      </c>
      <c r="J824">
        <v>0.05</v>
      </c>
      <c r="K824">
        <v>218</v>
      </c>
      <c r="L824">
        <v>8.5999999999999993E-2</v>
      </c>
      <c r="M824">
        <v>902</v>
      </c>
      <c r="N824">
        <v>67</v>
      </c>
      <c r="O824">
        <v>6.0000000000000001E-3</v>
      </c>
      <c r="P824">
        <v>31</v>
      </c>
      <c r="Q824">
        <v>9.1000000000000004E-3</v>
      </c>
      <c r="R824">
        <v>1.9</v>
      </c>
      <c r="S824">
        <v>3.07</v>
      </c>
      <c r="T824">
        <v>2</v>
      </c>
      <c r="U824">
        <v>0.5</v>
      </c>
      <c r="V824">
        <v>169.99</v>
      </c>
      <c r="W824">
        <v>61</v>
      </c>
      <c r="X824">
        <v>1.4E-2</v>
      </c>
      <c r="Y824">
        <v>6.0999999999999999E-2</v>
      </c>
    </row>
    <row r="825" spans="1:25">
      <c r="A825" s="34">
        <v>1201</v>
      </c>
      <c r="B825" s="34">
        <v>52</v>
      </c>
      <c r="C825" s="27" t="s">
        <v>49</v>
      </c>
      <c r="D825" s="28" t="s">
        <v>1698</v>
      </c>
      <c r="E825">
        <v>11.6</v>
      </c>
      <c r="F825">
        <v>5.2</v>
      </c>
      <c r="G825">
        <v>6.3</v>
      </c>
      <c r="H825">
        <v>63</v>
      </c>
      <c r="I825">
        <v>197</v>
      </c>
      <c r="J825">
        <v>0.04</v>
      </c>
      <c r="K825">
        <v>104</v>
      </c>
      <c r="L825">
        <v>4.2999999999999997E-2</v>
      </c>
      <c r="M825">
        <v>872</v>
      </c>
      <c r="N825">
        <v>41</v>
      </c>
      <c r="O825">
        <v>4.0000000000000001E-3</v>
      </c>
      <c r="P825">
        <v>25</v>
      </c>
      <c r="Q825">
        <v>7.9000000000000008E-3</v>
      </c>
      <c r="R825">
        <v>0.7</v>
      </c>
      <c r="S825">
        <v>1.04</v>
      </c>
      <c r="T825">
        <v>2</v>
      </c>
      <c r="U825">
        <v>0.5</v>
      </c>
      <c r="V825">
        <v>118.85</v>
      </c>
      <c r="W825">
        <v>48</v>
      </c>
      <c r="X825">
        <v>6.0000000000000001E-3</v>
      </c>
      <c r="Y825">
        <v>0.05</v>
      </c>
    </row>
    <row r="826" spans="1:25">
      <c r="A826" s="34">
        <v>1203</v>
      </c>
      <c r="B826" s="34">
        <v>52</v>
      </c>
      <c r="C826" s="27" t="s">
        <v>51</v>
      </c>
      <c r="D826" s="28" t="s">
        <v>1698</v>
      </c>
      <c r="E826">
        <v>13.9</v>
      </c>
      <c r="F826">
        <v>4.7</v>
      </c>
      <c r="G826">
        <v>6</v>
      </c>
      <c r="H826">
        <v>60</v>
      </c>
      <c r="I826">
        <v>159</v>
      </c>
      <c r="J826">
        <v>0.03</v>
      </c>
      <c r="K826">
        <v>197</v>
      </c>
      <c r="L826">
        <v>7.6999999999999999E-2</v>
      </c>
      <c r="M826">
        <v>905</v>
      </c>
      <c r="N826">
        <v>53</v>
      </c>
      <c r="O826">
        <v>4.0000000000000001E-3</v>
      </c>
      <c r="P826">
        <v>25</v>
      </c>
      <c r="Q826">
        <v>6.6E-3</v>
      </c>
      <c r="R826">
        <v>0.7</v>
      </c>
      <c r="S826">
        <v>2.14</v>
      </c>
      <c r="T826">
        <v>2</v>
      </c>
      <c r="U826">
        <v>0.4</v>
      </c>
      <c r="V826">
        <v>187.09</v>
      </c>
      <c r="W826">
        <v>52</v>
      </c>
      <c r="X826">
        <v>0.01</v>
      </c>
      <c r="Y826">
        <v>3.5999999999999997E-2</v>
      </c>
    </row>
    <row r="827" spans="1:25">
      <c r="A827" s="34">
        <v>1206</v>
      </c>
      <c r="B827" s="34">
        <v>52</v>
      </c>
      <c r="C827" s="27" t="s">
        <v>75</v>
      </c>
      <c r="D827" s="28" t="s">
        <v>1698</v>
      </c>
      <c r="E827">
        <v>9.9</v>
      </c>
      <c r="F827">
        <v>5</v>
      </c>
      <c r="G827">
        <v>6.5</v>
      </c>
      <c r="H827">
        <v>65</v>
      </c>
      <c r="I827">
        <v>158</v>
      </c>
      <c r="J827">
        <v>0.04</v>
      </c>
      <c r="K827">
        <v>165</v>
      </c>
      <c r="L827">
        <v>5.8000000000000003E-2</v>
      </c>
      <c r="M827">
        <v>1017</v>
      </c>
      <c r="N827">
        <v>55</v>
      </c>
      <c r="O827">
        <v>6.0000000000000001E-3</v>
      </c>
      <c r="P827">
        <v>21</v>
      </c>
      <c r="Q827">
        <v>7.9000000000000008E-3</v>
      </c>
      <c r="R827">
        <v>0.5</v>
      </c>
      <c r="S827">
        <v>2.34</v>
      </c>
      <c r="T827">
        <v>2</v>
      </c>
      <c r="U827">
        <v>0.5</v>
      </c>
      <c r="V827">
        <v>183.71</v>
      </c>
      <c r="W827">
        <v>64</v>
      </c>
      <c r="X827">
        <v>8.9999999999999993E-3</v>
      </c>
      <c r="Y827">
        <v>0.05</v>
      </c>
    </row>
    <row r="828" spans="1:25">
      <c r="A828" s="34">
        <v>1208</v>
      </c>
      <c r="B828" s="34">
        <v>52</v>
      </c>
      <c r="C828" s="27" t="s">
        <v>77</v>
      </c>
      <c r="D828" s="28" t="s">
        <v>1698</v>
      </c>
      <c r="E828">
        <v>10</v>
      </c>
      <c r="F828">
        <v>5</v>
      </c>
      <c r="G828">
        <v>6.4</v>
      </c>
      <c r="H828">
        <v>64</v>
      </c>
      <c r="I828">
        <v>133</v>
      </c>
      <c r="J828">
        <v>0.03</v>
      </c>
      <c r="K828">
        <v>129</v>
      </c>
      <c r="L828">
        <v>4.1000000000000002E-2</v>
      </c>
      <c r="M828">
        <v>1138</v>
      </c>
      <c r="N828">
        <v>50</v>
      </c>
      <c r="O828">
        <v>6.0000000000000001E-3</v>
      </c>
      <c r="P828">
        <v>17</v>
      </c>
      <c r="Q828">
        <v>6.1999999999999998E-3</v>
      </c>
      <c r="R828">
        <v>0.6</v>
      </c>
      <c r="S828">
        <v>1.77</v>
      </c>
      <c r="T828">
        <v>2</v>
      </c>
      <c r="U828">
        <v>0.6</v>
      </c>
      <c r="V828">
        <v>177.27</v>
      </c>
      <c r="W828">
        <v>70</v>
      </c>
      <c r="X828">
        <v>8.9999999999999993E-3</v>
      </c>
      <c r="Y828">
        <v>4.2000000000000003E-2</v>
      </c>
    </row>
    <row r="829" spans="1:25">
      <c r="A829" s="34">
        <v>1210</v>
      </c>
      <c r="B829" s="34">
        <v>52</v>
      </c>
      <c r="C829" s="27" t="s">
        <v>127</v>
      </c>
      <c r="D829" s="28" t="s">
        <v>1698</v>
      </c>
      <c r="E829">
        <v>12.4</v>
      </c>
      <c r="F829">
        <v>5.0999999999999996</v>
      </c>
      <c r="G829">
        <v>6.2</v>
      </c>
      <c r="H829">
        <v>62</v>
      </c>
      <c r="I829">
        <v>181</v>
      </c>
      <c r="J829">
        <v>0.03</v>
      </c>
      <c r="K829">
        <v>129</v>
      </c>
      <c r="L829">
        <v>3.9E-2</v>
      </c>
      <c r="M829">
        <v>1207</v>
      </c>
      <c r="N829">
        <v>58</v>
      </c>
      <c r="O829">
        <v>5.0000000000000001E-3</v>
      </c>
      <c r="P829">
        <v>20</v>
      </c>
      <c r="Q829">
        <v>5.8999999999999999E-3</v>
      </c>
      <c r="R829">
        <v>0.5</v>
      </c>
      <c r="S829">
        <v>3.16</v>
      </c>
      <c r="T829">
        <v>2.4</v>
      </c>
      <c r="U829">
        <v>0.5</v>
      </c>
      <c r="V829">
        <v>166.4</v>
      </c>
      <c r="W829">
        <v>57</v>
      </c>
      <c r="X829">
        <v>1.0999999999999999E-2</v>
      </c>
      <c r="Y829">
        <v>4.3999999999999997E-2</v>
      </c>
    </row>
    <row r="830" spans="1:25">
      <c r="A830" s="34">
        <v>1213</v>
      </c>
      <c r="B830" s="34">
        <v>52</v>
      </c>
      <c r="C830" s="27" t="s">
        <v>80</v>
      </c>
      <c r="D830" s="28" t="s">
        <v>1698</v>
      </c>
      <c r="E830">
        <v>9</v>
      </c>
      <c r="F830">
        <v>5</v>
      </c>
      <c r="G830">
        <v>6.5</v>
      </c>
      <c r="H830">
        <v>65</v>
      </c>
      <c r="I830">
        <v>110</v>
      </c>
      <c r="J830">
        <v>0.03</v>
      </c>
      <c r="K830">
        <v>166</v>
      </c>
      <c r="L830">
        <v>7.0999999999999994E-2</v>
      </c>
      <c r="M830">
        <v>841</v>
      </c>
      <c r="N830">
        <v>45</v>
      </c>
      <c r="O830">
        <v>6.0000000000000001E-3</v>
      </c>
      <c r="P830">
        <v>16</v>
      </c>
      <c r="Q830">
        <v>6.7000000000000002E-3</v>
      </c>
      <c r="R830">
        <v>0.4</v>
      </c>
      <c r="S830">
        <v>2.92</v>
      </c>
      <c r="T830">
        <v>2</v>
      </c>
      <c r="U830">
        <v>0.5</v>
      </c>
      <c r="V830">
        <v>151.36000000000001</v>
      </c>
      <c r="W830">
        <v>67</v>
      </c>
      <c r="X830">
        <v>6.0000000000000001E-3</v>
      </c>
      <c r="Y830">
        <v>0.04</v>
      </c>
    </row>
    <row r="831" spans="1:25">
      <c r="A831" s="34">
        <v>1215</v>
      </c>
      <c r="B831" s="34">
        <v>52</v>
      </c>
      <c r="C831" s="27" t="s">
        <v>82</v>
      </c>
      <c r="D831" s="28" t="s">
        <v>1698</v>
      </c>
      <c r="E831">
        <v>6.7</v>
      </c>
      <c r="F831">
        <v>4.7</v>
      </c>
      <c r="G831">
        <v>6.8</v>
      </c>
      <c r="H831">
        <v>68</v>
      </c>
      <c r="I831">
        <v>101</v>
      </c>
      <c r="J831">
        <v>0.03</v>
      </c>
      <c r="K831">
        <v>127</v>
      </c>
      <c r="L831">
        <v>9.2999999999999999E-2</v>
      </c>
      <c r="M831">
        <v>464</v>
      </c>
      <c r="N831">
        <v>41</v>
      </c>
      <c r="O831">
        <v>7.0000000000000001E-3</v>
      </c>
      <c r="P831">
        <v>20</v>
      </c>
      <c r="Q831">
        <v>1.12E-2</v>
      </c>
      <c r="R831">
        <v>0.1</v>
      </c>
      <c r="S831">
        <v>2.57</v>
      </c>
      <c r="T831">
        <v>2</v>
      </c>
      <c r="U831">
        <v>0.3</v>
      </c>
      <c r="V831">
        <v>143.61000000000001</v>
      </c>
      <c r="W831">
        <v>42</v>
      </c>
      <c r="X831">
        <v>5.0000000000000001E-3</v>
      </c>
      <c r="Y831">
        <v>5.1999999999999998E-2</v>
      </c>
    </row>
    <row r="832" spans="1:25">
      <c r="A832" s="34">
        <v>1216</v>
      </c>
      <c r="B832" s="34">
        <v>52</v>
      </c>
      <c r="C832" s="27" t="s">
        <v>83</v>
      </c>
      <c r="D832" s="28" t="s">
        <v>1698</v>
      </c>
      <c r="E832">
        <v>4.5</v>
      </c>
      <c r="F832">
        <v>6.2</v>
      </c>
      <c r="G832">
        <v>7.1</v>
      </c>
      <c r="H832">
        <v>71</v>
      </c>
      <c r="I832">
        <v>194</v>
      </c>
      <c r="J832">
        <v>0.1</v>
      </c>
      <c r="K832">
        <v>63</v>
      </c>
      <c r="L832">
        <v>0.05</v>
      </c>
      <c r="M832">
        <v>440</v>
      </c>
      <c r="N832">
        <v>47</v>
      </c>
      <c r="O832">
        <v>1.2E-2</v>
      </c>
      <c r="P832">
        <v>23</v>
      </c>
      <c r="Q832">
        <v>1.9099999999999999E-2</v>
      </c>
      <c r="R832">
        <v>0.5</v>
      </c>
      <c r="S832">
        <v>0.95</v>
      </c>
      <c r="T832">
        <v>4.8</v>
      </c>
      <c r="U832">
        <v>0.4</v>
      </c>
      <c r="V832">
        <v>111.64</v>
      </c>
      <c r="W832">
        <v>46</v>
      </c>
      <c r="X832">
        <v>3.0000000000000001E-3</v>
      </c>
      <c r="Y832">
        <v>0.127</v>
      </c>
    </row>
    <row r="833" spans="1:25">
      <c r="A833" s="34">
        <v>1217</v>
      </c>
      <c r="B833" s="34">
        <v>52</v>
      </c>
      <c r="C833" s="27" t="s">
        <v>84</v>
      </c>
      <c r="D833" s="28" t="s">
        <v>1698</v>
      </c>
      <c r="E833">
        <v>10.1</v>
      </c>
      <c r="F833">
        <v>4.9000000000000004</v>
      </c>
      <c r="G833">
        <v>6.4</v>
      </c>
      <c r="H833">
        <v>64</v>
      </c>
      <c r="I833">
        <v>127</v>
      </c>
      <c r="J833">
        <v>0.03</v>
      </c>
      <c r="K833">
        <v>118</v>
      </c>
      <c r="L833">
        <v>0.04</v>
      </c>
      <c r="M833">
        <v>1059</v>
      </c>
      <c r="N833">
        <v>43</v>
      </c>
      <c r="O833">
        <v>5.0000000000000001E-3</v>
      </c>
      <c r="P833">
        <v>17</v>
      </c>
      <c r="Q833">
        <v>6.1999999999999998E-3</v>
      </c>
      <c r="R833">
        <v>0.4</v>
      </c>
      <c r="S833">
        <v>1.78</v>
      </c>
      <c r="T833">
        <v>2</v>
      </c>
      <c r="U833">
        <v>0.6</v>
      </c>
      <c r="V833">
        <v>183.24</v>
      </c>
      <c r="W833">
        <v>55</v>
      </c>
      <c r="X833">
        <v>7.0000000000000001E-3</v>
      </c>
      <c r="Y833">
        <v>3.9E-2</v>
      </c>
    </row>
    <row r="834" spans="1:25">
      <c r="A834" s="34">
        <v>1219</v>
      </c>
      <c r="B834" s="34">
        <v>52</v>
      </c>
      <c r="C834" s="27" t="s">
        <v>86</v>
      </c>
      <c r="D834" s="28" t="s">
        <v>1698</v>
      </c>
      <c r="E834">
        <v>11.5</v>
      </c>
      <c r="F834">
        <v>4.7</v>
      </c>
      <c r="G834">
        <v>6.3</v>
      </c>
      <c r="H834">
        <v>63</v>
      </c>
      <c r="I834">
        <v>100</v>
      </c>
      <c r="J834">
        <v>0.02</v>
      </c>
      <c r="K834">
        <v>90</v>
      </c>
      <c r="L834">
        <v>2.7E-2</v>
      </c>
      <c r="M834">
        <v>1201</v>
      </c>
      <c r="N834">
        <v>40</v>
      </c>
      <c r="O834">
        <v>4.0000000000000001E-3</v>
      </c>
      <c r="P834">
        <v>15</v>
      </c>
      <c r="Q834">
        <v>3.3E-3</v>
      </c>
      <c r="R834">
        <v>0.8</v>
      </c>
      <c r="S834">
        <v>1.92</v>
      </c>
      <c r="T834">
        <v>2</v>
      </c>
      <c r="U834">
        <v>0.5</v>
      </c>
      <c r="V834">
        <v>145.47999999999999</v>
      </c>
      <c r="W834">
        <v>53</v>
      </c>
      <c r="X834">
        <v>7.0000000000000001E-3</v>
      </c>
      <c r="Y834">
        <v>2.3E-2</v>
      </c>
    </row>
    <row r="835" spans="1:25">
      <c r="A835" s="34">
        <v>1221</v>
      </c>
      <c r="B835" s="34">
        <v>52</v>
      </c>
      <c r="C835" s="27" t="s">
        <v>88</v>
      </c>
      <c r="D835" s="28" t="s">
        <v>1698</v>
      </c>
      <c r="E835">
        <v>3.5</v>
      </c>
      <c r="F835">
        <v>5.6</v>
      </c>
      <c r="G835">
        <v>7.2</v>
      </c>
      <c r="H835">
        <v>72</v>
      </c>
      <c r="I835">
        <v>196</v>
      </c>
      <c r="J835">
        <v>0.12</v>
      </c>
      <c r="K835">
        <v>86</v>
      </c>
      <c r="L835">
        <v>5.2999999999999999E-2</v>
      </c>
      <c r="M835">
        <v>599</v>
      </c>
      <c r="N835">
        <v>57</v>
      </c>
      <c r="O835">
        <v>1.7999999999999999E-2</v>
      </c>
      <c r="P835">
        <v>17</v>
      </c>
      <c r="Q835">
        <v>1.8200000000000001E-2</v>
      </c>
      <c r="R835">
        <v>0.7</v>
      </c>
      <c r="S835">
        <v>0.49</v>
      </c>
      <c r="T835">
        <v>6.9</v>
      </c>
      <c r="U835">
        <v>0.5</v>
      </c>
      <c r="V835">
        <v>71.5</v>
      </c>
      <c r="W835">
        <v>50</v>
      </c>
      <c r="X835">
        <v>3.0000000000000001E-3</v>
      </c>
      <c r="Y835">
        <v>0.16</v>
      </c>
    </row>
    <row r="836" spans="1:25">
      <c r="A836" s="34">
        <v>1223</v>
      </c>
      <c r="B836" s="34">
        <v>52</v>
      </c>
      <c r="C836" s="27" t="s">
        <v>210</v>
      </c>
      <c r="D836" s="28" t="s">
        <v>1698</v>
      </c>
      <c r="E836">
        <v>7.8</v>
      </c>
      <c r="F836">
        <v>4.9000000000000004</v>
      </c>
      <c r="G836">
        <v>6.7</v>
      </c>
      <c r="H836">
        <v>67</v>
      </c>
      <c r="I836">
        <v>113</v>
      </c>
      <c r="J836">
        <v>0.03</v>
      </c>
      <c r="K836">
        <v>87</v>
      </c>
      <c r="L836">
        <v>0.04</v>
      </c>
      <c r="M836">
        <v>768</v>
      </c>
      <c r="N836">
        <v>45</v>
      </c>
      <c r="O836">
        <v>7.0000000000000001E-3</v>
      </c>
      <c r="P836">
        <v>17</v>
      </c>
      <c r="Q836">
        <v>8.0000000000000002E-3</v>
      </c>
      <c r="R836">
        <v>0.4</v>
      </c>
      <c r="S836">
        <v>2.73</v>
      </c>
      <c r="T836">
        <v>2.2999999999999998</v>
      </c>
      <c r="U836">
        <v>0.5</v>
      </c>
      <c r="V836">
        <v>158.72</v>
      </c>
      <c r="W836">
        <v>65</v>
      </c>
      <c r="X836">
        <v>6.0000000000000001E-3</v>
      </c>
      <c r="Y836">
        <v>4.7E-2</v>
      </c>
    </row>
    <row r="837" spans="1:25">
      <c r="A837" s="34">
        <v>1225</v>
      </c>
      <c r="B837" s="34">
        <v>52</v>
      </c>
      <c r="C837" s="27" t="s">
        <v>91</v>
      </c>
      <c r="D837" s="28" t="s">
        <v>1698</v>
      </c>
      <c r="E837">
        <v>9.5</v>
      </c>
      <c r="F837">
        <v>4.8</v>
      </c>
      <c r="G837">
        <v>6.5</v>
      </c>
      <c r="H837">
        <v>65</v>
      </c>
      <c r="I837">
        <v>100</v>
      </c>
      <c r="J837">
        <v>0.02</v>
      </c>
      <c r="K837">
        <v>113</v>
      </c>
      <c r="L837">
        <v>3.4000000000000002E-2</v>
      </c>
      <c r="M837">
        <v>1235</v>
      </c>
      <c r="N837">
        <v>36</v>
      </c>
      <c r="O837">
        <v>4.0000000000000001E-3</v>
      </c>
      <c r="P837">
        <v>15</v>
      </c>
      <c r="Q837">
        <v>4.1999999999999997E-3</v>
      </c>
      <c r="R837">
        <v>0.5</v>
      </c>
      <c r="S837">
        <v>2.1</v>
      </c>
      <c r="T837">
        <v>2</v>
      </c>
      <c r="U837">
        <v>0.5</v>
      </c>
      <c r="V837">
        <v>117.85</v>
      </c>
      <c r="W837">
        <v>50</v>
      </c>
      <c r="X837">
        <v>5.0000000000000001E-3</v>
      </c>
      <c r="Y837">
        <v>3.2000000000000001E-2</v>
      </c>
    </row>
    <row r="838" spans="1:25">
      <c r="A838" s="34">
        <v>1227</v>
      </c>
      <c r="B838" s="34">
        <v>52</v>
      </c>
      <c r="C838" s="27" t="s">
        <v>93</v>
      </c>
      <c r="D838" s="28" t="s">
        <v>1698</v>
      </c>
      <c r="E838">
        <v>4.9000000000000004</v>
      </c>
      <c r="F838">
        <v>5.0999999999999996</v>
      </c>
      <c r="G838">
        <v>7</v>
      </c>
      <c r="H838">
        <v>70</v>
      </c>
      <c r="I838">
        <v>100</v>
      </c>
      <c r="J838">
        <v>0.04</v>
      </c>
      <c r="K838">
        <v>95</v>
      </c>
      <c r="L838">
        <v>4.2999999999999997E-2</v>
      </c>
      <c r="M838">
        <v>804</v>
      </c>
      <c r="N838">
        <v>41</v>
      </c>
      <c r="O838">
        <v>0.01</v>
      </c>
      <c r="P838">
        <v>15</v>
      </c>
      <c r="Q838">
        <v>6.7999999999999996E-3</v>
      </c>
      <c r="R838">
        <v>0.4</v>
      </c>
      <c r="S838">
        <v>0.55000000000000004</v>
      </c>
      <c r="T838">
        <v>2</v>
      </c>
      <c r="U838">
        <v>0.6</v>
      </c>
      <c r="V838">
        <v>96.06</v>
      </c>
      <c r="W838">
        <v>53</v>
      </c>
      <c r="X838">
        <v>3.0000000000000001E-3</v>
      </c>
      <c r="Y838">
        <v>5.3999999999999999E-2</v>
      </c>
    </row>
    <row r="839" spans="1:25">
      <c r="A839" s="34">
        <v>1229</v>
      </c>
      <c r="B839" s="34">
        <v>52</v>
      </c>
      <c r="C839" s="27" t="s">
        <v>95</v>
      </c>
      <c r="D839" s="28" t="s">
        <v>1698</v>
      </c>
      <c r="E839">
        <v>5.3</v>
      </c>
      <c r="F839">
        <v>5.0999999999999996</v>
      </c>
      <c r="G839">
        <v>6.9</v>
      </c>
      <c r="H839">
        <v>69</v>
      </c>
      <c r="I839">
        <v>100</v>
      </c>
      <c r="J839">
        <v>0.03</v>
      </c>
      <c r="K839">
        <v>88</v>
      </c>
      <c r="L839">
        <v>3.5000000000000003E-2</v>
      </c>
      <c r="M839">
        <v>941</v>
      </c>
      <c r="N839">
        <v>33</v>
      </c>
      <c r="O839">
        <v>7.0000000000000001E-3</v>
      </c>
      <c r="P839">
        <v>15</v>
      </c>
      <c r="Q839">
        <v>5.1999999999999998E-3</v>
      </c>
      <c r="R839">
        <v>0.4</v>
      </c>
      <c r="S839">
        <v>0.71</v>
      </c>
      <c r="T839">
        <v>2</v>
      </c>
      <c r="U839">
        <v>0.7</v>
      </c>
      <c r="V839">
        <v>81.89</v>
      </c>
      <c r="W839">
        <v>50</v>
      </c>
      <c r="X839">
        <v>3.0000000000000001E-3</v>
      </c>
      <c r="Y839">
        <v>4.1000000000000002E-2</v>
      </c>
    </row>
    <row r="840" spans="1:25">
      <c r="A840" s="34">
        <v>1231</v>
      </c>
      <c r="B840" s="34">
        <v>52</v>
      </c>
      <c r="C840" s="27" t="s">
        <v>163</v>
      </c>
      <c r="D840" s="28" t="s">
        <v>1698</v>
      </c>
      <c r="E840">
        <v>6</v>
      </c>
      <c r="F840">
        <v>5</v>
      </c>
      <c r="G840">
        <v>6.9</v>
      </c>
      <c r="H840">
        <v>69</v>
      </c>
      <c r="I840">
        <v>100</v>
      </c>
      <c r="J840">
        <v>0.03</v>
      </c>
      <c r="K840">
        <v>72</v>
      </c>
      <c r="L840">
        <v>3.2000000000000001E-2</v>
      </c>
      <c r="M840">
        <v>829</v>
      </c>
      <c r="N840">
        <v>33</v>
      </c>
      <c r="O840">
        <v>6.0000000000000001E-3</v>
      </c>
      <c r="P840">
        <v>15</v>
      </c>
      <c r="Q840">
        <v>5.1999999999999998E-3</v>
      </c>
      <c r="R840">
        <v>0.4</v>
      </c>
      <c r="S840">
        <v>0.69</v>
      </c>
      <c r="T840">
        <v>2</v>
      </c>
      <c r="U840">
        <v>0.6</v>
      </c>
      <c r="V840">
        <v>96.1</v>
      </c>
      <c r="W840">
        <v>57</v>
      </c>
      <c r="X840">
        <v>3.0000000000000001E-3</v>
      </c>
      <c r="Y840">
        <v>4.1000000000000002E-2</v>
      </c>
    </row>
    <row r="841" spans="1:25">
      <c r="A841" s="34">
        <v>1233</v>
      </c>
      <c r="B841" s="34">
        <v>52</v>
      </c>
      <c r="C841" s="27" t="s">
        <v>165</v>
      </c>
      <c r="D841" s="28" t="s">
        <v>1698</v>
      </c>
      <c r="E841">
        <v>7.5</v>
      </c>
      <c r="F841">
        <v>5.0999999999999996</v>
      </c>
      <c r="G841">
        <v>6.7</v>
      </c>
      <c r="H841">
        <v>67</v>
      </c>
      <c r="I841">
        <v>112</v>
      </c>
      <c r="J841">
        <v>0.03</v>
      </c>
      <c r="K841">
        <v>126</v>
      </c>
      <c r="L841">
        <v>5.8999999999999997E-2</v>
      </c>
      <c r="M841">
        <v>775</v>
      </c>
      <c r="N841">
        <v>33</v>
      </c>
      <c r="O841">
        <v>5.0000000000000001E-3</v>
      </c>
      <c r="P841">
        <v>15</v>
      </c>
      <c r="Q841">
        <v>4.7000000000000002E-3</v>
      </c>
      <c r="R841">
        <v>0.4</v>
      </c>
      <c r="S841">
        <v>1.06</v>
      </c>
      <c r="T841">
        <v>2</v>
      </c>
      <c r="U841">
        <v>0.5</v>
      </c>
      <c r="V841">
        <v>120.41</v>
      </c>
      <c r="W841">
        <v>48</v>
      </c>
      <c r="X841">
        <v>3.0000000000000001E-3</v>
      </c>
      <c r="Y841">
        <v>4.2999999999999997E-2</v>
      </c>
    </row>
    <row r="842" spans="1:25">
      <c r="A842" s="34">
        <v>1235</v>
      </c>
      <c r="B842" s="34">
        <v>52</v>
      </c>
      <c r="C842" s="27" t="s">
        <v>111</v>
      </c>
      <c r="D842" s="28" t="s">
        <v>1698</v>
      </c>
      <c r="E842">
        <v>7.1</v>
      </c>
      <c r="F842">
        <v>5.2</v>
      </c>
      <c r="G842">
        <v>6.8</v>
      </c>
      <c r="H842">
        <v>68</v>
      </c>
      <c r="I842">
        <v>283</v>
      </c>
      <c r="J842">
        <v>0.09</v>
      </c>
      <c r="K842">
        <v>125</v>
      </c>
      <c r="L842">
        <v>6.8000000000000005E-2</v>
      </c>
      <c r="M842">
        <v>593</v>
      </c>
      <c r="N842">
        <v>45</v>
      </c>
      <c r="O842">
        <v>7.0000000000000001E-3</v>
      </c>
      <c r="P842">
        <v>45</v>
      </c>
      <c r="Q842">
        <v>2.3199999999999998E-2</v>
      </c>
      <c r="R842">
        <v>1.1000000000000001</v>
      </c>
      <c r="S842">
        <v>2.41</v>
      </c>
      <c r="T842">
        <v>2.8</v>
      </c>
      <c r="U842">
        <v>0.3</v>
      </c>
      <c r="V842">
        <v>254.47</v>
      </c>
      <c r="W842">
        <v>39</v>
      </c>
      <c r="X842">
        <v>6.0000000000000001E-3</v>
      </c>
      <c r="Y842">
        <v>0.11899999999999999</v>
      </c>
    </row>
    <row r="843" spans="1:25">
      <c r="A843" s="34">
        <v>1237</v>
      </c>
      <c r="B843" s="34">
        <v>52</v>
      </c>
      <c r="C843" s="27" t="s">
        <v>113</v>
      </c>
      <c r="D843" s="28" t="s">
        <v>1698</v>
      </c>
      <c r="E843">
        <v>7.8</v>
      </c>
      <c r="F843">
        <v>5.0999999999999996</v>
      </c>
      <c r="G843">
        <v>6.7</v>
      </c>
      <c r="H843">
        <v>67</v>
      </c>
      <c r="I843">
        <v>278</v>
      </c>
      <c r="J843">
        <v>0.08</v>
      </c>
      <c r="K843">
        <v>205</v>
      </c>
      <c r="L843">
        <v>0.114</v>
      </c>
      <c r="M843">
        <v>588</v>
      </c>
      <c r="N843">
        <v>54</v>
      </c>
      <c r="O843">
        <v>8.0000000000000002E-3</v>
      </c>
      <c r="P843">
        <v>34</v>
      </c>
      <c r="Q843">
        <v>1.61E-2</v>
      </c>
      <c r="R843">
        <v>1.1000000000000001</v>
      </c>
      <c r="S843">
        <v>1.88</v>
      </c>
      <c r="T843">
        <v>2</v>
      </c>
      <c r="U843">
        <v>0.3</v>
      </c>
      <c r="V843">
        <v>237.26</v>
      </c>
      <c r="W843">
        <v>41</v>
      </c>
      <c r="X843">
        <v>6.0000000000000001E-3</v>
      </c>
      <c r="Y843">
        <v>0.10299999999999999</v>
      </c>
    </row>
    <row r="844" spans="1:25">
      <c r="A844" s="34">
        <v>1239</v>
      </c>
      <c r="B844" s="34">
        <v>52</v>
      </c>
      <c r="C844" s="27" t="s">
        <v>116</v>
      </c>
      <c r="D844" s="28" t="s">
        <v>1698</v>
      </c>
      <c r="E844">
        <v>8.1</v>
      </c>
      <c r="F844">
        <v>5.4</v>
      </c>
      <c r="G844">
        <v>6.7</v>
      </c>
      <c r="H844">
        <v>67</v>
      </c>
      <c r="I844">
        <v>193</v>
      </c>
      <c r="J844">
        <v>0.05</v>
      </c>
      <c r="K844">
        <v>92</v>
      </c>
      <c r="L844">
        <v>0.06</v>
      </c>
      <c r="M844">
        <v>542</v>
      </c>
      <c r="N844">
        <v>38</v>
      </c>
      <c r="O844">
        <v>5.0000000000000001E-3</v>
      </c>
      <c r="P844">
        <v>21</v>
      </c>
      <c r="Q844">
        <v>9.4999999999999998E-3</v>
      </c>
      <c r="R844">
        <v>0.9</v>
      </c>
      <c r="S844">
        <v>1.74</v>
      </c>
      <c r="T844">
        <v>2</v>
      </c>
      <c r="U844">
        <v>0.4</v>
      </c>
      <c r="V844">
        <v>125</v>
      </c>
      <c r="W844">
        <v>51</v>
      </c>
      <c r="X844">
        <v>4.0000000000000001E-3</v>
      </c>
      <c r="Y844">
        <v>6.8000000000000005E-2</v>
      </c>
    </row>
    <row r="845" spans="1:25">
      <c r="A845" s="34">
        <v>1241</v>
      </c>
      <c r="B845" s="34">
        <v>52</v>
      </c>
      <c r="C845" s="27" t="s">
        <v>119</v>
      </c>
      <c r="D845" s="28" t="s">
        <v>1698</v>
      </c>
      <c r="E845">
        <v>7.8</v>
      </c>
      <c r="F845">
        <v>5.3</v>
      </c>
      <c r="G845">
        <v>6.7</v>
      </c>
      <c r="H845">
        <v>67</v>
      </c>
      <c r="I845">
        <v>179</v>
      </c>
      <c r="J845">
        <v>0.05</v>
      </c>
      <c r="K845">
        <v>86</v>
      </c>
      <c r="L845">
        <v>6.5000000000000002E-2</v>
      </c>
      <c r="M845">
        <v>453</v>
      </c>
      <c r="N845">
        <v>38</v>
      </c>
      <c r="O845">
        <v>6.0000000000000001E-3</v>
      </c>
      <c r="P845">
        <v>24</v>
      </c>
      <c r="Q845">
        <v>1.14E-2</v>
      </c>
      <c r="R845">
        <v>0.8</v>
      </c>
      <c r="S845">
        <v>1.32</v>
      </c>
      <c r="T845">
        <v>2</v>
      </c>
      <c r="U845">
        <v>0.3</v>
      </c>
      <c r="V845">
        <v>134.76</v>
      </c>
      <c r="W845">
        <v>42</v>
      </c>
      <c r="X845">
        <v>4.0000000000000001E-3</v>
      </c>
      <c r="Y845">
        <v>6.8000000000000005E-2</v>
      </c>
    </row>
    <row r="846" spans="1:25">
      <c r="A846" s="34">
        <v>1243</v>
      </c>
      <c r="B846" s="34">
        <v>52</v>
      </c>
      <c r="C846" s="27" t="s">
        <v>121</v>
      </c>
      <c r="D846" s="28" t="s">
        <v>1698</v>
      </c>
      <c r="E846">
        <v>7.3</v>
      </c>
      <c r="F846">
        <v>5.3</v>
      </c>
      <c r="G846">
        <v>6.8</v>
      </c>
      <c r="H846">
        <v>68</v>
      </c>
      <c r="I846">
        <v>168</v>
      </c>
      <c r="J846">
        <v>0.05</v>
      </c>
      <c r="K846">
        <v>86</v>
      </c>
      <c r="L846">
        <v>7.3999999999999996E-2</v>
      </c>
      <c r="M846">
        <v>393</v>
      </c>
      <c r="N846">
        <v>34</v>
      </c>
      <c r="O846">
        <v>5.0000000000000001E-3</v>
      </c>
      <c r="P846">
        <v>29</v>
      </c>
      <c r="Q846">
        <v>1.4800000000000001E-2</v>
      </c>
      <c r="R846">
        <v>1</v>
      </c>
      <c r="S846">
        <v>1.32</v>
      </c>
      <c r="T846">
        <v>2</v>
      </c>
      <c r="U846">
        <v>0.2</v>
      </c>
      <c r="V846">
        <v>122.46</v>
      </c>
      <c r="W846">
        <v>37</v>
      </c>
      <c r="X846">
        <v>3.0000000000000001E-3</v>
      </c>
      <c r="Y846">
        <v>7.1999999999999995E-2</v>
      </c>
    </row>
    <row r="847" spans="1:25">
      <c r="A847" s="34">
        <v>1244</v>
      </c>
      <c r="B847" s="34">
        <v>52</v>
      </c>
      <c r="C847" s="27" t="s">
        <v>272</v>
      </c>
      <c r="D847" s="28" t="s">
        <v>1698</v>
      </c>
      <c r="E847">
        <v>6.9</v>
      </c>
      <c r="F847">
        <v>6.1</v>
      </c>
      <c r="G847">
        <v>7.1</v>
      </c>
      <c r="H847">
        <v>71</v>
      </c>
      <c r="I847">
        <v>1083</v>
      </c>
      <c r="J847">
        <v>0.35</v>
      </c>
      <c r="K847">
        <v>30</v>
      </c>
      <c r="L847">
        <v>2.1999999999999999E-2</v>
      </c>
      <c r="M847">
        <v>434</v>
      </c>
      <c r="N847">
        <v>41</v>
      </c>
      <c r="O847">
        <v>7.0000000000000001E-3</v>
      </c>
      <c r="P847">
        <v>115</v>
      </c>
      <c r="Q847">
        <v>6.2399999999999997E-2</v>
      </c>
      <c r="R847">
        <v>0.8</v>
      </c>
      <c r="S847">
        <v>0.56999999999999995</v>
      </c>
      <c r="T847">
        <v>7.4</v>
      </c>
      <c r="U847">
        <v>0.3</v>
      </c>
      <c r="V847">
        <v>211.31</v>
      </c>
      <c r="W847">
        <v>40</v>
      </c>
      <c r="X847">
        <v>3.0000000000000001E-3</v>
      </c>
      <c r="Y847">
        <v>0.42199999999999999</v>
      </c>
    </row>
    <row r="848" spans="1:25">
      <c r="A848" s="34">
        <v>1245</v>
      </c>
      <c r="B848" s="34">
        <v>52</v>
      </c>
      <c r="C848" s="27" t="s">
        <v>273</v>
      </c>
      <c r="D848" s="28" t="s">
        <v>1698</v>
      </c>
      <c r="E848">
        <v>7.5</v>
      </c>
      <c r="F848">
        <v>5</v>
      </c>
      <c r="G848">
        <v>6.9</v>
      </c>
      <c r="H848">
        <v>69</v>
      </c>
      <c r="I848">
        <v>618</v>
      </c>
      <c r="J848">
        <v>0.18</v>
      </c>
      <c r="K848">
        <v>45</v>
      </c>
      <c r="L848">
        <v>2.4E-2</v>
      </c>
      <c r="M848">
        <v>664</v>
      </c>
      <c r="N848">
        <v>37</v>
      </c>
      <c r="O848">
        <v>6.0000000000000001E-3</v>
      </c>
      <c r="P848">
        <v>80</v>
      </c>
      <c r="Q848">
        <v>3.9800000000000002E-2</v>
      </c>
      <c r="R848">
        <v>0.9</v>
      </c>
      <c r="S848">
        <v>0.51</v>
      </c>
      <c r="T848">
        <v>6.1</v>
      </c>
      <c r="U848">
        <v>0.4</v>
      </c>
      <c r="V848">
        <v>172.33</v>
      </c>
      <c r="W848">
        <v>46</v>
      </c>
      <c r="X848">
        <v>4.0000000000000001E-3</v>
      </c>
      <c r="Y848">
        <v>0.23</v>
      </c>
    </row>
    <row r="849" spans="1:25">
      <c r="A849" s="34">
        <v>1246</v>
      </c>
      <c r="B849" s="34">
        <v>52</v>
      </c>
      <c r="C849" s="27" t="s">
        <v>274</v>
      </c>
      <c r="D849" s="28" t="s">
        <v>1698</v>
      </c>
      <c r="E849">
        <v>8.6</v>
      </c>
      <c r="F849">
        <v>4.2</v>
      </c>
      <c r="G849">
        <v>6.7</v>
      </c>
      <c r="H849">
        <v>67</v>
      </c>
      <c r="I849">
        <v>360</v>
      </c>
      <c r="J849">
        <v>0.09</v>
      </c>
      <c r="K849">
        <v>39</v>
      </c>
      <c r="L849">
        <v>2.1000000000000001E-2</v>
      </c>
      <c r="M849">
        <v>596</v>
      </c>
      <c r="N849">
        <v>41</v>
      </c>
      <c r="O849">
        <v>5.0000000000000001E-3</v>
      </c>
      <c r="P849">
        <v>86</v>
      </c>
      <c r="Q849">
        <v>3.6799999999999999E-2</v>
      </c>
      <c r="R849">
        <v>0.7</v>
      </c>
      <c r="S849">
        <v>0.45</v>
      </c>
      <c r="T849">
        <v>7</v>
      </c>
      <c r="U849">
        <v>0.3</v>
      </c>
      <c r="V849">
        <v>217.99</v>
      </c>
      <c r="W849">
        <v>28</v>
      </c>
      <c r="X849">
        <v>3.0000000000000001E-3</v>
      </c>
      <c r="Y849">
        <v>0.13500000000000001</v>
      </c>
    </row>
    <row r="850" spans="1:25">
      <c r="A850" s="34">
        <v>1247</v>
      </c>
      <c r="B850" s="34">
        <v>52</v>
      </c>
      <c r="C850" s="27" t="s">
        <v>275</v>
      </c>
      <c r="D850" s="28" t="s">
        <v>1698</v>
      </c>
      <c r="E850">
        <v>5.6</v>
      </c>
      <c r="F850">
        <v>6.2</v>
      </c>
      <c r="G850">
        <v>7.1</v>
      </c>
      <c r="H850">
        <v>71</v>
      </c>
      <c r="I850">
        <v>720</v>
      </c>
      <c r="J850">
        <v>0.28999999999999998</v>
      </c>
      <c r="K850">
        <v>43</v>
      </c>
      <c r="L850">
        <v>2.9000000000000001E-2</v>
      </c>
      <c r="M850">
        <v>511</v>
      </c>
      <c r="N850">
        <v>37</v>
      </c>
      <c r="O850">
        <v>7.0000000000000001E-3</v>
      </c>
      <c r="P850">
        <v>77</v>
      </c>
      <c r="Q850">
        <v>5.0999999999999997E-2</v>
      </c>
      <c r="R850">
        <v>0.5</v>
      </c>
      <c r="S850">
        <v>0.48</v>
      </c>
      <c r="T850">
        <v>7.3</v>
      </c>
      <c r="U850">
        <v>0.4</v>
      </c>
      <c r="V850">
        <v>161.16999999999999</v>
      </c>
      <c r="W850">
        <v>25</v>
      </c>
      <c r="X850">
        <v>3.0000000000000001E-3</v>
      </c>
      <c r="Y850">
        <v>0.34399999999999997</v>
      </c>
    </row>
    <row r="851" spans="1:25">
      <c r="A851" s="34">
        <v>1248</v>
      </c>
      <c r="B851" s="34">
        <v>52</v>
      </c>
      <c r="C851" s="27" t="s">
        <v>276</v>
      </c>
      <c r="D851" s="28" t="s">
        <v>1698</v>
      </c>
      <c r="E851">
        <v>6.5</v>
      </c>
      <c r="F851">
        <v>5.4</v>
      </c>
      <c r="G851">
        <v>7</v>
      </c>
      <c r="H851">
        <v>70</v>
      </c>
      <c r="I851">
        <v>661</v>
      </c>
      <c r="J851">
        <v>0.23</v>
      </c>
      <c r="K851">
        <v>40</v>
      </c>
      <c r="L851">
        <v>2.5999999999999999E-2</v>
      </c>
      <c r="M851">
        <v>512</v>
      </c>
      <c r="N851">
        <v>40</v>
      </c>
      <c r="O851">
        <v>7.0000000000000001E-3</v>
      </c>
      <c r="P851">
        <v>84</v>
      </c>
      <c r="Q851">
        <v>4.8000000000000001E-2</v>
      </c>
      <c r="R851">
        <v>0.7</v>
      </c>
      <c r="S851">
        <v>0.56999999999999995</v>
      </c>
      <c r="T851">
        <v>6.7</v>
      </c>
      <c r="U851">
        <v>0.3</v>
      </c>
      <c r="V851">
        <v>205.92</v>
      </c>
      <c r="W851">
        <v>28</v>
      </c>
      <c r="X851">
        <v>3.0000000000000001E-3</v>
      </c>
      <c r="Y851">
        <v>0.28100000000000003</v>
      </c>
    </row>
    <row r="852" spans="1:25">
      <c r="A852" s="34">
        <v>1249</v>
      </c>
      <c r="B852" s="34">
        <v>52</v>
      </c>
      <c r="C852" s="27" t="s">
        <v>277</v>
      </c>
      <c r="D852" s="28" t="s">
        <v>1698</v>
      </c>
      <c r="E852">
        <v>7.5</v>
      </c>
      <c r="F852">
        <v>4.8</v>
      </c>
      <c r="G852">
        <v>6.8</v>
      </c>
      <c r="H852">
        <v>68</v>
      </c>
      <c r="I852">
        <v>507</v>
      </c>
      <c r="J852">
        <v>0.15</v>
      </c>
      <c r="K852">
        <v>42</v>
      </c>
      <c r="L852">
        <v>2.4E-2</v>
      </c>
      <c r="M852">
        <v>604</v>
      </c>
      <c r="N852">
        <v>43</v>
      </c>
      <c r="O852">
        <v>7.0000000000000001E-3</v>
      </c>
      <c r="P852">
        <v>81</v>
      </c>
      <c r="Q852">
        <v>4.0300000000000002E-2</v>
      </c>
      <c r="R852">
        <v>0.7</v>
      </c>
      <c r="S852">
        <v>0.6</v>
      </c>
      <c r="T852">
        <v>7</v>
      </c>
      <c r="U852">
        <v>0.3</v>
      </c>
      <c r="V852">
        <v>179.43</v>
      </c>
      <c r="W852">
        <v>32</v>
      </c>
      <c r="X852">
        <v>3.0000000000000001E-3</v>
      </c>
      <c r="Y852">
        <v>0.19800000000000001</v>
      </c>
    </row>
    <row r="853" spans="1:25">
      <c r="A853" s="34">
        <v>1250</v>
      </c>
      <c r="B853" s="34">
        <v>52</v>
      </c>
      <c r="C853" s="27" t="s">
        <v>278</v>
      </c>
      <c r="D853" s="28" t="s">
        <v>1698</v>
      </c>
      <c r="E853">
        <v>11.6</v>
      </c>
      <c r="F853">
        <v>4.0999999999999996</v>
      </c>
      <c r="G853">
        <v>6.4</v>
      </c>
      <c r="H853">
        <v>64</v>
      </c>
      <c r="I853">
        <v>598</v>
      </c>
      <c r="J853">
        <v>0.12</v>
      </c>
      <c r="K853">
        <v>36</v>
      </c>
      <c r="L853">
        <v>0.02</v>
      </c>
      <c r="M853">
        <v>567</v>
      </c>
      <c r="N853">
        <v>45</v>
      </c>
      <c r="O853">
        <v>4.0000000000000001E-3</v>
      </c>
      <c r="P853">
        <v>102</v>
      </c>
      <c r="Q853">
        <v>3.2800000000000003E-2</v>
      </c>
      <c r="R853">
        <v>1.1000000000000001</v>
      </c>
      <c r="S853">
        <v>0.57999999999999996</v>
      </c>
      <c r="T853">
        <v>9.3000000000000007</v>
      </c>
      <c r="U853">
        <v>0.2</v>
      </c>
      <c r="V853">
        <v>306.04000000000002</v>
      </c>
      <c r="W853">
        <v>29</v>
      </c>
      <c r="X853">
        <v>4.0000000000000001E-3</v>
      </c>
      <c r="Y853">
        <v>0.153</v>
      </c>
    </row>
    <row r="854" spans="1:25">
      <c r="A854" s="34">
        <v>1251</v>
      </c>
      <c r="B854" s="34">
        <v>52</v>
      </c>
      <c r="C854" s="27" t="s">
        <v>279</v>
      </c>
      <c r="D854" s="28" t="s">
        <v>1698</v>
      </c>
      <c r="E854">
        <v>12.5</v>
      </c>
      <c r="F854">
        <v>3.8</v>
      </c>
      <c r="G854">
        <v>6.3</v>
      </c>
      <c r="H854">
        <v>63</v>
      </c>
      <c r="I854">
        <v>382</v>
      </c>
      <c r="J854">
        <v>7.0000000000000007E-2</v>
      </c>
      <c r="K854">
        <v>53</v>
      </c>
      <c r="L854">
        <v>2.4E-2</v>
      </c>
      <c r="M854">
        <v>682</v>
      </c>
      <c r="N854">
        <v>48</v>
      </c>
      <c r="O854">
        <v>4.0000000000000001E-3</v>
      </c>
      <c r="P854">
        <v>103</v>
      </c>
      <c r="Q854">
        <v>3.0700000000000002E-2</v>
      </c>
      <c r="R854">
        <v>1.5</v>
      </c>
      <c r="S854">
        <v>0.76</v>
      </c>
      <c r="T854">
        <v>9.9</v>
      </c>
      <c r="U854">
        <v>0.1</v>
      </c>
      <c r="V854">
        <v>341.72</v>
      </c>
      <c r="W854">
        <v>29</v>
      </c>
      <c r="X854">
        <v>4.0000000000000001E-3</v>
      </c>
      <c r="Y854">
        <v>0.10299999999999999</v>
      </c>
    </row>
    <row r="855" spans="1:25">
      <c r="A855" s="34">
        <v>1323</v>
      </c>
      <c r="B855" s="34">
        <v>58</v>
      </c>
      <c r="C855" s="27" t="s">
        <v>74</v>
      </c>
      <c r="D855" s="28" t="s">
        <v>1878</v>
      </c>
      <c r="E855">
        <v>10.4</v>
      </c>
      <c r="F855">
        <v>5.8</v>
      </c>
      <c r="G855">
        <v>6.4</v>
      </c>
      <c r="I855">
        <v>345</v>
      </c>
      <c r="J855">
        <v>7.0000000000000007E-2</v>
      </c>
      <c r="K855">
        <v>35</v>
      </c>
      <c r="M855">
        <v>1671</v>
      </c>
      <c r="N855">
        <v>35</v>
      </c>
      <c r="O855">
        <v>4.0000000000000001E-3</v>
      </c>
      <c r="P855">
        <v>18</v>
      </c>
      <c r="Q855">
        <v>6.4999999999999997E-3</v>
      </c>
      <c r="R855">
        <v>0.6</v>
      </c>
      <c r="S855">
        <v>0.2</v>
      </c>
      <c r="T855">
        <v>2.9</v>
      </c>
      <c r="U855">
        <v>0.8</v>
      </c>
      <c r="V855">
        <v>92.13</v>
      </c>
      <c r="X855">
        <v>1.0999999999999999E-2</v>
      </c>
    </row>
    <row r="856" spans="1:25">
      <c r="A856" s="35">
        <v>1324</v>
      </c>
      <c r="B856" s="35">
        <v>58</v>
      </c>
      <c r="C856" s="29" t="s">
        <v>75</v>
      </c>
      <c r="D856" s="28" t="s">
        <v>1878</v>
      </c>
      <c r="E856">
        <v>9.1999999999999993</v>
      </c>
      <c r="F856">
        <v>5.7</v>
      </c>
      <c r="G856">
        <v>6.6</v>
      </c>
      <c r="I856">
        <v>233</v>
      </c>
      <c r="J856">
        <v>0.06</v>
      </c>
      <c r="K856">
        <v>33</v>
      </c>
      <c r="M856">
        <v>1677</v>
      </c>
      <c r="N856">
        <v>31</v>
      </c>
      <c r="O856">
        <v>4.0000000000000001E-3</v>
      </c>
      <c r="P856">
        <v>15</v>
      </c>
      <c r="Q856">
        <v>6.0000000000000001E-3</v>
      </c>
      <c r="R856">
        <v>0.4</v>
      </c>
      <c r="S856">
        <v>0.2</v>
      </c>
      <c r="T856">
        <v>3.3</v>
      </c>
      <c r="U856">
        <v>1</v>
      </c>
      <c r="V856">
        <v>84.17</v>
      </c>
      <c r="X856">
        <v>8.9999999999999993E-3</v>
      </c>
    </row>
    <row r="857" spans="1:25">
      <c r="A857" s="34">
        <v>1325</v>
      </c>
      <c r="B857" s="34">
        <v>58</v>
      </c>
      <c r="C857" s="27" t="s">
        <v>76</v>
      </c>
      <c r="D857" s="28" t="s">
        <v>1878</v>
      </c>
      <c r="E857">
        <v>10.7</v>
      </c>
      <c r="F857">
        <v>5.8</v>
      </c>
      <c r="G857">
        <v>6.4</v>
      </c>
      <c r="I857">
        <v>251</v>
      </c>
      <c r="J857">
        <v>0.05</v>
      </c>
      <c r="K857">
        <v>33</v>
      </c>
      <c r="M857">
        <v>1696</v>
      </c>
      <c r="N857">
        <v>31</v>
      </c>
      <c r="O857">
        <v>3.0000000000000001E-3</v>
      </c>
      <c r="P857">
        <v>15</v>
      </c>
      <c r="Q857">
        <v>5.1000000000000004E-3</v>
      </c>
      <c r="R857">
        <v>0.4</v>
      </c>
      <c r="S857">
        <v>0.2</v>
      </c>
      <c r="T857">
        <v>2</v>
      </c>
      <c r="U857">
        <v>0.9</v>
      </c>
      <c r="V857">
        <v>88.24</v>
      </c>
      <c r="X857">
        <v>1.0999999999999999E-2</v>
      </c>
    </row>
    <row r="858" spans="1:25">
      <c r="A858" s="35">
        <v>1326</v>
      </c>
      <c r="B858" s="35">
        <v>58</v>
      </c>
      <c r="C858" s="29" t="s">
        <v>77</v>
      </c>
      <c r="D858" s="28" t="s">
        <v>1878</v>
      </c>
      <c r="E858">
        <v>9.8000000000000007</v>
      </c>
      <c r="F858">
        <v>5.9</v>
      </c>
      <c r="G858">
        <v>6.5</v>
      </c>
      <c r="I858">
        <v>177</v>
      </c>
      <c r="J858">
        <v>0.04</v>
      </c>
      <c r="K858">
        <v>42</v>
      </c>
      <c r="M858">
        <v>1432</v>
      </c>
      <c r="N858">
        <v>31</v>
      </c>
      <c r="O858">
        <v>4.0000000000000001E-3</v>
      </c>
      <c r="P858">
        <v>15</v>
      </c>
      <c r="Q858">
        <v>4.3E-3</v>
      </c>
      <c r="R858">
        <v>0.4</v>
      </c>
      <c r="S858">
        <v>0.2</v>
      </c>
      <c r="T858">
        <v>3.4</v>
      </c>
      <c r="U858">
        <v>0.9</v>
      </c>
      <c r="V858">
        <v>99.39</v>
      </c>
      <c r="X858">
        <v>8.0000000000000002E-3</v>
      </c>
    </row>
    <row r="859" spans="1:25">
      <c r="A859" s="34">
        <v>1327</v>
      </c>
      <c r="B859" s="34">
        <v>58</v>
      </c>
      <c r="C859" s="27" t="s">
        <v>79</v>
      </c>
      <c r="D859" s="28" t="s">
        <v>1878</v>
      </c>
      <c r="E859">
        <v>11</v>
      </c>
      <c r="F859">
        <v>5.7</v>
      </c>
      <c r="G859">
        <v>6.3</v>
      </c>
      <c r="I859">
        <v>198</v>
      </c>
      <c r="J859">
        <v>0.04</v>
      </c>
      <c r="K859">
        <v>41</v>
      </c>
      <c r="M859">
        <v>1453</v>
      </c>
      <c r="N859">
        <v>25</v>
      </c>
      <c r="O859">
        <v>3.0000000000000001E-3</v>
      </c>
      <c r="P859">
        <v>15</v>
      </c>
      <c r="Q859">
        <v>3.8E-3</v>
      </c>
      <c r="R859">
        <v>0.4</v>
      </c>
      <c r="S859">
        <v>0.2</v>
      </c>
      <c r="T859">
        <v>3.5</v>
      </c>
      <c r="U859">
        <v>0.6</v>
      </c>
      <c r="V859">
        <v>98.15</v>
      </c>
      <c r="X859">
        <v>8.0000000000000002E-3</v>
      </c>
    </row>
    <row r="860" spans="1:25">
      <c r="A860" s="35">
        <v>1328</v>
      </c>
      <c r="B860" s="35">
        <v>58</v>
      </c>
      <c r="C860" s="29" t="s">
        <v>80</v>
      </c>
      <c r="D860" s="28" t="s">
        <v>1878</v>
      </c>
      <c r="E860">
        <v>9</v>
      </c>
      <c r="F860">
        <v>5.9</v>
      </c>
      <c r="G860">
        <v>6.6</v>
      </c>
      <c r="I860">
        <v>248</v>
      </c>
      <c r="J860">
        <v>0.06</v>
      </c>
      <c r="K860">
        <v>41</v>
      </c>
      <c r="M860">
        <v>1581</v>
      </c>
      <c r="N860">
        <v>32</v>
      </c>
      <c r="O860">
        <v>4.0000000000000001E-3</v>
      </c>
      <c r="P860">
        <v>15</v>
      </c>
      <c r="Q860">
        <v>6.3E-3</v>
      </c>
      <c r="R860">
        <v>0.4</v>
      </c>
      <c r="S860">
        <v>0.2</v>
      </c>
      <c r="T860">
        <v>2.5</v>
      </c>
      <c r="U860">
        <v>0.6</v>
      </c>
      <c r="V860">
        <v>93.96</v>
      </c>
      <c r="X860">
        <v>0.01</v>
      </c>
    </row>
    <row r="861" spans="1:25">
      <c r="A861" s="34">
        <v>1329</v>
      </c>
      <c r="B861" s="34">
        <v>58</v>
      </c>
      <c r="C861" s="27" t="s">
        <v>81</v>
      </c>
      <c r="D861" s="28" t="s">
        <v>1878</v>
      </c>
      <c r="E861">
        <v>8.8000000000000007</v>
      </c>
      <c r="F861">
        <v>5.8</v>
      </c>
      <c r="G861">
        <v>6.6</v>
      </c>
      <c r="I861">
        <v>247</v>
      </c>
      <c r="J861">
        <v>0.06</v>
      </c>
      <c r="K861">
        <v>52</v>
      </c>
      <c r="M861">
        <v>1495</v>
      </c>
      <c r="N861">
        <v>30</v>
      </c>
      <c r="O861">
        <v>4.0000000000000001E-3</v>
      </c>
      <c r="P861">
        <v>15</v>
      </c>
      <c r="Q861">
        <v>5.7999999999999996E-3</v>
      </c>
      <c r="R861">
        <v>0.4</v>
      </c>
      <c r="S861">
        <v>0.2</v>
      </c>
      <c r="T861">
        <v>2.8</v>
      </c>
      <c r="U861">
        <v>0.6</v>
      </c>
      <c r="V861">
        <v>80.97</v>
      </c>
      <c r="X861">
        <v>0.01</v>
      </c>
    </row>
    <row r="862" spans="1:25">
      <c r="A862" s="35">
        <v>1330</v>
      </c>
      <c r="B862" s="43">
        <v>58</v>
      </c>
      <c r="C862" s="29" t="s">
        <v>82</v>
      </c>
      <c r="D862" s="28" t="s">
        <v>1878</v>
      </c>
      <c r="E862">
        <v>10.199999999999999</v>
      </c>
      <c r="F862">
        <v>6</v>
      </c>
      <c r="G862">
        <v>6.4</v>
      </c>
      <c r="I862">
        <v>254</v>
      </c>
      <c r="J862">
        <v>0.06</v>
      </c>
      <c r="K862">
        <v>65</v>
      </c>
      <c r="M862">
        <v>1311</v>
      </c>
      <c r="N862">
        <v>34</v>
      </c>
      <c r="O862">
        <v>4.0000000000000001E-3</v>
      </c>
      <c r="P862">
        <v>15</v>
      </c>
      <c r="Q862">
        <v>5.0000000000000001E-3</v>
      </c>
      <c r="R862">
        <v>0.4</v>
      </c>
      <c r="S862">
        <v>0.21</v>
      </c>
      <c r="T862">
        <v>5.0999999999999996</v>
      </c>
      <c r="U862">
        <v>0.8</v>
      </c>
      <c r="V862">
        <v>80.09</v>
      </c>
      <c r="X862">
        <v>8.0000000000000002E-3</v>
      </c>
    </row>
    <row r="863" spans="1:25">
      <c r="A863" s="34">
        <v>1323</v>
      </c>
      <c r="B863" s="42">
        <v>58</v>
      </c>
      <c r="C863" s="27" t="s">
        <v>74</v>
      </c>
      <c r="D863" s="28" t="s">
        <v>1698</v>
      </c>
      <c r="E863">
        <v>9.6999999999999993</v>
      </c>
      <c r="F863">
        <v>5.6</v>
      </c>
      <c r="G863">
        <v>6.5</v>
      </c>
      <c r="I863">
        <v>206</v>
      </c>
      <c r="J863">
        <v>0.05</v>
      </c>
      <c r="K863">
        <v>57</v>
      </c>
      <c r="M863">
        <v>1594</v>
      </c>
      <c r="N863">
        <v>39</v>
      </c>
      <c r="O863">
        <v>5.0000000000000001E-3</v>
      </c>
      <c r="P863">
        <v>15</v>
      </c>
      <c r="Q863">
        <v>5.0000000000000001E-3</v>
      </c>
      <c r="R863">
        <v>0.6</v>
      </c>
      <c r="S863">
        <v>0.74</v>
      </c>
      <c r="T863">
        <v>6.5</v>
      </c>
      <c r="U863">
        <v>0.5</v>
      </c>
      <c r="V863">
        <v>105.85</v>
      </c>
      <c r="X863">
        <v>7.0000000000000001E-3</v>
      </c>
    </row>
    <row r="864" spans="1:25">
      <c r="A864" s="34">
        <v>1324</v>
      </c>
      <c r="B864" s="42">
        <v>58</v>
      </c>
      <c r="C864" s="27" t="s">
        <v>75</v>
      </c>
      <c r="D864" s="28" t="s">
        <v>1698</v>
      </c>
      <c r="E864">
        <v>11.1</v>
      </c>
      <c r="F864">
        <v>5.5</v>
      </c>
      <c r="G864">
        <v>6.3</v>
      </c>
      <c r="I864">
        <v>253</v>
      </c>
      <c r="J864">
        <v>0.05</v>
      </c>
      <c r="K864">
        <v>71</v>
      </c>
      <c r="M864">
        <v>1642</v>
      </c>
      <c r="N864">
        <v>47</v>
      </c>
      <c r="O864">
        <v>5.0000000000000001E-3</v>
      </c>
      <c r="P864">
        <v>15</v>
      </c>
      <c r="Q864">
        <v>4.1000000000000003E-3</v>
      </c>
      <c r="R864">
        <v>1</v>
      </c>
      <c r="S864">
        <v>1.44</v>
      </c>
      <c r="T864">
        <v>6.1</v>
      </c>
      <c r="U864">
        <v>0.4</v>
      </c>
      <c r="V864">
        <v>94.17</v>
      </c>
      <c r="X864">
        <v>8.0000000000000002E-3</v>
      </c>
    </row>
    <row r="865" spans="1:25">
      <c r="A865" s="34">
        <v>1325</v>
      </c>
      <c r="B865" s="42">
        <v>58</v>
      </c>
      <c r="C865" s="27" t="s">
        <v>76</v>
      </c>
      <c r="D865" s="28" t="s">
        <v>1698</v>
      </c>
      <c r="E865">
        <v>12.5</v>
      </c>
      <c r="F865">
        <v>5.5</v>
      </c>
      <c r="G865">
        <v>6.2</v>
      </c>
      <c r="I865">
        <v>285</v>
      </c>
      <c r="J865">
        <v>0.05</v>
      </c>
      <c r="K865">
        <v>51</v>
      </c>
      <c r="M865">
        <v>1649</v>
      </c>
      <c r="N865">
        <v>53</v>
      </c>
      <c r="O865">
        <v>5.0000000000000001E-3</v>
      </c>
      <c r="P865">
        <v>19</v>
      </c>
      <c r="Q865">
        <v>5.5999999999999999E-3</v>
      </c>
      <c r="R865">
        <v>0.9</v>
      </c>
      <c r="S865">
        <v>1.56</v>
      </c>
      <c r="T865">
        <v>4.5</v>
      </c>
      <c r="U865">
        <v>0.6</v>
      </c>
      <c r="V865">
        <v>138.84</v>
      </c>
      <c r="X865">
        <v>8.9999999999999993E-3</v>
      </c>
    </row>
    <row r="866" spans="1:25">
      <c r="A866" s="34">
        <v>1326</v>
      </c>
      <c r="B866" s="42">
        <v>58</v>
      </c>
      <c r="C866" s="27" t="s">
        <v>77</v>
      </c>
      <c r="D866" s="28" t="s">
        <v>1698</v>
      </c>
      <c r="E866">
        <v>10.5</v>
      </c>
      <c r="F866">
        <v>5.3</v>
      </c>
      <c r="G866">
        <v>6.4</v>
      </c>
      <c r="I866">
        <v>198</v>
      </c>
      <c r="J866">
        <v>0.04</v>
      </c>
      <c r="K866">
        <v>64</v>
      </c>
      <c r="M866">
        <v>1494</v>
      </c>
      <c r="N866">
        <v>53</v>
      </c>
      <c r="O866">
        <v>6.0000000000000001E-3</v>
      </c>
      <c r="P866">
        <v>15</v>
      </c>
      <c r="Q866">
        <v>4.7000000000000002E-3</v>
      </c>
      <c r="R866">
        <v>1</v>
      </c>
      <c r="S866">
        <v>1.06</v>
      </c>
      <c r="T866">
        <v>4.3</v>
      </c>
      <c r="U866">
        <v>0.6</v>
      </c>
      <c r="V866">
        <v>136.11000000000001</v>
      </c>
      <c r="X866">
        <v>8.9999999999999993E-3</v>
      </c>
    </row>
    <row r="867" spans="1:25">
      <c r="A867" s="34">
        <v>1327</v>
      </c>
      <c r="B867" s="42">
        <v>58</v>
      </c>
      <c r="C867" s="27" t="s">
        <v>79</v>
      </c>
      <c r="D867" s="28" t="s">
        <v>1698</v>
      </c>
      <c r="E867">
        <v>13.5</v>
      </c>
      <c r="F867">
        <v>5.4</v>
      </c>
      <c r="G867">
        <v>6.1</v>
      </c>
      <c r="I867">
        <v>202</v>
      </c>
      <c r="J867">
        <v>0.03</v>
      </c>
      <c r="K867">
        <v>54</v>
      </c>
      <c r="M867">
        <v>1541</v>
      </c>
      <c r="N867">
        <v>40</v>
      </c>
      <c r="O867">
        <v>3.0000000000000001E-3</v>
      </c>
      <c r="P867">
        <v>15</v>
      </c>
      <c r="Q867">
        <v>3.3999999999999998E-3</v>
      </c>
      <c r="R867">
        <v>1.3</v>
      </c>
      <c r="S867">
        <v>0.93</v>
      </c>
      <c r="T867">
        <v>4.2</v>
      </c>
      <c r="U867">
        <v>0.6</v>
      </c>
      <c r="V867">
        <v>118.23</v>
      </c>
      <c r="X867">
        <v>8.9999999999999993E-3</v>
      </c>
    </row>
    <row r="868" spans="1:25">
      <c r="A868" s="34">
        <v>1328</v>
      </c>
      <c r="B868" s="42">
        <v>58</v>
      </c>
      <c r="C868" s="27" t="s">
        <v>80</v>
      </c>
      <c r="D868" s="28" t="s">
        <v>1698</v>
      </c>
      <c r="E868">
        <v>13.3</v>
      </c>
      <c r="F868">
        <v>5.3</v>
      </c>
      <c r="G868">
        <v>6.1</v>
      </c>
      <c r="I868">
        <v>172</v>
      </c>
      <c r="J868">
        <v>0.03</v>
      </c>
      <c r="K868">
        <v>60</v>
      </c>
      <c r="M868">
        <v>1398</v>
      </c>
      <c r="N868">
        <v>44</v>
      </c>
      <c r="O868">
        <v>4.0000000000000001E-3</v>
      </c>
      <c r="P868">
        <v>15</v>
      </c>
      <c r="Q868">
        <v>3.0000000000000001E-3</v>
      </c>
      <c r="R868">
        <v>0.5</v>
      </c>
      <c r="S868">
        <v>0.69</v>
      </c>
      <c r="T868">
        <v>4.0999999999999996</v>
      </c>
      <c r="U868">
        <v>0.7</v>
      </c>
      <c r="V868">
        <v>86.2</v>
      </c>
      <c r="X868">
        <v>8.9999999999999993E-3</v>
      </c>
    </row>
    <row r="869" spans="1:25">
      <c r="A869" s="34">
        <v>1329</v>
      </c>
      <c r="B869" s="42">
        <v>58</v>
      </c>
      <c r="C869" s="27" t="s">
        <v>81</v>
      </c>
      <c r="D869" s="28" t="s">
        <v>1698</v>
      </c>
      <c r="E869">
        <v>10</v>
      </c>
      <c r="F869">
        <v>5.3</v>
      </c>
      <c r="G869">
        <v>6.4</v>
      </c>
      <c r="I869">
        <v>156</v>
      </c>
      <c r="J869">
        <v>0.03</v>
      </c>
      <c r="K869">
        <v>62</v>
      </c>
      <c r="M869">
        <v>1158</v>
      </c>
      <c r="N869">
        <v>43</v>
      </c>
      <c r="O869">
        <v>5.0000000000000001E-3</v>
      </c>
      <c r="P869">
        <v>15</v>
      </c>
      <c r="Q869">
        <v>4.3E-3</v>
      </c>
      <c r="R869">
        <v>0.5</v>
      </c>
      <c r="S869">
        <v>0.94</v>
      </c>
      <c r="T869">
        <v>6</v>
      </c>
      <c r="U869">
        <v>0.5</v>
      </c>
      <c r="V869">
        <v>108.95</v>
      </c>
      <c r="X869">
        <v>7.0000000000000001E-3</v>
      </c>
    </row>
    <row r="870" spans="1:25">
      <c r="A870" s="34">
        <v>1330</v>
      </c>
      <c r="B870" s="42">
        <v>58</v>
      </c>
      <c r="C870" s="27" t="s">
        <v>82</v>
      </c>
      <c r="D870" s="28" t="s">
        <v>1698</v>
      </c>
      <c r="E870">
        <v>12.5</v>
      </c>
      <c r="F870">
        <v>5.3</v>
      </c>
      <c r="G870">
        <v>6.2</v>
      </c>
      <c r="I870">
        <v>245</v>
      </c>
      <c r="J870">
        <v>0.04</v>
      </c>
      <c r="K870">
        <v>84</v>
      </c>
      <c r="M870">
        <v>1426</v>
      </c>
      <c r="N870">
        <v>48</v>
      </c>
      <c r="O870">
        <v>4.0000000000000001E-3</v>
      </c>
      <c r="P870">
        <v>16</v>
      </c>
      <c r="Q870">
        <v>4.5999999999999999E-3</v>
      </c>
      <c r="R870">
        <v>0.8</v>
      </c>
      <c r="S870">
        <v>0.83</v>
      </c>
      <c r="T870">
        <v>4.4000000000000004</v>
      </c>
      <c r="U870">
        <v>0.6</v>
      </c>
      <c r="V870">
        <v>108.01</v>
      </c>
      <c r="X870">
        <v>1.0999999999999999E-2</v>
      </c>
    </row>
    <row r="871" spans="1:25">
      <c r="A871" s="35">
        <v>1332</v>
      </c>
      <c r="B871" s="43">
        <v>59</v>
      </c>
      <c r="C871" s="29" t="s">
        <v>63</v>
      </c>
      <c r="D871" s="28" t="s">
        <v>1878</v>
      </c>
      <c r="E871">
        <v>10.8</v>
      </c>
      <c r="F871">
        <v>4.7</v>
      </c>
      <c r="G871">
        <v>6.4</v>
      </c>
      <c r="H871">
        <v>64</v>
      </c>
      <c r="I871">
        <v>163</v>
      </c>
      <c r="J871">
        <v>0.03</v>
      </c>
      <c r="K871">
        <v>90</v>
      </c>
      <c r="L871">
        <v>2.1000000000000001E-2</v>
      </c>
      <c r="M871">
        <v>1530</v>
      </c>
      <c r="N871">
        <v>65</v>
      </c>
      <c r="O871">
        <v>7.0000000000000001E-3</v>
      </c>
      <c r="P871">
        <v>17</v>
      </c>
      <c r="Q871">
        <v>5.7000000000000002E-3</v>
      </c>
      <c r="R871">
        <v>0.9</v>
      </c>
      <c r="S871">
        <v>1.96</v>
      </c>
      <c r="T871">
        <v>2.4</v>
      </c>
      <c r="U871">
        <v>0.1</v>
      </c>
      <c r="V871">
        <v>211.89</v>
      </c>
      <c r="W871">
        <v>21</v>
      </c>
      <c r="X871">
        <v>1.4E-2</v>
      </c>
      <c r="Y871">
        <v>4.5999999999999999E-2</v>
      </c>
    </row>
    <row r="872" spans="1:25">
      <c r="A872" s="35">
        <v>1334</v>
      </c>
      <c r="B872" s="43">
        <v>59</v>
      </c>
      <c r="C872" s="29" t="s">
        <v>65</v>
      </c>
      <c r="D872" s="28" t="s">
        <v>1878</v>
      </c>
      <c r="E872">
        <v>11.2</v>
      </c>
      <c r="F872">
        <v>4.5</v>
      </c>
      <c r="G872">
        <v>6.3</v>
      </c>
      <c r="H872">
        <v>63</v>
      </c>
      <c r="I872">
        <v>108</v>
      </c>
      <c r="J872">
        <v>0.02</v>
      </c>
      <c r="K872">
        <v>119</v>
      </c>
      <c r="L872">
        <v>3.2000000000000001E-2</v>
      </c>
      <c r="M872">
        <v>1355</v>
      </c>
      <c r="N872">
        <v>47</v>
      </c>
      <c r="O872">
        <v>5.0000000000000001E-3</v>
      </c>
      <c r="P872">
        <v>15</v>
      </c>
      <c r="Q872">
        <v>3.2000000000000002E-3</v>
      </c>
      <c r="R872">
        <v>0.6</v>
      </c>
      <c r="S872">
        <v>2.73</v>
      </c>
      <c r="T872">
        <v>2</v>
      </c>
      <c r="U872">
        <v>0.1</v>
      </c>
      <c r="V872">
        <v>216.56</v>
      </c>
      <c r="W872">
        <v>21</v>
      </c>
      <c r="X872">
        <v>1.0999999999999999E-2</v>
      </c>
      <c r="Y872">
        <v>2.9000000000000001E-2</v>
      </c>
    </row>
    <row r="873" spans="1:25">
      <c r="A873" s="34">
        <v>1337</v>
      </c>
      <c r="B873" s="42">
        <v>59</v>
      </c>
      <c r="C873" s="27" t="s">
        <v>47</v>
      </c>
      <c r="D873" s="28" t="s">
        <v>1878</v>
      </c>
      <c r="E873">
        <v>9.9</v>
      </c>
      <c r="F873">
        <v>4.4000000000000004</v>
      </c>
      <c r="G873">
        <v>6.4</v>
      </c>
      <c r="H873">
        <v>64</v>
      </c>
      <c r="I873">
        <v>116</v>
      </c>
      <c r="J873">
        <v>0.03</v>
      </c>
      <c r="K873">
        <v>99</v>
      </c>
      <c r="L873">
        <v>2.5000000000000001E-2</v>
      </c>
      <c r="M873">
        <v>1482</v>
      </c>
      <c r="N873">
        <v>57</v>
      </c>
      <c r="O873">
        <v>7.0000000000000001E-3</v>
      </c>
      <c r="P873">
        <v>15</v>
      </c>
      <c r="Q873">
        <v>5.1999999999999998E-3</v>
      </c>
      <c r="R873">
        <v>0.9</v>
      </c>
      <c r="S873">
        <v>1.86</v>
      </c>
      <c r="T873">
        <v>2.1</v>
      </c>
      <c r="U873">
        <v>0.1</v>
      </c>
      <c r="V873">
        <v>161.27000000000001</v>
      </c>
      <c r="W873">
        <v>20</v>
      </c>
      <c r="X873">
        <v>1.2999999999999999E-2</v>
      </c>
      <c r="Y873">
        <v>3.7999999999999999E-2</v>
      </c>
    </row>
    <row r="874" spans="1:25">
      <c r="A874" s="34">
        <v>1339</v>
      </c>
      <c r="B874" s="42">
        <v>59</v>
      </c>
      <c r="C874" s="27" t="s">
        <v>49</v>
      </c>
      <c r="D874" s="28" t="s">
        <v>1878</v>
      </c>
      <c r="E874">
        <v>13.8</v>
      </c>
      <c r="F874">
        <v>4.3</v>
      </c>
      <c r="G874">
        <v>6</v>
      </c>
      <c r="H874">
        <v>60</v>
      </c>
      <c r="I874">
        <v>130</v>
      </c>
      <c r="J874">
        <v>0.02</v>
      </c>
      <c r="K874">
        <v>109</v>
      </c>
      <c r="L874">
        <v>2.7E-2</v>
      </c>
      <c r="M874">
        <v>1469</v>
      </c>
      <c r="N874">
        <v>55</v>
      </c>
      <c r="O874">
        <v>5.0000000000000001E-3</v>
      </c>
      <c r="P874">
        <v>15</v>
      </c>
      <c r="Q874">
        <v>3.7000000000000002E-3</v>
      </c>
      <c r="R874">
        <v>0.7</v>
      </c>
      <c r="S874">
        <v>2.19</v>
      </c>
      <c r="T874">
        <v>2</v>
      </c>
      <c r="U874">
        <v>0.1</v>
      </c>
      <c r="V874">
        <v>189.22</v>
      </c>
      <c r="W874">
        <v>20</v>
      </c>
      <c r="X874">
        <v>1.2999999999999999E-2</v>
      </c>
      <c r="Y874">
        <v>2.9000000000000001E-2</v>
      </c>
    </row>
    <row r="875" spans="1:25">
      <c r="A875" s="34">
        <v>1341</v>
      </c>
      <c r="B875" s="42">
        <v>59</v>
      </c>
      <c r="C875" s="27" t="s">
        <v>75</v>
      </c>
      <c r="D875" s="28" t="s">
        <v>1878</v>
      </c>
      <c r="E875">
        <v>10.4</v>
      </c>
      <c r="F875">
        <v>4.5</v>
      </c>
      <c r="G875">
        <v>6.4</v>
      </c>
      <c r="H875">
        <v>64</v>
      </c>
      <c r="I875">
        <v>120</v>
      </c>
      <c r="J875">
        <v>0.03</v>
      </c>
      <c r="K875">
        <v>99</v>
      </c>
      <c r="L875">
        <v>2.4E-2</v>
      </c>
      <c r="M875">
        <v>1520</v>
      </c>
      <c r="N875">
        <v>64</v>
      </c>
      <c r="O875">
        <v>7.0000000000000001E-3</v>
      </c>
      <c r="P875">
        <v>15</v>
      </c>
      <c r="Q875">
        <v>4.8999999999999998E-3</v>
      </c>
      <c r="R875">
        <v>1.2</v>
      </c>
      <c r="S875">
        <v>1.92</v>
      </c>
      <c r="T875">
        <v>2.8</v>
      </c>
      <c r="U875">
        <v>0.1</v>
      </c>
      <c r="V875">
        <v>146.02000000000001</v>
      </c>
      <c r="W875">
        <v>21</v>
      </c>
      <c r="X875">
        <v>1.2999999999999999E-2</v>
      </c>
      <c r="Y875">
        <v>3.7999999999999999E-2</v>
      </c>
    </row>
    <row r="876" spans="1:25">
      <c r="A876" s="34">
        <v>1343</v>
      </c>
      <c r="B876" s="42">
        <v>59</v>
      </c>
      <c r="C876" s="27" t="s">
        <v>77</v>
      </c>
      <c r="D876" s="28" t="s">
        <v>1878</v>
      </c>
      <c r="E876">
        <v>9.6999999999999993</v>
      </c>
      <c r="F876">
        <v>4.5</v>
      </c>
      <c r="G876">
        <v>6.5</v>
      </c>
      <c r="H876">
        <v>65</v>
      </c>
      <c r="I876">
        <v>131</v>
      </c>
      <c r="J876">
        <v>0.03</v>
      </c>
      <c r="K876">
        <v>109</v>
      </c>
      <c r="L876">
        <v>2.8000000000000001E-2</v>
      </c>
      <c r="M876">
        <v>1452</v>
      </c>
      <c r="N876">
        <v>51</v>
      </c>
      <c r="O876">
        <v>6.0000000000000001E-3</v>
      </c>
      <c r="P876">
        <v>15</v>
      </c>
      <c r="Q876">
        <v>4.1000000000000003E-3</v>
      </c>
      <c r="R876">
        <v>0.8</v>
      </c>
      <c r="S876">
        <v>1.7</v>
      </c>
      <c r="T876">
        <v>2</v>
      </c>
      <c r="U876">
        <v>0.1</v>
      </c>
      <c r="V876">
        <v>127.86</v>
      </c>
      <c r="W876">
        <v>21</v>
      </c>
      <c r="X876">
        <v>1.2E-2</v>
      </c>
      <c r="Y876">
        <v>0.04</v>
      </c>
    </row>
    <row r="877" spans="1:25">
      <c r="A877" s="34">
        <v>1347</v>
      </c>
      <c r="B877" s="42">
        <v>59</v>
      </c>
      <c r="C877" s="27" t="s">
        <v>80</v>
      </c>
      <c r="D877" s="28" t="s">
        <v>1878</v>
      </c>
      <c r="E877">
        <v>8.9</v>
      </c>
      <c r="F877">
        <v>4.5</v>
      </c>
      <c r="G877">
        <v>6.6</v>
      </c>
      <c r="H877">
        <v>66</v>
      </c>
      <c r="I877">
        <v>105</v>
      </c>
      <c r="J877">
        <v>0.03</v>
      </c>
      <c r="K877">
        <v>78</v>
      </c>
      <c r="L877">
        <v>3.2000000000000001E-2</v>
      </c>
      <c r="M877">
        <v>886</v>
      </c>
      <c r="N877">
        <v>50</v>
      </c>
      <c r="O877">
        <v>6.0000000000000001E-3</v>
      </c>
      <c r="P877">
        <v>15</v>
      </c>
      <c r="Q877">
        <v>5.0000000000000001E-3</v>
      </c>
      <c r="R877">
        <v>0.8</v>
      </c>
      <c r="S877">
        <v>1.41</v>
      </c>
      <c r="T877">
        <v>2</v>
      </c>
      <c r="U877">
        <v>0.1</v>
      </c>
      <c r="V877">
        <v>116.86</v>
      </c>
      <c r="W877">
        <v>18</v>
      </c>
      <c r="X877">
        <v>8.9999999999999993E-3</v>
      </c>
      <c r="Y877">
        <v>3.7999999999999999E-2</v>
      </c>
    </row>
    <row r="878" spans="1:25">
      <c r="A878" s="34">
        <v>1349</v>
      </c>
      <c r="B878" s="42">
        <v>59</v>
      </c>
      <c r="C878" s="27" t="s">
        <v>82</v>
      </c>
      <c r="D878" s="28" t="s">
        <v>1878</v>
      </c>
      <c r="E878">
        <v>9.1999999999999993</v>
      </c>
      <c r="F878">
        <v>4.5</v>
      </c>
      <c r="G878">
        <v>6.5</v>
      </c>
      <c r="H878">
        <v>65</v>
      </c>
      <c r="I878">
        <v>106</v>
      </c>
      <c r="J878">
        <v>0.03</v>
      </c>
      <c r="K878">
        <v>113</v>
      </c>
      <c r="L878">
        <v>4.7E-2</v>
      </c>
      <c r="M878">
        <v>863</v>
      </c>
      <c r="N878">
        <v>51</v>
      </c>
      <c r="O878">
        <v>6.0000000000000001E-3</v>
      </c>
      <c r="P878">
        <v>15</v>
      </c>
      <c r="Q878">
        <v>4.4000000000000003E-3</v>
      </c>
      <c r="R878">
        <v>1.1000000000000001</v>
      </c>
      <c r="S878">
        <v>2.3199999999999998</v>
      </c>
      <c r="T878">
        <v>2</v>
      </c>
      <c r="U878">
        <v>0.1</v>
      </c>
      <c r="V878">
        <v>156.16999999999999</v>
      </c>
      <c r="W878">
        <v>18</v>
      </c>
      <c r="X878">
        <v>7.0000000000000001E-3</v>
      </c>
      <c r="Y878">
        <v>3.5999999999999997E-2</v>
      </c>
    </row>
    <row r="879" spans="1:25">
      <c r="A879" s="34">
        <v>1351</v>
      </c>
      <c r="B879" s="42">
        <v>59</v>
      </c>
      <c r="C879" s="27" t="s">
        <v>84</v>
      </c>
      <c r="D879" s="28" t="s">
        <v>1878</v>
      </c>
      <c r="E879">
        <v>10.1</v>
      </c>
      <c r="F879">
        <v>4.5999999999999996</v>
      </c>
      <c r="G879">
        <v>6.4</v>
      </c>
      <c r="H879">
        <v>64</v>
      </c>
      <c r="I879">
        <v>132</v>
      </c>
      <c r="J879">
        <v>0.03</v>
      </c>
      <c r="K879">
        <v>108</v>
      </c>
      <c r="L879">
        <v>3.5999999999999997E-2</v>
      </c>
      <c r="M879">
        <v>1099</v>
      </c>
      <c r="N879">
        <v>60</v>
      </c>
      <c r="O879">
        <v>7.0000000000000001E-3</v>
      </c>
      <c r="P879">
        <v>15</v>
      </c>
      <c r="Q879">
        <v>4.8999999999999998E-3</v>
      </c>
      <c r="R879">
        <v>1</v>
      </c>
      <c r="S879">
        <v>1.74</v>
      </c>
      <c r="T879">
        <v>2</v>
      </c>
      <c r="U879">
        <v>0.1</v>
      </c>
      <c r="V879">
        <v>156.33000000000001</v>
      </c>
      <c r="W879">
        <v>19</v>
      </c>
      <c r="X879">
        <v>8.9999999999999993E-3</v>
      </c>
      <c r="Y879">
        <v>4.1000000000000002E-2</v>
      </c>
    </row>
    <row r="880" spans="1:25">
      <c r="A880" s="36">
        <v>1332</v>
      </c>
      <c r="B880" s="42">
        <v>59</v>
      </c>
      <c r="C880" s="30" t="s">
        <v>63</v>
      </c>
      <c r="D880" s="28" t="s">
        <v>1698</v>
      </c>
      <c r="E880">
        <v>10.7</v>
      </c>
      <c r="F880">
        <v>4.9000000000000004</v>
      </c>
      <c r="G880">
        <v>6.4</v>
      </c>
      <c r="H880">
        <v>64</v>
      </c>
      <c r="I880">
        <v>104</v>
      </c>
      <c r="J880">
        <v>0.02</v>
      </c>
      <c r="K880">
        <v>59</v>
      </c>
      <c r="L880">
        <v>1.4E-2</v>
      </c>
      <c r="M880">
        <v>1558</v>
      </c>
      <c r="N880">
        <v>59</v>
      </c>
      <c r="O880">
        <v>6.0000000000000001E-3</v>
      </c>
      <c r="P880">
        <v>15</v>
      </c>
      <c r="Q880">
        <v>3.8999999999999998E-3</v>
      </c>
      <c r="R880">
        <v>0.4</v>
      </c>
      <c r="S880">
        <v>2.0499999999999998</v>
      </c>
      <c r="T880">
        <v>2</v>
      </c>
      <c r="U880">
        <v>0.1</v>
      </c>
      <c r="V880">
        <v>185.24</v>
      </c>
      <c r="W880">
        <v>21</v>
      </c>
      <c r="X880">
        <v>1.2E-2</v>
      </c>
      <c r="Y880">
        <v>3.2000000000000001E-2</v>
      </c>
    </row>
    <row r="881" spans="1:25">
      <c r="A881" s="34">
        <v>1334</v>
      </c>
      <c r="B881" s="34">
        <v>59</v>
      </c>
      <c r="C881" s="27" t="s">
        <v>65</v>
      </c>
      <c r="D881" s="28" t="s">
        <v>1698</v>
      </c>
      <c r="E881">
        <v>9.3000000000000007</v>
      </c>
      <c r="F881">
        <v>4.5999999999999996</v>
      </c>
      <c r="G881">
        <v>6.5</v>
      </c>
      <c r="H881">
        <v>65</v>
      </c>
      <c r="I881">
        <v>141</v>
      </c>
      <c r="J881">
        <v>0.03</v>
      </c>
      <c r="K881">
        <v>159</v>
      </c>
      <c r="L881">
        <v>3.6999999999999998E-2</v>
      </c>
      <c r="M881">
        <v>1548</v>
      </c>
      <c r="N881">
        <v>72</v>
      </c>
      <c r="O881">
        <v>8.9999999999999993E-3</v>
      </c>
      <c r="P881">
        <v>16</v>
      </c>
      <c r="Q881">
        <v>6.3E-3</v>
      </c>
      <c r="R881">
        <v>0.7</v>
      </c>
      <c r="S881">
        <v>3.93</v>
      </c>
      <c r="T881">
        <v>2</v>
      </c>
      <c r="U881">
        <v>0.1</v>
      </c>
      <c r="V881">
        <v>261.38</v>
      </c>
      <c r="W881">
        <v>31</v>
      </c>
      <c r="X881">
        <v>1.4E-2</v>
      </c>
      <c r="Y881">
        <v>4.9000000000000002E-2</v>
      </c>
    </row>
    <row r="882" spans="1:25">
      <c r="A882" s="34">
        <v>1337</v>
      </c>
      <c r="B882" s="34">
        <v>59</v>
      </c>
      <c r="C882" s="27" t="s">
        <v>47</v>
      </c>
      <c r="D882" s="28" t="s">
        <v>1698</v>
      </c>
      <c r="E882">
        <v>10.3</v>
      </c>
      <c r="F882">
        <v>4.5999999999999996</v>
      </c>
      <c r="G882">
        <v>6.4</v>
      </c>
      <c r="H882">
        <v>64</v>
      </c>
      <c r="I882">
        <v>100</v>
      </c>
      <c r="J882">
        <v>0.02</v>
      </c>
      <c r="K882">
        <v>52</v>
      </c>
      <c r="L882">
        <v>1.2999999999999999E-2</v>
      </c>
      <c r="M882">
        <v>1541</v>
      </c>
      <c r="N882">
        <v>35</v>
      </c>
      <c r="O882">
        <v>4.0000000000000001E-3</v>
      </c>
      <c r="P882">
        <v>15</v>
      </c>
      <c r="Q882">
        <v>2.8E-3</v>
      </c>
      <c r="R882">
        <v>0.5</v>
      </c>
      <c r="S882">
        <v>2.37</v>
      </c>
      <c r="T882">
        <v>2</v>
      </c>
      <c r="U882">
        <v>0.1</v>
      </c>
      <c r="V882">
        <v>116.72</v>
      </c>
      <c r="W882">
        <v>15</v>
      </c>
      <c r="X882">
        <v>0.01</v>
      </c>
      <c r="Y882">
        <v>2.3E-2</v>
      </c>
    </row>
    <row r="883" spans="1:25">
      <c r="A883" s="34">
        <v>1339</v>
      </c>
      <c r="B883" s="34">
        <v>59</v>
      </c>
      <c r="C883" s="27" t="s">
        <v>49</v>
      </c>
      <c r="D883" s="28" t="s">
        <v>1698</v>
      </c>
      <c r="E883">
        <v>11.3</v>
      </c>
      <c r="F883">
        <v>4.8</v>
      </c>
      <c r="G883">
        <v>6.3</v>
      </c>
      <c r="H883">
        <v>63</v>
      </c>
      <c r="I883">
        <v>151</v>
      </c>
      <c r="J883">
        <v>0.03</v>
      </c>
      <c r="K883">
        <v>85</v>
      </c>
      <c r="L883">
        <v>2.4E-2</v>
      </c>
      <c r="M883">
        <v>1273</v>
      </c>
      <c r="N883">
        <v>49</v>
      </c>
      <c r="O883">
        <v>5.0000000000000001E-3</v>
      </c>
      <c r="P883">
        <v>15</v>
      </c>
      <c r="Q883">
        <v>4.4000000000000003E-3</v>
      </c>
      <c r="R883">
        <v>0.6</v>
      </c>
      <c r="S883">
        <v>2.06</v>
      </c>
      <c r="T883">
        <v>2.1</v>
      </c>
      <c r="U883">
        <v>0.1</v>
      </c>
      <c r="V883">
        <v>183.36</v>
      </c>
      <c r="W883">
        <v>18</v>
      </c>
      <c r="X883">
        <v>1.2E-2</v>
      </c>
      <c r="Y883">
        <v>3.9E-2</v>
      </c>
    </row>
    <row r="884" spans="1:25">
      <c r="A884" s="34">
        <v>1341</v>
      </c>
      <c r="B884" s="34">
        <v>59</v>
      </c>
      <c r="C884" s="27" t="s">
        <v>75</v>
      </c>
      <c r="D884" s="28" t="s">
        <v>1698</v>
      </c>
      <c r="E884">
        <v>14.1</v>
      </c>
      <c r="F884">
        <v>4.5999999999999996</v>
      </c>
      <c r="G884">
        <v>6</v>
      </c>
      <c r="H884">
        <v>60</v>
      </c>
      <c r="I884">
        <v>118</v>
      </c>
      <c r="J884">
        <v>0.02</v>
      </c>
      <c r="K884">
        <v>75</v>
      </c>
      <c r="L884">
        <v>1.7999999999999999E-2</v>
      </c>
      <c r="M884">
        <v>1558</v>
      </c>
      <c r="N884">
        <v>41</v>
      </c>
      <c r="O884">
        <v>3.0000000000000001E-3</v>
      </c>
      <c r="P884">
        <v>15</v>
      </c>
      <c r="Q884">
        <v>2.5000000000000001E-3</v>
      </c>
      <c r="R884">
        <v>0.6</v>
      </c>
      <c r="S884">
        <v>2.4300000000000002</v>
      </c>
      <c r="T884">
        <v>2</v>
      </c>
      <c r="U884">
        <v>0.2</v>
      </c>
      <c r="V884">
        <v>108.98</v>
      </c>
      <c r="W884">
        <v>18</v>
      </c>
      <c r="X884">
        <v>1.2999999999999999E-2</v>
      </c>
      <c r="Y884">
        <v>2.4E-2</v>
      </c>
    </row>
    <row r="885" spans="1:25">
      <c r="A885" s="34">
        <v>1343</v>
      </c>
      <c r="B885" s="34">
        <v>59</v>
      </c>
      <c r="C885" s="27" t="s">
        <v>77</v>
      </c>
      <c r="D885" s="28" t="s">
        <v>1698</v>
      </c>
      <c r="E885">
        <v>14.4</v>
      </c>
      <c r="F885">
        <v>4.5999999999999996</v>
      </c>
      <c r="G885">
        <v>5.9</v>
      </c>
      <c r="H885">
        <v>59</v>
      </c>
      <c r="I885">
        <v>100</v>
      </c>
      <c r="J885">
        <v>0.01</v>
      </c>
      <c r="K885">
        <v>67</v>
      </c>
      <c r="L885">
        <v>1.7000000000000001E-2</v>
      </c>
      <c r="M885">
        <v>1504</v>
      </c>
      <c r="N885">
        <v>37</v>
      </c>
      <c r="O885">
        <v>3.0000000000000001E-3</v>
      </c>
      <c r="P885">
        <v>15</v>
      </c>
      <c r="Q885">
        <v>2.3999999999999998E-3</v>
      </c>
      <c r="R885">
        <v>0.4</v>
      </c>
      <c r="S885">
        <v>2.2200000000000002</v>
      </c>
      <c r="T885">
        <v>2</v>
      </c>
      <c r="U885">
        <v>0.1</v>
      </c>
      <c r="V885">
        <v>125.04</v>
      </c>
      <c r="W885">
        <v>16</v>
      </c>
      <c r="X885">
        <v>0.01</v>
      </c>
      <c r="Y885">
        <v>0.02</v>
      </c>
    </row>
    <row r="886" spans="1:25">
      <c r="A886" s="34">
        <v>1345</v>
      </c>
      <c r="B886" s="34">
        <v>59</v>
      </c>
      <c r="C886" s="27" t="s">
        <v>127</v>
      </c>
      <c r="D886" s="28" t="s">
        <v>1698</v>
      </c>
      <c r="E886">
        <v>10.7</v>
      </c>
      <c r="F886">
        <v>4.9000000000000004</v>
      </c>
      <c r="G886">
        <v>6.4</v>
      </c>
      <c r="H886">
        <v>64</v>
      </c>
      <c r="I886">
        <v>179</v>
      </c>
      <c r="J886">
        <v>0.04</v>
      </c>
      <c r="K886">
        <v>48</v>
      </c>
      <c r="L886">
        <v>1.0999999999999999E-2</v>
      </c>
      <c r="M886">
        <v>1686</v>
      </c>
      <c r="N886">
        <v>31</v>
      </c>
      <c r="O886">
        <v>3.0000000000000001E-3</v>
      </c>
      <c r="P886">
        <v>15</v>
      </c>
      <c r="Q886">
        <v>2.8999999999999998E-3</v>
      </c>
      <c r="R886">
        <v>0.4</v>
      </c>
      <c r="S886">
        <v>0.45</v>
      </c>
      <c r="T886">
        <v>2.7</v>
      </c>
      <c r="U886">
        <v>0.1</v>
      </c>
      <c r="V886">
        <v>75.86</v>
      </c>
      <c r="W886">
        <v>15</v>
      </c>
      <c r="X886">
        <v>8.9999999999999993E-3</v>
      </c>
      <c r="Y886">
        <v>4.2999999999999997E-2</v>
      </c>
    </row>
    <row r="887" spans="1:25">
      <c r="A887" s="34">
        <v>1347</v>
      </c>
      <c r="B887" s="34">
        <v>59</v>
      </c>
      <c r="C887" s="27" t="s">
        <v>80</v>
      </c>
      <c r="D887" s="28" t="s">
        <v>1698</v>
      </c>
      <c r="E887">
        <v>11</v>
      </c>
      <c r="F887">
        <v>4.7</v>
      </c>
      <c r="G887">
        <v>6.3</v>
      </c>
      <c r="H887">
        <v>63</v>
      </c>
      <c r="I887">
        <v>101</v>
      </c>
      <c r="J887">
        <v>0.02</v>
      </c>
      <c r="K887">
        <v>68</v>
      </c>
      <c r="L887">
        <v>2.3E-2</v>
      </c>
      <c r="M887">
        <v>1078</v>
      </c>
      <c r="N887">
        <v>31</v>
      </c>
      <c r="O887">
        <v>0.3</v>
      </c>
      <c r="P887">
        <v>15</v>
      </c>
      <c r="Q887">
        <v>2.3E-3</v>
      </c>
      <c r="R887">
        <v>0.5</v>
      </c>
      <c r="S887">
        <v>2.72</v>
      </c>
      <c r="T887">
        <v>2</v>
      </c>
      <c r="U887">
        <v>0.1</v>
      </c>
      <c r="V887">
        <v>140.47</v>
      </c>
      <c r="W887">
        <v>46</v>
      </c>
      <c r="X887">
        <v>8.0000000000000002E-3</v>
      </c>
      <c r="Y887">
        <v>2.5999999999999999E-2</v>
      </c>
    </row>
    <row r="888" spans="1:25">
      <c r="A888" s="34">
        <v>1349</v>
      </c>
      <c r="B888" s="34">
        <v>59</v>
      </c>
      <c r="C888" s="27" t="s">
        <v>82</v>
      </c>
      <c r="D888" s="28" t="s">
        <v>1698</v>
      </c>
      <c r="E888">
        <v>9.6999999999999993</v>
      </c>
      <c r="F888">
        <v>4.7</v>
      </c>
      <c r="G888">
        <v>6.5</v>
      </c>
      <c r="H888">
        <v>65</v>
      </c>
      <c r="I888">
        <v>100</v>
      </c>
      <c r="J888">
        <v>0.02</v>
      </c>
      <c r="K888">
        <v>82</v>
      </c>
      <c r="L888">
        <v>2.9000000000000001E-2</v>
      </c>
      <c r="M888">
        <v>1032</v>
      </c>
      <c r="N888">
        <v>40</v>
      </c>
      <c r="O888">
        <v>5.0000000000000001E-3</v>
      </c>
      <c r="P888">
        <v>15</v>
      </c>
      <c r="Q888">
        <v>3.5000000000000001E-3</v>
      </c>
      <c r="R888">
        <v>0.5</v>
      </c>
      <c r="S888">
        <v>1.8</v>
      </c>
      <c r="T888">
        <v>2</v>
      </c>
      <c r="U888">
        <v>0.1</v>
      </c>
      <c r="V888">
        <v>150.65</v>
      </c>
      <c r="W888">
        <v>19</v>
      </c>
      <c r="X888">
        <v>7.0000000000000001E-3</v>
      </c>
      <c r="Y888">
        <v>3.1E-2</v>
      </c>
    </row>
    <row r="889" spans="1:25">
      <c r="A889" s="34">
        <v>1351</v>
      </c>
      <c r="B889" s="34">
        <v>59</v>
      </c>
      <c r="C889" s="27" t="s">
        <v>84</v>
      </c>
      <c r="D889" s="28" t="s">
        <v>1698</v>
      </c>
      <c r="E889">
        <v>8.9</v>
      </c>
      <c r="F889">
        <v>4.5999999999999996</v>
      </c>
      <c r="G889">
        <v>6.5</v>
      </c>
      <c r="H889">
        <v>65</v>
      </c>
      <c r="I889">
        <v>100</v>
      </c>
      <c r="J889">
        <v>0.02</v>
      </c>
      <c r="K889">
        <v>89</v>
      </c>
      <c r="L889">
        <v>3.1E-2</v>
      </c>
      <c r="M889">
        <v>1031</v>
      </c>
      <c r="N889">
        <v>42</v>
      </c>
      <c r="O889">
        <v>5.0000000000000001E-3</v>
      </c>
      <c r="P889">
        <v>15</v>
      </c>
      <c r="Q889">
        <v>4.3E-3</v>
      </c>
      <c r="R889">
        <v>0.5</v>
      </c>
      <c r="S889">
        <v>1.81</v>
      </c>
      <c r="T889">
        <v>2</v>
      </c>
      <c r="U889">
        <v>0.1</v>
      </c>
      <c r="V889">
        <v>164.75</v>
      </c>
      <c r="W889">
        <v>21</v>
      </c>
      <c r="X889">
        <v>7.0000000000000001E-3</v>
      </c>
      <c r="Y889">
        <v>3.3000000000000002E-2</v>
      </c>
    </row>
    <row r="890" spans="1:25">
      <c r="A890" s="34">
        <v>1393</v>
      </c>
      <c r="B890" s="34">
        <v>62</v>
      </c>
      <c r="C890" s="27" t="s">
        <v>2</v>
      </c>
      <c r="D890" s="28" t="s">
        <v>1878</v>
      </c>
      <c r="E890">
        <v>11</v>
      </c>
      <c r="G890">
        <v>4.9000000000000004</v>
      </c>
      <c r="H890">
        <v>6.3</v>
      </c>
      <c r="I890">
        <v>319</v>
      </c>
      <c r="J890">
        <v>0.14899999999999999</v>
      </c>
      <c r="K890">
        <v>224</v>
      </c>
      <c r="M890">
        <v>627</v>
      </c>
      <c r="N890">
        <v>129</v>
      </c>
      <c r="O890">
        <v>2.5999999999999999E-2</v>
      </c>
      <c r="P890">
        <v>38</v>
      </c>
      <c r="Q890">
        <v>2.9000000000000001E-2</v>
      </c>
      <c r="R890">
        <v>1.1000000000000001</v>
      </c>
      <c r="S890">
        <v>1.3</v>
      </c>
      <c r="T890">
        <v>34</v>
      </c>
      <c r="U890">
        <v>0.2</v>
      </c>
      <c r="V890">
        <v>558</v>
      </c>
      <c r="W890">
        <v>35</v>
      </c>
      <c r="X890">
        <v>0</v>
      </c>
      <c r="Y890">
        <v>0.20399999999999999</v>
      </c>
    </row>
    <row r="891" spans="1:25">
      <c r="A891" s="34">
        <v>1395</v>
      </c>
      <c r="B891" s="34">
        <v>62</v>
      </c>
      <c r="C891" s="27" t="s">
        <v>5</v>
      </c>
      <c r="D891" s="28" t="s">
        <v>1878</v>
      </c>
      <c r="E891">
        <v>9</v>
      </c>
      <c r="G891">
        <v>4.9000000000000004</v>
      </c>
      <c r="H891">
        <v>6.5</v>
      </c>
      <c r="I891">
        <v>426</v>
      </c>
      <c r="J891">
        <v>0.23699999999999999</v>
      </c>
      <c r="K891">
        <v>253</v>
      </c>
      <c r="M891">
        <v>532</v>
      </c>
      <c r="N891">
        <v>146</v>
      </c>
      <c r="O891">
        <v>3.5000000000000003E-2</v>
      </c>
      <c r="P891">
        <v>51</v>
      </c>
      <c r="Q891">
        <v>4.7E-2</v>
      </c>
      <c r="R891">
        <v>1.1000000000000001</v>
      </c>
      <c r="S891">
        <v>1.4</v>
      </c>
      <c r="T891">
        <v>60</v>
      </c>
      <c r="U891">
        <v>0.1</v>
      </c>
      <c r="V891">
        <v>573</v>
      </c>
      <c r="W891">
        <v>32</v>
      </c>
      <c r="X891">
        <v>0</v>
      </c>
      <c r="Y891">
        <v>0.31900000000000001</v>
      </c>
    </row>
    <row r="892" spans="1:25">
      <c r="A892" s="34">
        <v>1397</v>
      </c>
      <c r="B892" s="34">
        <v>62</v>
      </c>
      <c r="C892" s="27" t="s">
        <v>6</v>
      </c>
      <c r="D892" s="28" t="s">
        <v>1878</v>
      </c>
      <c r="E892">
        <v>10</v>
      </c>
      <c r="G892">
        <v>4.5999999999999996</v>
      </c>
      <c r="H892">
        <v>6.3</v>
      </c>
      <c r="I892">
        <v>147</v>
      </c>
      <c r="J892">
        <v>7.5999999999999998E-2</v>
      </c>
      <c r="K892">
        <v>328</v>
      </c>
      <c r="M892">
        <v>568</v>
      </c>
      <c r="N892">
        <v>116</v>
      </c>
      <c r="O892">
        <v>2.5000000000000001E-2</v>
      </c>
      <c r="P892">
        <v>29</v>
      </c>
      <c r="Q892">
        <v>2.5000000000000001E-2</v>
      </c>
      <c r="R892">
        <v>0.9</v>
      </c>
      <c r="S892">
        <v>0.9</v>
      </c>
      <c r="T892">
        <v>29</v>
      </c>
      <c r="U892">
        <v>0.2</v>
      </c>
      <c r="V892">
        <v>583</v>
      </c>
      <c r="W892">
        <v>23</v>
      </c>
      <c r="X892">
        <v>0</v>
      </c>
      <c r="Y892">
        <v>0.126</v>
      </c>
    </row>
    <row r="893" spans="1:25">
      <c r="A893" s="34">
        <v>1399</v>
      </c>
      <c r="B893" s="34">
        <v>62</v>
      </c>
      <c r="C893" s="27" t="s">
        <v>10</v>
      </c>
      <c r="D893" s="28" t="s">
        <v>1878</v>
      </c>
      <c r="E893">
        <v>8</v>
      </c>
      <c r="G893">
        <v>4.7</v>
      </c>
      <c r="H893">
        <v>6.4</v>
      </c>
      <c r="I893">
        <v>123</v>
      </c>
      <c r="J893">
        <v>7.3999999999999996E-2</v>
      </c>
      <c r="K893">
        <v>303</v>
      </c>
      <c r="M893">
        <v>612</v>
      </c>
      <c r="N893">
        <v>98</v>
      </c>
      <c r="O893">
        <v>2.5000000000000001E-2</v>
      </c>
      <c r="P893">
        <v>26</v>
      </c>
      <c r="Q893">
        <v>2.5999999999999999E-2</v>
      </c>
      <c r="R893">
        <v>0.9</v>
      </c>
      <c r="S893">
        <v>0.9</v>
      </c>
      <c r="T893">
        <v>18</v>
      </c>
      <c r="U893">
        <v>0.1</v>
      </c>
      <c r="V893">
        <v>511</v>
      </c>
      <c r="W893">
        <v>25</v>
      </c>
      <c r="X893">
        <v>0</v>
      </c>
      <c r="Y893">
        <v>0.125</v>
      </c>
    </row>
    <row r="894" spans="1:25">
      <c r="A894" s="34">
        <v>1401</v>
      </c>
      <c r="B894" s="34">
        <v>62</v>
      </c>
      <c r="C894" s="27" t="s">
        <v>12</v>
      </c>
      <c r="D894" s="28" t="s">
        <v>1878</v>
      </c>
      <c r="E894">
        <v>9</v>
      </c>
      <c r="G894">
        <v>4.5999999999999996</v>
      </c>
      <c r="H894">
        <v>6.4</v>
      </c>
      <c r="I894">
        <v>226</v>
      </c>
      <c r="J894">
        <v>0.125</v>
      </c>
      <c r="K894">
        <v>227</v>
      </c>
      <c r="M894">
        <v>492</v>
      </c>
      <c r="N894">
        <v>108</v>
      </c>
      <c r="O894">
        <v>2.5999999999999999E-2</v>
      </c>
      <c r="P894">
        <v>47</v>
      </c>
      <c r="Q894">
        <v>4.2999999999999997E-2</v>
      </c>
      <c r="R894">
        <v>1.2</v>
      </c>
      <c r="S894">
        <v>1.3</v>
      </c>
      <c r="T894">
        <v>45</v>
      </c>
      <c r="U894">
        <v>0.2</v>
      </c>
      <c r="V894">
        <v>607</v>
      </c>
      <c r="W894">
        <v>21</v>
      </c>
      <c r="X894">
        <v>0</v>
      </c>
      <c r="Y894">
        <v>0.19400000000000001</v>
      </c>
    </row>
    <row r="895" spans="1:25">
      <c r="A895" s="34">
        <v>1403</v>
      </c>
      <c r="B895" s="34">
        <v>62</v>
      </c>
      <c r="C895" s="27" t="s">
        <v>14</v>
      </c>
      <c r="D895" s="28" t="s">
        <v>1878</v>
      </c>
      <c r="E895">
        <v>8</v>
      </c>
      <c r="G895">
        <v>4.7</v>
      </c>
      <c r="H895">
        <v>6.5</v>
      </c>
      <c r="I895">
        <v>249</v>
      </c>
      <c r="J895">
        <v>0.159</v>
      </c>
      <c r="K895">
        <v>273</v>
      </c>
      <c r="M895">
        <v>486</v>
      </c>
      <c r="N895">
        <v>105</v>
      </c>
      <c r="O895">
        <v>2.9000000000000001E-2</v>
      </c>
      <c r="P895">
        <v>37</v>
      </c>
      <c r="Q895">
        <v>3.9E-2</v>
      </c>
      <c r="R895">
        <v>1</v>
      </c>
      <c r="S895">
        <v>2.5</v>
      </c>
      <c r="T895">
        <v>40</v>
      </c>
      <c r="U895">
        <v>0.1</v>
      </c>
      <c r="V895">
        <v>649</v>
      </c>
      <c r="W895">
        <v>15</v>
      </c>
      <c r="X895">
        <v>0</v>
      </c>
      <c r="Y895">
        <v>0.22700000000000001</v>
      </c>
    </row>
    <row r="896" spans="1:25">
      <c r="A896" s="34">
        <v>1405</v>
      </c>
      <c r="B896" s="34">
        <v>62</v>
      </c>
      <c r="C896" s="27" t="s">
        <v>16</v>
      </c>
      <c r="D896" s="28" t="s">
        <v>1878</v>
      </c>
      <c r="E896">
        <v>9</v>
      </c>
      <c r="G896">
        <v>4.5</v>
      </c>
      <c r="H896">
        <v>6.4</v>
      </c>
      <c r="I896">
        <v>156</v>
      </c>
      <c r="J896">
        <v>8.8999999999999996E-2</v>
      </c>
      <c r="K896">
        <v>242</v>
      </c>
      <c r="M896">
        <v>530</v>
      </c>
      <c r="N896">
        <v>115</v>
      </c>
      <c r="O896">
        <v>2.8000000000000001E-2</v>
      </c>
      <c r="P896">
        <v>54</v>
      </c>
      <c r="Q896">
        <v>5.0999999999999997E-2</v>
      </c>
      <c r="R896">
        <v>1.2</v>
      </c>
      <c r="S896">
        <v>4</v>
      </c>
      <c r="T896">
        <v>65</v>
      </c>
      <c r="U896">
        <v>0.2</v>
      </c>
      <c r="V896">
        <v>546</v>
      </c>
      <c r="W896">
        <v>24</v>
      </c>
      <c r="X896">
        <v>0</v>
      </c>
      <c r="Y896">
        <v>0.16800000000000001</v>
      </c>
    </row>
    <row r="897" spans="1:25">
      <c r="A897" s="34">
        <v>1407</v>
      </c>
      <c r="B897" s="34">
        <v>62</v>
      </c>
      <c r="C897" s="27" t="s">
        <v>18</v>
      </c>
      <c r="D897" s="28" t="s">
        <v>1878</v>
      </c>
      <c r="E897">
        <v>8</v>
      </c>
      <c r="G897">
        <v>4.5999999999999996</v>
      </c>
      <c r="H897">
        <v>6.4</v>
      </c>
      <c r="I897">
        <v>140</v>
      </c>
      <c r="J897">
        <v>8.3000000000000004E-2</v>
      </c>
      <c r="K897">
        <v>184</v>
      </c>
      <c r="M897">
        <v>534</v>
      </c>
      <c r="N897">
        <v>95</v>
      </c>
      <c r="O897">
        <v>2.4E-2</v>
      </c>
      <c r="P897">
        <v>37</v>
      </c>
      <c r="Q897">
        <v>3.5999999999999997E-2</v>
      </c>
      <c r="R897">
        <v>1.1000000000000001</v>
      </c>
      <c r="S897">
        <v>2.9</v>
      </c>
      <c r="T897">
        <v>77</v>
      </c>
      <c r="U897">
        <v>0.1</v>
      </c>
      <c r="V897">
        <v>537</v>
      </c>
      <c r="W897">
        <v>15</v>
      </c>
      <c r="X897">
        <v>0</v>
      </c>
      <c r="Y897">
        <v>0.14299999999999999</v>
      </c>
    </row>
    <row r="898" spans="1:25">
      <c r="A898" s="36">
        <v>1409</v>
      </c>
      <c r="B898" s="36">
        <v>62</v>
      </c>
      <c r="C898" s="30" t="s">
        <v>354</v>
      </c>
      <c r="D898" s="28" t="s">
        <v>1878</v>
      </c>
      <c r="E898">
        <v>2</v>
      </c>
      <c r="G898">
        <v>4.9000000000000004</v>
      </c>
      <c r="H898">
        <v>7.3</v>
      </c>
      <c r="I898">
        <v>264</v>
      </c>
      <c r="J898">
        <v>0.69499999999999995</v>
      </c>
      <c r="K898">
        <v>239</v>
      </c>
      <c r="M898">
        <v>624</v>
      </c>
      <c r="N898">
        <v>77</v>
      </c>
      <c r="O898">
        <v>8.6999999999999994E-2</v>
      </c>
      <c r="P898">
        <v>40</v>
      </c>
      <c r="Q898">
        <v>0.17499999999999999</v>
      </c>
      <c r="R898">
        <v>0.9</v>
      </c>
      <c r="S898">
        <v>0.9</v>
      </c>
      <c r="T898">
        <v>46</v>
      </c>
      <c r="U898">
        <v>0.4</v>
      </c>
      <c r="V898">
        <v>567</v>
      </c>
      <c r="W898">
        <v>19</v>
      </c>
      <c r="X898">
        <v>0</v>
      </c>
      <c r="Y898">
        <v>0.95699999999999996</v>
      </c>
    </row>
    <row r="899" spans="1:25">
      <c r="A899" s="34">
        <v>1411</v>
      </c>
      <c r="B899" s="34">
        <v>62</v>
      </c>
      <c r="C899" s="27" t="s">
        <v>356</v>
      </c>
      <c r="D899" s="28" t="s">
        <v>1878</v>
      </c>
      <c r="E899">
        <v>2</v>
      </c>
      <c r="G899">
        <v>5</v>
      </c>
      <c r="H899">
        <v>7.2</v>
      </c>
      <c r="I899">
        <v>316</v>
      </c>
      <c r="J899">
        <v>0.67900000000000005</v>
      </c>
      <c r="K899">
        <v>172</v>
      </c>
      <c r="M899">
        <v>627</v>
      </c>
      <c r="N899">
        <v>113</v>
      </c>
      <c r="O899">
        <v>0.104</v>
      </c>
      <c r="P899">
        <v>49</v>
      </c>
      <c r="Q899">
        <v>0.17599999999999999</v>
      </c>
      <c r="R899">
        <v>1</v>
      </c>
      <c r="S899">
        <v>1.3</v>
      </c>
      <c r="T899">
        <v>90</v>
      </c>
      <c r="U899">
        <v>0.4</v>
      </c>
      <c r="V899">
        <v>536</v>
      </c>
      <c r="W899">
        <v>22</v>
      </c>
      <c r="X899">
        <v>0</v>
      </c>
      <c r="Y899">
        <v>0.95899999999999996</v>
      </c>
    </row>
    <row r="900" spans="1:25">
      <c r="A900" s="34">
        <v>1413</v>
      </c>
      <c r="B900" s="34">
        <v>62</v>
      </c>
      <c r="C900" s="27" t="s">
        <v>358</v>
      </c>
      <c r="D900" s="28" t="s">
        <v>1878</v>
      </c>
      <c r="E900">
        <v>2</v>
      </c>
      <c r="G900">
        <v>4.8</v>
      </c>
      <c r="H900">
        <v>7.3</v>
      </c>
      <c r="I900">
        <v>370</v>
      </c>
      <c r="J900">
        <v>0.77300000000000002</v>
      </c>
      <c r="K900">
        <v>265</v>
      </c>
      <c r="M900">
        <v>543</v>
      </c>
      <c r="N900">
        <v>81</v>
      </c>
      <c r="O900">
        <v>7.1999999999999995E-2</v>
      </c>
      <c r="P900">
        <v>33</v>
      </c>
      <c r="Q900">
        <v>0.115</v>
      </c>
      <c r="R900">
        <v>0.9</v>
      </c>
      <c r="S900">
        <v>1</v>
      </c>
      <c r="T900">
        <v>31</v>
      </c>
      <c r="U900">
        <v>0.4</v>
      </c>
      <c r="V900">
        <v>533</v>
      </c>
      <c r="W900">
        <v>22</v>
      </c>
      <c r="X900">
        <v>0</v>
      </c>
      <c r="Y900">
        <v>0.96</v>
      </c>
    </row>
    <row r="901" spans="1:25">
      <c r="A901" s="34">
        <v>1415</v>
      </c>
      <c r="B901" s="34">
        <v>62</v>
      </c>
      <c r="C901" s="27" t="s">
        <v>360</v>
      </c>
      <c r="D901" s="28" t="s">
        <v>1878</v>
      </c>
      <c r="E901">
        <v>2</v>
      </c>
      <c r="G901">
        <v>4.8</v>
      </c>
      <c r="H901">
        <v>7.4</v>
      </c>
      <c r="I901">
        <v>286</v>
      </c>
      <c r="J901">
        <v>0.69</v>
      </c>
      <c r="K901">
        <v>257</v>
      </c>
      <c r="M901">
        <v>583</v>
      </c>
      <c r="N901">
        <v>106</v>
      </c>
      <c r="O901">
        <v>0.109</v>
      </c>
      <c r="P901">
        <v>39</v>
      </c>
      <c r="Q901">
        <v>0.157</v>
      </c>
      <c r="R901">
        <v>0.9</v>
      </c>
      <c r="S901">
        <v>0.9</v>
      </c>
      <c r="T901">
        <v>27</v>
      </c>
      <c r="U901">
        <v>0.4</v>
      </c>
      <c r="V901">
        <v>564</v>
      </c>
      <c r="W901">
        <v>21</v>
      </c>
      <c r="X901">
        <v>0</v>
      </c>
      <c r="Y901">
        <v>0.95599999999999996</v>
      </c>
    </row>
    <row r="902" spans="1:25">
      <c r="A902" s="34">
        <v>1417</v>
      </c>
      <c r="B902" s="34">
        <v>62</v>
      </c>
      <c r="C902" s="27" t="s">
        <v>362</v>
      </c>
      <c r="D902" s="28" t="s">
        <v>1878</v>
      </c>
      <c r="E902">
        <v>2</v>
      </c>
      <c r="G902">
        <v>4.8</v>
      </c>
      <c r="H902">
        <v>7.3</v>
      </c>
      <c r="I902">
        <v>225</v>
      </c>
      <c r="J902">
        <v>0.69099999999999995</v>
      </c>
      <c r="K902">
        <v>260</v>
      </c>
      <c r="M902">
        <v>710</v>
      </c>
      <c r="N902">
        <v>97</v>
      </c>
      <c r="O902">
        <v>0.127</v>
      </c>
      <c r="P902">
        <v>26</v>
      </c>
      <c r="Q902">
        <v>0.13300000000000001</v>
      </c>
      <c r="R902">
        <v>0.9</v>
      </c>
      <c r="S902">
        <v>1.2</v>
      </c>
      <c r="T902">
        <v>29</v>
      </c>
      <c r="U902">
        <v>0.3</v>
      </c>
      <c r="V902">
        <v>476</v>
      </c>
      <c r="W902">
        <v>18</v>
      </c>
      <c r="X902">
        <v>0</v>
      </c>
      <c r="Y902">
        <v>0.95099999999999996</v>
      </c>
    </row>
    <row r="903" spans="1:25">
      <c r="A903" s="34">
        <v>1419</v>
      </c>
      <c r="B903" s="34">
        <v>62</v>
      </c>
      <c r="C903" s="27" t="s">
        <v>364</v>
      </c>
      <c r="D903" s="28" t="s">
        <v>1878</v>
      </c>
      <c r="E903">
        <v>2</v>
      </c>
      <c r="G903">
        <v>5.2</v>
      </c>
      <c r="H903">
        <v>7.3</v>
      </c>
      <c r="I903">
        <v>350</v>
      </c>
      <c r="J903">
        <v>0.72</v>
      </c>
      <c r="K903">
        <v>254</v>
      </c>
      <c r="M903">
        <v>566</v>
      </c>
      <c r="N903">
        <v>119</v>
      </c>
      <c r="O903">
        <v>0.109</v>
      </c>
      <c r="P903">
        <v>29</v>
      </c>
      <c r="Q903">
        <v>0.104</v>
      </c>
      <c r="R903">
        <v>1</v>
      </c>
      <c r="S903">
        <v>1.3</v>
      </c>
      <c r="T903">
        <v>33</v>
      </c>
      <c r="U903">
        <v>0.3</v>
      </c>
      <c r="V903">
        <v>475</v>
      </c>
      <c r="W903">
        <v>18</v>
      </c>
      <c r="X903">
        <v>0</v>
      </c>
      <c r="Y903">
        <v>0.96599999999999997</v>
      </c>
    </row>
    <row r="904" spans="1:25">
      <c r="A904" s="34">
        <v>1421</v>
      </c>
      <c r="B904" s="34">
        <v>62</v>
      </c>
      <c r="C904" s="27" t="s">
        <v>366</v>
      </c>
      <c r="D904" s="28" t="s">
        <v>1878</v>
      </c>
      <c r="E904">
        <v>3</v>
      </c>
      <c r="G904">
        <v>5.0999999999999996</v>
      </c>
      <c r="H904">
        <v>7.4</v>
      </c>
      <c r="I904">
        <v>441</v>
      </c>
      <c r="J904">
        <v>0.79400000000000004</v>
      </c>
      <c r="K904">
        <v>247</v>
      </c>
      <c r="M904">
        <v>495</v>
      </c>
      <c r="N904">
        <v>104</v>
      </c>
      <c r="O904">
        <v>0.08</v>
      </c>
      <c r="P904">
        <v>29</v>
      </c>
      <c r="Q904">
        <v>9.2999999999999999E-2</v>
      </c>
      <c r="R904">
        <v>1</v>
      </c>
      <c r="S904">
        <v>1.3</v>
      </c>
      <c r="T904">
        <v>29</v>
      </c>
      <c r="U904">
        <v>0.4</v>
      </c>
      <c r="V904">
        <v>518</v>
      </c>
      <c r="W904">
        <v>21</v>
      </c>
      <c r="X904">
        <v>0</v>
      </c>
      <c r="Y904">
        <v>0.96699999999999997</v>
      </c>
    </row>
    <row r="905" spans="1:25">
      <c r="A905" s="34">
        <v>1423</v>
      </c>
      <c r="B905" s="34">
        <v>62</v>
      </c>
      <c r="C905" s="27" t="s">
        <v>368</v>
      </c>
      <c r="D905" s="28" t="s">
        <v>1878</v>
      </c>
      <c r="E905">
        <v>2</v>
      </c>
      <c r="G905">
        <v>4.8</v>
      </c>
      <c r="H905">
        <v>7.3</v>
      </c>
      <c r="I905">
        <v>275</v>
      </c>
      <c r="J905">
        <v>0.72</v>
      </c>
      <c r="K905">
        <v>278</v>
      </c>
      <c r="M905">
        <v>702</v>
      </c>
      <c r="N905">
        <v>94</v>
      </c>
      <c r="O905">
        <v>0.105</v>
      </c>
      <c r="P905">
        <v>30</v>
      </c>
      <c r="Q905">
        <v>0.13100000000000001</v>
      </c>
      <c r="R905">
        <v>1.1000000000000001</v>
      </c>
      <c r="S905">
        <v>1.4</v>
      </c>
      <c r="T905">
        <v>29</v>
      </c>
      <c r="U905">
        <v>0.4</v>
      </c>
      <c r="V905">
        <v>511</v>
      </c>
      <c r="W905">
        <v>19</v>
      </c>
      <c r="X905">
        <v>0</v>
      </c>
      <c r="Y905">
        <v>0.95599999999999996</v>
      </c>
    </row>
    <row r="906" spans="1:25">
      <c r="A906" s="34">
        <v>1425</v>
      </c>
      <c r="B906" s="34">
        <v>62</v>
      </c>
      <c r="C906" s="27" t="s">
        <v>370</v>
      </c>
      <c r="D906" s="28" t="s">
        <v>1878</v>
      </c>
      <c r="E906">
        <v>2</v>
      </c>
      <c r="G906">
        <v>4.5999999999999996</v>
      </c>
      <c r="H906">
        <v>7.3</v>
      </c>
      <c r="I906">
        <v>184</v>
      </c>
      <c r="J906">
        <v>0.59499999999999997</v>
      </c>
      <c r="K906">
        <v>270</v>
      </c>
      <c r="M906">
        <v>531</v>
      </c>
      <c r="N906">
        <v>122</v>
      </c>
      <c r="O906">
        <v>0.16900000000000001</v>
      </c>
      <c r="P906">
        <v>33</v>
      </c>
      <c r="Q906">
        <v>0.17799999999999999</v>
      </c>
      <c r="R906">
        <v>1.2</v>
      </c>
      <c r="S906">
        <v>1</v>
      </c>
      <c r="T906">
        <v>35</v>
      </c>
      <c r="U906">
        <v>0.4</v>
      </c>
      <c r="V906">
        <v>565</v>
      </c>
      <c r="W906">
        <v>21</v>
      </c>
      <c r="X906">
        <v>0</v>
      </c>
      <c r="Y906">
        <v>0.94199999999999995</v>
      </c>
    </row>
    <row r="907" spans="1:25">
      <c r="A907" s="34">
        <v>1427</v>
      </c>
      <c r="B907" s="34">
        <v>62</v>
      </c>
      <c r="C907" s="27" t="s">
        <v>372</v>
      </c>
      <c r="D907" s="28" t="s">
        <v>1878</v>
      </c>
      <c r="E907">
        <v>2</v>
      </c>
      <c r="G907">
        <v>4.5999999999999996</v>
      </c>
      <c r="H907">
        <v>7.4</v>
      </c>
      <c r="I907">
        <v>222</v>
      </c>
      <c r="J907">
        <v>0.64500000000000002</v>
      </c>
      <c r="K907">
        <v>219</v>
      </c>
      <c r="M907">
        <v>491</v>
      </c>
      <c r="N907">
        <v>121</v>
      </c>
      <c r="O907">
        <v>0.15</v>
      </c>
      <c r="P907">
        <v>32</v>
      </c>
      <c r="Q907">
        <v>0.155</v>
      </c>
      <c r="R907">
        <v>1</v>
      </c>
      <c r="S907">
        <v>1.1000000000000001</v>
      </c>
      <c r="T907">
        <v>34</v>
      </c>
      <c r="U907">
        <v>0.4</v>
      </c>
      <c r="V907">
        <v>533</v>
      </c>
      <c r="W907">
        <v>20</v>
      </c>
      <c r="X907">
        <v>0</v>
      </c>
      <c r="Y907">
        <v>0.95</v>
      </c>
    </row>
    <row r="908" spans="1:25">
      <c r="A908" s="36">
        <v>1429</v>
      </c>
      <c r="B908" s="36">
        <v>62</v>
      </c>
      <c r="C908" s="30" t="s">
        <v>374</v>
      </c>
      <c r="D908" s="28" t="s">
        <v>1878</v>
      </c>
      <c r="E908">
        <v>1</v>
      </c>
      <c r="G908">
        <v>4.5999999999999996</v>
      </c>
      <c r="H908">
        <v>7.4</v>
      </c>
      <c r="I908">
        <v>141</v>
      </c>
      <c r="J908">
        <v>0.52200000000000002</v>
      </c>
      <c r="K908">
        <v>237</v>
      </c>
      <c r="M908">
        <v>511</v>
      </c>
      <c r="N908">
        <v>150</v>
      </c>
      <c r="O908">
        <v>0.23699999999999999</v>
      </c>
      <c r="P908">
        <v>27</v>
      </c>
      <c r="Q908">
        <v>0.16700000000000001</v>
      </c>
      <c r="R908">
        <v>1.1000000000000001</v>
      </c>
      <c r="S908">
        <v>0.9</v>
      </c>
      <c r="T908">
        <v>22</v>
      </c>
      <c r="U908">
        <v>0.3</v>
      </c>
      <c r="V908">
        <v>487</v>
      </c>
      <c r="W908">
        <v>23</v>
      </c>
      <c r="X908">
        <v>0</v>
      </c>
      <c r="Y908">
        <v>0.92600000000000005</v>
      </c>
    </row>
    <row r="909" spans="1:25">
      <c r="A909" s="52">
        <v>337</v>
      </c>
      <c r="B909" s="52">
        <v>15</v>
      </c>
      <c r="C909" s="53" t="s">
        <v>140</v>
      </c>
      <c r="D909" s="56">
        <v>2020</v>
      </c>
      <c r="E909" s="38">
        <v>11.1</v>
      </c>
      <c r="F909" s="38">
        <v>5.0999999999999996</v>
      </c>
      <c r="G909" s="38">
        <v>6.3</v>
      </c>
      <c r="H909" s="38"/>
      <c r="I909" s="38">
        <v>159</v>
      </c>
      <c r="J909" s="38">
        <v>0.03</v>
      </c>
      <c r="K909" s="38">
        <v>94</v>
      </c>
      <c r="L909" s="38"/>
      <c r="M909" s="38">
        <v>1652</v>
      </c>
      <c r="N909" s="38">
        <v>47</v>
      </c>
      <c r="O909" s="38">
        <v>5.0000000000000001E-3</v>
      </c>
      <c r="P909" s="38">
        <v>15</v>
      </c>
      <c r="Q909" s="38">
        <v>4.3E-3</v>
      </c>
      <c r="R909" s="38">
        <v>0.9</v>
      </c>
      <c r="S909" s="38">
        <v>1.51</v>
      </c>
      <c r="T909" s="38">
        <v>4.7</v>
      </c>
      <c r="U909" s="38">
        <v>0.4</v>
      </c>
      <c r="V909" s="38">
        <v>158.94</v>
      </c>
      <c r="W909" s="38"/>
      <c r="X909" s="38">
        <v>0.01</v>
      </c>
      <c r="Y909" s="38"/>
    </row>
    <row r="910" spans="1:25">
      <c r="A910" s="52">
        <v>338</v>
      </c>
      <c r="B910" s="52">
        <v>15</v>
      </c>
      <c r="C910" s="53" t="s">
        <v>141</v>
      </c>
      <c r="D910" s="56">
        <v>2020</v>
      </c>
      <c r="E910" s="38">
        <v>7.7</v>
      </c>
      <c r="F910" s="38">
        <v>5.0999999999999996</v>
      </c>
      <c r="G910" s="38">
        <v>6.7</v>
      </c>
      <c r="H910" s="38"/>
      <c r="I910" s="38">
        <v>109</v>
      </c>
      <c r="J910" s="38">
        <v>0.03</v>
      </c>
      <c r="K910" s="38">
        <v>60</v>
      </c>
      <c r="L910" s="38"/>
      <c r="M910" s="38">
        <v>1598</v>
      </c>
      <c r="N910" s="38">
        <v>37</v>
      </c>
      <c r="O910" s="38">
        <v>6.0000000000000001E-3</v>
      </c>
      <c r="P910" s="38">
        <v>15</v>
      </c>
      <c r="Q910" s="38">
        <v>4.4999999999999997E-3</v>
      </c>
      <c r="R910" s="38">
        <v>0.6</v>
      </c>
      <c r="S910" s="38">
        <v>2.21</v>
      </c>
      <c r="T910" s="38">
        <v>3.8</v>
      </c>
      <c r="U910" s="38">
        <v>0.7</v>
      </c>
      <c r="V910" s="38">
        <v>157.87</v>
      </c>
      <c r="W910" s="38"/>
      <c r="X910" s="38">
        <v>8.0000000000000002E-3</v>
      </c>
      <c r="Y910" s="38"/>
    </row>
    <row r="911" spans="1:25">
      <c r="A911" s="52">
        <v>339</v>
      </c>
      <c r="B911" s="52">
        <v>15</v>
      </c>
      <c r="C911" s="53" t="s">
        <v>142</v>
      </c>
      <c r="D911" s="56">
        <v>2020</v>
      </c>
      <c r="E911" s="38">
        <v>8</v>
      </c>
      <c r="F911" s="38">
        <v>5.0999999999999996</v>
      </c>
      <c r="G911" s="38">
        <v>6.7</v>
      </c>
      <c r="H911" s="38"/>
      <c r="I911" s="38">
        <v>201</v>
      </c>
      <c r="J911" s="38">
        <v>0.06</v>
      </c>
      <c r="K911" s="38">
        <v>162</v>
      </c>
      <c r="L911" s="38"/>
      <c r="M911" s="38">
        <v>1260</v>
      </c>
      <c r="N911" s="38">
        <v>62</v>
      </c>
      <c r="O911" s="38">
        <v>8.9999999999999993E-3</v>
      </c>
      <c r="P911" s="38">
        <v>20</v>
      </c>
      <c r="Q911" s="38">
        <v>9.2999999999999992E-3</v>
      </c>
      <c r="R911" s="38">
        <v>1</v>
      </c>
      <c r="S911" s="38">
        <v>2.16</v>
      </c>
      <c r="T911" s="38">
        <v>9.6</v>
      </c>
      <c r="U911" s="38">
        <v>0.6</v>
      </c>
      <c r="V911" s="38">
        <v>166.56</v>
      </c>
      <c r="W911" s="38"/>
      <c r="X911" s="38">
        <v>8.9999999999999993E-3</v>
      </c>
      <c r="Y911" s="38"/>
    </row>
    <row r="912" spans="1:25">
      <c r="A912" s="52">
        <v>340</v>
      </c>
      <c r="B912" s="52">
        <v>15</v>
      </c>
      <c r="C912" s="53" t="s">
        <v>143</v>
      </c>
      <c r="D912" s="56">
        <v>2020</v>
      </c>
      <c r="E912" s="38">
        <v>8.6999999999999993</v>
      </c>
      <c r="F912" s="38">
        <v>5.0999999999999996</v>
      </c>
      <c r="G912" s="38">
        <v>6.6</v>
      </c>
      <c r="H912" s="38"/>
      <c r="I912" s="38">
        <v>237</v>
      </c>
      <c r="J912" s="38">
        <v>0.06</v>
      </c>
      <c r="K912" s="38">
        <v>190</v>
      </c>
      <c r="L912" s="38"/>
      <c r="M912" s="38">
        <v>1099</v>
      </c>
      <c r="N912" s="38">
        <v>73</v>
      </c>
      <c r="O912" s="38">
        <v>0.01</v>
      </c>
      <c r="P912" s="38">
        <v>28</v>
      </c>
      <c r="Q912" s="38">
        <v>1.2E-2</v>
      </c>
      <c r="R912" s="38">
        <v>1.5</v>
      </c>
      <c r="S912" s="38">
        <v>2.93</v>
      </c>
      <c r="T912" s="38">
        <v>8</v>
      </c>
      <c r="U912" s="38">
        <v>0.7</v>
      </c>
      <c r="V912" s="38">
        <v>206.27</v>
      </c>
      <c r="W912" s="38"/>
      <c r="X912" s="38">
        <v>0.01</v>
      </c>
      <c r="Y912" s="38"/>
    </row>
    <row r="913" spans="1:25">
      <c r="A913" s="52">
        <v>341</v>
      </c>
      <c r="B913" s="52">
        <v>15</v>
      </c>
      <c r="C913" s="53" t="s">
        <v>144</v>
      </c>
      <c r="D913" s="56">
        <v>2020</v>
      </c>
      <c r="E913" s="38">
        <v>9.5</v>
      </c>
      <c r="F913" s="38">
        <v>5</v>
      </c>
      <c r="G913" s="38">
        <v>6.5</v>
      </c>
      <c r="H913" s="38"/>
      <c r="I913" s="38">
        <v>225</v>
      </c>
      <c r="J913" s="38">
        <v>0.05</v>
      </c>
      <c r="K913" s="38">
        <v>146</v>
      </c>
      <c r="L913" s="38"/>
      <c r="M913" s="38">
        <v>1605</v>
      </c>
      <c r="N913" s="38">
        <v>61</v>
      </c>
      <c r="O913" s="38">
        <v>7.0000000000000001E-3</v>
      </c>
      <c r="P913" s="38">
        <v>24</v>
      </c>
      <c r="Q913" s="38">
        <v>9.4000000000000004E-3</v>
      </c>
      <c r="R913" s="38">
        <v>1.2</v>
      </c>
      <c r="S913" s="38">
        <v>2.2400000000000002</v>
      </c>
      <c r="T913" s="38">
        <v>5.2</v>
      </c>
      <c r="U913" s="38">
        <v>0.6</v>
      </c>
      <c r="V913" s="38">
        <v>126.26</v>
      </c>
      <c r="W913" s="38"/>
      <c r="X913" s="38">
        <v>0.01</v>
      </c>
      <c r="Y913" s="38"/>
    </row>
    <row r="914" spans="1:25">
      <c r="A914" s="52">
        <v>342</v>
      </c>
      <c r="B914" s="52">
        <v>15</v>
      </c>
      <c r="C914" s="53" t="s">
        <v>145</v>
      </c>
      <c r="D914" s="56">
        <v>2020</v>
      </c>
      <c r="E914" s="38">
        <v>10.9</v>
      </c>
      <c r="F914" s="38">
        <v>5.0999999999999996</v>
      </c>
      <c r="G914" s="38">
        <v>6.3</v>
      </c>
      <c r="H914" s="38"/>
      <c r="I914" s="38">
        <v>152</v>
      </c>
      <c r="J914" s="38">
        <v>0.03</v>
      </c>
      <c r="K914" s="38">
        <v>107</v>
      </c>
      <c r="L914" s="38"/>
      <c r="M914" s="38">
        <v>1563</v>
      </c>
      <c r="N914" s="38">
        <v>47</v>
      </c>
      <c r="O914" s="38">
        <v>5.0000000000000001E-3</v>
      </c>
      <c r="P914" s="38">
        <v>17</v>
      </c>
      <c r="Q914" s="38">
        <v>5.7999999999999996E-3</v>
      </c>
      <c r="R914" s="38">
        <v>1.1000000000000001</v>
      </c>
      <c r="S914" s="38">
        <v>1.1200000000000001</v>
      </c>
      <c r="T914" s="38">
        <v>3.9</v>
      </c>
      <c r="U914" s="38">
        <v>0.6</v>
      </c>
      <c r="V914" s="38">
        <v>111.26</v>
      </c>
      <c r="W914" s="38"/>
      <c r="X914" s="38">
        <v>1.0999999999999999E-2</v>
      </c>
      <c r="Y914" s="38"/>
    </row>
    <row r="915" spans="1:25">
      <c r="A915" s="52">
        <v>343</v>
      </c>
      <c r="B915" s="52">
        <v>15</v>
      </c>
      <c r="C915" s="53" t="s">
        <v>146</v>
      </c>
      <c r="D915" s="56">
        <v>2020</v>
      </c>
      <c r="E915" s="38">
        <v>10.5</v>
      </c>
      <c r="F915" s="38">
        <v>5.0999999999999996</v>
      </c>
      <c r="G915" s="38">
        <v>6.4</v>
      </c>
      <c r="H915" s="38"/>
      <c r="I915" s="38">
        <v>184</v>
      </c>
      <c r="J915" s="38">
        <v>0.04</v>
      </c>
      <c r="K915" s="38">
        <v>109</v>
      </c>
      <c r="L915" s="38"/>
      <c r="M915" s="38">
        <v>1599</v>
      </c>
      <c r="N915" s="38">
        <v>53</v>
      </c>
      <c r="O915" s="38">
        <v>6.0000000000000001E-3</v>
      </c>
      <c r="P915" s="38">
        <v>22</v>
      </c>
      <c r="Q915" s="38">
        <v>7.9000000000000008E-3</v>
      </c>
      <c r="R915" s="38">
        <v>1.1000000000000001</v>
      </c>
      <c r="S915" s="38">
        <v>2.34</v>
      </c>
      <c r="T915" s="38">
        <v>5.4</v>
      </c>
      <c r="U915" s="38">
        <v>0.7</v>
      </c>
      <c r="V915" s="38">
        <v>139.94</v>
      </c>
      <c r="W915" s="38"/>
      <c r="X915" s="38">
        <v>1.0999999999999999E-2</v>
      </c>
      <c r="Y915" s="38"/>
    </row>
    <row r="916" spans="1:25">
      <c r="A916" s="52">
        <v>344</v>
      </c>
      <c r="B916" s="52">
        <v>15</v>
      </c>
      <c r="C916" s="53" t="s">
        <v>147</v>
      </c>
      <c r="D916" s="56">
        <v>2020</v>
      </c>
      <c r="E916" s="38">
        <v>7.3</v>
      </c>
      <c r="F916" s="38">
        <v>5.4</v>
      </c>
      <c r="G916" s="38">
        <v>6.8</v>
      </c>
      <c r="H916" s="38"/>
      <c r="I916" s="38">
        <v>170</v>
      </c>
      <c r="J916" s="38">
        <v>0.05</v>
      </c>
      <c r="K916" s="38">
        <v>111</v>
      </c>
      <c r="L916" s="38"/>
      <c r="M916" s="38">
        <v>1321</v>
      </c>
      <c r="N916" s="38">
        <v>51</v>
      </c>
      <c r="O916" s="38">
        <v>8.0000000000000002E-3</v>
      </c>
      <c r="P916" s="38">
        <v>19</v>
      </c>
      <c r="Q916" s="38">
        <v>0.01</v>
      </c>
      <c r="R916" s="38">
        <v>1</v>
      </c>
      <c r="S916" s="38">
        <v>1.49</v>
      </c>
      <c r="T916" s="38">
        <v>4.9000000000000004</v>
      </c>
      <c r="U916" s="38">
        <v>0.8</v>
      </c>
      <c r="V916" s="38">
        <v>112.33</v>
      </c>
      <c r="W916" s="38"/>
      <c r="X916" s="38">
        <v>8.0000000000000002E-3</v>
      </c>
      <c r="Y916" s="38"/>
    </row>
    <row r="917" spans="1:25">
      <c r="A917" s="52">
        <v>345</v>
      </c>
      <c r="B917" s="52">
        <v>15</v>
      </c>
      <c r="C917" s="53" t="s">
        <v>148</v>
      </c>
      <c r="D917" s="56">
        <v>2020</v>
      </c>
      <c r="E917" s="38">
        <v>7.2</v>
      </c>
      <c r="F917" s="38">
        <v>5.4</v>
      </c>
      <c r="G917" s="38">
        <v>6.8</v>
      </c>
      <c r="H917" s="38"/>
      <c r="I917" s="38">
        <v>227</v>
      </c>
      <c r="J917" s="38">
        <v>7.0000000000000007E-2</v>
      </c>
      <c r="K917" s="38">
        <v>145</v>
      </c>
      <c r="L917" s="38"/>
      <c r="M917" s="38">
        <v>755</v>
      </c>
      <c r="N917" s="38">
        <v>59</v>
      </c>
      <c r="O917" s="38">
        <v>8.9999999999999993E-3</v>
      </c>
      <c r="P917" s="38">
        <v>24</v>
      </c>
      <c r="Q917" s="38">
        <v>1.2500000000000001E-2</v>
      </c>
      <c r="R917" s="38">
        <v>1</v>
      </c>
      <c r="S917" s="38">
        <v>1.39</v>
      </c>
      <c r="T917" s="38">
        <v>4.8</v>
      </c>
      <c r="U917" s="38">
        <v>0.8</v>
      </c>
      <c r="V917" s="38">
        <v>128.1</v>
      </c>
      <c r="W917" s="38"/>
      <c r="X917" s="38">
        <v>7.0000000000000001E-3</v>
      </c>
      <c r="Y917" s="38"/>
    </row>
    <row r="918" spans="1:25">
      <c r="A918" s="52">
        <v>346</v>
      </c>
      <c r="B918" s="52">
        <v>15</v>
      </c>
      <c r="C918" s="53" t="s">
        <v>149</v>
      </c>
      <c r="D918" s="56">
        <v>2020</v>
      </c>
      <c r="E918" s="38">
        <v>6.5</v>
      </c>
      <c r="F918" s="38">
        <v>5.5</v>
      </c>
      <c r="G918" s="38">
        <v>6.8</v>
      </c>
      <c r="H918" s="38"/>
      <c r="I918" s="38">
        <v>190</v>
      </c>
      <c r="J918" s="38">
        <v>7.0000000000000007E-2</v>
      </c>
      <c r="K918" s="38">
        <v>100</v>
      </c>
      <c r="L918" s="38"/>
      <c r="M918" s="38">
        <v>731</v>
      </c>
      <c r="N918" s="38">
        <v>50</v>
      </c>
      <c r="O918" s="38">
        <v>8.9999999999999993E-3</v>
      </c>
      <c r="P918" s="38">
        <v>21</v>
      </c>
      <c r="Q918" s="38">
        <v>1.1900000000000001E-2</v>
      </c>
      <c r="R918" s="38">
        <v>0.9</v>
      </c>
      <c r="S918" s="38">
        <v>1.42</v>
      </c>
      <c r="T918" s="38">
        <v>3.4</v>
      </c>
      <c r="U918" s="38">
        <v>0.7</v>
      </c>
      <c r="V918" s="38">
        <v>128.79</v>
      </c>
      <c r="W918" s="38"/>
      <c r="X918" s="38">
        <v>5.0000000000000001E-3</v>
      </c>
      <c r="Y918" s="38"/>
    </row>
    <row r="919" spans="1:25">
      <c r="A919" s="52">
        <v>347</v>
      </c>
      <c r="B919" s="52">
        <v>15</v>
      </c>
      <c r="C919" s="53" t="s">
        <v>150</v>
      </c>
      <c r="D919" s="56">
        <v>2020</v>
      </c>
      <c r="E919" s="38">
        <v>12.1</v>
      </c>
      <c r="F919" s="38">
        <v>5.2</v>
      </c>
      <c r="G919" s="38">
        <v>6.2</v>
      </c>
      <c r="H919" s="38"/>
      <c r="I919" s="38">
        <v>230</v>
      </c>
      <c r="J919" s="38">
        <v>0.04</v>
      </c>
      <c r="K919" s="38">
        <v>137</v>
      </c>
      <c r="L919" s="38"/>
      <c r="M919" s="38">
        <v>1443</v>
      </c>
      <c r="N919" s="38">
        <v>68</v>
      </c>
      <c r="O919" s="38">
        <v>6.0000000000000001E-3</v>
      </c>
      <c r="P919" s="38">
        <v>24</v>
      </c>
      <c r="Q919" s="38">
        <v>7.4000000000000003E-3</v>
      </c>
      <c r="R919" s="38">
        <v>1.4</v>
      </c>
      <c r="S919" s="38">
        <v>1.93</v>
      </c>
      <c r="T919" s="38">
        <v>6</v>
      </c>
      <c r="U919" s="38">
        <v>0.7</v>
      </c>
      <c r="V919" s="38">
        <v>168.58</v>
      </c>
      <c r="W919" s="38"/>
      <c r="X919" s="38">
        <v>1.4E-2</v>
      </c>
      <c r="Y919" s="38"/>
    </row>
    <row r="920" spans="1:25">
      <c r="A920" s="52">
        <v>348</v>
      </c>
      <c r="B920" s="52">
        <v>15</v>
      </c>
      <c r="C920" s="53" t="s">
        <v>151</v>
      </c>
      <c r="D920" s="56">
        <v>2020</v>
      </c>
      <c r="E920" s="38">
        <v>10.9</v>
      </c>
      <c r="F920" s="38">
        <v>5</v>
      </c>
      <c r="G920" s="38">
        <v>6.4</v>
      </c>
      <c r="H920" s="38"/>
      <c r="I920" s="38">
        <v>229</v>
      </c>
      <c r="J920" s="38">
        <v>0.05</v>
      </c>
      <c r="K920" s="38">
        <v>133</v>
      </c>
      <c r="L920" s="38"/>
      <c r="M920" s="38">
        <v>1436</v>
      </c>
      <c r="N920" s="38">
        <v>72</v>
      </c>
      <c r="O920" s="38">
        <v>8.0000000000000002E-3</v>
      </c>
      <c r="P920" s="38">
        <v>25</v>
      </c>
      <c r="Q920" s="38">
        <v>8.3000000000000001E-3</v>
      </c>
      <c r="R920" s="38">
        <v>1.2</v>
      </c>
      <c r="S920" s="38">
        <v>1.81</v>
      </c>
      <c r="T920" s="38">
        <v>6.6</v>
      </c>
      <c r="U920" s="38">
        <v>0.6</v>
      </c>
      <c r="V920" s="38">
        <v>191.68</v>
      </c>
      <c r="W920" s="38"/>
      <c r="X920" s="38">
        <v>1.2999999999999999E-2</v>
      </c>
      <c r="Y920" s="38"/>
    </row>
    <row r="921" spans="1:25">
      <c r="A921" s="52">
        <v>349</v>
      </c>
      <c r="B921" s="52">
        <v>15</v>
      </c>
      <c r="C921" s="53" t="s">
        <v>152</v>
      </c>
      <c r="D921" s="56">
        <v>2020</v>
      </c>
      <c r="E921" s="38">
        <v>12.4</v>
      </c>
      <c r="F921" s="38">
        <v>5</v>
      </c>
      <c r="G921" s="38">
        <v>6.2</v>
      </c>
      <c r="H921" s="38"/>
      <c r="I921" s="38">
        <v>274</v>
      </c>
      <c r="J921" s="38">
        <v>0.05</v>
      </c>
      <c r="K921" s="38">
        <v>152</v>
      </c>
      <c r="L921" s="38"/>
      <c r="M921" s="38">
        <v>1394</v>
      </c>
      <c r="N921" s="38">
        <v>79</v>
      </c>
      <c r="O921" s="38">
        <v>7.0000000000000001E-3</v>
      </c>
      <c r="P921" s="38">
        <v>28</v>
      </c>
      <c r="Q921" s="38">
        <v>8.5000000000000006E-3</v>
      </c>
      <c r="R921" s="38">
        <v>1.4</v>
      </c>
      <c r="S921" s="38">
        <v>2.06</v>
      </c>
      <c r="T921" s="38">
        <v>9</v>
      </c>
      <c r="U921" s="38">
        <v>0.4</v>
      </c>
      <c r="V921" s="38">
        <v>216.61</v>
      </c>
      <c r="W921" s="38"/>
      <c r="X921" s="38">
        <v>1.2999999999999999E-2</v>
      </c>
      <c r="Y921" s="38"/>
    </row>
    <row r="922" spans="1:25">
      <c r="A922" s="52">
        <v>350</v>
      </c>
      <c r="B922" s="52">
        <v>15</v>
      </c>
      <c r="C922" s="53" t="s">
        <v>153</v>
      </c>
      <c r="D922" s="56">
        <v>2020</v>
      </c>
      <c r="E922" s="38">
        <v>11.1</v>
      </c>
      <c r="F922" s="38">
        <v>5</v>
      </c>
      <c r="G922" s="38">
        <v>6.3</v>
      </c>
      <c r="H922" s="38"/>
      <c r="I922" s="38">
        <v>229</v>
      </c>
      <c r="J922" s="38">
        <v>0.05</v>
      </c>
      <c r="K922" s="38">
        <v>150</v>
      </c>
      <c r="L922" s="38"/>
      <c r="M922" s="38">
        <v>1190</v>
      </c>
      <c r="N922" s="38">
        <v>68</v>
      </c>
      <c r="O922" s="38">
        <v>7.0000000000000001E-3</v>
      </c>
      <c r="P922" s="38">
        <v>25</v>
      </c>
      <c r="Q922" s="38">
        <v>8.5000000000000006E-3</v>
      </c>
      <c r="R922" s="38">
        <v>1.2</v>
      </c>
      <c r="S922" s="38">
        <v>2.4500000000000002</v>
      </c>
      <c r="T922" s="38">
        <v>6.1</v>
      </c>
      <c r="U922" s="38">
        <v>0.5</v>
      </c>
      <c r="V922" s="38">
        <v>237.31</v>
      </c>
      <c r="W922" s="38"/>
      <c r="X922" s="38">
        <v>1.2E-2</v>
      </c>
      <c r="Y922" s="38"/>
    </row>
    <row r="923" spans="1:25">
      <c r="A923" s="52">
        <v>351</v>
      </c>
      <c r="B923" s="52">
        <v>15</v>
      </c>
      <c r="C923" s="53" t="s">
        <v>154</v>
      </c>
      <c r="D923" s="56">
        <v>2020</v>
      </c>
      <c r="E923" s="38">
        <v>11.4</v>
      </c>
      <c r="F923" s="38">
        <v>5.0999999999999996</v>
      </c>
      <c r="G923" s="38">
        <v>6.3</v>
      </c>
      <c r="H923" s="38"/>
      <c r="I923" s="38">
        <v>177</v>
      </c>
      <c r="J923" s="38">
        <v>0.03</v>
      </c>
      <c r="K923" s="38">
        <v>100</v>
      </c>
      <c r="L923" s="38"/>
      <c r="M923" s="38">
        <v>1599</v>
      </c>
      <c r="N923" s="38">
        <v>58</v>
      </c>
      <c r="O923" s="38">
        <v>6.0000000000000001E-3</v>
      </c>
      <c r="P923" s="38">
        <v>21</v>
      </c>
      <c r="Q923" s="38">
        <v>6.8999999999999999E-3</v>
      </c>
      <c r="R923" s="38">
        <v>0.8</v>
      </c>
      <c r="S923" s="38">
        <v>2.56</v>
      </c>
      <c r="T923" s="38">
        <v>5.2</v>
      </c>
      <c r="U923" s="38">
        <v>0.6</v>
      </c>
      <c r="V923" s="38">
        <v>139.65</v>
      </c>
      <c r="W923" s="38"/>
      <c r="X923" s="38">
        <v>1.0999999999999999E-2</v>
      </c>
      <c r="Y923" s="38"/>
    </row>
    <row r="924" spans="1:25">
      <c r="A924" s="52">
        <v>352</v>
      </c>
      <c r="B924" s="52">
        <v>15</v>
      </c>
      <c r="C924" s="53" t="s">
        <v>155</v>
      </c>
      <c r="D924" s="56">
        <v>2020</v>
      </c>
      <c r="E924" s="38">
        <v>8.1</v>
      </c>
      <c r="F924" s="38">
        <v>5</v>
      </c>
      <c r="G924" s="38">
        <v>6.7</v>
      </c>
      <c r="H924" s="38"/>
      <c r="I924" s="38">
        <v>197</v>
      </c>
      <c r="J924" s="38">
        <v>0.05</v>
      </c>
      <c r="K924" s="38">
        <v>117</v>
      </c>
      <c r="L924" s="38"/>
      <c r="M924" s="38">
        <v>1400</v>
      </c>
      <c r="N924" s="38">
        <v>65</v>
      </c>
      <c r="O924" s="38">
        <v>8.9999999999999993E-3</v>
      </c>
      <c r="P924" s="38">
        <v>21</v>
      </c>
      <c r="Q924" s="38">
        <v>9.4999999999999998E-3</v>
      </c>
      <c r="R924" s="38">
        <v>1.3</v>
      </c>
      <c r="S924" s="38">
        <v>1.86</v>
      </c>
      <c r="T924" s="38">
        <v>6.1</v>
      </c>
      <c r="U924" s="38">
        <v>0.5</v>
      </c>
      <c r="V924" s="38">
        <v>157.46</v>
      </c>
      <c r="W924" s="38"/>
      <c r="X924" s="38">
        <v>1.2E-2</v>
      </c>
      <c r="Y924" s="38"/>
    </row>
    <row r="925" spans="1:25">
      <c r="A925" s="52">
        <v>353</v>
      </c>
      <c r="B925" s="52">
        <v>15</v>
      </c>
      <c r="C925" s="53" t="s">
        <v>156</v>
      </c>
      <c r="D925" s="56">
        <v>2020</v>
      </c>
      <c r="E925" s="38">
        <v>9.5</v>
      </c>
      <c r="F925" s="38">
        <v>5</v>
      </c>
      <c r="G925" s="38">
        <v>6.5</v>
      </c>
      <c r="H925" s="38"/>
      <c r="I925" s="38">
        <v>179</v>
      </c>
      <c r="J925" s="38">
        <v>0.04</v>
      </c>
      <c r="K925" s="38">
        <v>129</v>
      </c>
      <c r="L925" s="38"/>
      <c r="M925" s="38">
        <v>1322</v>
      </c>
      <c r="N925" s="38">
        <v>62</v>
      </c>
      <c r="O925" s="38">
        <v>7.0000000000000001E-3</v>
      </c>
      <c r="P925" s="38">
        <v>21</v>
      </c>
      <c r="Q925" s="38">
        <v>8.3000000000000001E-3</v>
      </c>
      <c r="R925" s="38">
        <v>1.1000000000000001</v>
      </c>
      <c r="S925" s="38">
        <v>1.74</v>
      </c>
      <c r="T925" s="38">
        <v>6.1</v>
      </c>
      <c r="U925" s="38">
        <v>0.6</v>
      </c>
      <c r="V925" s="38">
        <v>158.21</v>
      </c>
      <c r="W925" s="38"/>
      <c r="X925" s="38">
        <v>0.01</v>
      </c>
      <c r="Y925" s="38"/>
    </row>
    <row r="926" spans="1:25">
      <c r="A926" s="52">
        <v>337</v>
      </c>
      <c r="B926" s="52">
        <v>15</v>
      </c>
      <c r="C926" s="53" t="s">
        <v>140</v>
      </c>
      <c r="D926" s="56">
        <v>2021</v>
      </c>
      <c r="E926" s="38"/>
      <c r="F926" s="38"/>
      <c r="G926" s="38"/>
      <c r="H926" s="38"/>
      <c r="I926" s="38">
        <v>100</v>
      </c>
      <c r="J926" s="38"/>
      <c r="K926" s="38">
        <v>44</v>
      </c>
      <c r="L926" s="38"/>
      <c r="M926" s="38">
        <v>1182</v>
      </c>
      <c r="N926" s="38">
        <v>15</v>
      </c>
      <c r="O926" s="38"/>
      <c r="P926" s="38">
        <v>15</v>
      </c>
      <c r="Q926" s="38"/>
      <c r="R926" s="38">
        <v>0.4</v>
      </c>
      <c r="S926" s="38">
        <v>0.68</v>
      </c>
      <c r="T926" s="38">
        <v>2</v>
      </c>
      <c r="U926" s="38">
        <v>1.2</v>
      </c>
      <c r="V926" s="38">
        <v>103.06</v>
      </c>
      <c r="W926" s="38">
        <v>28</v>
      </c>
      <c r="X926" s="38"/>
      <c r="Y926" s="38"/>
    </row>
    <row r="927" spans="1:25">
      <c r="A927" s="52">
        <v>338</v>
      </c>
      <c r="B927" s="52">
        <v>15</v>
      </c>
      <c r="C927" s="53" t="s">
        <v>141</v>
      </c>
      <c r="D927" s="56">
        <v>2021</v>
      </c>
      <c r="E927" s="38">
        <v>6.2</v>
      </c>
      <c r="F927" s="38">
        <v>5</v>
      </c>
      <c r="G927" s="38">
        <v>6.8</v>
      </c>
      <c r="H927" s="38">
        <v>68</v>
      </c>
      <c r="I927" s="38">
        <v>100</v>
      </c>
      <c r="J927" s="38">
        <v>0.02</v>
      </c>
      <c r="K927" s="38">
        <v>54</v>
      </c>
      <c r="L927" s="38">
        <v>1.2999999999999999E-2</v>
      </c>
      <c r="M927" s="38">
        <v>1519</v>
      </c>
      <c r="N927" s="38">
        <v>28</v>
      </c>
      <c r="O927" s="38">
        <v>5.0000000000000001E-3</v>
      </c>
      <c r="P927" s="38">
        <v>15</v>
      </c>
      <c r="Q927" s="38">
        <v>3.3E-3</v>
      </c>
      <c r="R927" s="38">
        <v>0.4</v>
      </c>
      <c r="S927" s="38">
        <v>1.01</v>
      </c>
      <c r="T927" s="38">
        <v>2</v>
      </c>
      <c r="U927" s="38">
        <v>0.7</v>
      </c>
      <c r="V927" s="38">
        <v>140.11000000000001</v>
      </c>
      <c r="W927" s="38">
        <v>46</v>
      </c>
      <c r="X927" s="38">
        <v>8.0000000000000002E-3</v>
      </c>
      <c r="Y927" s="38">
        <v>3.3000000000000002E-2</v>
      </c>
    </row>
    <row r="928" spans="1:25">
      <c r="A928" s="52">
        <v>339</v>
      </c>
      <c r="B928" s="52">
        <v>15</v>
      </c>
      <c r="C928" s="53" t="s">
        <v>142</v>
      </c>
      <c r="D928" s="56">
        <v>2021</v>
      </c>
      <c r="E928" s="38">
        <v>7.9</v>
      </c>
      <c r="F928" s="38">
        <v>4.8</v>
      </c>
      <c r="G928" s="38">
        <v>6.7</v>
      </c>
      <c r="H928" s="38">
        <v>67</v>
      </c>
      <c r="I928" s="38">
        <v>100</v>
      </c>
      <c r="J928" s="38">
        <v>0.02</v>
      </c>
      <c r="K928" s="38">
        <v>134</v>
      </c>
      <c r="L928" s="38">
        <v>4.3999999999999997E-2</v>
      </c>
      <c r="M928" s="38">
        <v>1123</v>
      </c>
      <c r="N928" s="38">
        <v>46</v>
      </c>
      <c r="O928" s="38">
        <v>7.0000000000000001E-3</v>
      </c>
      <c r="P928" s="38">
        <v>15</v>
      </c>
      <c r="Q928" s="38">
        <v>6.1999999999999998E-3</v>
      </c>
      <c r="R928" s="38">
        <v>0.7</v>
      </c>
      <c r="S928" s="38">
        <v>1.79</v>
      </c>
      <c r="T928" s="38">
        <v>2</v>
      </c>
      <c r="U928" s="38">
        <v>0.6</v>
      </c>
      <c r="V928" s="38">
        <v>152.76</v>
      </c>
      <c r="W928" s="38">
        <v>51</v>
      </c>
      <c r="X928" s="38">
        <v>8.0000000000000002E-3</v>
      </c>
      <c r="Y928" s="38">
        <v>3.7999999999999999E-2</v>
      </c>
    </row>
    <row r="929" spans="1:25">
      <c r="A929" s="52">
        <v>340</v>
      </c>
      <c r="B929" s="52">
        <v>15</v>
      </c>
      <c r="C929" s="53" t="s">
        <v>143</v>
      </c>
      <c r="D929" s="56">
        <v>2021</v>
      </c>
      <c r="E929" s="38">
        <v>5.5</v>
      </c>
      <c r="F929" s="38">
        <v>4.9000000000000004</v>
      </c>
      <c r="G929" s="38">
        <v>6.9</v>
      </c>
      <c r="H929" s="38">
        <v>69</v>
      </c>
      <c r="I929" s="38">
        <v>104</v>
      </c>
      <c r="J929" s="38">
        <v>0.04</v>
      </c>
      <c r="K929" s="38">
        <v>147</v>
      </c>
      <c r="L929" s="38">
        <v>5.3999999999999999E-2</v>
      </c>
      <c r="M929" s="38">
        <v>984</v>
      </c>
      <c r="N929" s="38">
        <v>44</v>
      </c>
      <c r="O929" s="38">
        <v>8.9999999999999993E-3</v>
      </c>
      <c r="P929" s="38">
        <v>15</v>
      </c>
      <c r="Q929" s="38">
        <v>8.0999999999999996E-3</v>
      </c>
      <c r="R929" s="38">
        <v>0.6</v>
      </c>
      <c r="S929" s="38">
        <v>1.87</v>
      </c>
      <c r="T929" s="38">
        <v>2.2000000000000002</v>
      </c>
      <c r="U929" s="38">
        <v>0.6</v>
      </c>
      <c r="V929" s="38">
        <v>159.6</v>
      </c>
      <c r="W929" s="38">
        <v>53</v>
      </c>
      <c r="X929" s="38">
        <v>7.0000000000000001E-3</v>
      </c>
      <c r="Y929" s="38">
        <v>0.06</v>
      </c>
    </row>
    <row r="930" spans="1:25">
      <c r="A930" s="52">
        <v>341</v>
      </c>
      <c r="B930" s="52">
        <v>15</v>
      </c>
      <c r="C930" s="53" t="s">
        <v>144</v>
      </c>
      <c r="D930" s="56">
        <v>2021</v>
      </c>
      <c r="E930" s="38">
        <v>7.2</v>
      </c>
      <c r="F930" s="38">
        <v>4.8</v>
      </c>
      <c r="G930" s="38">
        <v>6.7</v>
      </c>
      <c r="H930" s="38">
        <v>67</v>
      </c>
      <c r="I930" s="38">
        <v>100</v>
      </c>
      <c r="J930" s="38">
        <v>0.02</v>
      </c>
      <c r="K930" s="38">
        <v>123</v>
      </c>
      <c r="L930" s="38">
        <v>3.1E-2</v>
      </c>
      <c r="M930" s="38">
        <v>1468</v>
      </c>
      <c r="N930" s="38">
        <v>40</v>
      </c>
      <c r="O930" s="38">
        <v>6.0000000000000001E-3</v>
      </c>
      <c r="P930" s="38">
        <v>15</v>
      </c>
      <c r="Q930" s="38">
        <v>4.3E-3</v>
      </c>
      <c r="R930" s="38">
        <v>0.5</v>
      </c>
      <c r="S930" s="38">
        <v>1.79</v>
      </c>
      <c r="T930" s="38">
        <v>2.6</v>
      </c>
      <c r="U930" s="38">
        <v>0.5</v>
      </c>
      <c r="V930" s="38">
        <v>101.23</v>
      </c>
      <c r="W930" s="38">
        <v>36</v>
      </c>
      <c r="X930" s="38">
        <v>8.9999999999999993E-3</v>
      </c>
      <c r="Y930" s="38">
        <v>3.1E-2</v>
      </c>
    </row>
    <row r="931" spans="1:25">
      <c r="A931" s="52">
        <v>342</v>
      </c>
      <c r="B931" s="52">
        <v>15</v>
      </c>
      <c r="C931" s="53" t="s">
        <v>145</v>
      </c>
      <c r="D931" s="56">
        <v>2021</v>
      </c>
      <c r="E931" s="38">
        <v>7.1</v>
      </c>
      <c r="F931" s="38">
        <v>4.8</v>
      </c>
      <c r="G931" s="38">
        <v>6.7</v>
      </c>
      <c r="H931" s="38">
        <v>67</v>
      </c>
      <c r="I931" s="38">
        <v>100</v>
      </c>
      <c r="J931" s="38">
        <v>0.02</v>
      </c>
      <c r="K931" s="38">
        <v>95</v>
      </c>
      <c r="L931" s="38">
        <v>2.5000000000000001E-2</v>
      </c>
      <c r="M931" s="38">
        <v>1409</v>
      </c>
      <c r="N931" s="38">
        <v>28</v>
      </c>
      <c r="O931" s="38">
        <v>4.0000000000000001E-3</v>
      </c>
      <c r="P931" s="38">
        <v>15</v>
      </c>
      <c r="Q931" s="38">
        <v>2.8999999999999998E-3</v>
      </c>
      <c r="R931" s="38">
        <v>0.4</v>
      </c>
      <c r="S931" s="38">
        <v>2.04</v>
      </c>
      <c r="T931" s="38">
        <v>2</v>
      </c>
      <c r="U931" s="38">
        <v>0.7</v>
      </c>
      <c r="V931" s="38">
        <v>104.04</v>
      </c>
      <c r="W931" s="38">
        <v>47</v>
      </c>
      <c r="X931" s="38">
        <v>7.0000000000000001E-3</v>
      </c>
      <c r="Y931" s="38">
        <v>2.4E-2</v>
      </c>
    </row>
    <row r="932" spans="1:25">
      <c r="A932" s="52">
        <v>343</v>
      </c>
      <c r="B932" s="52">
        <v>15</v>
      </c>
      <c r="C932" s="53" t="s">
        <v>146</v>
      </c>
      <c r="D932" s="56">
        <v>2021</v>
      </c>
      <c r="E932" s="38">
        <v>7.8</v>
      </c>
      <c r="F932" s="38">
        <v>5</v>
      </c>
      <c r="G932" s="38">
        <v>6.7</v>
      </c>
      <c r="H932" s="38">
        <v>67</v>
      </c>
      <c r="I932" s="38">
        <v>100</v>
      </c>
      <c r="J932" s="38">
        <v>0.03</v>
      </c>
      <c r="K932" s="38">
        <v>87</v>
      </c>
      <c r="L932" s="38">
        <v>0.02</v>
      </c>
      <c r="M932" s="38">
        <v>1638</v>
      </c>
      <c r="N932" s="38">
        <v>33</v>
      </c>
      <c r="O932" s="38">
        <v>5.0000000000000001E-3</v>
      </c>
      <c r="P932" s="38">
        <v>15</v>
      </c>
      <c r="Q932" s="38">
        <v>3.8E-3</v>
      </c>
      <c r="R932" s="38">
        <v>0.6</v>
      </c>
      <c r="S932" s="38">
        <v>1.17</v>
      </c>
      <c r="T932" s="38">
        <v>2.2999999999999998</v>
      </c>
      <c r="U932" s="38">
        <v>0.7</v>
      </c>
      <c r="V932" s="38">
        <v>113.53</v>
      </c>
      <c r="W932" s="38">
        <v>54</v>
      </c>
      <c r="X932" s="38">
        <v>8.0000000000000002E-3</v>
      </c>
      <c r="Y932" s="38">
        <v>3.6999999999999998E-2</v>
      </c>
    </row>
    <row r="933" spans="1:25">
      <c r="A933" s="52">
        <v>344</v>
      </c>
      <c r="B933" s="52">
        <v>15</v>
      </c>
      <c r="C933" s="53" t="s">
        <v>147</v>
      </c>
      <c r="D933" s="56">
        <v>2021</v>
      </c>
      <c r="E933" s="38">
        <v>6.6</v>
      </c>
      <c r="F933" s="38">
        <v>4.8</v>
      </c>
      <c r="G933" s="38">
        <v>6.8</v>
      </c>
      <c r="H933" s="38">
        <v>68</v>
      </c>
      <c r="I933" s="38">
        <v>100</v>
      </c>
      <c r="J933" s="38">
        <v>0.02</v>
      </c>
      <c r="K933" s="38">
        <v>119</v>
      </c>
      <c r="L933" s="38">
        <v>4.1000000000000002E-2</v>
      </c>
      <c r="M933" s="38">
        <v>1072</v>
      </c>
      <c r="N933" s="38">
        <v>38</v>
      </c>
      <c r="O933" s="38">
        <v>7.0000000000000001E-3</v>
      </c>
      <c r="P933" s="38">
        <v>15</v>
      </c>
      <c r="Q933" s="38">
        <v>4.5999999999999999E-3</v>
      </c>
      <c r="R933" s="38">
        <v>0.6</v>
      </c>
      <c r="S933" s="38">
        <v>1.67</v>
      </c>
      <c r="T933" s="38">
        <v>2</v>
      </c>
      <c r="U933" s="38">
        <v>0.5</v>
      </c>
      <c r="V933" s="38">
        <v>117.99</v>
      </c>
      <c r="W933" s="38">
        <v>42</v>
      </c>
      <c r="X933" s="38">
        <v>5.0000000000000001E-3</v>
      </c>
      <c r="Y933" s="38">
        <v>3.5000000000000003E-2</v>
      </c>
    </row>
    <row r="934" spans="1:25">
      <c r="A934" s="52">
        <v>345</v>
      </c>
      <c r="B934" s="52">
        <v>15</v>
      </c>
      <c r="C934" s="53" t="s">
        <v>148</v>
      </c>
      <c r="D934" s="56">
        <v>2021</v>
      </c>
      <c r="E934" s="38">
        <v>4</v>
      </c>
      <c r="F934" s="38">
        <v>5</v>
      </c>
      <c r="G934" s="38">
        <v>7.1</v>
      </c>
      <c r="H934" s="38">
        <v>71</v>
      </c>
      <c r="I934" s="38">
        <v>100</v>
      </c>
      <c r="J934" s="38">
        <v>0.04</v>
      </c>
      <c r="K934" s="38">
        <v>112</v>
      </c>
      <c r="L934" s="38">
        <v>5.1999999999999998E-2</v>
      </c>
      <c r="M934" s="38">
        <v>784</v>
      </c>
      <c r="N934" s="38">
        <v>34</v>
      </c>
      <c r="O934" s="38">
        <v>0.01</v>
      </c>
      <c r="P934" s="38">
        <v>15</v>
      </c>
      <c r="Q934" s="38">
        <v>6.6E-3</v>
      </c>
      <c r="R934" s="38">
        <v>0.5</v>
      </c>
      <c r="S934" s="38">
        <v>0.81</v>
      </c>
      <c r="T934" s="38">
        <v>2</v>
      </c>
      <c r="U934" s="38">
        <v>0.5</v>
      </c>
      <c r="V934" s="38">
        <v>102.57</v>
      </c>
      <c r="W934" s="38">
        <v>43</v>
      </c>
      <c r="X934" s="38">
        <v>3.0000000000000001E-3</v>
      </c>
      <c r="Y934" s="38">
        <v>5.5E-2</v>
      </c>
    </row>
    <row r="935" spans="1:25">
      <c r="A935" s="52">
        <v>346</v>
      </c>
      <c r="B935" s="52">
        <v>15</v>
      </c>
      <c r="C935" s="53" t="s">
        <v>149</v>
      </c>
      <c r="D935" s="56">
        <v>2021</v>
      </c>
      <c r="E935" s="38">
        <v>4.9000000000000004</v>
      </c>
      <c r="F935" s="38">
        <v>5.0999999999999996</v>
      </c>
      <c r="G935" s="38">
        <v>7</v>
      </c>
      <c r="H935" s="38">
        <v>70</v>
      </c>
      <c r="I935" s="38">
        <v>100</v>
      </c>
      <c r="J935" s="38">
        <v>0.04</v>
      </c>
      <c r="K935" s="38">
        <v>97</v>
      </c>
      <c r="L935" s="38">
        <v>4.7E-2</v>
      </c>
      <c r="M935" s="38">
        <v>752</v>
      </c>
      <c r="N935" s="38">
        <v>42</v>
      </c>
      <c r="O935" s="38">
        <v>0.01</v>
      </c>
      <c r="P935" s="38">
        <v>15</v>
      </c>
      <c r="Q935" s="38">
        <v>8.3999999999999995E-3</v>
      </c>
      <c r="R935" s="38">
        <v>0.4</v>
      </c>
      <c r="S935" s="38">
        <v>1.01</v>
      </c>
      <c r="T935" s="38">
        <v>2</v>
      </c>
      <c r="U935" s="38">
        <v>0.5</v>
      </c>
      <c r="V935" s="38">
        <v>107.29</v>
      </c>
      <c r="W935" s="38">
        <v>49</v>
      </c>
      <c r="X935" s="38">
        <v>4.0000000000000001E-3</v>
      </c>
      <c r="Y935" s="38">
        <v>5.3999999999999999E-2</v>
      </c>
    </row>
    <row r="936" spans="1:25">
      <c r="A936" s="52">
        <v>347</v>
      </c>
      <c r="B936" s="52">
        <v>15</v>
      </c>
      <c r="C936" s="53" t="s">
        <v>150</v>
      </c>
      <c r="D936" s="56">
        <v>2021</v>
      </c>
      <c r="E936" s="38">
        <v>6.9</v>
      </c>
      <c r="F936" s="38">
        <v>5.3</v>
      </c>
      <c r="G936" s="38">
        <v>6.8</v>
      </c>
      <c r="H936" s="38">
        <v>68</v>
      </c>
      <c r="I936" s="38">
        <v>163</v>
      </c>
      <c r="J936" s="38">
        <v>0.05</v>
      </c>
      <c r="K936" s="38">
        <v>120</v>
      </c>
      <c r="L936" s="38">
        <v>0.03</v>
      </c>
      <c r="M936" s="38">
        <v>1481</v>
      </c>
      <c r="N936" s="38">
        <v>45</v>
      </c>
      <c r="O936" s="38">
        <v>7.0000000000000001E-3</v>
      </c>
      <c r="P936" s="38">
        <v>15</v>
      </c>
      <c r="Q936" s="38">
        <v>6.3E-3</v>
      </c>
      <c r="R936" s="38">
        <v>0.6</v>
      </c>
      <c r="S936" s="38">
        <v>2.14</v>
      </c>
      <c r="T936" s="38">
        <v>2.1</v>
      </c>
      <c r="U936" s="38">
        <v>0.4</v>
      </c>
      <c r="V936" s="38">
        <v>144.78</v>
      </c>
      <c r="W936" s="38">
        <v>49</v>
      </c>
      <c r="X936" s="38">
        <v>1.2999999999999999E-2</v>
      </c>
      <c r="Y936" s="38">
        <v>6.6000000000000003E-2</v>
      </c>
    </row>
    <row r="937" spans="1:25">
      <c r="A937" s="52">
        <v>348</v>
      </c>
      <c r="B937" s="52">
        <v>15</v>
      </c>
      <c r="C937" s="53" t="s">
        <v>151</v>
      </c>
      <c r="D937" s="56">
        <v>2021</v>
      </c>
      <c r="E937" s="38">
        <v>6.7</v>
      </c>
      <c r="F937" s="38">
        <v>5.4</v>
      </c>
      <c r="G937" s="38">
        <v>6.8</v>
      </c>
      <c r="H937" s="38">
        <v>68</v>
      </c>
      <c r="I937" s="38">
        <v>100</v>
      </c>
      <c r="J937" s="38">
        <v>0.03</v>
      </c>
      <c r="K937" s="38">
        <v>142</v>
      </c>
      <c r="L937" s="38">
        <v>4.3999999999999997E-2</v>
      </c>
      <c r="M937" s="38">
        <v>1183</v>
      </c>
      <c r="N937" s="38">
        <v>54</v>
      </c>
      <c r="O937" s="38">
        <v>8.9999999999999993E-3</v>
      </c>
      <c r="P937" s="38">
        <v>15</v>
      </c>
      <c r="Q937" s="38">
        <v>6.1999999999999998E-3</v>
      </c>
      <c r="R937" s="38">
        <v>0.8</v>
      </c>
      <c r="S937" s="38">
        <v>2.2200000000000002</v>
      </c>
      <c r="T937" s="38">
        <v>2.2000000000000002</v>
      </c>
      <c r="U937" s="38">
        <v>0.4</v>
      </c>
      <c r="V937" s="38">
        <v>171.65</v>
      </c>
      <c r="W937" s="38">
        <v>193</v>
      </c>
      <c r="X937" s="38">
        <v>0.01</v>
      </c>
      <c r="Y937" s="38">
        <v>4.3999999999999997E-2</v>
      </c>
    </row>
    <row r="938" spans="1:25">
      <c r="A938" s="52">
        <v>349</v>
      </c>
      <c r="B938" s="52">
        <v>15</v>
      </c>
      <c r="C938" s="53" t="s">
        <v>152</v>
      </c>
      <c r="D938" s="56">
        <v>2021</v>
      </c>
      <c r="E938" s="38">
        <v>8.9</v>
      </c>
      <c r="F938" s="38">
        <v>4.7</v>
      </c>
      <c r="G938" s="38">
        <v>6.5</v>
      </c>
      <c r="H938" s="38">
        <v>65</v>
      </c>
      <c r="I938" s="38">
        <v>100</v>
      </c>
      <c r="J938" s="38">
        <v>0.02</v>
      </c>
      <c r="K938" s="38">
        <v>129</v>
      </c>
      <c r="L938" s="38">
        <v>3.3000000000000002E-2</v>
      </c>
      <c r="M938" s="38">
        <v>1442</v>
      </c>
      <c r="N938" s="38">
        <v>41</v>
      </c>
      <c r="O938" s="38">
        <v>5.0000000000000001E-3</v>
      </c>
      <c r="P938" s="38">
        <v>15</v>
      </c>
      <c r="Q938" s="38">
        <v>3.5000000000000001E-3</v>
      </c>
      <c r="R938" s="38">
        <v>0.4</v>
      </c>
      <c r="S938" s="38">
        <v>2.52</v>
      </c>
      <c r="T938" s="38">
        <v>2</v>
      </c>
      <c r="U938" s="38">
        <v>0.5</v>
      </c>
      <c r="V938" s="38">
        <v>189.61</v>
      </c>
      <c r="W938" s="38">
        <v>44</v>
      </c>
      <c r="X938" s="38">
        <v>8.9999999999999993E-3</v>
      </c>
      <c r="Y938" s="38">
        <v>3.1E-2</v>
      </c>
    </row>
    <row r="939" spans="1:25">
      <c r="A939" s="52">
        <v>350</v>
      </c>
      <c r="B939" s="52">
        <v>15</v>
      </c>
      <c r="C939" s="53" t="s">
        <v>153</v>
      </c>
      <c r="D939" s="56">
        <v>2021</v>
      </c>
      <c r="E939" s="38">
        <v>7.9</v>
      </c>
      <c r="F939" s="38">
        <v>4.8</v>
      </c>
      <c r="G939" s="38">
        <v>6.7</v>
      </c>
      <c r="H939" s="38">
        <v>67</v>
      </c>
      <c r="I939" s="38">
        <v>115</v>
      </c>
      <c r="J939" s="38">
        <v>0.03</v>
      </c>
      <c r="K939" s="38">
        <v>139</v>
      </c>
      <c r="L939" s="38">
        <v>4.1000000000000002E-2</v>
      </c>
      <c r="M939" s="38">
        <v>1197</v>
      </c>
      <c r="N939" s="38">
        <v>65</v>
      </c>
      <c r="O939" s="38">
        <v>8.9999999999999993E-3</v>
      </c>
      <c r="P939" s="38">
        <v>15</v>
      </c>
      <c r="Q939" s="38">
        <v>6.7999999999999996E-3</v>
      </c>
      <c r="R939" s="38">
        <v>0.9</v>
      </c>
      <c r="S939" s="38">
        <v>2.7</v>
      </c>
      <c r="T939" s="38">
        <v>2.4</v>
      </c>
      <c r="U939" s="38">
        <v>0.6</v>
      </c>
      <c r="V939" s="38">
        <v>240.5</v>
      </c>
      <c r="W939" s="38">
        <v>56</v>
      </c>
      <c r="X939" s="38">
        <v>1.2999999999999999E-2</v>
      </c>
      <c r="Y939" s="38">
        <v>4.8000000000000001E-2</v>
      </c>
    </row>
    <row r="940" spans="1:25">
      <c r="A940" s="52">
        <v>351</v>
      </c>
      <c r="B940" s="52">
        <v>15</v>
      </c>
      <c r="C940" s="53" t="s">
        <v>154</v>
      </c>
      <c r="D940" s="56">
        <v>2021</v>
      </c>
      <c r="E940" s="38">
        <v>8.3000000000000007</v>
      </c>
      <c r="F940" s="38">
        <v>5.0999999999999996</v>
      </c>
      <c r="G940" s="38">
        <v>6.6</v>
      </c>
      <c r="H940" s="38">
        <v>66</v>
      </c>
      <c r="I940" s="38">
        <v>204</v>
      </c>
      <c r="J940" s="38">
        <v>0.05</v>
      </c>
      <c r="K940" s="38">
        <v>86</v>
      </c>
      <c r="L940" s="38">
        <v>1.9E-2</v>
      </c>
      <c r="M940" s="38">
        <v>1676</v>
      </c>
      <c r="N940" s="38">
        <v>43</v>
      </c>
      <c r="O940" s="38">
        <v>6.0000000000000001E-3</v>
      </c>
      <c r="P940" s="38">
        <v>15</v>
      </c>
      <c r="Q940" s="38">
        <v>6.1999999999999998E-3</v>
      </c>
      <c r="R940" s="38">
        <v>0.4</v>
      </c>
      <c r="S940" s="38">
        <v>1.47</v>
      </c>
      <c r="T940" s="38">
        <v>2.2000000000000002</v>
      </c>
      <c r="U940" s="38">
        <v>0.5</v>
      </c>
      <c r="V940" s="38">
        <v>138.96</v>
      </c>
      <c r="W940" s="38">
        <v>35</v>
      </c>
      <c r="X940" s="38">
        <v>0.01</v>
      </c>
      <c r="Y940" s="38">
        <v>6.7000000000000004E-2</v>
      </c>
    </row>
    <row r="941" spans="1:25">
      <c r="A941" s="52">
        <v>352</v>
      </c>
      <c r="B941" s="52">
        <v>15</v>
      </c>
      <c r="C941" s="53" t="s">
        <v>155</v>
      </c>
      <c r="D941" s="56">
        <v>2021</v>
      </c>
      <c r="E941" s="38">
        <v>7.3</v>
      </c>
      <c r="F941" s="38">
        <v>4.9000000000000004</v>
      </c>
      <c r="G941" s="38">
        <v>6.7</v>
      </c>
      <c r="H941" s="38">
        <v>67</v>
      </c>
      <c r="I941" s="38">
        <v>123</v>
      </c>
      <c r="J941" s="38">
        <v>0.04</v>
      </c>
      <c r="K941" s="38">
        <v>121</v>
      </c>
      <c r="L941" s="38">
        <v>2.8000000000000001E-2</v>
      </c>
      <c r="M941" s="38">
        <v>1588</v>
      </c>
      <c r="N941" s="38">
        <v>41</v>
      </c>
      <c r="O941" s="38">
        <v>6.0000000000000001E-3</v>
      </c>
      <c r="P941" s="38">
        <v>15</v>
      </c>
      <c r="Q941" s="38">
        <v>5.1000000000000004E-3</v>
      </c>
      <c r="R941" s="38">
        <v>0.5</v>
      </c>
      <c r="S941" s="38">
        <v>1.94</v>
      </c>
      <c r="T941" s="38">
        <v>3</v>
      </c>
      <c r="U941" s="38">
        <v>0.6</v>
      </c>
      <c r="V941" s="38">
        <v>158.51</v>
      </c>
      <c r="W941" s="38">
        <v>49</v>
      </c>
      <c r="X941" s="38">
        <v>1.0999999999999999E-2</v>
      </c>
      <c r="Y941" s="38">
        <v>4.9000000000000002E-2</v>
      </c>
    </row>
    <row r="942" spans="1:25">
      <c r="A942" s="52">
        <v>353</v>
      </c>
      <c r="B942" s="52">
        <v>15</v>
      </c>
      <c r="C942" s="53" t="s">
        <v>156</v>
      </c>
      <c r="D942" s="56">
        <v>2021</v>
      </c>
      <c r="E942" s="38">
        <v>8.3000000000000007</v>
      </c>
      <c r="F942" s="38">
        <v>5.2</v>
      </c>
      <c r="G942" s="38">
        <v>6.6</v>
      </c>
      <c r="H942" s="38">
        <v>66</v>
      </c>
      <c r="I942" s="38">
        <v>171</v>
      </c>
      <c r="J942" s="38">
        <v>0.05</v>
      </c>
      <c r="K942" s="38">
        <v>127</v>
      </c>
      <c r="L942" s="38">
        <v>3.3000000000000002E-2</v>
      </c>
      <c r="M942" s="38">
        <v>1429</v>
      </c>
      <c r="N942" s="38">
        <v>45</v>
      </c>
      <c r="O942" s="38">
        <v>6.0000000000000001E-3</v>
      </c>
      <c r="P942" s="38">
        <v>15</v>
      </c>
      <c r="Q942" s="38">
        <v>6.3E-3</v>
      </c>
      <c r="R942" s="38">
        <v>0.6</v>
      </c>
      <c r="S942" s="38">
        <v>1.43</v>
      </c>
      <c r="T942" s="38">
        <v>2.9</v>
      </c>
      <c r="U942" s="38">
        <v>0.6</v>
      </c>
      <c r="V942" s="38">
        <v>153.75</v>
      </c>
      <c r="W942" s="38">
        <v>49</v>
      </c>
      <c r="X942" s="38">
        <v>0.01</v>
      </c>
      <c r="Y942" s="38">
        <v>5.8000000000000003E-2</v>
      </c>
    </row>
    <row r="943" spans="1:25">
      <c r="A943" s="52">
        <v>354</v>
      </c>
      <c r="B943" s="52">
        <v>15</v>
      </c>
      <c r="C943" s="53" t="s">
        <v>9</v>
      </c>
      <c r="D943" s="56">
        <v>2021</v>
      </c>
      <c r="E943" s="38">
        <v>4.5</v>
      </c>
      <c r="F943" s="38">
        <v>5.6</v>
      </c>
      <c r="G943" s="38">
        <v>7</v>
      </c>
      <c r="H943" s="38">
        <v>70</v>
      </c>
      <c r="I943" s="38">
        <v>128</v>
      </c>
      <c r="J943" s="38">
        <v>0.06</v>
      </c>
      <c r="K943" s="38">
        <v>57</v>
      </c>
      <c r="L943" s="38">
        <v>2.1999999999999999E-2</v>
      </c>
      <c r="M943" s="38">
        <v>992</v>
      </c>
      <c r="N943" s="38">
        <v>31</v>
      </c>
      <c r="O943" s="38">
        <v>8.0000000000000002E-3</v>
      </c>
      <c r="P943" s="38">
        <v>15</v>
      </c>
      <c r="Q943" s="38">
        <v>5.4999999999999997E-3</v>
      </c>
      <c r="R943" s="38">
        <v>0.4</v>
      </c>
      <c r="S943" s="38">
        <v>0.21</v>
      </c>
      <c r="T943" s="38">
        <v>3.7</v>
      </c>
      <c r="U943" s="38">
        <v>0.5</v>
      </c>
      <c r="V943" s="38">
        <v>71.03</v>
      </c>
      <c r="W943" s="38">
        <v>33</v>
      </c>
      <c r="X943" s="38">
        <v>4.0000000000000001E-3</v>
      </c>
      <c r="Y943" s="38">
        <v>7.6999999999999999E-2</v>
      </c>
    </row>
    <row r="944" spans="1:25">
      <c r="A944" s="52">
        <v>355</v>
      </c>
      <c r="B944" s="52">
        <v>15</v>
      </c>
      <c r="C944" s="53" t="s">
        <v>224</v>
      </c>
      <c r="D944" s="56">
        <v>2021</v>
      </c>
      <c r="E944" s="38">
        <v>2.8</v>
      </c>
      <c r="F944" s="38">
        <v>5.8</v>
      </c>
      <c r="G944" s="38">
        <v>7.2</v>
      </c>
      <c r="H944" s="38">
        <v>72</v>
      </c>
      <c r="I944" s="38">
        <v>104</v>
      </c>
      <c r="J944" s="38">
        <v>0.08</v>
      </c>
      <c r="K944" s="38">
        <v>57</v>
      </c>
      <c r="L944" s="38">
        <v>2.9000000000000001E-2</v>
      </c>
      <c r="M944" s="38">
        <v>739</v>
      </c>
      <c r="N944" s="38">
        <v>39</v>
      </c>
      <c r="O944" s="38">
        <v>1.6E-2</v>
      </c>
      <c r="P944" s="38">
        <v>15</v>
      </c>
      <c r="Q944" s="38">
        <v>1.6299999999999999E-2</v>
      </c>
      <c r="R944" s="38">
        <v>0.4</v>
      </c>
      <c r="S944" s="38">
        <v>0.39</v>
      </c>
      <c r="T944" s="38">
        <v>2</v>
      </c>
      <c r="U944" s="38">
        <v>0.5</v>
      </c>
      <c r="V944" s="38">
        <v>86.2</v>
      </c>
      <c r="W944" s="38">
        <v>41</v>
      </c>
      <c r="X944" s="38">
        <v>3.0000000000000001E-3</v>
      </c>
      <c r="Y944" s="38">
        <v>0.11700000000000001</v>
      </c>
    </row>
    <row r="945" spans="1:25">
      <c r="A945" s="52">
        <v>356</v>
      </c>
      <c r="B945" s="52">
        <v>15</v>
      </c>
      <c r="C945" s="53" t="s">
        <v>1695</v>
      </c>
      <c r="D945" s="56">
        <v>2021</v>
      </c>
      <c r="E945" s="38">
        <v>4.2</v>
      </c>
      <c r="F945" s="38">
        <v>5.6</v>
      </c>
      <c r="G945" s="38">
        <v>7.1</v>
      </c>
      <c r="H945" s="38">
        <v>71</v>
      </c>
      <c r="I945" s="38">
        <v>114</v>
      </c>
      <c r="J945" s="38">
        <v>0.06</v>
      </c>
      <c r="K945" s="38">
        <v>65</v>
      </c>
      <c r="L945" s="38">
        <v>2.9000000000000001E-2</v>
      </c>
      <c r="M945" s="38">
        <v>835</v>
      </c>
      <c r="N945" s="38">
        <v>33</v>
      </c>
      <c r="O945" s="38">
        <v>8.9999999999999993E-3</v>
      </c>
      <c r="P945" s="38">
        <v>15</v>
      </c>
      <c r="Q945" s="38">
        <v>5.8999999999999999E-3</v>
      </c>
      <c r="R945" s="38">
        <v>0.4</v>
      </c>
      <c r="S945" s="38">
        <v>0.87</v>
      </c>
      <c r="T945" s="38">
        <v>2</v>
      </c>
      <c r="U945" s="38">
        <v>0.6</v>
      </c>
      <c r="V945" s="38">
        <v>91.58</v>
      </c>
      <c r="W945" s="38">
        <v>41</v>
      </c>
      <c r="X945" s="38">
        <v>4.0000000000000001E-3</v>
      </c>
      <c r="Y945" s="38">
        <v>7.5999999999999998E-2</v>
      </c>
    </row>
    <row r="946" spans="1:25">
      <c r="A946" s="52">
        <v>1393</v>
      </c>
      <c r="B946" s="52">
        <v>62</v>
      </c>
      <c r="C946" s="53" t="s">
        <v>2</v>
      </c>
      <c r="D946" s="56">
        <v>2021</v>
      </c>
      <c r="E946" s="38">
        <v>7</v>
      </c>
      <c r="F946" s="38">
        <v>4.9000000000000004</v>
      </c>
      <c r="G946" s="38">
        <v>6.5</v>
      </c>
      <c r="H946" s="38"/>
      <c r="I946" s="38">
        <v>86</v>
      </c>
      <c r="J946" s="38">
        <v>6.4000000000000001E-2</v>
      </c>
      <c r="K946" s="38">
        <v>258</v>
      </c>
      <c r="L946" s="38"/>
      <c r="M946" s="38">
        <v>594</v>
      </c>
      <c r="N946" s="38">
        <v>61</v>
      </c>
      <c r="O946" s="38">
        <v>1.9E-2</v>
      </c>
      <c r="P946" s="38">
        <v>18</v>
      </c>
      <c r="Q946" s="38">
        <v>2.1999999999999999E-2</v>
      </c>
      <c r="R946" s="38">
        <v>1</v>
      </c>
      <c r="S946" s="38">
        <v>0.9</v>
      </c>
      <c r="T946" s="38">
        <v>21</v>
      </c>
      <c r="U946" s="38">
        <v>0.2</v>
      </c>
      <c r="V946" s="38">
        <v>531</v>
      </c>
      <c r="W946" s="38">
        <v>14</v>
      </c>
      <c r="X946" s="38"/>
      <c r="Y946" s="38">
        <v>0.105</v>
      </c>
    </row>
    <row r="947" spans="1:25">
      <c r="A947" s="52">
        <v>1394</v>
      </c>
      <c r="B947" s="52">
        <v>62</v>
      </c>
      <c r="C947" s="53" t="s">
        <v>4</v>
      </c>
      <c r="D947" s="56">
        <v>2021</v>
      </c>
      <c r="E947" s="38">
        <v>2</v>
      </c>
      <c r="F947" s="38">
        <v>5</v>
      </c>
      <c r="G947" s="38">
        <v>6.9</v>
      </c>
      <c r="H947" s="38"/>
      <c r="I947" s="38">
        <v>81</v>
      </c>
      <c r="J947" s="38">
        <v>0.21199999999999999</v>
      </c>
      <c r="K947" s="38">
        <v>210</v>
      </c>
      <c r="L947" s="38"/>
      <c r="M947" s="38">
        <v>619</v>
      </c>
      <c r="N947" s="38">
        <v>52</v>
      </c>
      <c r="O947" s="38">
        <v>5.8000000000000003E-2</v>
      </c>
      <c r="P947" s="38">
        <v>16</v>
      </c>
      <c r="Q947" s="38">
        <v>7.0000000000000007E-2</v>
      </c>
      <c r="R947" s="38">
        <v>0.7</v>
      </c>
      <c r="S947" s="38">
        <v>0.9</v>
      </c>
      <c r="T947" s="38">
        <v>30</v>
      </c>
      <c r="U947" s="38">
        <v>0.1</v>
      </c>
      <c r="V947" s="38">
        <v>355</v>
      </c>
      <c r="W947" s="38">
        <v>14</v>
      </c>
      <c r="X947" s="38"/>
      <c r="Y947" s="38">
        <v>0.34</v>
      </c>
    </row>
    <row r="948" spans="1:25">
      <c r="A948" s="52">
        <v>1395</v>
      </c>
      <c r="B948" s="52">
        <v>62</v>
      </c>
      <c r="C948" s="53" t="s">
        <v>5</v>
      </c>
      <c r="D948" s="56">
        <v>2021</v>
      </c>
      <c r="E948" s="38">
        <v>10</v>
      </c>
      <c r="F948" s="38">
        <v>5.2</v>
      </c>
      <c r="G948" s="38">
        <v>6.3</v>
      </c>
      <c r="H948" s="38"/>
      <c r="I948" s="38">
        <v>159</v>
      </c>
      <c r="J948" s="38">
        <v>8.4000000000000005E-2</v>
      </c>
      <c r="K948" s="38">
        <v>242</v>
      </c>
      <c r="L948" s="38"/>
      <c r="M948" s="38">
        <v>663</v>
      </c>
      <c r="N948" s="38">
        <v>57</v>
      </c>
      <c r="O948" s="38">
        <v>1.2999999999999999E-2</v>
      </c>
      <c r="P948" s="38">
        <v>18</v>
      </c>
      <c r="Q948" s="38">
        <v>1.6E-2</v>
      </c>
      <c r="R948" s="38">
        <v>0.8</v>
      </c>
      <c r="S948" s="38">
        <v>1.1000000000000001</v>
      </c>
      <c r="T948" s="38">
        <v>44</v>
      </c>
      <c r="U948" s="38">
        <v>0.2</v>
      </c>
      <c r="V948" s="38">
        <v>456</v>
      </c>
      <c r="W948" s="38">
        <v>11</v>
      </c>
      <c r="X948" s="38"/>
      <c r="Y948" s="38">
        <v>0.113</v>
      </c>
    </row>
    <row r="949" spans="1:25">
      <c r="A949" s="52">
        <v>1396</v>
      </c>
      <c r="B949" s="52">
        <v>62</v>
      </c>
      <c r="C949" s="53" t="s">
        <v>31</v>
      </c>
      <c r="D949" s="56">
        <v>2021</v>
      </c>
      <c r="E949" s="38">
        <v>6</v>
      </c>
      <c r="F949" s="38">
        <v>5.0999999999999996</v>
      </c>
      <c r="G949" s="38">
        <v>6.6</v>
      </c>
      <c r="H949" s="38"/>
      <c r="I949" s="38">
        <v>215</v>
      </c>
      <c r="J949" s="38">
        <v>0.17399999999999999</v>
      </c>
      <c r="K949" s="38">
        <v>165</v>
      </c>
      <c r="L949" s="38"/>
      <c r="M949" s="38">
        <v>440</v>
      </c>
      <c r="N949" s="38">
        <v>51</v>
      </c>
      <c r="O949" s="38">
        <v>1.7999999999999999E-2</v>
      </c>
      <c r="P949" s="38">
        <v>20</v>
      </c>
      <c r="Q949" s="38">
        <v>2.7E-2</v>
      </c>
      <c r="R949" s="38">
        <v>0.7</v>
      </c>
      <c r="S949" s="38">
        <v>0.8</v>
      </c>
      <c r="T949" s="38">
        <v>21</v>
      </c>
      <c r="U949" s="38">
        <v>0.2</v>
      </c>
      <c r="V949" s="38">
        <v>435</v>
      </c>
      <c r="W949" s="38">
        <v>9</v>
      </c>
      <c r="X949" s="38"/>
      <c r="Y949" s="38">
        <v>0.219</v>
      </c>
    </row>
    <row r="950" spans="1:25">
      <c r="A950" s="52">
        <v>1397</v>
      </c>
      <c r="B950" s="52">
        <v>62</v>
      </c>
      <c r="C950" s="53" t="s">
        <v>6</v>
      </c>
      <c r="D950" s="56">
        <v>2021</v>
      </c>
      <c r="E950" s="38">
        <v>4</v>
      </c>
      <c r="F950" s="38">
        <v>4.7</v>
      </c>
      <c r="G950" s="38">
        <v>6.7</v>
      </c>
      <c r="H950" s="38"/>
      <c r="I950" s="38">
        <v>60</v>
      </c>
      <c r="J950" s="38">
        <v>7.1999999999999995E-2</v>
      </c>
      <c r="K950" s="38">
        <v>259</v>
      </c>
      <c r="L950" s="38"/>
      <c r="M950" s="38">
        <v>660</v>
      </c>
      <c r="N950" s="38">
        <v>50</v>
      </c>
      <c r="O950" s="38">
        <v>2.5999999999999999E-2</v>
      </c>
      <c r="P950" s="38">
        <v>14</v>
      </c>
      <c r="Q950" s="38">
        <v>2.8000000000000001E-2</v>
      </c>
      <c r="R950" s="38">
        <v>0.7</v>
      </c>
      <c r="S950" s="38">
        <v>0.7</v>
      </c>
      <c r="T950" s="38">
        <v>14</v>
      </c>
      <c r="U950" s="38">
        <v>0.2</v>
      </c>
      <c r="V950" s="38">
        <v>432</v>
      </c>
      <c r="W950" s="38">
        <v>8</v>
      </c>
      <c r="X950" s="38"/>
      <c r="Y950" s="38">
        <v>0.126</v>
      </c>
    </row>
    <row r="951" spans="1:25">
      <c r="A951" s="52">
        <v>1398</v>
      </c>
      <c r="B951" s="52">
        <v>62</v>
      </c>
      <c r="C951" s="53" t="s">
        <v>7</v>
      </c>
      <c r="D951" s="56">
        <v>2021</v>
      </c>
      <c r="E951" s="38">
        <v>2</v>
      </c>
      <c r="F951" s="38">
        <v>4.8</v>
      </c>
      <c r="G951" s="38">
        <v>6.9</v>
      </c>
      <c r="H951" s="38"/>
      <c r="I951" s="38">
        <v>52</v>
      </c>
      <c r="J951" s="38">
        <v>0.151</v>
      </c>
      <c r="K951" s="38">
        <v>226</v>
      </c>
      <c r="L951" s="38"/>
      <c r="M951" s="38">
        <v>683</v>
      </c>
      <c r="N951" s="38">
        <v>46</v>
      </c>
      <c r="O951" s="38">
        <v>5.7000000000000002E-2</v>
      </c>
      <c r="P951" s="38">
        <v>14</v>
      </c>
      <c r="Q951" s="38">
        <v>6.8000000000000005E-2</v>
      </c>
      <c r="R951" s="38">
        <v>0.7</v>
      </c>
      <c r="S951" s="38">
        <v>0.7</v>
      </c>
      <c r="T951" s="38">
        <v>29</v>
      </c>
      <c r="U951" s="38">
        <v>0.1</v>
      </c>
      <c r="V951" s="38">
        <v>418</v>
      </c>
      <c r="W951" s="38">
        <v>11</v>
      </c>
      <c r="X951" s="38"/>
      <c r="Y951" s="38">
        <v>0.27600000000000002</v>
      </c>
    </row>
    <row r="952" spans="1:25">
      <c r="A952" s="52">
        <v>1399</v>
      </c>
      <c r="B952" s="52">
        <v>62</v>
      </c>
      <c r="C952" s="53" t="s">
        <v>10</v>
      </c>
      <c r="D952" s="56">
        <v>2021</v>
      </c>
      <c r="E952" s="38">
        <v>1</v>
      </c>
      <c r="F952" s="38">
        <v>4.9000000000000004</v>
      </c>
      <c r="G952" s="38">
        <v>7</v>
      </c>
      <c r="H952" s="38"/>
      <c r="I952" s="38">
        <v>49</v>
      </c>
      <c r="J952" s="38">
        <v>0.48199999999999998</v>
      </c>
      <c r="K952" s="38">
        <v>216</v>
      </c>
      <c r="L952" s="38"/>
      <c r="M952" s="38">
        <v>640</v>
      </c>
      <c r="N952" s="38">
        <v>46</v>
      </c>
      <c r="O952" s="38">
        <v>0.19400000000000001</v>
      </c>
      <c r="P952" s="38">
        <v>14</v>
      </c>
      <c r="Q952" s="38">
        <v>0.23</v>
      </c>
      <c r="R952" s="38">
        <v>0.7</v>
      </c>
      <c r="S952" s="38">
        <v>0.6</v>
      </c>
      <c r="T952" s="38">
        <v>38</v>
      </c>
      <c r="U952" s="38">
        <v>0.1</v>
      </c>
      <c r="V952" s="38">
        <v>350</v>
      </c>
      <c r="W952" s="38">
        <v>11</v>
      </c>
      <c r="X952" s="38"/>
      <c r="Y952" s="38">
        <v>0.90600000000000003</v>
      </c>
    </row>
    <row r="953" spans="1:25">
      <c r="A953" s="52">
        <v>1400</v>
      </c>
      <c r="B953" s="52">
        <v>62</v>
      </c>
      <c r="C953" s="53" t="s">
        <v>11</v>
      </c>
      <c r="D953" s="56">
        <v>2021</v>
      </c>
      <c r="E953" s="38">
        <v>1</v>
      </c>
      <c r="F953" s="38">
        <v>4.8</v>
      </c>
      <c r="G953" s="38">
        <v>7.1</v>
      </c>
      <c r="H953" s="38"/>
      <c r="I953" s="38">
        <v>55</v>
      </c>
      <c r="J953" s="38">
        <v>0.45800000000000002</v>
      </c>
      <c r="K953" s="38">
        <v>248</v>
      </c>
      <c r="L953" s="38"/>
      <c r="M953" s="38">
        <v>732</v>
      </c>
      <c r="N953" s="38">
        <v>65</v>
      </c>
      <c r="O953" s="38">
        <v>0.23100000000000001</v>
      </c>
      <c r="P953" s="38">
        <v>14</v>
      </c>
      <c r="Q953" s="38">
        <v>0.19400000000000001</v>
      </c>
      <c r="R953" s="38">
        <v>1</v>
      </c>
      <c r="S953" s="38">
        <v>1</v>
      </c>
      <c r="T953" s="38">
        <v>14</v>
      </c>
      <c r="U953" s="38">
        <v>0.1</v>
      </c>
      <c r="V953" s="38">
        <v>386</v>
      </c>
      <c r="W953" s="38">
        <v>16</v>
      </c>
      <c r="X953" s="38"/>
      <c r="Y953" s="38">
        <v>0.88300000000000001</v>
      </c>
    </row>
    <row r="954" spans="1:25">
      <c r="A954" s="52">
        <v>1401</v>
      </c>
      <c r="B954" s="52">
        <v>62</v>
      </c>
      <c r="C954" s="53" t="s">
        <v>12</v>
      </c>
      <c r="D954" s="56">
        <v>2021</v>
      </c>
      <c r="E954" s="38">
        <v>6</v>
      </c>
      <c r="F954" s="38">
        <v>5.0999999999999996</v>
      </c>
      <c r="G954" s="38">
        <v>6.7</v>
      </c>
      <c r="H954" s="38"/>
      <c r="I954" s="38">
        <v>319</v>
      </c>
      <c r="J954" s="38">
        <v>0.27400000000000002</v>
      </c>
      <c r="K954" s="38">
        <v>126</v>
      </c>
      <c r="L954" s="38"/>
      <c r="M954" s="38">
        <v>554</v>
      </c>
      <c r="N954" s="38">
        <v>91</v>
      </c>
      <c r="O954" s="38">
        <v>3.3000000000000002E-2</v>
      </c>
      <c r="P954" s="38">
        <v>44</v>
      </c>
      <c r="Q954" s="38">
        <v>6.3E-2</v>
      </c>
      <c r="R954" s="38">
        <v>0.8</v>
      </c>
      <c r="S954" s="38">
        <v>1</v>
      </c>
      <c r="T954" s="38">
        <v>90</v>
      </c>
      <c r="U954" s="38">
        <v>0.1</v>
      </c>
      <c r="V954" s="38">
        <v>383</v>
      </c>
      <c r="W954" s="38">
        <v>13</v>
      </c>
      <c r="X954" s="38"/>
      <c r="Y954" s="38">
        <v>0.37</v>
      </c>
    </row>
    <row r="955" spans="1:25">
      <c r="A955" s="52">
        <v>1409</v>
      </c>
      <c r="B955" s="52">
        <v>62</v>
      </c>
      <c r="C955" s="53" t="s">
        <v>354</v>
      </c>
      <c r="D955" s="56">
        <v>2021</v>
      </c>
      <c r="E955" s="38">
        <v>12</v>
      </c>
      <c r="F955" s="38">
        <v>5.2</v>
      </c>
      <c r="G955" s="38">
        <v>6.2</v>
      </c>
      <c r="H955" s="38"/>
      <c r="I955" s="38">
        <v>291</v>
      </c>
      <c r="J955" s="38">
        <v>0.126</v>
      </c>
      <c r="K955" s="38">
        <v>215</v>
      </c>
      <c r="L955" s="38"/>
      <c r="M955" s="38">
        <v>535</v>
      </c>
      <c r="N955" s="38">
        <v>69</v>
      </c>
      <c r="O955" s="38">
        <v>1.2999999999999999E-2</v>
      </c>
      <c r="P955" s="38">
        <v>30</v>
      </c>
      <c r="Q955" s="38">
        <v>2.1999999999999999E-2</v>
      </c>
      <c r="R955" s="38">
        <v>0.9</v>
      </c>
      <c r="S955" s="38">
        <v>0.8</v>
      </c>
      <c r="T955" s="38">
        <v>35</v>
      </c>
      <c r="U955" s="38">
        <v>0.2</v>
      </c>
      <c r="V955" s="38">
        <v>538</v>
      </c>
      <c r="W955" s="38">
        <v>13</v>
      </c>
      <c r="X955" s="38"/>
      <c r="Y955" s="38">
        <v>0.161</v>
      </c>
    </row>
    <row r="956" spans="1:25">
      <c r="A956" s="52">
        <v>1410</v>
      </c>
      <c r="B956" s="52">
        <v>62</v>
      </c>
      <c r="C956" s="53" t="s">
        <v>355</v>
      </c>
      <c r="D956" s="56">
        <v>2021</v>
      </c>
      <c r="E956" s="38">
        <v>7</v>
      </c>
      <c r="F956" s="38">
        <v>5.3</v>
      </c>
      <c r="G956" s="38">
        <v>6.6</v>
      </c>
      <c r="H956" s="38"/>
      <c r="I956" s="38">
        <v>395</v>
      </c>
      <c r="J956" s="38">
        <v>0.27300000000000002</v>
      </c>
      <c r="K956" s="38">
        <v>247</v>
      </c>
      <c r="L956" s="38"/>
      <c r="M956" s="38">
        <v>542</v>
      </c>
      <c r="N956" s="38">
        <v>66</v>
      </c>
      <c r="O956" s="38">
        <v>1.9E-2</v>
      </c>
      <c r="P956" s="38">
        <v>33</v>
      </c>
      <c r="Q956" s="38">
        <v>3.7999999999999999E-2</v>
      </c>
      <c r="R956" s="38">
        <v>1.3</v>
      </c>
      <c r="S956" s="38">
        <v>0.9</v>
      </c>
      <c r="T956" s="38">
        <v>32</v>
      </c>
      <c r="U956" s="38">
        <v>0.3</v>
      </c>
      <c r="V956" s="38">
        <v>616</v>
      </c>
      <c r="W956" s="38">
        <v>13</v>
      </c>
      <c r="X956" s="38"/>
      <c r="Y956" s="38">
        <v>0.33</v>
      </c>
    </row>
    <row r="957" spans="1:25">
      <c r="A957" s="52">
        <v>1411</v>
      </c>
      <c r="B957" s="52">
        <v>62</v>
      </c>
      <c r="C957" s="53" t="s">
        <v>356</v>
      </c>
      <c r="D957" s="56">
        <v>2021</v>
      </c>
      <c r="E957" s="38">
        <v>6</v>
      </c>
      <c r="F957" s="38">
        <v>5.0999999999999996</v>
      </c>
      <c r="G957" s="38">
        <v>6.7</v>
      </c>
      <c r="H957" s="38"/>
      <c r="I957" s="38">
        <v>316</v>
      </c>
      <c r="J957" s="38">
        <v>0.27800000000000002</v>
      </c>
      <c r="K957" s="38">
        <v>179</v>
      </c>
      <c r="L957" s="38"/>
      <c r="M957" s="38">
        <v>598</v>
      </c>
      <c r="N957" s="38">
        <v>83</v>
      </c>
      <c r="O957" s="38">
        <v>3.1E-2</v>
      </c>
      <c r="P957" s="38">
        <v>32</v>
      </c>
      <c r="Q957" s="38">
        <v>4.7E-2</v>
      </c>
      <c r="R957" s="38">
        <v>1.3</v>
      </c>
      <c r="S957" s="38">
        <v>1.3</v>
      </c>
      <c r="T957" s="38">
        <v>62</v>
      </c>
      <c r="U957" s="38">
        <v>0.2</v>
      </c>
      <c r="V957" s="38">
        <v>506</v>
      </c>
      <c r="W957" s="38">
        <v>14</v>
      </c>
      <c r="X957" s="38"/>
      <c r="Y957" s="38">
        <v>0.35599999999999998</v>
      </c>
    </row>
    <row r="958" spans="1:25">
      <c r="A958" s="52">
        <v>1412</v>
      </c>
      <c r="B958" s="52">
        <v>62</v>
      </c>
      <c r="C958" s="53" t="s">
        <v>357</v>
      </c>
      <c r="D958" s="56">
        <v>2021</v>
      </c>
      <c r="E958" s="38">
        <v>11</v>
      </c>
      <c r="F958" s="38">
        <v>5.0999999999999996</v>
      </c>
      <c r="G958" s="38">
        <v>6.3</v>
      </c>
      <c r="H958" s="38"/>
      <c r="I958" s="38">
        <v>429</v>
      </c>
      <c r="J958" s="38">
        <v>0.19500000000000001</v>
      </c>
      <c r="K958" s="38">
        <v>190</v>
      </c>
      <c r="L958" s="38"/>
      <c r="M958" s="38">
        <v>690</v>
      </c>
      <c r="N958" s="38">
        <v>70</v>
      </c>
      <c r="O958" s="38">
        <v>1.4E-2</v>
      </c>
      <c r="P958" s="38">
        <v>27</v>
      </c>
      <c r="Q958" s="38">
        <v>0.02</v>
      </c>
      <c r="R958" s="38">
        <v>1</v>
      </c>
      <c r="S958" s="38">
        <v>1</v>
      </c>
      <c r="T958" s="38">
        <v>30</v>
      </c>
      <c r="U958" s="38">
        <v>0.3</v>
      </c>
      <c r="V958" s="38">
        <v>561</v>
      </c>
      <c r="W958" s="38">
        <v>15</v>
      </c>
      <c r="X958" s="38"/>
      <c r="Y958" s="38">
        <v>0.22900000000000001</v>
      </c>
    </row>
    <row r="959" spans="1:25">
      <c r="A959" s="52">
        <v>1413</v>
      </c>
      <c r="B959" s="52">
        <v>62</v>
      </c>
      <c r="C959" s="53" t="s">
        <v>358</v>
      </c>
      <c r="D959" s="56">
        <v>2021</v>
      </c>
      <c r="E959" s="38">
        <v>8</v>
      </c>
      <c r="F959" s="38">
        <v>5.4</v>
      </c>
      <c r="G959" s="38">
        <v>6.5</v>
      </c>
      <c r="H959" s="38"/>
      <c r="I959" s="38">
        <v>384</v>
      </c>
      <c r="J959" s="38">
        <v>0.23100000000000001</v>
      </c>
      <c r="K959" s="38">
        <v>307</v>
      </c>
      <c r="L959" s="38"/>
      <c r="M959" s="38">
        <v>585</v>
      </c>
      <c r="N959" s="38">
        <v>61</v>
      </c>
      <c r="O959" s="38">
        <v>1.6E-2</v>
      </c>
      <c r="P959" s="38">
        <v>25</v>
      </c>
      <c r="Q959" s="38">
        <v>2.5000000000000001E-2</v>
      </c>
      <c r="R959" s="38">
        <v>0.8</v>
      </c>
      <c r="S959" s="38">
        <v>1</v>
      </c>
      <c r="T959" s="38">
        <v>29</v>
      </c>
      <c r="U959" s="38">
        <v>0.2</v>
      </c>
      <c r="V959" s="38">
        <v>535</v>
      </c>
      <c r="W959" s="38">
        <v>13</v>
      </c>
      <c r="X959" s="38"/>
      <c r="Y959" s="38">
        <v>0.27200000000000002</v>
      </c>
    </row>
    <row r="960" spans="1:25">
      <c r="A960" s="52">
        <v>1414</v>
      </c>
      <c r="B960" s="52">
        <v>62</v>
      </c>
      <c r="C960" s="53" t="s">
        <v>359</v>
      </c>
      <c r="D960" s="56">
        <v>2021</v>
      </c>
      <c r="E960" s="38">
        <v>9</v>
      </c>
      <c r="F960" s="38">
        <v>5.0999999999999996</v>
      </c>
      <c r="G960" s="38">
        <v>6.4</v>
      </c>
      <c r="H960" s="38"/>
      <c r="I960" s="38">
        <v>271</v>
      </c>
      <c r="J960" s="38">
        <v>0.152</v>
      </c>
      <c r="K960" s="38">
        <v>246</v>
      </c>
      <c r="L960" s="38"/>
      <c r="M960" s="38">
        <v>859</v>
      </c>
      <c r="N960" s="38">
        <v>65</v>
      </c>
      <c r="O960" s="38">
        <v>1.6E-2</v>
      </c>
      <c r="P960" s="38">
        <v>20</v>
      </c>
      <c r="Q960" s="38">
        <v>1.9E-2</v>
      </c>
      <c r="R960" s="38">
        <v>1.1000000000000001</v>
      </c>
      <c r="S960" s="38">
        <v>1.2</v>
      </c>
      <c r="T960" s="38">
        <v>20</v>
      </c>
      <c r="U960" s="38">
        <v>0.2</v>
      </c>
      <c r="V960" s="38">
        <v>528</v>
      </c>
      <c r="W960" s="38">
        <v>13</v>
      </c>
      <c r="X960" s="38"/>
      <c r="Y960" s="38">
        <v>0.187</v>
      </c>
    </row>
    <row r="961" spans="1:25">
      <c r="A961" s="52">
        <v>1415</v>
      </c>
      <c r="B961" s="52">
        <v>62</v>
      </c>
      <c r="C961" s="53" t="s">
        <v>360</v>
      </c>
      <c r="D961" s="56">
        <v>2021</v>
      </c>
      <c r="E961" s="38">
        <v>7</v>
      </c>
      <c r="F961" s="38">
        <v>5.2</v>
      </c>
      <c r="G961" s="38">
        <v>6.6</v>
      </c>
      <c r="H961" s="38"/>
      <c r="I961" s="38">
        <v>277</v>
      </c>
      <c r="J961" s="38">
        <v>0.21099999999999999</v>
      </c>
      <c r="K961" s="38">
        <v>256</v>
      </c>
      <c r="L961" s="38"/>
      <c r="M961" s="38">
        <v>859</v>
      </c>
      <c r="N961" s="38">
        <v>54</v>
      </c>
      <c r="O961" s="38">
        <v>1.7999999999999999E-2</v>
      </c>
      <c r="P961" s="38">
        <v>20</v>
      </c>
      <c r="Q961" s="38">
        <v>3.3000000000000002E-2</v>
      </c>
      <c r="R961" s="38">
        <v>0.8</v>
      </c>
      <c r="S961" s="38">
        <v>0.8</v>
      </c>
      <c r="T961" s="38">
        <v>21</v>
      </c>
      <c r="U961" s="38">
        <v>0.3</v>
      </c>
      <c r="V961" s="38">
        <v>626</v>
      </c>
      <c r="W961" s="38">
        <v>14</v>
      </c>
      <c r="X961" s="38"/>
      <c r="Y961" s="38">
        <v>0.26200000000000001</v>
      </c>
    </row>
    <row r="962" spans="1:25">
      <c r="A962" s="52">
        <v>1416</v>
      </c>
      <c r="B962" s="52">
        <v>62</v>
      </c>
      <c r="C962" s="53" t="s">
        <v>361</v>
      </c>
      <c r="D962" s="56">
        <v>2021</v>
      </c>
      <c r="E962" s="38">
        <v>7</v>
      </c>
      <c r="F962" s="38">
        <v>5.2</v>
      </c>
      <c r="G962" s="38">
        <v>6.6</v>
      </c>
      <c r="H962" s="38"/>
      <c r="I962" s="38">
        <v>297</v>
      </c>
      <c r="J962" s="38">
        <v>0.221</v>
      </c>
      <c r="K962" s="38">
        <v>192</v>
      </c>
      <c r="L962" s="38"/>
      <c r="M962" s="38">
        <v>805</v>
      </c>
      <c r="N962" s="38">
        <v>54</v>
      </c>
      <c r="O962" s="38">
        <v>1.7000000000000001E-2</v>
      </c>
      <c r="P962" s="38">
        <v>31</v>
      </c>
      <c r="Q962" s="38">
        <v>3.7999999999999999E-2</v>
      </c>
      <c r="R962" s="38">
        <v>0.9</v>
      </c>
      <c r="S962" s="38">
        <v>1.1000000000000001</v>
      </c>
      <c r="T962" s="38">
        <v>22</v>
      </c>
      <c r="U962" s="38">
        <v>0.3</v>
      </c>
      <c r="V962" s="38">
        <v>545</v>
      </c>
      <c r="W962" s="38">
        <v>15</v>
      </c>
      <c r="X962" s="38"/>
      <c r="Y962" s="38">
        <v>0.27600000000000002</v>
      </c>
    </row>
    <row r="963" spans="1:25">
      <c r="A963" s="52">
        <v>1417</v>
      </c>
      <c r="B963" s="52">
        <v>62</v>
      </c>
      <c r="C963" s="53" t="s">
        <v>362</v>
      </c>
      <c r="D963" s="56">
        <v>2021</v>
      </c>
      <c r="E963" s="38">
        <v>7</v>
      </c>
      <c r="F963" s="38">
        <v>5.3</v>
      </c>
      <c r="G963" s="38">
        <v>6.6</v>
      </c>
      <c r="H963" s="38"/>
      <c r="I963" s="38">
        <v>310</v>
      </c>
      <c r="J963" s="38">
        <v>0.22900000000000001</v>
      </c>
      <c r="K963" s="38">
        <v>245</v>
      </c>
      <c r="L963" s="38"/>
      <c r="M963" s="38">
        <v>861</v>
      </c>
      <c r="N963" s="38">
        <v>50</v>
      </c>
      <c r="O963" s="38">
        <v>1.6E-2</v>
      </c>
      <c r="P963" s="38">
        <v>29</v>
      </c>
      <c r="Q963" s="38">
        <v>3.5999999999999997E-2</v>
      </c>
      <c r="R963" s="38">
        <v>0.7</v>
      </c>
      <c r="S963" s="38">
        <v>0.9</v>
      </c>
      <c r="T963" s="38">
        <v>28</v>
      </c>
      <c r="U963" s="38">
        <v>0.2</v>
      </c>
      <c r="V963" s="38">
        <v>512</v>
      </c>
      <c r="W963" s="38">
        <v>14</v>
      </c>
      <c r="X963" s="38"/>
      <c r="Y963" s="38">
        <v>0.28100000000000003</v>
      </c>
    </row>
    <row r="964" spans="1:25">
      <c r="A964" s="52">
        <v>1418</v>
      </c>
      <c r="B964" s="52">
        <v>62</v>
      </c>
      <c r="C964" s="53" t="s">
        <v>363</v>
      </c>
      <c r="D964" s="56">
        <v>2021</v>
      </c>
      <c r="E964" s="38">
        <v>5</v>
      </c>
      <c r="F964" s="38">
        <v>5.3</v>
      </c>
      <c r="G964" s="38">
        <v>6.8</v>
      </c>
      <c r="H964" s="38"/>
      <c r="I964" s="38">
        <v>382</v>
      </c>
      <c r="J964" s="38">
        <v>0.39700000000000002</v>
      </c>
      <c r="K964" s="38">
        <v>165</v>
      </c>
      <c r="L964" s="38"/>
      <c r="M964" s="38">
        <v>710</v>
      </c>
      <c r="N964" s="38">
        <v>57</v>
      </c>
      <c r="O964" s="38">
        <v>2.5000000000000001E-2</v>
      </c>
      <c r="P964" s="38">
        <v>37</v>
      </c>
      <c r="Q964" s="38">
        <v>6.4000000000000001E-2</v>
      </c>
      <c r="R964" s="38">
        <v>0.9</v>
      </c>
      <c r="S964" s="38">
        <v>1.2</v>
      </c>
      <c r="T964" s="38">
        <v>29</v>
      </c>
      <c r="U964" s="38">
        <v>0.2</v>
      </c>
      <c r="V964" s="38">
        <v>510</v>
      </c>
      <c r="W964" s="38">
        <v>15</v>
      </c>
      <c r="X964" s="38"/>
      <c r="Y964" s="38">
        <v>0.48599999999999999</v>
      </c>
    </row>
    <row r="965" spans="1:25">
      <c r="A965" s="52">
        <v>1419</v>
      </c>
      <c r="B965" s="52">
        <v>62</v>
      </c>
      <c r="C965" s="53" t="s">
        <v>364</v>
      </c>
      <c r="D965" s="56">
        <v>2021</v>
      </c>
      <c r="E965" s="38">
        <v>6</v>
      </c>
      <c r="F965" s="38">
        <v>5.5</v>
      </c>
      <c r="G965" s="38">
        <v>6.7</v>
      </c>
      <c r="H965" s="38"/>
      <c r="I965" s="38">
        <v>405</v>
      </c>
      <c r="J965" s="38">
        <v>0.33200000000000002</v>
      </c>
      <c r="K965" s="38">
        <v>252</v>
      </c>
      <c r="L965" s="38"/>
      <c r="M965" s="38">
        <v>800</v>
      </c>
      <c r="N965" s="38">
        <v>59</v>
      </c>
      <c r="O965" s="38">
        <v>2.1000000000000001E-2</v>
      </c>
      <c r="P965" s="38">
        <v>33</v>
      </c>
      <c r="Q965" s="38">
        <v>4.4999999999999998E-2</v>
      </c>
      <c r="R965" s="38">
        <v>0.8</v>
      </c>
      <c r="S965" s="38">
        <v>0.9</v>
      </c>
      <c r="T965" s="38">
        <v>40</v>
      </c>
      <c r="U965" s="38">
        <v>0.2</v>
      </c>
      <c r="V965" s="38">
        <v>476</v>
      </c>
      <c r="W965" s="38">
        <v>15</v>
      </c>
      <c r="X965" s="38"/>
      <c r="Y965" s="38">
        <v>0.39800000000000002</v>
      </c>
    </row>
    <row r="966" spans="1:25">
      <c r="A966" s="52">
        <v>1420</v>
      </c>
      <c r="B966" s="52">
        <v>62</v>
      </c>
      <c r="C966" s="53" t="s">
        <v>365</v>
      </c>
      <c r="D966" s="56">
        <v>2021</v>
      </c>
      <c r="E966" s="38">
        <v>11</v>
      </c>
      <c r="F966" s="38">
        <v>5.5</v>
      </c>
      <c r="G966" s="38">
        <v>6.3</v>
      </c>
      <c r="H966" s="38"/>
      <c r="I966" s="38">
        <v>472</v>
      </c>
      <c r="J966" s="38">
        <v>0.21</v>
      </c>
      <c r="K966" s="38">
        <v>252</v>
      </c>
      <c r="L966" s="38"/>
      <c r="M966" s="38">
        <v>594</v>
      </c>
      <c r="N966" s="38">
        <v>59</v>
      </c>
      <c r="O966" s="38">
        <v>0.01</v>
      </c>
      <c r="P966" s="38">
        <v>35</v>
      </c>
      <c r="Q966" s="38">
        <v>3.5999999999999997E-2</v>
      </c>
      <c r="R966" s="38">
        <v>0.9</v>
      </c>
      <c r="S966" s="38">
        <v>1</v>
      </c>
      <c r="T966" s="38">
        <v>36</v>
      </c>
      <c r="U966" s="38">
        <v>0.2</v>
      </c>
      <c r="V966" s="38">
        <v>536</v>
      </c>
      <c r="W966" s="38">
        <v>15</v>
      </c>
      <c r="X966" s="38"/>
      <c r="Y966" s="38">
        <v>0.246</v>
      </c>
    </row>
    <row r="967" spans="1:25">
      <c r="A967" s="52">
        <v>1421</v>
      </c>
      <c r="B967" s="52">
        <v>62</v>
      </c>
      <c r="C967" s="53" t="s">
        <v>366</v>
      </c>
      <c r="D967" s="56">
        <v>2021</v>
      </c>
      <c r="E967" s="38">
        <v>8</v>
      </c>
      <c r="F967" s="38">
        <v>5.3</v>
      </c>
      <c r="G967" s="38">
        <v>6.6</v>
      </c>
      <c r="H967" s="38"/>
      <c r="I967" s="38">
        <v>464</v>
      </c>
      <c r="J967" s="38">
        <v>0.30599999999999999</v>
      </c>
      <c r="K967" s="38">
        <v>207</v>
      </c>
      <c r="L967" s="38"/>
      <c r="M967" s="38">
        <v>560</v>
      </c>
      <c r="N967" s="38">
        <v>54</v>
      </c>
      <c r="O967" s="38">
        <v>1.4999999999999999E-2</v>
      </c>
      <c r="P967" s="38">
        <v>33</v>
      </c>
      <c r="Q967" s="38">
        <v>3.5999999999999997E-2</v>
      </c>
      <c r="R967" s="38">
        <v>0.9</v>
      </c>
      <c r="S967" s="38">
        <v>1</v>
      </c>
      <c r="T967" s="38">
        <v>29</v>
      </c>
      <c r="U967" s="38">
        <v>0.2</v>
      </c>
      <c r="V967" s="38">
        <v>554</v>
      </c>
      <c r="W967" s="38">
        <v>14</v>
      </c>
      <c r="X967" s="38"/>
      <c r="Y967" s="38">
        <v>0.35699999999999998</v>
      </c>
    </row>
    <row r="968" spans="1:25">
      <c r="A968" s="52">
        <v>1422</v>
      </c>
      <c r="B968" s="52">
        <v>62</v>
      </c>
      <c r="C968" s="53" t="s">
        <v>367</v>
      </c>
      <c r="D968" s="56">
        <v>2021</v>
      </c>
      <c r="E968" s="38">
        <v>7</v>
      </c>
      <c r="F968" s="38">
        <v>5.5</v>
      </c>
      <c r="G968" s="38">
        <v>6.7</v>
      </c>
      <c r="H968" s="38"/>
      <c r="I968" s="38">
        <v>491</v>
      </c>
      <c r="J968" s="38">
        <v>0.377</v>
      </c>
      <c r="K968" s="38">
        <v>206</v>
      </c>
      <c r="L968" s="38"/>
      <c r="M968" s="38">
        <v>679</v>
      </c>
      <c r="N968" s="38">
        <v>61</v>
      </c>
      <c r="O968" s="38">
        <v>0.02</v>
      </c>
      <c r="P968" s="38">
        <v>32</v>
      </c>
      <c r="Q968" s="38">
        <v>4.1000000000000002E-2</v>
      </c>
      <c r="R968" s="38">
        <v>0.9</v>
      </c>
      <c r="S968" s="38">
        <v>1</v>
      </c>
      <c r="T968" s="38">
        <v>61</v>
      </c>
      <c r="U968" s="38">
        <v>0.3</v>
      </c>
      <c r="V968" s="38">
        <v>590</v>
      </c>
      <c r="W968" s="38">
        <v>14</v>
      </c>
      <c r="X968" s="38"/>
      <c r="Y968" s="38">
        <v>0.438</v>
      </c>
    </row>
    <row r="969" spans="1:25">
      <c r="A969" s="52">
        <v>1423</v>
      </c>
      <c r="B969" s="52">
        <v>62</v>
      </c>
      <c r="C969" s="53" t="s">
        <v>368</v>
      </c>
      <c r="D969" s="56">
        <v>2021</v>
      </c>
      <c r="E969" s="38">
        <v>8</v>
      </c>
      <c r="F969" s="38">
        <v>5.3</v>
      </c>
      <c r="G969" s="38">
        <v>6.5</v>
      </c>
      <c r="H969" s="38"/>
      <c r="I969" s="38">
        <v>310</v>
      </c>
      <c r="J969" s="38">
        <v>0.19400000000000001</v>
      </c>
      <c r="K969" s="38">
        <v>250</v>
      </c>
      <c r="L969" s="38"/>
      <c r="M969" s="38">
        <v>739</v>
      </c>
      <c r="N969" s="38">
        <v>57</v>
      </c>
      <c r="O969" s="38">
        <v>1.4999999999999999E-2</v>
      </c>
      <c r="P969" s="38">
        <v>32</v>
      </c>
      <c r="Q969" s="38">
        <v>3.3000000000000002E-2</v>
      </c>
      <c r="R969" s="38">
        <v>0.9</v>
      </c>
      <c r="S969" s="38">
        <v>1.1000000000000001</v>
      </c>
      <c r="T969" s="38">
        <v>19</v>
      </c>
      <c r="U969" s="38">
        <v>0.3</v>
      </c>
      <c r="V969" s="38">
        <v>499</v>
      </c>
      <c r="W969" s="38">
        <v>14</v>
      </c>
      <c r="X969" s="38"/>
      <c r="Y969" s="38">
        <v>0.24199999999999999</v>
      </c>
    </row>
    <row r="970" spans="1:25">
      <c r="A970" s="52">
        <v>1424</v>
      </c>
      <c r="B970" s="52">
        <v>62</v>
      </c>
      <c r="C970" s="53" t="s">
        <v>369</v>
      </c>
      <c r="D970" s="56">
        <v>2021</v>
      </c>
      <c r="E970" s="38">
        <v>8</v>
      </c>
      <c r="F970" s="38">
        <v>5.4</v>
      </c>
      <c r="G970" s="38">
        <v>6.5</v>
      </c>
      <c r="H970" s="38"/>
      <c r="I970" s="38">
        <v>268</v>
      </c>
      <c r="J970" s="38">
        <v>0.17199999999999999</v>
      </c>
      <c r="K970" s="38">
        <v>253</v>
      </c>
      <c r="L970" s="38"/>
      <c r="M970" s="38">
        <v>784</v>
      </c>
      <c r="N970" s="38">
        <v>63</v>
      </c>
      <c r="O970" s="38">
        <v>1.7000000000000001E-2</v>
      </c>
      <c r="P970" s="38">
        <v>32</v>
      </c>
      <c r="Q970" s="38">
        <v>3.4000000000000002E-2</v>
      </c>
      <c r="R970" s="38">
        <v>0.7</v>
      </c>
      <c r="S970" s="38">
        <v>1.1000000000000001</v>
      </c>
      <c r="T970" s="38">
        <v>27</v>
      </c>
      <c r="U970" s="38">
        <v>0.2</v>
      </c>
      <c r="V970" s="38">
        <v>518</v>
      </c>
      <c r="W970" s="38">
        <v>14</v>
      </c>
      <c r="X970" s="38"/>
      <c r="Y970" s="38">
        <v>0.223</v>
      </c>
    </row>
    <row r="971" spans="1:25">
      <c r="A971" s="52">
        <v>1425</v>
      </c>
      <c r="B971" s="52">
        <v>62</v>
      </c>
      <c r="C971" s="53" t="s">
        <v>370</v>
      </c>
      <c r="D971" s="56">
        <v>2021</v>
      </c>
      <c r="E971" s="38">
        <v>7</v>
      </c>
      <c r="F971" s="38">
        <v>5.0999999999999996</v>
      </c>
      <c r="G971" s="38">
        <v>6.5</v>
      </c>
      <c r="H971" s="38"/>
      <c r="I971" s="38">
        <v>195</v>
      </c>
      <c r="J971" s="38">
        <v>0.13100000000000001</v>
      </c>
      <c r="K971" s="38">
        <v>181</v>
      </c>
      <c r="L971" s="38"/>
      <c r="M971" s="38">
        <v>646</v>
      </c>
      <c r="N971" s="38">
        <v>57</v>
      </c>
      <c r="O971" s="38">
        <v>1.6E-2</v>
      </c>
      <c r="P971" s="38">
        <v>33</v>
      </c>
      <c r="Q971" s="38">
        <v>3.6999999999999998E-2</v>
      </c>
      <c r="R971" s="38">
        <v>1</v>
      </c>
      <c r="S971" s="38">
        <v>1.3</v>
      </c>
      <c r="T971" s="38">
        <v>22</v>
      </c>
      <c r="U971" s="38">
        <v>0.2</v>
      </c>
      <c r="V971" s="38">
        <v>543</v>
      </c>
      <c r="W971" s="38">
        <v>13</v>
      </c>
      <c r="X971" s="38"/>
      <c r="Y971" s="38">
        <v>0.184</v>
      </c>
    </row>
    <row r="972" spans="1:25">
      <c r="A972" s="52">
        <v>1426</v>
      </c>
      <c r="B972" s="52">
        <v>62</v>
      </c>
      <c r="C972" s="53" t="s">
        <v>371</v>
      </c>
      <c r="D972" s="56">
        <v>2021</v>
      </c>
      <c r="E972" s="38">
        <v>6</v>
      </c>
      <c r="F972" s="38">
        <v>5.0999999999999996</v>
      </c>
      <c r="G972" s="38">
        <v>6.7</v>
      </c>
      <c r="H972" s="38"/>
      <c r="I972" s="38">
        <v>340</v>
      </c>
      <c r="J972" s="38">
        <v>0.29199999999999998</v>
      </c>
      <c r="K972" s="38">
        <v>154</v>
      </c>
      <c r="L972" s="38"/>
      <c r="M972" s="38">
        <v>700</v>
      </c>
      <c r="N972" s="38">
        <v>71</v>
      </c>
      <c r="O972" s="38">
        <v>2.5999999999999999E-2</v>
      </c>
      <c r="P972" s="38">
        <v>37</v>
      </c>
      <c r="Q972" s="38">
        <v>5.2999999999999999E-2</v>
      </c>
      <c r="R972" s="38">
        <v>1</v>
      </c>
      <c r="S972" s="38">
        <v>1.3</v>
      </c>
      <c r="T972" s="38">
        <v>49</v>
      </c>
      <c r="U972" s="38">
        <v>0.2</v>
      </c>
      <c r="V972" s="38">
        <v>503</v>
      </c>
      <c r="W972" s="38">
        <v>15</v>
      </c>
      <c r="X972" s="38"/>
      <c r="Y972" s="38">
        <v>0.371</v>
      </c>
    </row>
    <row r="973" spans="1:25">
      <c r="A973" s="52">
        <v>1427</v>
      </c>
      <c r="B973" s="52">
        <v>62</v>
      </c>
      <c r="C973" s="53" t="s">
        <v>372</v>
      </c>
      <c r="D973" s="56">
        <v>2021</v>
      </c>
      <c r="E973" s="38">
        <v>7</v>
      </c>
      <c r="F973" s="38">
        <v>5.0999999999999996</v>
      </c>
      <c r="G973" s="38">
        <v>6.6</v>
      </c>
      <c r="H973" s="38"/>
      <c r="I973" s="38">
        <v>332</v>
      </c>
      <c r="J973" s="38">
        <v>0.23799999999999999</v>
      </c>
      <c r="K973" s="38">
        <v>147</v>
      </c>
      <c r="L973" s="38"/>
      <c r="M973" s="38">
        <v>705</v>
      </c>
      <c r="N973" s="38">
        <v>69</v>
      </c>
      <c r="O973" s="38">
        <v>2.1000000000000001E-2</v>
      </c>
      <c r="P973" s="38">
        <v>36</v>
      </c>
      <c r="Q973" s="38">
        <v>4.2999999999999997E-2</v>
      </c>
      <c r="R973" s="38">
        <v>1</v>
      </c>
      <c r="S973" s="38">
        <v>1.4</v>
      </c>
      <c r="T973" s="38">
        <v>40</v>
      </c>
      <c r="U973" s="38">
        <v>0.2</v>
      </c>
      <c r="V973" s="38">
        <v>513</v>
      </c>
      <c r="W973" s="38">
        <v>13</v>
      </c>
      <c r="X973" s="38"/>
      <c r="Y973" s="38">
        <v>0.30199999999999999</v>
      </c>
    </row>
    <row r="974" spans="1:25">
      <c r="A974" s="52">
        <v>1428</v>
      </c>
      <c r="B974" s="52">
        <v>62</v>
      </c>
      <c r="C974" s="53" t="s">
        <v>373</v>
      </c>
      <c r="D974" s="56">
        <v>2021</v>
      </c>
      <c r="E974" s="38">
        <v>9</v>
      </c>
      <c r="F974" s="38">
        <v>5.0999999999999996</v>
      </c>
      <c r="G974" s="38">
        <v>6.4</v>
      </c>
      <c r="H974" s="38"/>
      <c r="I974" s="38">
        <v>228</v>
      </c>
      <c r="J974" s="38">
        <v>0.13100000000000001</v>
      </c>
      <c r="K974" s="38">
        <v>157</v>
      </c>
      <c r="L974" s="38"/>
      <c r="M974" s="38">
        <v>698</v>
      </c>
      <c r="N974" s="38">
        <v>73</v>
      </c>
      <c r="O974" s="38">
        <v>1.7999999999999999E-2</v>
      </c>
      <c r="P974" s="38">
        <v>21</v>
      </c>
      <c r="Q974" s="38">
        <v>0.02</v>
      </c>
      <c r="R974" s="38">
        <v>1.1000000000000001</v>
      </c>
      <c r="S974" s="38">
        <v>1.1000000000000001</v>
      </c>
      <c r="T974" s="38">
        <v>32</v>
      </c>
      <c r="U974" s="38">
        <v>0.2</v>
      </c>
      <c r="V974" s="38">
        <v>509</v>
      </c>
      <c r="W974" s="38">
        <v>13</v>
      </c>
      <c r="X974" s="38"/>
      <c r="Y974" s="38">
        <v>0.16900000000000001</v>
      </c>
    </row>
    <row r="975" spans="1:25">
      <c r="A975" s="54">
        <v>1429</v>
      </c>
      <c r="B975" s="54">
        <v>62</v>
      </c>
      <c r="C975" s="55" t="s">
        <v>374</v>
      </c>
      <c r="D975" s="56">
        <v>2021</v>
      </c>
      <c r="E975" s="38">
        <v>7</v>
      </c>
      <c r="F975" s="38">
        <v>5.2</v>
      </c>
      <c r="G975" s="38">
        <v>6.5</v>
      </c>
      <c r="H975" s="38"/>
      <c r="I975" s="38">
        <v>141</v>
      </c>
      <c r="J975" s="38">
        <v>0.1</v>
      </c>
      <c r="K975" s="38">
        <v>180</v>
      </c>
      <c r="L975" s="38"/>
      <c r="M975" s="38">
        <v>605</v>
      </c>
      <c r="N975" s="38">
        <v>62</v>
      </c>
      <c r="O975" s="38">
        <v>1.9E-2</v>
      </c>
      <c r="P975" s="38">
        <v>21</v>
      </c>
      <c r="Q975" s="38">
        <v>2.5000000000000001E-2</v>
      </c>
      <c r="R975" s="38">
        <v>1</v>
      </c>
      <c r="S975" s="38">
        <v>1.3</v>
      </c>
      <c r="T975" s="38">
        <v>22</v>
      </c>
      <c r="U975" s="38">
        <v>0.2</v>
      </c>
      <c r="V975" s="38">
        <v>535</v>
      </c>
      <c r="W975" s="38">
        <v>13</v>
      </c>
      <c r="X975" s="38"/>
      <c r="Y975" s="38">
        <v>0.14399999999999999</v>
      </c>
    </row>
    <row r="976" spans="1:25">
      <c r="A976" s="52">
        <v>1531</v>
      </c>
      <c r="B976" s="52">
        <v>7</v>
      </c>
      <c r="C976" s="53" t="s">
        <v>46</v>
      </c>
      <c r="D976" s="56">
        <v>2021</v>
      </c>
      <c r="E976" s="38"/>
      <c r="F976" s="38">
        <v>4.5</v>
      </c>
      <c r="G976" s="38">
        <v>6.3</v>
      </c>
      <c r="H976" s="38"/>
      <c r="I976" s="38">
        <v>99</v>
      </c>
      <c r="J976" s="38"/>
      <c r="K976" s="38">
        <v>93</v>
      </c>
      <c r="L976" s="38"/>
      <c r="M976" s="38">
        <v>754</v>
      </c>
      <c r="N976" s="38">
        <v>60</v>
      </c>
      <c r="O976" s="38"/>
      <c r="P976" s="38">
        <v>14</v>
      </c>
      <c r="Q976" s="38"/>
      <c r="R976" s="38">
        <v>0.6</v>
      </c>
      <c r="S976" s="38">
        <v>1.82</v>
      </c>
      <c r="T976" s="38">
        <v>1</v>
      </c>
      <c r="U976" s="38">
        <v>0.5</v>
      </c>
      <c r="V976" s="38">
        <v>238.33</v>
      </c>
      <c r="W976" s="38">
        <v>62</v>
      </c>
      <c r="X976" s="38">
        <v>0.01</v>
      </c>
      <c r="Y976" s="38"/>
    </row>
    <row r="977" spans="1:25">
      <c r="A977" s="52">
        <v>1532</v>
      </c>
      <c r="B977" s="52">
        <v>7</v>
      </c>
      <c r="C977" s="53" t="s">
        <v>47</v>
      </c>
      <c r="D977" s="56">
        <v>2021</v>
      </c>
      <c r="E977" s="38"/>
      <c r="F977" s="38">
        <v>4.5</v>
      </c>
      <c r="G977" s="38">
        <v>6.3</v>
      </c>
      <c r="H977" s="38"/>
      <c r="I977" s="38">
        <v>99</v>
      </c>
      <c r="J977" s="38"/>
      <c r="K977" s="38">
        <v>121</v>
      </c>
      <c r="L977" s="38"/>
      <c r="M977" s="38">
        <v>748</v>
      </c>
      <c r="N977" s="38">
        <v>68</v>
      </c>
      <c r="O977" s="38"/>
      <c r="P977" s="38">
        <v>14</v>
      </c>
      <c r="Q977" s="38"/>
      <c r="R977" s="38">
        <v>0.8</v>
      </c>
      <c r="S977" s="38">
        <v>2.16</v>
      </c>
      <c r="T977" s="38">
        <v>1</v>
      </c>
      <c r="U977" s="38">
        <v>0.5</v>
      </c>
      <c r="V977" s="38">
        <v>257.89</v>
      </c>
      <c r="W977" s="38">
        <v>59</v>
      </c>
      <c r="X977" s="38">
        <v>8.0000000000000002E-3</v>
      </c>
      <c r="Y977" s="38"/>
    </row>
    <row r="978" spans="1:25">
      <c r="A978" s="52">
        <v>1535</v>
      </c>
      <c r="B978" s="52">
        <v>7</v>
      </c>
      <c r="C978" s="53" t="s">
        <v>50</v>
      </c>
      <c r="D978" s="56">
        <v>2021</v>
      </c>
      <c r="E978" s="38"/>
      <c r="F978" s="38">
        <v>4.5</v>
      </c>
      <c r="G978" s="38">
        <v>5.5</v>
      </c>
      <c r="H978" s="38"/>
      <c r="I978" s="38">
        <v>99</v>
      </c>
      <c r="J978" s="38"/>
      <c r="K978" s="38">
        <v>130</v>
      </c>
      <c r="L978" s="38"/>
      <c r="M978" s="38">
        <v>1030</v>
      </c>
      <c r="N978" s="38">
        <v>84</v>
      </c>
      <c r="O978" s="38"/>
      <c r="P978" s="38">
        <v>14</v>
      </c>
      <c r="Q978" s="38"/>
      <c r="R978" s="38">
        <v>0.9</v>
      </c>
      <c r="S978" s="38">
        <v>2.6</v>
      </c>
      <c r="T978" s="38">
        <v>1</v>
      </c>
      <c r="U978" s="38">
        <v>0.5</v>
      </c>
      <c r="V978" s="38">
        <v>450.36</v>
      </c>
      <c r="W978" s="38">
        <v>72</v>
      </c>
      <c r="X978" s="38">
        <v>1.6E-2</v>
      </c>
      <c r="Y978" s="38"/>
    </row>
    <row r="979" spans="1:25">
      <c r="A979" s="52">
        <v>132</v>
      </c>
      <c r="B979" s="52">
        <v>7</v>
      </c>
      <c r="C979" s="53" t="s">
        <v>57</v>
      </c>
      <c r="D979" s="56">
        <v>2021</v>
      </c>
      <c r="E979" s="38"/>
      <c r="F979" s="38">
        <v>4.5</v>
      </c>
      <c r="G979" s="38">
        <v>6.1</v>
      </c>
      <c r="H979" s="38"/>
      <c r="I979" s="38">
        <v>99</v>
      </c>
      <c r="J979" s="38"/>
      <c r="K979" s="38">
        <v>90</v>
      </c>
      <c r="L979" s="38"/>
      <c r="M979" s="38">
        <v>1266</v>
      </c>
      <c r="N979" s="38">
        <v>68</v>
      </c>
      <c r="O979" s="38"/>
      <c r="P979" s="38">
        <v>14</v>
      </c>
      <c r="Q979" s="38"/>
      <c r="R979" s="38">
        <v>0.8</v>
      </c>
      <c r="S979" s="38">
        <v>2.14</v>
      </c>
      <c r="T979" s="38">
        <v>1</v>
      </c>
      <c r="U979" s="38">
        <v>0.4</v>
      </c>
      <c r="V979" s="38">
        <v>262.25</v>
      </c>
      <c r="W979" s="38">
        <v>44</v>
      </c>
      <c r="X979" s="38">
        <v>1.0999999999999999E-2</v>
      </c>
      <c r="Y979" s="38"/>
    </row>
    <row r="980" spans="1:25">
      <c r="A980" s="52">
        <v>1537</v>
      </c>
      <c r="B980" s="52">
        <v>7</v>
      </c>
      <c r="C980" s="53" t="s">
        <v>79</v>
      </c>
      <c r="D980" s="56">
        <v>2021</v>
      </c>
      <c r="E980" s="38"/>
      <c r="F980" s="38">
        <v>4.5</v>
      </c>
      <c r="G980" s="38">
        <v>6.2</v>
      </c>
      <c r="H980" s="38"/>
      <c r="I980" s="38">
        <v>99</v>
      </c>
      <c r="J980" s="38"/>
      <c r="K980" s="38">
        <v>98</v>
      </c>
      <c r="L980" s="38"/>
      <c r="M980" s="38">
        <v>1421</v>
      </c>
      <c r="N980" s="38">
        <v>54</v>
      </c>
      <c r="O980" s="38"/>
      <c r="P980" s="38">
        <v>14</v>
      </c>
      <c r="Q980" s="38"/>
      <c r="R980" s="38">
        <v>0.6</v>
      </c>
      <c r="S980" s="38">
        <v>0.8</v>
      </c>
      <c r="T980" s="38">
        <v>1</v>
      </c>
      <c r="U980" s="38">
        <v>0.3</v>
      </c>
      <c r="V980" s="38">
        <v>160.04</v>
      </c>
      <c r="W980" s="38">
        <v>40</v>
      </c>
      <c r="X980" s="38">
        <v>8.9999999999999993E-3</v>
      </c>
      <c r="Y980" s="38"/>
    </row>
    <row r="981" spans="1:25">
      <c r="A981" s="52">
        <v>138</v>
      </c>
      <c r="B981" s="52">
        <v>7</v>
      </c>
      <c r="C981" s="53" t="s">
        <v>89</v>
      </c>
      <c r="D981" s="56">
        <v>2021</v>
      </c>
      <c r="E981" s="38"/>
      <c r="F981" s="38">
        <v>4.5</v>
      </c>
      <c r="G981" s="38">
        <v>6.1</v>
      </c>
      <c r="H981" s="38"/>
      <c r="I981" s="38">
        <v>99</v>
      </c>
      <c r="J981" s="38"/>
      <c r="K981" s="38">
        <v>79</v>
      </c>
      <c r="L981" s="38"/>
      <c r="M981" s="38">
        <v>1254</v>
      </c>
      <c r="N981" s="38">
        <v>35</v>
      </c>
      <c r="O981" s="38"/>
      <c r="P981" s="38">
        <v>14</v>
      </c>
      <c r="Q981" s="38"/>
      <c r="R981" s="38">
        <v>0.3</v>
      </c>
      <c r="S981" s="38">
        <v>0.78</v>
      </c>
      <c r="T981" s="38">
        <v>1</v>
      </c>
      <c r="U981" s="38">
        <v>0.4</v>
      </c>
      <c r="V981" s="38">
        <v>156.09</v>
      </c>
      <c r="W981" s="38">
        <v>36</v>
      </c>
      <c r="X981" s="38">
        <v>8.0000000000000002E-3</v>
      </c>
      <c r="Y981" s="38"/>
    </row>
    <row r="982" spans="1:25">
      <c r="A982" s="52">
        <v>139</v>
      </c>
      <c r="B982" s="52">
        <v>7</v>
      </c>
      <c r="C982" s="53" t="s">
        <v>210</v>
      </c>
      <c r="D982" s="56">
        <v>2021</v>
      </c>
      <c r="E982" s="38"/>
      <c r="F982" s="38">
        <v>4.5</v>
      </c>
      <c r="G982" s="38">
        <v>6.3</v>
      </c>
      <c r="H982" s="38"/>
      <c r="I982" s="38">
        <v>99</v>
      </c>
      <c r="J982" s="38"/>
      <c r="K982" s="38">
        <v>72</v>
      </c>
      <c r="L982" s="38"/>
      <c r="M982" s="38">
        <v>1028</v>
      </c>
      <c r="N982" s="38">
        <v>23</v>
      </c>
      <c r="O982" s="38"/>
      <c r="P982" s="38">
        <v>14</v>
      </c>
      <c r="Q982" s="38"/>
      <c r="R982" s="38">
        <v>0.3</v>
      </c>
      <c r="S982" s="38">
        <v>0.98</v>
      </c>
      <c r="T982" s="38">
        <v>1</v>
      </c>
      <c r="U982" s="38">
        <v>0.4</v>
      </c>
      <c r="V982" s="38">
        <v>172.78</v>
      </c>
      <c r="W982" s="38">
        <v>47</v>
      </c>
      <c r="X982" s="38">
        <v>7.0000000000000001E-3</v>
      </c>
      <c r="Y982" s="38"/>
    </row>
    <row r="983" spans="1:25">
      <c r="A983" s="52">
        <v>145</v>
      </c>
      <c r="B983" s="52">
        <v>7</v>
      </c>
      <c r="C983" s="53" t="s">
        <v>402</v>
      </c>
      <c r="D983" s="56">
        <v>2021</v>
      </c>
      <c r="E983" s="38"/>
      <c r="F983" s="38">
        <v>4.5</v>
      </c>
      <c r="G983" s="38">
        <v>6.5</v>
      </c>
      <c r="H983" s="38"/>
      <c r="I983" s="38">
        <v>99</v>
      </c>
      <c r="J983" s="38"/>
      <c r="K983" s="38">
        <v>173</v>
      </c>
      <c r="L983" s="38"/>
      <c r="M983" s="38">
        <v>784</v>
      </c>
      <c r="N983" s="38">
        <v>46</v>
      </c>
      <c r="O983" s="38"/>
      <c r="P983" s="38">
        <v>14</v>
      </c>
      <c r="Q983" s="38"/>
      <c r="R983" s="38">
        <v>0.3</v>
      </c>
      <c r="S983" s="38">
        <v>1.1399999999999999</v>
      </c>
      <c r="T983" s="38">
        <v>1</v>
      </c>
      <c r="U983" s="38">
        <v>0.3</v>
      </c>
      <c r="V983" s="38">
        <v>207.49</v>
      </c>
      <c r="W983" s="38">
        <v>45</v>
      </c>
      <c r="X983" s="38">
        <v>7.0000000000000001E-3</v>
      </c>
      <c r="Y983" s="38"/>
    </row>
    <row r="984" spans="1:25">
      <c r="A984" s="52">
        <v>131</v>
      </c>
      <c r="B984" s="52">
        <v>7</v>
      </c>
      <c r="C984" s="53" t="s">
        <v>56</v>
      </c>
      <c r="D984" s="56">
        <v>2021</v>
      </c>
      <c r="E984" s="38"/>
      <c r="F984" s="38">
        <v>4.5999999999999996</v>
      </c>
      <c r="G984" s="38">
        <v>6.1</v>
      </c>
      <c r="H984" s="38"/>
      <c r="I984" s="38">
        <v>99</v>
      </c>
      <c r="J984" s="38"/>
      <c r="K984" s="38">
        <v>135</v>
      </c>
      <c r="L984" s="38"/>
      <c r="M984" s="38">
        <v>850</v>
      </c>
      <c r="N984" s="38">
        <v>51</v>
      </c>
      <c r="O984" s="38"/>
      <c r="P984" s="38">
        <v>14</v>
      </c>
      <c r="Q984" s="38"/>
      <c r="R984" s="38">
        <v>0.5</v>
      </c>
      <c r="S984" s="38">
        <v>2.31</v>
      </c>
      <c r="T984" s="38">
        <v>1</v>
      </c>
      <c r="U984" s="38">
        <v>0.4</v>
      </c>
      <c r="V984" s="38">
        <v>278.49</v>
      </c>
      <c r="W984" s="38">
        <v>53</v>
      </c>
      <c r="X984" s="38">
        <v>8.9999999999999993E-3</v>
      </c>
      <c r="Y984" s="38"/>
    </row>
    <row r="985" spans="1:25">
      <c r="A985" s="52">
        <v>1462</v>
      </c>
      <c r="B985" s="52">
        <v>7</v>
      </c>
      <c r="C985" s="53" t="s">
        <v>2</v>
      </c>
      <c r="D985" s="56">
        <v>2021</v>
      </c>
      <c r="E985" s="38"/>
      <c r="F985" s="38">
        <v>4.7</v>
      </c>
      <c r="G985" s="38">
        <v>6.2</v>
      </c>
      <c r="H985" s="38"/>
      <c r="I985" s="38">
        <v>157</v>
      </c>
      <c r="J985" s="38"/>
      <c r="K985" s="38">
        <v>292</v>
      </c>
      <c r="L985" s="38"/>
      <c r="M985" s="38">
        <v>1633</v>
      </c>
      <c r="N985" s="38">
        <v>56</v>
      </c>
      <c r="O985" s="38"/>
      <c r="P985" s="38">
        <v>14</v>
      </c>
      <c r="Q985" s="38"/>
      <c r="R985" s="38">
        <v>0.8</v>
      </c>
      <c r="S985" s="38">
        <v>4.04</v>
      </c>
      <c r="T985" s="38">
        <v>1</v>
      </c>
      <c r="U985" s="38">
        <v>0.3</v>
      </c>
      <c r="V985" s="38">
        <v>317.36</v>
      </c>
      <c r="W985" s="38">
        <v>52</v>
      </c>
      <c r="X985" s="38">
        <v>1.6E-2</v>
      </c>
      <c r="Y985" s="38"/>
    </row>
    <row r="986" spans="1:25">
      <c r="A986" s="52">
        <v>1526</v>
      </c>
      <c r="B986" s="52">
        <v>7</v>
      </c>
      <c r="C986" s="53" t="s">
        <v>2202</v>
      </c>
      <c r="D986" s="56">
        <v>2021</v>
      </c>
      <c r="E986" s="38"/>
      <c r="F986" s="38">
        <v>4.7</v>
      </c>
      <c r="G986" s="38">
        <v>5.9</v>
      </c>
      <c r="H986" s="38"/>
      <c r="I986" s="38">
        <v>99</v>
      </c>
      <c r="J986" s="38"/>
      <c r="K986" s="38">
        <v>86</v>
      </c>
      <c r="L986" s="38"/>
      <c r="M986" s="38">
        <v>1613</v>
      </c>
      <c r="N986" s="38">
        <v>46</v>
      </c>
      <c r="O986" s="38"/>
      <c r="P986" s="38">
        <v>14</v>
      </c>
      <c r="Q986" s="38"/>
      <c r="R986" s="38">
        <v>0.6</v>
      </c>
      <c r="S986" s="38">
        <v>4.12</v>
      </c>
      <c r="T986" s="38">
        <v>1</v>
      </c>
      <c r="U986" s="38">
        <v>0.6</v>
      </c>
      <c r="V986" s="38">
        <v>290.72000000000003</v>
      </c>
      <c r="W986" s="38">
        <v>88</v>
      </c>
      <c r="X986" s="38">
        <v>1.4999999999999999E-2</v>
      </c>
      <c r="Y986" s="38"/>
    </row>
    <row r="987" spans="1:25">
      <c r="A987" s="52">
        <v>1528</v>
      </c>
      <c r="B987" s="52">
        <v>7</v>
      </c>
      <c r="C987" s="53" t="s">
        <v>2203</v>
      </c>
      <c r="D987" s="56">
        <v>2021</v>
      </c>
      <c r="E987" s="38"/>
      <c r="F987" s="38">
        <v>4.7</v>
      </c>
      <c r="G987" s="38">
        <v>5.5</v>
      </c>
      <c r="H987" s="38"/>
      <c r="I987" s="38">
        <v>99</v>
      </c>
      <c r="J987" s="38"/>
      <c r="K987" s="38">
        <v>171</v>
      </c>
      <c r="L987" s="38"/>
      <c r="M987" s="38">
        <v>1574</v>
      </c>
      <c r="N987" s="38">
        <v>45</v>
      </c>
      <c r="O987" s="38"/>
      <c r="P987" s="38">
        <v>14</v>
      </c>
      <c r="Q987" s="38"/>
      <c r="R987" s="38">
        <v>0.7</v>
      </c>
      <c r="S987" s="38">
        <v>7.34</v>
      </c>
      <c r="T987" s="38">
        <v>1</v>
      </c>
      <c r="U987" s="38">
        <v>0.4</v>
      </c>
      <c r="V987" s="38">
        <v>288.8</v>
      </c>
      <c r="W987" s="38">
        <v>55</v>
      </c>
      <c r="X987" s="38">
        <v>2.3E-2</v>
      </c>
      <c r="Y987" s="38"/>
    </row>
    <row r="988" spans="1:25">
      <c r="A988" s="52">
        <v>1530</v>
      </c>
      <c r="B988" s="52">
        <v>7</v>
      </c>
      <c r="C988" s="53" t="s">
        <v>269</v>
      </c>
      <c r="D988" s="56">
        <v>2021</v>
      </c>
      <c r="E988" s="38"/>
      <c r="F988" s="38">
        <v>4.7</v>
      </c>
      <c r="G988" s="38">
        <v>5.7</v>
      </c>
      <c r="H988" s="38"/>
      <c r="I988" s="38">
        <v>139</v>
      </c>
      <c r="J988" s="38"/>
      <c r="K988" s="38">
        <v>101</v>
      </c>
      <c r="L988" s="38"/>
      <c r="M988" s="38">
        <v>1420</v>
      </c>
      <c r="N988" s="38">
        <v>38</v>
      </c>
      <c r="O988" s="38"/>
      <c r="P988" s="38">
        <v>14</v>
      </c>
      <c r="Q988" s="38"/>
      <c r="R988" s="38">
        <v>1.2</v>
      </c>
      <c r="S988" s="38">
        <v>3.8</v>
      </c>
      <c r="T988" s="38">
        <v>1</v>
      </c>
      <c r="U988" s="38">
        <v>0.5</v>
      </c>
      <c r="V988" s="38">
        <v>267.49</v>
      </c>
      <c r="W988" s="38">
        <v>59</v>
      </c>
      <c r="X988" s="38">
        <v>2.5000000000000001E-2</v>
      </c>
      <c r="Y988" s="38"/>
    </row>
    <row r="989" spans="1:25">
      <c r="A989" s="52">
        <v>1533</v>
      </c>
      <c r="B989" s="52">
        <v>7</v>
      </c>
      <c r="C989" s="53" t="s">
        <v>48</v>
      </c>
      <c r="D989" s="56">
        <v>2021</v>
      </c>
      <c r="E989" s="38"/>
      <c r="F989" s="38">
        <v>4.7</v>
      </c>
      <c r="G989" s="38">
        <v>6.2</v>
      </c>
      <c r="H989" s="38"/>
      <c r="I989" s="38">
        <v>122</v>
      </c>
      <c r="J989" s="38"/>
      <c r="K989" s="38">
        <v>81</v>
      </c>
      <c r="L989" s="38"/>
      <c r="M989" s="38">
        <v>769</v>
      </c>
      <c r="N989" s="38">
        <v>54</v>
      </c>
      <c r="O989" s="38"/>
      <c r="P989" s="38">
        <v>14</v>
      </c>
      <c r="Q989" s="38"/>
      <c r="R989" s="38">
        <v>0.6</v>
      </c>
      <c r="S989" s="38">
        <v>1.76</v>
      </c>
      <c r="T989" s="38">
        <v>1</v>
      </c>
      <c r="U989" s="38">
        <v>0.4</v>
      </c>
      <c r="V989" s="38">
        <v>254.18</v>
      </c>
      <c r="W989" s="38">
        <v>52</v>
      </c>
      <c r="X989" s="38">
        <v>7.0000000000000001E-3</v>
      </c>
      <c r="Y989" s="38"/>
    </row>
    <row r="990" spans="1:25">
      <c r="A990" s="52">
        <v>129</v>
      </c>
      <c r="B990" s="52">
        <v>7</v>
      </c>
      <c r="C990" s="53" t="s">
        <v>53</v>
      </c>
      <c r="D990" s="56">
        <v>2021</v>
      </c>
      <c r="E990" s="38"/>
      <c r="F990" s="38">
        <v>4.7</v>
      </c>
      <c r="G990" s="38">
        <v>6.7</v>
      </c>
      <c r="H990" s="38"/>
      <c r="I990" s="38">
        <v>99</v>
      </c>
      <c r="J990" s="38"/>
      <c r="K990" s="38">
        <v>122</v>
      </c>
      <c r="L990" s="38"/>
      <c r="M990" s="38">
        <v>1303</v>
      </c>
      <c r="N990" s="38">
        <v>43</v>
      </c>
      <c r="O990" s="38"/>
      <c r="P990" s="38">
        <v>14</v>
      </c>
      <c r="Q990" s="38"/>
      <c r="R990" s="38">
        <v>0.4</v>
      </c>
      <c r="S990" s="38">
        <v>1.36</v>
      </c>
      <c r="T990" s="38">
        <v>1</v>
      </c>
      <c r="U990" s="38">
        <v>0.7</v>
      </c>
      <c r="V990" s="38">
        <v>145.06</v>
      </c>
      <c r="W990" s="38">
        <v>67</v>
      </c>
      <c r="X990" s="38">
        <v>7.0000000000000001E-3</v>
      </c>
      <c r="Y990" s="38"/>
    </row>
    <row r="991" spans="1:25">
      <c r="A991" s="52">
        <v>133</v>
      </c>
      <c r="B991" s="52">
        <v>7</v>
      </c>
      <c r="C991" s="53" t="s">
        <v>109</v>
      </c>
      <c r="D991" s="56">
        <v>2021</v>
      </c>
      <c r="E991" s="38"/>
      <c r="F991" s="38">
        <v>4.7</v>
      </c>
      <c r="G991" s="38">
        <v>6.2</v>
      </c>
      <c r="H991" s="38"/>
      <c r="I991" s="38">
        <v>99</v>
      </c>
      <c r="J991" s="38"/>
      <c r="K991" s="38">
        <v>81</v>
      </c>
      <c r="L991" s="38"/>
      <c r="M991" s="38">
        <v>1552</v>
      </c>
      <c r="N991" s="38">
        <v>58</v>
      </c>
      <c r="O991" s="38"/>
      <c r="P991" s="38">
        <v>14</v>
      </c>
      <c r="Q991" s="38"/>
      <c r="R991" s="38">
        <v>0.3</v>
      </c>
      <c r="S991" s="38">
        <v>1.08</v>
      </c>
      <c r="T991" s="38">
        <v>1</v>
      </c>
      <c r="U991" s="38">
        <v>0.5</v>
      </c>
      <c r="V991" s="38">
        <v>119.19</v>
      </c>
      <c r="W991" s="38">
        <v>59</v>
      </c>
      <c r="X991" s="38">
        <v>7.0000000000000001E-3</v>
      </c>
      <c r="Y991" s="38"/>
    </row>
    <row r="992" spans="1:25">
      <c r="A992" s="52">
        <v>134</v>
      </c>
      <c r="B992" s="52">
        <v>7</v>
      </c>
      <c r="C992" s="53" t="s">
        <v>85</v>
      </c>
      <c r="D992" s="56">
        <v>2021</v>
      </c>
      <c r="E992" s="38"/>
      <c r="F992" s="38">
        <v>4.7</v>
      </c>
      <c r="G992" s="38">
        <v>6.4</v>
      </c>
      <c r="H992" s="38"/>
      <c r="I992" s="38">
        <v>99</v>
      </c>
      <c r="J992" s="38"/>
      <c r="K992" s="38">
        <v>131</v>
      </c>
      <c r="L992" s="38"/>
      <c r="M992" s="38">
        <v>1341</v>
      </c>
      <c r="N992" s="38">
        <v>35</v>
      </c>
      <c r="O992" s="38"/>
      <c r="P992" s="38">
        <v>14</v>
      </c>
      <c r="Q992" s="38"/>
      <c r="R992" s="38">
        <v>0.3</v>
      </c>
      <c r="S992" s="38">
        <v>1.84</v>
      </c>
      <c r="T992" s="38">
        <v>1</v>
      </c>
      <c r="U992" s="38">
        <v>0.6</v>
      </c>
      <c r="V992" s="38">
        <v>116.17</v>
      </c>
      <c r="W992" s="38">
        <v>60</v>
      </c>
      <c r="X992" s="38">
        <v>7.0000000000000001E-3</v>
      </c>
      <c r="Y992" s="38"/>
    </row>
    <row r="993" spans="1:25">
      <c r="A993" s="52">
        <v>140</v>
      </c>
      <c r="B993" s="52">
        <v>7</v>
      </c>
      <c r="C993" s="53" t="s">
        <v>211</v>
      </c>
      <c r="D993" s="56">
        <v>2021</v>
      </c>
      <c r="E993" s="38"/>
      <c r="F993" s="38">
        <v>4.7</v>
      </c>
      <c r="G993" s="38">
        <v>6.2</v>
      </c>
      <c r="H993" s="38"/>
      <c r="I993" s="38">
        <v>99</v>
      </c>
      <c r="J993" s="38"/>
      <c r="K993" s="38">
        <v>118</v>
      </c>
      <c r="L993" s="38"/>
      <c r="M993" s="38">
        <v>1064</v>
      </c>
      <c r="N993" s="38">
        <v>20</v>
      </c>
      <c r="O993" s="38"/>
      <c r="P993" s="38">
        <v>14</v>
      </c>
      <c r="Q993" s="38"/>
      <c r="R993" s="38">
        <v>0.3</v>
      </c>
      <c r="S993" s="38">
        <v>1.1399999999999999</v>
      </c>
      <c r="T993" s="38">
        <v>1</v>
      </c>
      <c r="U993" s="38">
        <v>0.4</v>
      </c>
      <c r="V993" s="38">
        <v>133.44999999999999</v>
      </c>
      <c r="W993" s="38">
        <v>51</v>
      </c>
      <c r="X993" s="38">
        <v>7.0000000000000001E-3</v>
      </c>
      <c r="Y993" s="38"/>
    </row>
    <row r="994" spans="1:25">
      <c r="A994" s="52">
        <v>143</v>
      </c>
      <c r="B994" s="52">
        <v>7</v>
      </c>
      <c r="C994" s="53" t="s">
        <v>400</v>
      </c>
      <c r="D994" s="56">
        <v>2021</v>
      </c>
      <c r="E994" s="38"/>
      <c r="F994" s="38">
        <v>4.7</v>
      </c>
      <c r="G994" s="38">
        <v>6.2</v>
      </c>
      <c r="H994" s="38"/>
      <c r="I994" s="38">
        <v>99</v>
      </c>
      <c r="J994" s="38"/>
      <c r="K994" s="38">
        <v>191</v>
      </c>
      <c r="L994" s="38"/>
      <c r="M994" s="38">
        <v>1207</v>
      </c>
      <c r="N994" s="38">
        <v>44</v>
      </c>
      <c r="O994" s="38"/>
      <c r="P994" s="38">
        <v>14</v>
      </c>
      <c r="Q994" s="38"/>
      <c r="R994" s="38">
        <v>0.3</v>
      </c>
      <c r="S994" s="38">
        <v>1.55</v>
      </c>
      <c r="T994" s="38">
        <v>1</v>
      </c>
      <c r="U994" s="38">
        <v>0.4</v>
      </c>
      <c r="V994" s="38">
        <v>194.1</v>
      </c>
      <c r="W994" s="38">
        <v>42</v>
      </c>
      <c r="X994" s="38">
        <v>8.9999999999999993E-3</v>
      </c>
      <c r="Y994" s="38"/>
    </row>
    <row r="995" spans="1:25">
      <c r="A995" s="52">
        <v>1463</v>
      </c>
      <c r="B995" s="52">
        <v>7</v>
      </c>
      <c r="C995" s="53" t="s">
        <v>4</v>
      </c>
      <c r="D995" s="56">
        <v>2021</v>
      </c>
      <c r="E995" s="38"/>
      <c r="F995" s="38">
        <v>4.8</v>
      </c>
      <c r="G995" s="38">
        <v>6.3</v>
      </c>
      <c r="H995" s="38"/>
      <c r="I995" s="38">
        <v>149</v>
      </c>
      <c r="J995" s="38"/>
      <c r="K995" s="38">
        <v>365</v>
      </c>
      <c r="L995" s="38"/>
      <c r="M995" s="38">
        <v>1537</v>
      </c>
      <c r="N995" s="38">
        <v>55</v>
      </c>
      <c r="O995" s="38"/>
      <c r="P995" s="38">
        <v>14</v>
      </c>
      <c r="Q995" s="38"/>
      <c r="R995" s="38">
        <v>0.9</v>
      </c>
      <c r="S995" s="38">
        <v>3.58</v>
      </c>
      <c r="T995" s="38">
        <v>1</v>
      </c>
      <c r="U995" s="38">
        <v>0.4</v>
      </c>
      <c r="V995" s="38">
        <v>343.98</v>
      </c>
      <c r="W995" s="38">
        <v>61</v>
      </c>
      <c r="X995" s="38">
        <v>1.4999999999999999E-2</v>
      </c>
      <c r="Y995" s="38"/>
    </row>
    <row r="996" spans="1:25">
      <c r="A996" s="52">
        <v>1464</v>
      </c>
      <c r="B996" s="52">
        <v>7</v>
      </c>
      <c r="C996" s="53" t="s">
        <v>5</v>
      </c>
      <c r="D996" s="56">
        <v>2021</v>
      </c>
      <c r="E996" s="38"/>
      <c r="F996" s="38">
        <v>4.8</v>
      </c>
      <c r="G996" s="38">
        <v>6</v>
      </c>
      <c r="H996" s="38"/>
      <c r="I996" s="38">
        <v>244</v>
      </c>
      <c r="J996" s="38"/>
      <c r="K996" s="38">
        <v>259</v>
      </c>
      <c r="L996" s="38"/>
      <c r="M996" s="38">
        <v>1642</v>
      </c>
      <c r="N996" s="38">
        <v>65</v>
      </c>
      <c r="O996" s="38"/>
      <c r="P996" s="38">
        <v>17</v>
      </c>
      <c r="Q996" s="38"/>
      <c r="R996" s="38">
        <v>1</v>
      </c>
      <c r="S996" s="38">
        <v>3.82</v>
      </c>
      <c r="T996" s="38">
        <v>1</v>
      </c>
      <c r="U996" s="38">
        <v>0.4</v>
      </c>
      <c r="V996" s="38">
        <v>296.36</v>
      </c>
      <c r="W996" s="38">
        <v>57</v>
      </c>
      <c r="X996" s="38">
        <v>1.9E-2</v>
      </c>
      <c r="Y996" s="38"/>
    </row>
    <row r="997" spans="1:25">
      <c r="A997" s="52">
        <v>1470</v>
      </c>
      <c r="B997" s="52">
        <v>7</v>
      </c>
      <c r="C997" s="53" t="s">
        <v>12</v>
      </c>
      <c r="D997" s="56">
        <v>2021</v>
      </c>
      <c r="E997" s="38"/>
      <c r="F997" s="38">
        <v>4.8</v>
      </c>
      <c r="G997" s="38">
        <v>6</v>
      </c>
      <c r="H997" s="38"/>
      <c r="I997" s="38">
        <v>415</v>
      </c>
      <c r="J997" s="38"/>
      <c r="K997" s="38">
        <v>360</v>
      </c>
      <c r="L997" s="38"/>
      <c r="M997" s="38">
        <v>1593</v>
      </c>
      <c r="N997" s="38">
        <v>62</v>
      </c>
      <c r="O997" s="38"/>
      <c r="P997" s="38">
        <v>26</v>
      </c>
      <c r="Q997" s="38"/>
      <c r="R997" s="38">
        <v>1.8</v>
      </c>
      <c r="S997" s="38">
        <v>3.07</v>
      </c>
      <c r="T997" s="38">
        <v>3</v>
      </c>
      <c r="U997" s="38">
        <v>0.4</v>
      </c>
      <c r="V997" s="38">
        <v>336.4</v>
      </c>
      <c r="W997" s="38">
        <v>61</v>
      </c>
      <c r="X997" s="38">
        <v>2.8000000000000001E-2</v>
      </c>
      <c r="Y997" s="38"/>
    </row>
    <row r="998" spans="1:25">
      <c r="A998" s="52">
        <v>1475</v>
      </c>
      <c r="B998" s="52">
        <v>7</v>
      </c>
      <c r="C998" s="53" t="s">
        <v>17</v>
      </c>
      <c r="D998" s="56">
        <v>2021</v>
      </c>
      <c r="E998" s="38"/>
      <c r="F998" s="38">
        <v>4.8</v>
      </c>
      <c r="G998" s="38">
        <v>6.1</v>
      </c>
      <c r="H998" s="38"/>
      <c r="I998" s="38">
        <v>285</v>
      </c>
      <c r="J998" s="38"/>
      <c r="K998" s="38">
        <v>485</v>
      </c>
      <c r="L998" s="38"/>
      <c r="M998" s="38">
        <v>1414</v>
      </c>
      <c r="N998" s="38">
        <v>95</v>
      </c>
      <c r="O998" s="38"/>
      <c r="P998" s="38">
        <v>23</v>
      </c>
      <c r="Q998" s="38"/>
      <c r="R998" s="38">
        <v>1.7</v>
      </c>
      <c r="S998" s="38">
        <v>3.59</v>
      </c>
      <c r="T998" s="38">
        <v>1</v>
      </c>
      <c r="U998" s="38">
        <v>0.5</v>
      </c>
      <c r="V998" s="38">
        <v>372.24</v>
      </c>
      <c r="W998" s="38">
        <v>81</v>
      </c>
      <c r="X998" s="38">
        <v>2.3E-2</v>
      </c>
      <c r="Y998" s="38"/>
    </row>
    <row r="999" spans="1:25">
      <c r="A999" s="52">
        <v>1477</v>
      </c>
      <c r="B999" s="52">
        <v>7</v>
      </c>
      <c r="C999" s="53" t="s">
        <v>19</v>
      </c>
      <c r="D999" s="56">
        <v>2021</v>
      </c>
      <c r="E999" s="38"/>
      <c r="F999" s="38">
        <v>4.8</v>
      </c>
      <c r="G999" s="38">
        <v>5.8</v>
      </c>
      <c r="H999" s="38"/>
      <c r="I999" s="38">
        <v>353</v>
      </c>
      <c r="J999" s="38"/>
      <c r="K999" s="38">
        <v>437</v>
      </c>
      <c r="L999" s="38"/>
      <c r="M999" s="38">
        <v>1481</v>
      </c>
      <c r="N999" s="38">
        <v>81</v>
      </c>
      <c r="O999" s="38"/>
      <c r="P999" s="38">
        <v>24</v>
      </c>
      <c r="Q999" s="38"/>
      <c r="R999" s="38">
        <v>2.2000000000000002</v>
      </c>
      <c r="S999" s="38">
        <v>1.56</v>
      </c>
      <c r="T999" s="38">
        <v>1</v>
      </c>
      <c r="U999" s="38">
        <v>0.5</v>
      </c>
      <c r="V999" s="38">
        <v>332.38</v>
      </c>
      <c r="W999" s="38">
        <v>88</v>
      </c>
      <c r="X999" s="38">
        <v>3.6999999999999998E-2</v>
      </c>
      <c r="Y999" s="38"/>
    </row>
    <row r="1000" spans="1:25">
      <c r="A1000" s="52">
        <v>1486</v>
      </c>
      <c r="B1000" s="52">
        <v>7</v>
      </c>
      <c r="C1000" s="53" t="s">
        <v>26</v>
      </c>
      <c r="D1000" s="56">
        <v>2021</v>
      </c>
      <c r="E1000" s="38"/>
      <c r="F1000" s="38">
        <v>4.8</v>
      </c>
      <c r="G1000" s="38">
        <v>5.8</v>
      </c>
      <c r="H1000" s="38"/>
      <c r="I1000" s="38">
        <v>183</v>
      </c>
      <c r="J1000" s="38"/>
      <c r="K1000" s="38">
        <v>295</v>
      </c>
      <c r="L1000" s="38"/>
      <c r="M1000" s="38">
        <v>1926</v>
      </c>
      <c r="N1000" s="38">
        <v>69</v>
      </c>
      <c r="O1000" s="38"/>
      <c r="P1000" s="38">
        <v>17</v>
      </c>
      <c r="Q1000" s="38"/>
      <c r="R1000" s="38">
        <v>1.4</v>
      </c>
      <c r="S1000" s="38">
        <v>1.94</v>
      </c>
      <c r="T1000" s="38">
        <v>1</v>
      </c>
      <c r="U1000" s="38">
        <v>0.4</v>
      </c>
      <c r="V1000" s="38">
        <v>312.86</v>
      </c>
      <c r="W1000" s="38">
        <v>62</v>
      </c>
      <c r="X1000" s="38">
        <v>3.1E-2</v>
      </c>
      <c r="Y1000" s="38"/>
    </row>
    <row r="1001" spans="1:25">
      <c r="A1001" s="52">
        <v>1487</v>
      </c>
      <c r="B1001" s="52">
        <v>7</v>
      </c>
      <c r="C1001" s="53" t="s">
        <v>27</v>
      </c>
      <c r="D1001" s="56">
        <v>2021</v>
      </c>
      <c r="E1001" s="38"/>
      <c r="F1001" s="38">
        <v>4.8</v>
      </c>
      <c r="G1001" s="38">
        <v>5.6</v>
      </c>
      <c r="H1001" s="38"/>
      <c r="I1001" s="38">
        <v>334</v>
      </c>
      <c r="J1001" s="38"/>
      <c r="K1001" s="38">
        <v>416</v>
      </c>
      <c r="L1001" s="38"/>
      <c r="M1001" s="38">
        <v>1556</v>
      </c>
      <c r="N1001" s="38">
        <v>72</v>
      </c>
      <c r="O1001" s="38"/>
      <c r="P1001" s="38">
        <v>26</v>
      </c>
      <c r="Q1001" s="38"/>
      <c r="R1001" s="38">
        <v>1.7</v>
      </c>
      <c r="S1001" s="38">
        <v>2.4900000000000002</v>
      </c>
      <c r="T1001" s="38">
        <v>1</v>
      </c>
      <c r="U1001" s="38">
        <v>0.5</v>
      </c>
      <c r="V1001" s="38">
        <v>304.58</v>
      </c>
      <c r="W1001" s="38">
        <v>82</v>
      </c>
      <c r="X1001" s="38">
        <v>3.4000000000000002E-2</v>
      </c>
      <c r="Y1001" s="38"/>
    </row>
    <row r="1002" spans="1:25">
      <c r="A1002" s="52">
        <v>1494</v>
      </c>
      <c r="B1002" s="52">
        <v>7</v>
      </c>
      <c r="C1002" s="53" t="s">
        <v>2208</v>
      </c>
      <c r="D1002" s="56">
        <v>2021</v>
      </c>
      <c r="E1002" s="38"/>
      <c r="F1002" s="38">
        <v>4.8</v>
      </c>
      <c r="G1002" s="38">
        <v>6.4</v>
      </c>
      <c r="H1002" s="38"/>
      <c r="I1002" s="38">
        <v>127</v>
      </c>
      <c r="J1002" s="38"/>
      <c r="K1002" s="38">
        <v>167</v>
      </c>
      <c r="L1002" s="38"/>
      <c r="M1002" s="38">
        <v>1257</v>
      </c>
      <c r="N1002" s="38">
        <v>54</v>
      </c>
      <c r="O1002" s="38"/>
      <c r="P1002" s="38">
        <v>14</v>
      </c>
      <c r="Q1002" s="38"/>
      <c r="R1002" s="38">
        <v>0.9</v>
      </c>
      <c r="S1002" s="38">
        <v>2.0099999999999998</v>
      </c>
      <c r="T1002" s="38">
        <v>1</v>
      </c>
      <c r="U1002" s="38">
        <v>0.7</v>
      </c>
      <c r="V1002" s="38">
        <v>236.36</v>
      </c>
      <c r="W1002" s="38">
        <v>74</v>
      </c>
      <c r="X1002" s="38">
        <v>1.0999999999999999E-2</v>
      </c>
      <c r="Y1002" s="38"/>
    </row>
    <row r="1003" spans="1:25">
      <c r="A1003" s="52">
        <v>1501</v>
      </c>
      <c r="B1003" s="52">
        <v>7</v>
      </c>
      <c r="C1003" s="53" t="s">
        <v>182</v>
      </c>
      <c r="D1003" s="56">
        <v>2021</v>
      </c>
      <c r="E1003" s="38"/>
      <c r="F1003" s="38">
        <v>4.8</v>
      </c>
      <c r="G1003" s="38">
        <v>5.6</v>
      </c>
      <c r="H1003" s="38"/>
      <c r="I1003" s="38">
        <v>201</v>
      </c>
      <c r="J1003" s="38"/>
      <c r="K1003" s="38">
        <v>201</v>
      </c>
      <c r="L1003" s="38"/>
      <c r="M1003" s="38">
        <v>2020</v>
      </c>
      <c r="N1003" s="38">
        <v>65</v>
      </c>
      <c r="O1003" s="38"/>
      <c r="P1003" s="38">
        <v>14</v>
      </c>
      <c r="Q1003" s="38"/>
      <c r="R1003" s="38">
        <v>1.5</v>
      </c>
      <c r="S1003" s="38">
        <v>1.26</v>
      </c>
      <c r="T1003" s="38">
        <v>1</v>
      </c>
      <c r="U1003" s="38">
        <v>0.5</v>
      </c>
      <c r="V1003" s="38">
        <v>387.15</v>
      </c>
      <c r="W1003" s="38">
        <v>79</v>
      </c>
      <c r="X1003" s="38">
        <v>3.4000000000000002E-2</v>
      </c>
      <c r="Y1003" s="38"/>
    </row>
    <row r="1004" spans="1:25">
      <c r="A1004" s="52">
        <v>1505</v>
      </c>
      <c r="B1004" s="52">
        <v>7</v>
      </c>
      <c r="C1004" s="53" t="s">
        <v>186</v>
      </c>
      <c r="D1004" s="56">
        <v>2021</v>
      </c>
      <c r="E1004" s="38"/>
      <c r="F1004" s="38">
        <v>4.8</v>
      </c>
      <c r="G1004" s="38">
        <v>6.3</v>
      </c>
      <c r="H1004" s="38"/>
      <c r="I1004" s="38">
        <v>129</v>
      </c>
      <c r="J1004" s="38"/>
      <c r="K1004" s="38">
        <v>188</v>
      </c>
      <c r="L1004" s="38"/>
      <c r="M1004" s="38">
        <v>1629</v>
      </c>
      <c r="N1004" s="38">
        <v>47</v>
      </c>
      <c r="O1004" s="38"/>
      <c r="P1004" s="38">
        <v>14</v>
      </c>
      <c r="Q1004" s="38"/>
      <c r="R1004" s="38">
        <v>0.9</v>
      </c>
      <c r="S1004" s="38">
        <v>1.18</v>
      </c>
      <c r="T1004" s="38">
        <v>1</v>
      </c>
      <c r="U1004" s="38">
        <v>0.7</v>
      </c>
      <c r="V1004" s="38">
        <v>258.66000000000003</v>
      </c>
      <c r="W1004" s="38">
        <v>93</v>
      </c>
      <c r="X1004" s="38">
        <v>1.7999999999999999E-2</v>
      </c>
      <c r="Y1004" s="38"/>
    </row>
    <row r="1005" spans="1:25">
      <c r="A1005" s="52">
        <v>1510</v>
      </c>
      <c r="B1005" s="52">
        <v>7</v>
      </c>
      <c r="C1005" s="53" t="s">
        <v>191</v>
      </c>
      <c r="D1005" s="56">
        <v>2021</v>
      </c>
      <c r="E1005" s="38"/>
      <c r="F1005" s="38">
        <v>4.8</v>
      </c>
      <c r="G1005" s="38">
        <v>5.6</v>
      </c>
      <c r="H1005" s="38"/>
      <c r="I1005" s="38">
        <v>213</v>
      </c>
      <c r="J1005" s="38"/>
      <c r="K1005" s="38">
        <v>209</v>
      </c>
      <c r="L1005" s="38"/>
      <c r="M1005" s="38">
        <v>1864</v>
      </c>
      <c r="N1005" s="38">
        <v>51</v>
      </c>
      <c r="O1005" s="38"/>
      <c r="P1005" s="38">
        <v>16</v>
      </c>
      <c r="Q1005" s="38"/>
      <c r="R1005" s="38">
        <v>0.6</v>
      </c>
      <c r="S1005" s="38">
        <v>1.26</v>
      </c>
      <c r="T1005" s="38">
        <v>1</v>
      </c>
      <c r="U1005" s="38">
        <v>0.6</v>
      </c>
      <c r="V1005" s="38">
        <v>264.05</v>
      </c>
      <c r="W1005" s="38">
        <v>89</v>
      </c>
      <c r="X1005" s="38">
        <v>1.7999999999999999E-2</v>
      </c>
      <c r="Y1005" s="38"/>
    </row>
    <row r="1006" spans="1:25">
      <c r="A1006" s="52">
        <v>1527</v>
      </c>
      <c r="B1006" s="52">
        <v>7</v>
      </c>
      <c r="C1006" s="53" t="s">
        <v>2201</v>
      </c>
      <c r="D1006" s="56">
        <v>2021</v>
      </c>
      <c r="E1006" s="38"/>
      <c r="F1006" s="38">
        <v>4.8</v>
      </c>
      <c r="G1006" s="38">
        <v>5.9</v>
      </c>
      <c r="H1006" s="38"/>
      <c r="I1006" s="38">
        <v>148</v>
      </c>
      <c r="J1006" s="38"/>
      <c r="K1006" s="38">
        <v>122</v>
      </c>
      <c r="L1006" s="38"/>
      <c r="M1006" s="38">
        <v>1489</v>
      </c>
      <c r="N1006" s="38">
        <v>46</v>
      </c>
      <c r="O1006" s="38"/>
      <c r="P1006" s="38">
        <v>14</v>
      </c>
      <c r="Q1006" s="38"/>
      <c r="R1006" s="38">
        <v>0.8</v>
      </c>
      <c r="S1006" s="38">
        <v>4.66</v>
      </c>
      <c r="T1006" s="38">
        <v>1</v>
      </c>
      <c r="U1006" s="38">
        <v>0.4</v>
      </c>
      <c r="V1006" s="38">
        <v>250.29</v>
      </c>
      <c r="W1006" s="38">
        <v>56</v>
      </c>
      <c r="X1006" s="38">
        <v>1.7000000000000001E-2</v>
      </c>
      <c r="Y1006" s="38"/>
    </row>
    <row r="1007" spans="1:25">
      <c r="A1007" s="52">
        <v>128</v>
      </c>
      <c r="B1007" s="52">
        <v>7</v>
      </c>
      <c r="C1007" s="53" t="s">
        <v>52</v>
      </c>
      <c r="D1007" s="56">
        <v>2021</v>
      </c>
      <c r="E1007" s="38"/>
      <c r="F1007" s="38">
        <v>4.8</v>
      </c>
      <c r="G1007" s="38">
        <v>6.3</v>
      </c>
      <c r="H1007" s="38"/>
      <c r="I1007" s="38">
        <v>99</v>
      </c>
      <c r="J1007" s="38"/>
      <c r="K1007" s="38">
        <v>100</v>
      </c>
      <c r="L1007" s="38"/>
      <c r="M1007" s="38">
        <v>1336</v>
      </c>
      <c r="N1007" s="38">
        <v>43</v>
      </c>
      <c r="O1007" s="38"/>
      <c r="P1007" s="38">
        <v>14</v>
      </c>
      <c r="Q1007" s="38"/>
      <c r="R1007" s="38">
        <v>0.3</v>
      </c>
      <c r="S1007" s="38">
        <v>1.24</v>
      </c>
      <c r="T1007" s="38">
        <v>1</v>
      </c>
      <c r="U1007" s="38">
        <v>0.6</v>
      </c>
      <c r="V1007" s="38">
        <v>170.85</v>
      </c>
      <c r="W1007" s="38">
        <v>57</v>
      </c>
      <c r="X1007" s="38">
        <v>8.0000000000000002E-3</v>
      </c>
      <c r="Y1007" s="38"/>
    </row>
    <row r="1008" spans="1:25">
      <c r="A1008" s="52">
        <v>137</v>
      </c>
      <c r="B1008" s="52">
        <v>7</v>
      </c>
      <c r="C1008" s="53" t="s">
        <v>88</v>
      </c>
      <c r="D1008" s="56">
        <v>2021</v>
      </c>
      <c r="E1008" s="38"/>
      <c r="F1008" s="38">
        <v>4.8</v>
      </c>
      <c r="G1008" s="38">
        <v>6.2</v>
      </c>
      <c r="H1008" s="38"/>
      <c r="I1008" s="38">
        <v>99</v>
      </c>
      <c r="J1008" s="38"/>
      <c r="K1008" s="38">
        <v>111</v>
      </c>
      <c r="L1008" s="38"/>
      <c r="M1008" s="38">
        <v>1209</v>
      </c>
      <c r="N1008" s="38">
        <v>37</v>
      </c>
      <c r="O1008" s="38"/>
      <c r="P1008" s="38">
        <v>14</v>
      </c>
      <c r="Q1008" s="38"/>
      <c r="R1008" s="38">
        <v>0.3</v>
      </c>
      <c r="S1008" s="38">
        <v>1.26</v>
      </c>
      <c r="T1008" s="38">
        <v>1</v>
      </c>
      <c r="U1008" s="38">
        <v>0.4</v>
      </c>
      <c r="V1008" s="38">
        <v>149.65</v>
      </c>
      <c r="W1008" s="38">
        <v>49</v>
      </c>
      <c r="X1008" s="38">
        <v>0.01</v>
      </c>
      <c r="Y1008" s="38"/>
    </row>
    <row r="1009" spans="1:25">
      <c r="A1009" s="52">
        <v>1465</v>
      </c>
      <c r="B1009" s="52">
        <v>7</v>
      </c>
      <c r="C1009" s="53" t="s">
        <v>31</v>
      </c>
      <c r="D1009" s="56">
        <v>2021</v>
      </c>
      <c r="E1009" s="38"/>
      <c r="F1009" s="38">
        <v>4.9000000000000004</v>
      </c>
      <c r="G1009" s="38">
        <v>6.1</v>
      </c>
      <c r="H1009" s="38"/>
      <c r="I1009" s="38">
        <v>223</v>
      </c>
      <c r="J1009" s="38"/>
      <c r="K1009" s="38">
        <v>325</v>
      </c>
      <c r="L1009" s="38"/>
      <c r="M1009" s="38">
        <v>1565</v>
      </c>
      <c r="N1009" s="38">
        <v>56</v>
      </c>
      <c r="O1009" s="38"/>
      <c r="P1009" s="38">
        <v>15</v>
      </c>
      <c r="Q1009" s="38"/>
      <c r="R1009" s="38">
        <v>0.9</v>
      </c>
      <c r="S1009" s="38">
        <v>2.95</v>
      </c>
      <c r="T1009" s="38">
        <v>1</v>
      </c>
      <c r="U1009" s="38">
        <v>0.3</v>
      </c>
      <c r="V1009" s="38">
        <v>286.29000000000002</v>
      </c>
      <c r="W1009" s="38">
        <v>49</v>
      </c>
      <c r="X1009" s="38">
        <v>1.7000000000000001E-2</v>
      </c>
      <c r="Y1009" s="38"/>
    </row>
    <row r="1010" spans="1:25">
      <c r="A1010" s="52">
        <v>1473</v>
      </c>
      <c r="B1010" s="52">
        <v>7</v>
      </c>
      <c r="C1010" s="53" t="s">
        <v>15</v>
      </c>
      <c r="D1010" s="56">
        <v>2021</v>
      </c>
      <c r="E1010" s="38"/>
      <c r="F1010" s="38">
        <v>4.9000000000000004</v>
      </c>
      <c r="G1010" s="38">
        <v>5.9</v>
      </c>
      <c r="H1010" s="38"/>
      <c r="I1010" s="38">
        <v>354</v>
      </c>
      <c r="J1010" s="38"/>
      <c r="K1010" s="38">
        <v>470</v>
      </c>
      <c r="L1010" s="38"/>
      <c r="M1010" s="38">
        <v>1614</v>
      </c>
      <c r="N1010" s="38">
        <v>76</v>
      </c>
      <c r="O1010" s="38"/>
      <c r="P1010" s="38">
        <v>23</v>
      </c>
      <c r="Q1010" s="38"/>
      <c r="R1010" s="38">
        <v>2.2999999999999998</v>
      </c>
      <c r="S1010" s="38">
        <v>2.2799999999999998</v>
      </c>
      <c r="T1010" s="38">
        <v>1</v>
      </c>
      <c r="U1010" s="38">
        <v>0.6</v>
      </c>
      <c r="V1010" s="38">
        <v>360.96</v>
      </c>
      <c r="W1010" s="38">
        <v>105</v>
      </c>
      <c r="X1010" s="38">
        <v>2.3E-2</v>
      </c>
      <c r="Y1010" s="38"/>
    </row>
    <row r="1011" spans="1:25">
      <c r="A1011" s="52">
        <v>1493</v>
      </c>
      <c r="B1011" s="52">
        <v>7</v>
      </c>
      <c r="C1011" s="53" t="s">
        <v>41</v>
      </c>
      <c r="D1011" s="56">
        <v>2021</v>
      </c>
      <c r="E1011" s="38"/>
      <c r="F1011" s="38">
        <v>4.9000000000000004</v>
      </c>
      <c r="G1011" s="38">
        <v>6.1</v>
      </c>
      <c r="H1011" s="38"/>
      <c r="I1011" s="38">
        <v>318</v>
      </c>
      <c r="J1011" s="38"/>
      <c r="K1011" s="38">
        <v>333</v>
      </c>
      <c r="L1011" s="38"/>
      <c r="M1011" s="38">
        <v>1457</v>
      </c>
      <c r="N1011" s="38">
        <v>50</v>
      </c>
      <c r="O1011" s="38"/>
      <c r="P1011" s="38">
        <v>16</v>
      </c>
      <c r="Q1011" s="38"/>
      <c r="R1011" s="38">
        <v>1.8</v>
      </c>
      <c r="S1011" s="38">
        <v>2.5299999999999998</v>
      </c>
      <c r="T1011" s="38">
        <v>1</v>
      </c>
      <c r="U1011" s="38">
        <v>0.6</v>
      </c>
      <c r="V1011" s="38">
        <v>283.49</v>
      </c>
      <c r="W1011" s="38">
        <v>92</v>
      </c>
      <c r="X1011" s="38">
        <v>2.3E-2</v>
      </c>
      <c r="Y1011" s="38"/>
    </row>
    <row r="1012" spans="1:25">
      <c r="A1012" s="52">
        <v>1498</v>
      </c>
      <c r="B1012" s="52">
        <v>7</v>
      </c>
      <c r="C1012" s="53" t="s">
        <v>43</v>
      </c>
      <c r="D1012" s="56">
        <v>2021</v>
      </c>
      <c r="E1012" s="38"/>
      <c r="F1012" s="38">
        <v>4.9000000000000004</v>
      </c>
      <c r="G1012" s="38">
        <v>6.1</v>
      </c>
      <c r="H1012" s="38"/>
      <c r="I1012" s="38">
        <v>124</v>
      </c>
      <c r="J1012" s="38"/>
      <c r="K1012" s="38">
        <v>269</v>
      </c>
      <c r="L1012" s="38"/>
      <c r="M1012" s="38">
        <v>1771</v>
      </c>
      <c r="N1012" s="38">
        <v>63</v>
      </c>
      <c r="O1012" s="38"/>
      <c r="P1012" s="38">
        <v>14</v>
      </c>
      <c r="Q1012" s="38"/>
      <c r="R1012" s="38">
        <v>0.9</v>
      </c>
      <c r="S1012" s="38">
        <v>1.04</v>
      </c>
      <c r="T1012" s="38">
        <v>1</v>
      </c>
      <c r="U1012" s="38">
        <v>0.9</v>
      </c>
      <c r="V1012" s="38">
        <v>386.4</v>
      </c>
      <c r="W1012" s="38">
        <v>118</v>
      </c>
      <c r="X1012" s="38">
        <v>0.02</v>
      </c>
      <c r="Y1012" s="38"/>
    </row>
    <row r="1013" spans="1:25">
      <c r="A1013" s="52">
        <v>1500</v>
      </c>
      <c r="B1013" s="52">
        <v>7</v>
      </c>
      <c r="C1013" s="53" t="s">
        <v>45</v>
      </c>
      <c r="D1013" s="56">
        <v>2021</v>
      </c>
      <c r="E1013" s="38"/>
      <c r="F1013" s="38">
        <v>4.9000000000000004</v>
      </c>
      <c r="G1013" s="38">
        <v>5.8</v>
      </c>
      <c r="H1013" s="38"/>
      <c r="I1013" s="38">
        <v>129</v>
      </c>
      <c r="J1013" s="38"/>
      <c r="K1013" s="38">
        <v>235</v>
      </c>
      <c r="L1013" s="38"/>
      <c r="M1013" s="38">
        <v>1858</v>
      </c>
      <c r="N1013" s="38">
        <v>55</v>
      </c>
      <c r="O1013" s="38"/>
      <c r="P1013" s="38">
        <v>14</v>
      </c>
      <c r="Q1013" s="38"/>
      <c r="R1013" s="38">
        <v>0.7</v>
      </c>
      <c r="S1013" s="38">
        <v>1.77</v>
      </c>
      <c r="T1013" s="38">
        <v>1</v>
      </c>
      <c r="U1013" s="38">
        <v>0.7</v>
      </c>
      <c r="V1013" s="38">
        <v>356.13</v>
      </c>
      <c r="W1013" s="38">
        <v>105</v>
      </c>
      <c r="X1013" s="38">
        <v>2.1999999999999999E-2</v>
      </c>
      <c r="Y1013" s="38"/>
    </row>
    <row r="1014" spans="1:25">
      <c r="A1014" s="52">
        <v>1506</v>
      </c>
      <c r="B1014" s="52">
        <v>7</v>
      </c>
      <c r="C1014" s="53" t="s">
        <v>187</v>
      </c>
      <c r="D1014" s="56">
        <v>2021</v>
      </c>
      <c r="E1014" s="38"/>
      <c r="F1014" s="38">
        <v>4.9000000000000004</v>
      </c>
      <c r="G1014" s="38">
        <v>6.1</v>
      </c>
      <c r="H1014" s="38"/>
      <c r="I1014" s="38">
        <v>149</v>
      </c>
      <c r="J1014" s="38"/>
      <c r="K1014" s="38">
        <v>188</v>
      </c>
      <c r="L1014" s="38"/>
      <c r="M1014" s="38">
        <v>1360</v>
      </c>
      <c r="N1014" s="38">
        <v>68</v>
      </c>
      <c r="O1014" s="38"/>
      <c r="P1014" s="38">
        <v>14</v>
      </c>
      <c r="Q1014" s="38"/>
      <c r="R1014" s="38">
        <v>0.8</v>
      </c>
      <c r="S1014" s="38">
        <v>1.29</v>
      </c>
      <c r="T1014" s="38">
        <v>1</v>
      </c>
      <c r="U1014" s="38">
        <v>0.6</v>
      </c>
      <c r="V1014" s="38">
        <v>354.12</v>
      </c>
      <c r="W1014" s="38">
        <v>84</v>
      </c>
      <c r="X1014" s="38">
        <v>0.02</v>
      </c>
      <c r="Y1014" s="38"/>
    </row>
    <row r="1015" spans="1:25">
      <c r="A1015" s="52">
        <v>1509</v>
      </c>
      <c r="B1015" s="52">
        <v>7</v>
      </c>
      <c r="C1015" s="53" t="s">
        <v>190</v>
      </c>
      <c r="D1015" s="56">
        <v>2021</v>
      </c>
      <c r="E1015" s="38"/>
      <c r="F1015" s="38">
        <v>4.9000000000000004</v>
      </c>
      <c r="G1015" s="38">
        <v>5.9</v>
      </c>
      <c r="H1015" s="38"/>
      <c r="I1015" s="38">
        <v>156</v>
      </c>
      <c r="J1015" s="38"/>
      <c r="K1015" s="38">
        <v>184</v>
      </c>
      <c r="L1015" s="38"/>
      <c r="M1015" s="38">
        <v>1807</v>
      </c>
      <c r="N1015" s="38">
        <v>50</v>
      </c>
      <c r="O1015" s="38"/>
      <c r="P1015" s="38">
        <v>14</v>
      </c>
      <c r="Q1015" s="38"/>
      <c r="R1015" s="38">
        <v>0.8</v>
      </c>
      <c r="S1015" s="38">
        <v>1.34</v>
      </c>
      <c r="T1015" s="38">
        <v>1</v>
      </c>
      <c r="U1015" s="38">
        <v>0.7</v>
      </c>
      <c r="V1015" s="38">
        <v>280.92</v>
      </c>
      <c r="W1015" s="38">
        <v>104</v>
      </c>
      <c r="X1015" s="38">
        <v>2.1999999999999999E-2</v>
      </c>
      <c r="Y1015" s="38"/>
    </row>
    <row r="1016" spans="1:25">
      <c r="A1016" s="52">
        <v>1512</v>
      </c>
      <c r="B1016" s="52">
        <v>7</v>
      </c>
      <c r="C1016" s="53" t="s">
        <v>257</v>
      </c>
      <c r="D1016" s="56">
        <v>2021</v>
      </c>
      <c r="E1016" s="38"/>
      <c r="F1016" s="38">
        <v>4.9000000000000004</v>
      </c>
      <c r="G1016" s="38">
        <v>5.9</v>
      </c>
      <c r="H1016" s="38"/>
      <c r="I1016" s="38">
        <v>136</v>
      </c>
      <c r="J1016" s="38"/>
      <c r="K1016" s="38">
        <v>204</v>
      </c>
      <c r="L1016" s="38"/>
      <c r="M1016" s="38">
        <v>1504</v>
      </c>
      <c r="N1016" s="38">
        <v>50</v>
      </c>
      <c r="O1016" s="38"/>
      <c r="P1016" s="38">
        <v>14</v>
      </c>
      <c r="Q1016" s="38"/>
      <c r="R1016" s="38">
        <v>0.7</v>
      </c>
      <c r="S1016" s="38">
        <v>2.74</v>
      </c>
      <c r="T1016" s="38">
        <v>1</v>
      </c>
      <c r="U1016" s="38">
        <v>0.6</v>
      </c>
      <c r="V1016" s="38">
        <v>299.56</v>
      </c>
      <c r="W1016" s="38">
        <v>69</v>
      </c>
      <c r="X1016" s="38">
        <v>1.2999999999999999E-2</v>
      </c>
      <c r="Y1016" s="38"/>
    </row>
    <row r="1017" spans="1:25">
      <c r="A1017" s="52">
        <v>1513</v>
      </c>
      <c r="B1017" s="52">
        <v>7</v>
      </c>
      <c r="C1017" s="53" t="s">
        <v>2152</v>
      </c>
      <c r="D1017" s="56">
        <v>2021</v>
      </c>
      <c r="E1017" s="38"/>
      <c r="F1017" s="38">
        <v>4.9000000000000004</v>
      </c>
      <c r="G1017" s="38">
        <v>6.1</v>
      </c>
      <c r="H1017" s="38"/>
      <c r="I1017" s="38">
        <v>125</v>
      </c>
      <c r="J1017" s="38"/>
      <c r="K1017" s="38">
        <v>220</v>
      </c>
      <c r="L1017" s="38"/>
      <c r="M1017" s="38">
        <v>1661</v>
      </c>
      <c r="N1017" s="38">
        <v>47</v>
      </c>
      <c r="O1017" s="38"/>
      <c r="P1017" s="38">
        <v>14</v>
      </c>
      <c r="Q1017" s="38"/>
      <c r="R1017" s="38">
        <v>0.8</v>
      </c>
      <c r="S1017" s="38">
        <v>2.42</v>
      </c>
      <c r="T1017" s="38">
        <v>1</v>
      </c>
      <c r="U1017" s="38">
        <v>0.6</v>
      </c>
      <c r="V1017" s="38">
        <v>332.47</v>
      </c>
      <c r="W1017" s="38">
        <v>92</v>
      </c>
      <c r="X1017" s="38">
        <v>1.4999999999999999E-2</v>
      </c>
      <c r="Y1017" s="38"/>
    </row>
    <row r="1018" spans="1:25">
      <c r="A1018" s="52">
        <v>1525</v>
      </c>
      <c r="B1018" s="52">
        <v>7</v>
      </c>
      <c r="C1018" s="53" t="s">
        <v>2207</v>
      </c>
      <c r="D1018" s="56">
        <v>2021</v>
      </c>
      <c r="E1018" s="38"/>
      <c r="F1018" s="38">
        <v>4.9000000000000004</v>
      </c>
      <c r="G1018" s="38">
        <v>5.9</v>
      </c>
      <c r="H1018" s="38"/>
      <c r="I1018" s="38">
        <v>99</v>
      </c>
      <c r="J1018" s="38"/>
      <c r="K1018" s="38">
        <v>100</v>
      </c>
      <c r="L1018" s="38"/>
      <c r="M1018" s="38">
        <v>1680</v>
      </c>
      <c r="N1018" s="38">
        <v>38</v>
      </c>
      <c r="O1018" s="38"/>
      <c r="P1018" s="38">
        <v>14</v>
      </c>
      <c r="Q1018" s="38"/>
      <c r="R1018" s="38">
        <v>0.5</v>
      </c>
      <c r="S1018" s="38">
        <v>2.21</v>
      </c>
      <c r="T1018" s="38">
        <v>1</v>
      </c>
      <c r="U1018" s="38">
        <v>0.6</v>
      </c>
      <c r="V1018" s="38">
        <v>207.93</v>
      </c>
      <c r="W1018" s="38">
        <v>75</v>
      </c>
      <c r="X1018" s="38">
        <v>1.0999999999999999E-2</v>
      </c>
      <c r="Y1018" s="38"/>
    </row>
    <row r="1019" spans="1:25">
      <c r="A1019" s="52">
        <v>1529</v>
      </c>
      <c r="B1019" s="52">
        <v>7</v>
      </c>
      <c r="C1019" s="53" t="s">
        <v>268</v>
      </c>
      <c r="D1019" s="56">
        <v>2021</v>
      </c>
      <c r="E1019" s="38"/>
      <c r="F1019" s="38">
        <v>4.9000000000000004</v>
      </c>
      <c r="G1019" s="38">
        <v>6.4</v>
      </c>
      <c r="H1019" s="38"/>
      <c r="I1019" s="38">
        <v>99</v>
      </c>
      <c r="J1019" s="38"/>
      <c r="K1019" s="38">
        <v>105</v>
      </c>
      <c r="L1019" s="38"/>
      <c r="M1019" s="38">
        <v>1263</v>
      </c>
      <c r="N1019" s="38">
        <v>38</v>
      </c>
      <c r="O1019" s="38"/>
      <c r="P1019" s="38">
        <v>14</v>
      </c>
      <c r="Q1019" s="38"/>
      <c r="R1019" s="38">
        <v>0.7</v>
      </c>
      <c r="S1019" s="38">
        <v>2.62</v>
      </c>
      <c r="T1019" s="38">
        <v>1</v>
      </c>
      <c r="U1019" s="38">
        <v>0.6</v>
      </c>
      <c r="V1019" s="38">
        <v>237.8</v>
      </c>
      <c r="W1019" s="38">
        <v>84</v>
      </c>
      <c r="X1019" s="38">
        <v>1.0999999999999999E-2</v>
      </c>
      <c r="Y1019" s="38"/>
    </row>
    <row r="1020" spans="1:25">
      <c r="A1020" s="52">
        <v>130</v>
      </c>
      <c r="B1020" s="52">
        <v>7</v>
      </c>
      <c r="C1020" s="53" t="s">
        <v>55</v>
      </c>
      <c r="D1020" s="56">
        <v>2021</v>
      </c>
      <c r="E1020" s="38"/>
      <c r="F1020" s="38">
        <v>4.9000000000000004</v>
      </c>
      <c r="G1020" s="38">
        <v>6.6</v>
      </c>
      <c r="H1020" s="38"/>
      <c r="I1020" s="38">
        <v>99</v>
      </c>
      <c r="J1020" s="38"/>
      <c r="K1020" s="38">
        <v>78</v>
      </c>
      <c r="L1020" s="38"/>
      <c r="M1020" s="38">
        <v>968</v>
      </c>
      <c r="N1020" s="38">
        <v>35</v>
      </c>
      <c r="O1020" s="38"/>
      <c r="P1020" s="38">
        <v>14</v>
      </c>
      <c r="Q1020" s="38"/>
      <c r="R1020" s="38">
        <v>0.3</v>
      </c>
      <c r="S1020" s="38">
        <v>1.66</v>
      </c>
      <c r="T1020" s="38">
        <v>1</v>
      </c>
      <c r="U1020" s="38">
        <v>0.6</v>
      </c>
      <c r="V1020" s="38">
        <v>102.89</v>
      </c>
      <c r="W1020" s="38">
        <v>76</v>
      </c>
      <c r="X1020" s="38">
        <v>5.0000000000000001E-3</v>
      </c>
      <c r="Y1020" s="38"/>
    </row>
    <row r="1021" spans="1:25">
      <c r="A1021" s="52">
        <v>1538</v>
      </c>
      <c r="B1021" s="52">
        <v>7</v>
      </c>
      <c r="C1021" s="53" t="s">
        <v>80</v>
      </c>
      <c r="D1021" s="56">
        <v>2021</v>
      </c>
      <c r="E1021" s="38"/>
      <c r="F1021" s="38">
        <v>4.9000000000000004</v>
      </c>
      <c r="G1021" s="38">
        <v>6.1</v>
      </c>
      <c r="H1021" s="38"/>
      <c r="I1021" s="38">
        <v>116</v>
      </c>
      <c r="J1021" s="38"/>
      <c r="K1021" s="38">
        <v>110</v>
      </c>
      <c r="L1021" s="38"/>
      <c r="M1021" s="38">
        <v>1227</v>
      </c>
      <c r="N1021" s="38">
        <v>73</v>
      </c>
      <c r="O1021" s="38"/>
      <c r="P1021" s="38">
        <v>14</v>
      </c>
      <c r="Q1021" s="38"/>
      <c r="R1021" s="38">
        <v>0.8</v>
      </c>
      <c r="S1021" s="38">
        <v>0.82</v>
      </c>
      <c r="T1021" s="38">
        <v>1</v>
      </c>
      <c r="U1021" s="38">
        <v>0.5</v>
      </c>
      <c r="V1021" s="38">
        <v>265.83999999999997</v>
      </c>
      <c r="W1021" s="38">
        <v>62</v>
      </c>
      <c r="X1021" s="38">
        <v>1.2E-2</v>
      </c>
      <c r="Y1021" s="38"/>
    </row>
    <row r="1022" spans="1:25">
      <c r="A1022" s="52">
        <v>135</v>
      </c>
      <c r="B1022" s="52">
        <v>7</v>
      </c>
      <c r="C1022" s="53" t="s">
        <v>86</v>
      </c>
      <c r="D1022" s="56">
        <v>2021</v>
      </c>
      <c r="E1022" s="38"/>
      <c r="F1022" s="38">
        <v>4.9000000000000004</v>
      </c>
      <c r="G1022" s="38">
        <v>6.2</v>
      </c>
      <c r="H1022" s="38"/>
      <c r="I1022" s="38">
        <v>99</v>
      </c>
      <c r="J1022" s="38"/>
      <c r="K1022" s="38">
        <v>68</v>
      </c>
      <c r="L1022" s="38"/>
      <c r="M1022" s="38">
        <v>1185</v>
      </c>
      <c r="N1022" s="38">
        <v>42</v>
      </c>
      <c r="O1022" s="38"/>
      <c r="P1022" s="38">
        <v>14</v>
      </c>
      <c r="Q1022" s="38"/>
      <c r="R1022" s="38">
        <v>0.3</v>
      </c>
      <c r="S1022" s="38">
        <v>1.34</v>
      </c>
      <c r="T1022" s="38">
        <v>1</v>
      </c>
      <c r="U1022" s="38">
        <v>0.5</v>
      </c>
      <c r="V1022" s="38">
        <v>134.26</v>
      </c>
      <c r="W1022" s="38">
        <v>62</v>
      </c>
      <c r="X1022" s="38">
        <v>7.0000000000000001E-3</v>
      </c>
      <c r="Y1022" s="38"/>
    </row>
    <row r="1023" spans="1:25">
      <c r="A1023" s="52">
        <v>136</v>
      </c>
      <c r="B1023" s="52">
        <v>7</v>
      </c>
      <c r="C1023" s="53" t="s">
        <v>87</v>
      </c>
      <c r="D1023" s="56">
        <v>2021</v>
      </c>
      <c r="E1023" s="38"/>
      <c r="F1023" s="38">
        <v>4.9000000000000004</v>
      </c>
      <c r="G1023" s="38">
        <v>6.4</v>
      </c>
      <c r="H1023" s="38"/>
      <c r="I1023" s="38">
        <v>99</v>
      </c>
      <c r="J1023" s="38"/>
      <c r="K1023" s="38">
        <v>92</v>
      </c>
      <c r="L1023" s="38"/>
      <c r="M1023" s="38">
        <v>1000</v>
      </c>
      <c r="N1023" s="38">
        <v>38</v>
      </c>
      <c r="O1023" s="38"/>
      <c r="P1023" s="38">
        <v>14</v>
      </c>
      <c r="Q1023" s="38"/>
      <c r="R1023" s="38">
        <v>0.6</v>
      </c>
      <c r="S1023" s="38">
        <v>1.85</v>
      </c>
      <c r="T1023" s="38">
        <v>1</v>
      </c>
      <c r="U1023" s="38">
        <v>0.4</v>
      </c>
      <c r="V1023" s="38">
        <v>191.96</v>
      </c>
      <c r="W1023" s="38">
        <v>54</v>
      </c>
      <c r="X1023" s="38">
        <v>8.0000000000000002E-3</v>
      </c>
      <c r="Y1023" s="38"/>
    </row>
    <row r="1024" spans="1:25">
      <c r="A1024" s="52">
        <v>1474</v>
      </c>
      <c r="B1024" s="52">
        <v>7</v>
      </c>
      <c r="C1024" s="53" t="s">
        <v>16</v>
      </c>
      <c r="D1024" s="56">
        <v>2021</v>
      </c>
      <c r="E1024" s="38"/>
      <c r="F1024" s="38">
        <v>5</v>
      </c>
      <c r="G1024" s="38">
        <v>6.2</v>
      </c>
      <c r="H1024" s="38"/>
      <c r="I1024" s="38">
        <v>402</v>
      </c>
      <c r="J1024" s="38"/>
      <c r="K1024" s="38">
        <v>492</v>
      </c>
      <c r="L1024" s="38"/>
      <c r="M1024" s="38">
        <v>1383</v>
      </c>
      <c r="N1024" s="38">
        <v>80</v>
      </c>
      <c r="O1024" s="38"/>
      <c r="P1024" s="38">
        <v>25</v>
      </c>
      <c r="Q1024" s="38"/>
      <c r="R1024" s="38">
        <v>1.8</v>
      </c>
      <c r="S1024" s="38">
        <v>4.38</v>
      </c>
      <c r="T1024" s="38">
        <v>1</v>
      </c>
      <c r="U1024" s="38">
        <v>0.4</v>
      </c>
      <c r="V1024" s="38">
        <v>345.07</v>
      </c>
      <c r="W1024" s="38">
        <v>67</v>
      </c>
      <c r="X1024" s="38">
        <v>0.02</v>
      </c>
      <c r="Y1024" s="38"/>
    </row>
    <row r="1025" spans="1:25">
      <c r="A1025" s="52">
        <v>1491</v>
      </c>
      <c r="B1025" s="52">
        <v>7</v>
      </c>
      <c r="C1025" s="53" t="s">
        <v>39</v>
      </c>
      <c r="D1025" s="56">
        <v>2021</v>
      </c>
      <c r="E1025" s="38"/>
      <c r="F1025" s="38">
        <v>5</v>
      </c>
      <c r="G1025" s="38">
        <v>6</v>
      </c>
      <c r="H1025" s="38"/>
      <c r="I1025" s="38">
        <v>383</v>
      </c>
      <c r="J1025" s="38"/>
      <c r="K1025" s="38">
        <v>363</v>
      </c>
      <c r="L1025" s="38"/>
      <c r="M1025" s="38">
        <v>1727</v>
      </c>
      <c r="N1025" s="38">
        <v>49</v>
      </c>
      <c r="O1025" s="38"/>
      <c r="P1025" s="38">
        <v>18</v>
      </c>
      <c r="Q1025" s="38"/>
      <c r="R1025" s="38">
        <v>1.6</v>
      </c>
      <c r="S1025" s="38">
        <v>2.19</v>
      </c>
      <c r="T1025" s="38">
        <v>1</v>
      </c>
      <c r="U1025" s="38">
        <v>0.7</v>
      </c>
      <c r="V1025" s="38">
        <v>317.99</v>
      </c>
      <c r="W1025" s="38">
        <v>113</v>
      </c>
      <c r="X1025" s="38">
        <v>2.5000000000000001E-2</v>
      </c>
      <c r="Y1025" s="38"/>
    </row>
    <row r="1026" spans="1:25">
      <c r="A1026" s="52">
        <v>1492</v>
      </c>
      <c r="B1026" s="52">
        <v>7</v>
      </c>
      <c r="C1026" s="53" t="s">
        <v>40</v>
      </c>
      <c r="D1026" s="56">
        <v>2021</v>
      </c>
      <c r="E1026" s="38"/>
      <c r="F1026" s="38">
        <v>5</v>
      </c>
      <c r="G1026" s="38">
        <v>5.6</v>
      </c>
      <c r="H1026" s="38"/>
      <c r="I1026" s="38">
        <v>321</v>
      </c>
      <c r="J1026" s="38"/>
      <c r="K1026" s="38">
        <v>367</v>
      </c>
      <c r="L1026" s="38"/>
      <c r="M1026" s="38">
        <v>1656</v>
      </c>
      <c r="N1026" s="38">
        <v>47</v>
      </c>
      <c r="O1026" s="38"/>
      <c r="P1026" s="38">
        <v>14</v>
      </c>
      <c r="Q1026" s="38"/>
      <c r="R1026" s="38">
        <v>1.5</v>
      </c>
      <c r="S1026" s="38">
        <v>1.69</v>
      </c>
      <c r="T1026" s="38">
        <v>1</v>
      </c>
      <c r="U1026" s="38">
        <v>0.4</v>
      </c>
      <c r="V1026" s="38">
        <v>287.91000000000003</v>
      </c>
      <c r="W1026" s="38">
        <v>68</v>
      </c>
      <c r="X1026" s="38">
        <v>2.3E-2</v>
      </c>
      <c r="Y1026" s="38"/>
    </row>
    <row r="1027" spans="1:25">
      <c r="A1027" s="52">
        <v>1497</v>
      </c>
      <c r="B1027" s="52">
        <v>7</v>
      </c>
      <c r="C1027" s="53" t="s">
        <v>42</v>
      </c>
      <c r="D1027" s="56">
        <v>2021</v>
      </c>
      <c r="E1027" s="38"/>
      <c r="F1027" s="38">
        <v>5</v>
      </c>
      <c r="G1027" s="38">
        <v>6.2</v>
      </c>
      <c r="H1027" s="38"/>
      <c r="I1027" s="38">
        <v>99</v>
      </c>
      <c r="J1027" s="38"/>
      <c r="K1027" s="38">
        <v>142</v>
      </c>
      <c r="L1027" s="38"/>
      <c r="M1027" s="38">
        <v>1630</v>
      </c>
      <c r="N1027" s="38">
        <v>37</v>
      </c>
      <c r="O1027" s="38"/>
      <c r="P1027" s="38">
        <v>14</v>
      </c>
      <c r="Q1027" s="38"/>
      <c r="R1027" s="38">
        <v>0.3</v>
      </c>
      <c r="S1027" s="38">
        <v>1.22</v>
      </c>
      <c r="T1027" s="38">
        <v>1</v>
      </c>
      <c r="U1027" s="38">
        <v>0.6</v>
      </c>
      <c r="V1027" s="38">
        <v>262.66000000000003</v>
      </c>
      <c r="W1027" s="38">
        <v>66</v>
      </c>
      <c r="X1027" s="38">
        <v>0.01</v>
      </c>
      <c r="Y1027" s="38"/>
    </row>
    <row r="1028" spans="1:25">
      <c r="A1028" s="52">
        <v>1499</v>
      </c>
      <c r="B1028" s="52">
        <v>7</v>
      </c>
      <c r="C1028" s="53" t="s">
        <v>44</v>
      </c>
      <c r="D1028" s="56">
        <v>2021</v>
      </c>
      <c r="E1028" s="38"/>
      <c r="F1028" s="38">
        <v>5</v>
      </c>
      <c r="G1028" s="38">
        <v>5.9</v>
      </c>
      <c r="H1028" s="38"/>
      <c r="I1028" s="38">
        <v>150</v>
      </c>
      <c r="J1028" s="38"/>
      <c r="K1028" s="38">
        <v>354</v>
      </c>
      <c r="L1028" s="38"/>
      <c r="M1028" s="38">
        <v>1520</v>
      </c>
      <c r="N1028" s="38">
        <v>66</v>
      </c>
      <c r="O1028" s="38"/>
      <c r="P1028" s="38">
        <v>14</v>
      </c>
      <c r="Q1028" s="38"/>
      <c r="R1028" s="38">
        <v>0.9</v>
      </c>
      <c r="S1028" s="38">
        <v>1.1000000000000001</v>
      </c>
      <c r="T1028" s="38">
        <v>1</v>
      </c>
      <c r="U1028" s="38">
        <v>0.7</v>
      </c>
      <c r="V1028" s="38">
        <v>381.82</v>
      </c>
      <c r="W1028" s="38">
        <v>101</v>
      </c>
      <c r="X1028" s="38">
        <v>1.7999999999999999E-2</v>
      </c>
      <c r="Y1028" s="38"/>
    </row>
    <row r="1029" spans="1:25">
      <c r="A1029" s="52">
        <v>1502</v>
      </c>
      <c r="B1029" s="52">
        <v>7</v>
      </c>
      <c r="C1029" s="53" t="s">
        <v>183</v>
      </c>
      <c r="D1029" s="56">
        <v>2021</v>
      </c>
      <c r="E1029" s="38"/>
      <c r="F1029" s="38">
        <v>5</v>
      </c>
      <c r="G1029" s="38">
        <v>5.9</v>
      </c>
      <c r="H1029" s="38"/>
      <c r="I1029" s="38">
        <v>142</v>
      </c>
      <c r="J1029" s="38"/>
      <c r="K1029" s="38">
        <v>292</v>
      </c>
      <c r="L1029" s="38"/>
      <c r="M1029" s="38">
        <v>1654</v>
      </c>
      <c r="N1029" s="38">
        <v>66</v>
      </c>
      <c r="O1029" s="38"/>
      <c r="P1029" s="38">
        <v>14</v>
      </c>
      <c r="Q1029" s="38"/>
      <c r="R1029" s="38">
        <v>1.6</v>
      </c>
      <c r="S1029" s="38">
        <v>2.0499999999999998</v>
      </c>
      <c r="T1029" s="38">
        <v>1</v>
      </c>
      <c r="U1029" s="38">
        <v>0.5</v>
      </c>
      <c r="V1029" s="38">
        <v>350</v>
      </c>
      <c r="W1029" s="38">
        <v>89</v>
      </c>
      <c r="X1029" s="38">
        <v>0.02</v>
      </c>
      <c r="Y1029" s="38"/>
    </row>
    <row r="1030" spans="1:25">
      <c r="A1030" s="52">
        <v>1503</v>
      </c>
      <c r="B1030" s="52">
        <v>7</v>
      </c>
      <c r="C1030" s="53" t="s">
        <v>184</v>
      </c>
      <c r="D1030" s="56">
        <v>2021</v>
      </c>
      <c r="E1030" s="38"/>
      <c r="F1030" s="38">
        <v>5</v>
      </c>
      <c r="G1030" s="38">
        <v>6.2</v>
      </c>
      <c r="H1030" s="38"/>
      <c r="I1030" s="38">
        <v>146</v>
      </c>
      <c r="J1030" s="38"/>
      <c r="K1030" s="38">
        <v>268</v>
      </c>
      <c r="L1030" s="38"/>
      <c r="M1030" s="38">
        <v>1485</v>
      </c>
      <c r="N1030" s="38">
        <v>53</v>
      </c>
      <c r="O1030" s="38"/>
      <c r="P1030" s="38">
        <v>14</v>
      </c>
      <c r="Q1030" s="38"/>
      <c r="R1030" s="38">
        <v>1.1000000000000001</v>
      </c>
      <c r="S1030" s="38">
        <v>1.71</v>
      </c>
      <c r="T1030" s="38">
        <v>1</v>
      </c>
      <c r="U1030" s="38">
        <v>0.8</v>
      </c>
      <c r="V1030" s="38">
        <v>257.32</v>
      </c>
      <c r="W1030" s="38">
        <v>102</v>
      </c>
      <c r="X1030" s="38">
        <v>1.4999999999999999E-2</v>
      </c>
      <c r="Y1030" s="38"/>
    </row>
    <row r="1031" spans="1:25">
      <c r="A1031" s="52">
        <v>1504</v>
      </c>
      <c r="B1031" s="52">
        <v>7</v>
      </c>
      <c r="C1031" s="53" t="s">
        <v>185</v>
      </c>
      <c r="D1031" s="56">
        <v>2021</v>
      </c>
      <c r="E1031" s="38"/>
      <c r="F1031" s="38">
        <v>5</v>
      </c>
      <c r="G1031" s="38">
        <v>6</v>
      </c>
      <c r="H1031" s="38"/>
      <c r="I1031" s="38">
        <v>109</v>
      </c>
      <c r="J1031" s="38"/>
      <c r="K1031" s="38">
        <v>224</v>
      </c>
      <c r="L1031" s="38"/>
      <c r="M1031" s="38">
        <v>1358</v>
      </c>
      <c r="N1031" s="38">
        <v>41</v>
      </c>
      <c r="O1031" s="38"/>
      <c r="P1031" s="38">
        <v>14</v>
      </c>
      <c r="Q1031" s="38"/>
      <c r="R1031" s="38">
        <v>0.6</v>
      </c>
      <c r="S1031" s="38">
        <v>1.3</v>
      </c>
      <c r="T1031" s="38">
        <v>1</v>
      </c>
      <c r="U1031" s="38">
        <v>0.7</v>
      </c>
      <c r="V1031" s="38">
        <v>292.19</v>
      </c>
      <c r="W1031" s="38">
        <v>85</v>
      </c>
      <c r="X1031" s="38">
        <v>1.4E-2</v>
      </c>
      <c r="Y1031" s="38"/>
    </row>
    <row r="1032" spans="1:25">
      <c r="A1032" s="52">
        <v>1507</v>
      </c>
      <c r="B1032" s="52">
        <v>7</v>
      </c>
      <c r="C1032" s="53" t="s">
        <v>188</v>
      </c>
      <c r="D1032" s="56">
        <v>2021</v>
      </c>
      <c r="E1032" s="38"/>
      <c r="F1032" s="38">
        <v>5</v>
      </c>
      <c r="G1032" s="38">
        <v>6</v>
      </c>
      <c r="H1032" s="38"/>
      <c r="I1032" s="38">
        <v>133</v>
      </c>
      <c r="J1032" s="38"/>
      <c r="K1032" s="38">
        <v>269</v>
      </c>
      <c r="L1032" s="38"/>
      <c r="M1032" s="38">
        <v>1554</v>
      </c>
      <c r="N1032" s="38">
        <v>62</v>
      </c>
      <c r="O1032" s="38"/>
      <c r="P1032" s="38">
        <v>14</v>
      </c>
      <c r="Q1032" s="38"/>
      <c r="R1032" s="38">
        <v>0.8</v>
      </c>
      <c r="S1032" s="38">
        <v>1.58</v>
      </c>
      <c r="T1032" s="38">
        <v>1</v>
      </c>
      <c r="U1032" s="38">
        <v>0.9</v>
      </c>
      <c r="V1032" s="38">
        <v>298.26</v>
      </c>
      <c r="W1032" s="38">
        <v>125</v>
      </c>
      <c r="X1032" s="38">
        <v>1.7999999999999999E-2</v>
      </c>
      <c r="Y1032" s="38"/>
    </row>
    <row r="1033" spans="1:25">
      <c r="A1033" s="52">
        <v>1511</v>
      </c>
      <c r="B1033" s="52">
        <v>7</v>
      </c>
      <c r="C1033" s="53" t="s">
        <v>256</v>
      </c>
      <c r="D1033" s="56">
        <v>2021</v>
      </c>
      <c r="E1033" s="38"/>
      <c r="F1033" s="38">
        <v>5</v>
      </c>
      <c r="G1033" s="38">
        <v>6</v>
      </c>
      <c r="H1033" s="38"/>
      <c r="I1033" s="38">
        <v>149</v>
      </c>
      <c r="J1033" s="38"/>
      <c r="K1033" s="38">
        <v>266</v>
      </c>
      <c r="L1033" s="38"/>
      <c r="M1033" s="38">
        <v>1580</v>
      </c>
      <c r="N1033" s="38">
        <v>56</v>
      </c>
      <c r="O1033" s="38"/>
      <c r="P1033" s="38">
        <v>14</v>
      </c>
      <c r="Q1033" s="38"/>
      <c r="R1033" s="38">
        <v>0.8</v>
      </c>
      <c r="S1033" s="38">
        <v>1.77</v>
      </c>
      <c r="T1033" s="38">
        <v>1</v>
      </c>
      <c r="U1033" s="38">
        <v>0.6</v>
      </c>
      <c r="V1033" s="38">
        <v>358.81</v>
      </c>
      <c r="W1033" s="38">
        <v>89</v>
      </c>
      <c r="X1033" s="38">
        <v>1.7999999999999999E-2</v>
      </c>
      <c r="Y1033" s="38"/>
    </row>
    <row r="1034" spans="1:25">
      <c r="A1034" s="52">
        <v>1534</v>
      </c>
      <c r="B1034" s="52">
        <v>7</v>
      </c>
      <c r="C1034" s="53" t="s">
        <v>49</v>
      </c>
      <c r="D1034" s="56">
        <v>2021</v>
      </c>
      <c r="E1034" s="38"/>
      <c r="F1034" s="38">
        <v>5</v>
      </c>
      <c r="G1034" s="38">
        <v>6.4</v>
      </c>
      <c r="H1034" s="38"/>
      <c r="I1034" s="38">
        <v>459</v>
      </c>
      <c r="J1034" s="38"/>
      <c r="K1034" s="38">
        <v>69</v>
      </c>
      <c r="L1034" s="38"/>
      <c r="M1034" s="38">
        <v>967</v>
      </c>
      <c r="N1034" s="38">
        <v>78</v>
      </c>
      <c r="O1034" s="38"/>
      <c r="P1034" s="38">
        <v>22</v>
      </c>
      <c r="Q1034" s="38"/>
      <c r="R1034" s="38">
        <v>1.1000000000000001</v>
      </c>
      <c r="S1034" s="38">
        <v>2.44</v>
      </c>
      <c r="T1034" s="38">
        <v>1</v>
      </c>
      <c r="U1034" s="38">
        <v>0.4</v>
      </c>
      <c r="V1034" s="38">
        <v>341.13</v>
      </c>
      <c r="W1034" s="38">
        <v>71</v>
      </c>
      <c r="X1034" s="38">
        <v>0.01</v>
      </c>
      <c r="Y1034" s="38"/>
    </row>
    <row r="1035" spans="1:25">
      <c r="A1035" s="52">
        <v>1540</v>
      </c>
      <c r="B1035" s="52">
        <v>7</v>
      </c>
      <c r="C1035" s="53" t="s">
        <v>82</v>
      </c>
      <c r="D1035" s="56">
        <v>2021</v>
      </c>
      <c r="E1035" s="38"/>
      <c r="F1035" s="38">
        <v>5</v>
      </c>
      <c r="G1035" s="38">
        <v>5.9</v>
      </c>
      <c r="H1035" s="38"/>
      <c r="I1035" s="38">
        <v>99</v>
      </c>
      <c r="J1035" s="38"/>
      <c r="K1035" s="38">
        <v>154</v>
      </c>
      <c r="L1035" s="38"/>
      <c r="M1035" s="38">
        <v>1213</v>
      </c>
      <c r="N1035" s="38">
        <v>46</v>
      </c>
      <c r="O1035" s="38"/>
      <c r="P1035" s="38">
        <v>14</v>
      </c>
      <c r="Q1035" s="38"/>
      <c r="R1035" s="38">
        <v>0.5</v>
      </c>
      <c r="S1035" s="38">
        <v>0.56000000000000005</v>
      </c>
      <c r="T1035" s="38">
        <v>1</v>
      </c>
      <c r="U1035" s="38">
        <v>0.4</v>
      </c>
      <c r="V1035" s="38">
        <v>168.06</v>
      </c>
      <c r="W1035" s="38">
        <v>61</v>
      </c>
      <c r="X1035" s="38">
        <v>8.9999999999999993E-3</v>
      </c>
      <c r="Y1035" s="38"/>
    </row>
    <row r="1036" spans="1:25">
      <c r="A1036" s="52">
        <v>1541</v>
      </c>
      <c r="B1036" s="52">
        <v>7</v>
      </c>
      <c r="C1036" s="53" t="s">
        <v>83</v>
      </c>
      <c r="D1036" s="56">
        <v>2021</v>
      </c>
      <c r="E1036" s="38"/>
      <c r="F1036" s="38">
        <v>5</v>
      </c>
      <c r="G1036" s="38">
        <v>6.2</v>
      </c>
      <c r="H1036" s="38"/>
      <c r="I1036" s="38">
        <v>99</v>
      </c>
      <c r="J1036" s="38"/>
      <c r="K1036" s="38">
        <v>134</v>
      </c>
      <c r="L1036" s="38"/>
      <c r="M1036" s="38">
        <v>1575</v>
      </c>
      <c r="N1036" s="38">
        <v>52</v>
      </c>
      <c r="O1036" s="38"/>
      <c r="P1036" s="38">
        <v>14</v>
      </c>
      <c r="Q1036" s="38"/>
      <c r="R1036" s="38">
        <v>0.5</v>
      </c>
      <c r="S1036" s="38">
        <v>0.62</v>
      </c>
      <c r="T1036" s="38">
        <v>1</v>
      </c>
      <c r="U1036" s="38">
        <v>0.7</v>
      </c>
      <c r="V1036" s="38">
        <v>152.1</v>
      </c>
      <c r="W1036" s="38">
        <v>82</v>
      </c>
      <c r="X1036" s="38">
        <v>8.9999999999999993E-3</v>
      </c>
      <c r="Y1036" s="38"/>
    </row>
    <row r="1037" spans="1:25">
      <c r="A1037" s="52">
        <v>1542</v>
      </c>
      <c r="B1037" s="52">
        <v>7</v>
      </c>
      <c r="C1037" s="53" t="s">
        <v>84</v>
      </c>
      <c r="D1037" s="56">
        <v>2021</v>
      </c>
      <c r="E1037" s="38"/>
      <c r="F1037" s="38">
        <v>5</v>
      </c>
      <c r="G1037" s="38">
        <v>6.2</v>
      </c>
      <c r="H1037" s="38"/>
      <c r="I1037" s="38">
        <v>99</v>
      </c>
      <c r="J1037" s="38"/>
      <c r="K1037" s="38">
        <v>101</v>
      </c>
      <c r="L1037" s="38"/>
      <c r="M1037" s="38">
        <v>1531</v>
      </c>
      <c r="N1037" s="38">
        <v>36</v>
      </c>
      <c r="O1037" s="38"/>
      <c r="P1037" s="38">
        <v>14</v>
      </c>
      <c r="Q1037" s="38"/>
      <c r="R1037" s="38">
        <v>0.3</v>
      </c>
      <c r="S1037" s="38">
        <v>1.45</v>
      </c>
      <c r="T1037" s="38">
        <v>1</v>
      </c>
      <c r="U1037" s="38">
        <v>0.5</v>
      </c>
      <c r="V1037" s="38">
        <v>99.39</v>
      </c>
      <c r="W1037" s="38">
        <v>64</v>
      </c>
      <c r="X1037" s="38">
        <v>0.01</v>
      </c>
      <c r="Y1037" s="38"/>
    </row>
    <row r="1038" spans="1:25">
      <c r="A1038" s="52">
        <v>141</v>
      </c>
      <c r="B1038" s="52">
        <v>7</v>
      </c>
      <c r="C1038" s="53" t="s">
        <v>213</v>
      </c>
      <c r="D1038" s="56">
        <v>2021</v>
      </c>
      <c r="E1038" s="38"/>
      <c r="F1038" s="38">
        <v>5</v>
      </c>
      <c r="G1038" s="38">
        <v>6.5</v>
      </c>
      <c r="H1038" s="38"/>
      <c r="I1038" s="38">
        <v>99</v>
      </c>
      <c r="J1038" s="38"/>
      <c r="K1038" s="38">
        <v>119</v>
      </c>
      <c r="L1038" s="38"/>
      <c r="M1038" s="38">
        <v>1004</v>
      </c>
      <c r="N1038" s="38">
        <v>36</v>
      </c>
      <c r="O1038" s="38"/>
      <c r="P1038" s="38">
        <v>14</v>
      </c>
      <c r="Q1038" s="38"/>
      <c r="R1038" s="38">
        <v>0.3</v>
      </c>
      <c r="S1038" s="38">
        <v>1.01</v>
      </c>
      <c r="T1038" s="38">
        <v>1</v>
      </c>
      <c r="U1038" s="38">
        <v>0.5</v>
      </c>
      <c r="V1038" s="38">
        <v>214.46</v>
      </c>
      <c r="W1038" s="38">
        <v>65</v>
      </c>
      <c r="X1038" s="38">
        <v>8.9999999999999993E-3</v>
      </c>
      <c r="Y1038" s="38"/>
    </row>
    <row r="1039" spans="1:25">
      <c r="A1039" s="52">
        <v>1472</v>
      </c>
      <c r="B1039" s="52">
        <v>7</v>
      </c>
      <c r="C1039" s="53" t="s">
        <v>14</v>
      </c>
      <c r="D1039" s="56">
        <v>2021</v>
      </c>
      <c r="E1039" s="38"/>
      <c r="F1039" s="38">
        <v>5.0999999999999996</v>
      </c>
      <c r="G1039" s="38">
        <v>5.9</v>
      </c>
      <c r="H1039" s="38"/>
      <c r="I1039" s="38">
        <v>592</v>
      </c>
      <c r="J1039" s="38"/>
      <c r="K1039" s="38">
        <v>273</v>
      </c>
      <c r="L1039" s="38"/>
      <c r="M1039" s="38">
        <v>1865</v>
      </c>
      <c r="N1039" s="38">
        <v>84</v>
      </c>
      <c r="O1039" s="38"/>
      <c r="P1039" s="38">
        <v>30</v>
      </c>
      <c r="Q1039" s="38"/>
      <c r="R1039" s="38">
        <v>3</v>
      </c>
      <c r="S1039" s="38">
        <v>1.71</v>
      </c>
      <c r="T1039" s="38">
        <v>1</v>
      </c>
      <c r="U1039" s="38">
        <v>0.6</v>
      </c>
      <c r="V1039" s="38">
        <v>335.47</v>
      </c>
      <c r="W1039" s="38">
        <v>98</v>
      </c>
      <c r="X1039" s="38">
        <v>2.5999999999999999E-2</v>
      </c>
      <c r="Y1039" s="38"/>
    </row>
    <row r="1040" spans="1:25">
      <c r="A1040" s="52">
        <v>1481</v>
      </c>
      <c r="B1040" s="52">
        <v>7</v>
      </c>
      <c r="C1040" s="53" t="s">
        <v>21</v>
      </c>
      <c r="D1040" s="56">
        <v>2021</v>
      </c>
      <c r="E1040" s="38"/>
      <c r="F1040" s="38">
        <v>5.0999999999999996</v>
      </c>
      <c r="G1040" s="38">
        <v>5.7</v>
      </c>
      <c r="H1040" s="38"/>
      <c r="I1040" s="38">
        <v>412</v>
      </c>
      <c r="J1040" s="38"/>
      <c r="K1040" s="38">
        <v>324</v>
      </c>
      <c r="L1040" s="38"/>
      <c r="M1040" s="38">
        <v>1541</v>
      </c>
      <c r="N1040" s="38">
        <v>70</v>
      </c>
      <c r="O1040" s="38"/>
      <c r="P1040" s="38">
        <v>28</v>
      </c>
      <c r="Q1040" s="38"/>
      <c r="R1040" s="38">
        <v>2.2999999999999998</v>
      </c>
      <c r="S1040" s="38">
        <v>2.27</v>
      </c>
      <c r="T1040" s="38">
        <v>1</v>
      </c>
      <c r="U1040" s="38">
        <v>0.4</v>
      </c>
      <c r="V1040" s="38">
        <v>347.53</v>
      </c>
      <c r="W1040" s="38">
        <v>74</v>
      </c>
      <c r="X1040" s="38">
        <v>2.8000000000000001E-2</v>
      </c>
      <c r="Y1040" s="38"/>
    </row>
    <row r="1041" spans="1:25">
      <c r="A1041" s="52">
        <v>1482</v>
      </c>
      <c r="B1041" s="52">
        <v>7</v>
      </c>
      <c r="C1041" s="53" t="s">
        <v>22</v>
      </c>
      <c r="D1041" s="56">
        <v>2021</v>
      </c>
      <c r="E1041" s="38"/>
      <c r="F1041" s="38">
        <v>5.0999999999999996</v>
      </c>
      <c r="G1041" s="38">
        <v>5.9</v>
      </c>
      <c r="H1041" s="38"/>
      <c r="I1041" s="38">
        <v>500</v>
      </c>
      <c r="J1041" s="38"/>
      <c r="K1041" s="38">
        <v>356</v>
      </c>
      <c r="L1041" s="38"/>
      <c r="M1041" s="38">
        <v>1742</v>
      </c>
      <c r="N1041" s="38">
        <v>87</v>
      </c>
      <c r="O1041" s="38"/>
      <c r="P1041" s="38">
        <v>28</v>
      </c>
      <c r="Q1041" s="38"/>
      <c r="R1041" s="38">
        <v>2.7</v>
      </c>
      <c r="S1041" s="38">
        <v>1.52</v>
      </c>
      <c r="T1041" s="38">
        <v>1</v>
      </c>
      <c r="U1041" s="38">
        <v>0.6</v>
      </c>
      <c r="V1041" s="38">
        <v>315.45</v>
      </c>
      <c r="W1041" s="38">
        <v>114</v>
      </c>
      <c r="X1041" s="38">
        <v>3.2000000000000001E-2</v>
      </c>
      <c r="Y1041" s="38"/>
    </row>
    <row r="1042" spans="1:25">
      <c r="A1042" s="52">
        <v>1483</v>
      </c>
      <c r="B1042" s="52">
        <v>7</v>
      </c>
      <c r="C1042" s="53" t="s">
        <v>23</v>
      </c>
      <c r="D1042" s="56">
        <v>2021</v>
      </c>
      <c r="E1042" s="38"/>
      <c r="F1042" s="38">
        <v>5.0999999999999996</v>
      </c>
      <c r="G1042" s="38">
        <v>5.6</v>
      </c>
      <c r="H1042" s="38"/>
      <c r="I1042" s="38">
        <v>322</v>
      </c>
      <c r="J1042" s="38"/>
      <c r="K1042" s="38">
        <v>267</v>
      </c>
      <c r="L1042" s="38"/>
      <c r="M1042" s="38">
        <v>1861</v>
      </c>
      <c r="N1042" s="38">
        <v>73</v>
      </c>
      <c r="O1042" s="38"/>
      <c r="P1042" s="38">
        <v>24</v>
      </c>
      <c r="Q1042" s="38"/>
      <c r="R1042" s="38">
        <v>2.1</v>
      </c>
      <c r="S1042" s="38">
        <v>2.88</v>
      </c>
      <c r="T1042" s="38">
        <v>1</v>
      </c>
      <c r="U1042" s="38">
        <v>0.5</v>
      </c>
      <c r="V1042" s="38">
        <v>331.25</v>
      </c>
      <c r="W1042" s="38">
        <v>92</v>
      </c>
      <c r="X1042" s="38">
        <v>2.9000000000000001E-2</v>
      </c>
      <c r="Y1042" s="38"/>
    </row>
    <row r="1043" spans="1:25">
      <c r="A1043" s="52">
        <v>1484</v>
      </c>
      <c r="B1043" s="52">
        <v>7</v>
      </c>
      <c r="C1043" s="53" t="s">
        <v>24</v>
      </c>
      <c r="D1043" s="56">
        <v>2021</v>
      </c>
      <c r="E1043" s="38"/>
      <c r="F1043" s="38">
        <v>5.0999999999999996</v>
      </c>
      <c r="G1043" s="38">
        <v>6.1</v>
      </c>
      <c r="H1043" s="38"/>
      <c r="I1043" s="38">
        <v>406</v>
      </c>
      <c r="J1043" s="38"/>
      <c r="K1043" s="38">
        <v>359</v>
      </c>
      <c r="L1043" s="38"/>
      <c r="M1043" s="38">
        <v>1742</v>
      </c>
      <c r="N1043" s="38">
        <v>72</v>
      </c>
      <c r="O1043" s="38"/>
      <c r="P1043" s="38">
        <v>26</v>
      </c>
      <c r="Q1043" s="38"/>
      <c r="R1043" s="38">
        <v>2.4</v>
      </c>
      <c r="S1043" s="38">
        <v>2.75</v>
      </c>
      <c r="T1043" s="38">
        <v>1</v>
      </c>
      <c r="U1043" s="38">
        <v>0.8</v>
      </c>
      <c r="V1043" s="38">
        <v>317.05</v>
      </c>
      <c r="W1043" s="38">
        <v>121</v>
      </c>
      <c r="X1043" s="38">
        <v>3.1E-2</v>
      </c>
      <c r="Y1043" s="38"/>
    </row>
    <row r="1044" spans="1:25">
      <c r="A1044" s="52">
        <v>1485</v>
      </c>
      <c r="B1044" s="52">
        <v>7</v>
      </c>
      <c r="C1044" s="53" t="s">
        <v>25</v>
      </c>
      <c r="D1044" s="56">
        <v>2021</v>
      </c>
      <c r="E1044" s="38"/>
      <c r="F1044" s="38">
        <v>5.0999999999999996</v>
      </c>
      <c r="G1044" s="38">
        <v>5.6</v>
      </c>
      <c r="H1044" s="38"/>
      <c r="I1044" s="38">
        <v>232</v>
      </c>
      <c r="J1044" s="38"/>
      <c r="K1044" s="38">
        <v>275</v>
      </c>
      <c r="L1044" s="38"/>
      <c r="M1044" s="38">
        <v>1972</v>
      </c>
      <c r="N1044" s="38">
        <v>73</v>
      </c>
      <c r="O1044" s="38"/>
      <c r="P1044" s="38">
        <v>20</v>
      </c>
      <c r="Q1044" s="38"/>
      <c r="R1044" s="38">
        <v>1.9</v>
      </c>
      <c r="S1044" s="38">
        <v>1.69</v>
      </c>
      <c r="T1044" s="38">
        <v>1</v>
      </c>
      <c r="U1044" s="38">
        <v>0.4</v>
      </c>
      <c r="V1044" s="38">
        <v>334.65</v>
      </c>
      <c r="W1044" s="38">
        <v>65</v>
      </c>
      <c r="X1044" s="38">
        <v>3.1E-2</v>
      </c>
      <c r="Y1044" s="38"/>
    </row>
    <row r="1045" spans="1:25">
      <c r="A1045" s="52">
        <v>1495</v>
      </c>
      <c r="B1045" s="52">
        <v>7</v>
      </c>
      <c r="C1045" s="53" t="s">
        <v>2210</v>
      </c>
      <c r="D1045" s="56">
        <v>2021</v>
      </c>
      <c r="E1045" s="38"/>
      <c r="F1045" s="38">
        <v>5.0999999999999996</v>
      </c>
      <c r="G1045" s="38">
        <v>6.3</v>
      </c>
      <c r="H1045" s="38"/>
      <c r="I1045" s="38">
        <v>110</v>
      </c>
      <c r="J1045" s="38"/>
      <c r="K1045" s="38">
        <v>116</v>
      </c>
      <c r="L1045" s="38"/>
      <c r="M1045" s="38">
        <v>1209</v>
      </c>
      <c r="N1045" s="38">
        <v>49</v>
      </c>
      <c r="O1045" s="38"/>
      <c r="P1045" s="38">
        <v>14</v>
      </c>
      <c r="Q1045" s="38"/>
      <c r="R1045" s="38">
        <v>0.6</v>
      </c>
      <c r="S1045" s="38">
        <v>1.04</v>
      </c>
      <c r="T1045" s="38">
        <v>1</v>
      </c>
      <c r="U1045" s="38">
        <v>0.7</v>
      </c>
      <c r="V1045" s="38">
        <v>223.85</v>
      </c>
      <c r="W1045" s="38">
        <v>88</v>
      </c>
      <c r="X1045" s="38">
        <v>7.0000000000000001E-3</v>
      </c>
      <c r="Y1045" s="38"/>
    </row>
    <row r="1046" spans="1:25">
      <c r="A1046" s="52">
        <v>1508</v>
      </c>
      <c r="B1046" s="52">
        <v>7</v>
      </c>
      <c r="C1046" s="53" t="s">
        <v>189</v>
      </c>
      <c r="D1046" s="56">
        <v>2021</v>
      </c>
      <c r="E1046" s="38"/>
      <c r="F1046" s="38">
        <v>5.0999999999999996</v>
      </c>
      <c r="G1046" s="38">
        <v>5.9</v>
      </c>
      <c r="H1046" s="38"/>
      <c r="I1046" s="38">
        <v>157</v>
      </c>
      <c r="J1046" s="38"/>
      <c r="K1046" s="38">
        <v>163</v>
      </c>
      <c r="L1046" s="38"/>
      <c r="M1046" s="38">
        <v>1708</v>
      </c>
      <c r="N1046" s="38">
        <v>55</v>
      </c>
      <c r="O1046" s="38"/>
      <c r="P1046" s="38">
        <v>14</v>
      </c>
      <c r="Q1046" s="38"/>
      <c r="R1046" s="38">
        <v>0.8</v>
      </c>
      <c r="S1046" s="38">
        <v>1.56</v>
      </c>
      <c r="T1046" s="38">
        <v>1</v>
      </c>
      <c r="U1046" s="38">
        <v>0.8</v>
      </c>
      <c r="V1046" s="38">
        <v>316.11</v>
      </c>
      <c r="W1046" s="38">
        <v>107</v>
      </c>
      <c r="X1046" s="38">
        <v>1.7999999999999999E-2</v>
      </c>
      <c r="Y1046" s="38"/>
    </row>
    <row r="1047" spans="1:25">
      <c r="A1047" s="52">
        <v>1539</v>
      </c>
      <c r="B1047" s="52">
        <v>7</v>
      </c>
      <c r="C1047" s="53" t="s">
        <v>81</v>
      </c>
      <c r="D1047" s="56">
        <v>2021</v>
      </c>
      <c r="E1047" s="38"/>
      <c r="F1047" s="38">
        <v>5.0999999999999996</v>
      </c>
      <c r="G1047" s="38">
        <v>6.2</v>
      </c>
      <c r="H1047" s="38"/>
      <c r="I1047" s="38">
        <v>103</v>
      </c>
      <c r="J1047" s="38"/>
      <c r="K1047" s="38">
        <v>110</v>
      </c>
      <c r="L1047" s="38"/>
      <c r="M1047" s="38">
        <v>1462</v>
      </c>
      <c r="N1047" s="38">
        <v>67</v>
      </c>
      <c r="O1047" s="38"/>
      <c r="P1047" s="38">
        <v>14</v>
      </c>
      <c r="Q1047" s="38"/>
      <c r="R1047" s="38">
        <v>0.6</v>
      </c>
      <c r="S1047" s="38">
        <v>0.55000000000000004</v>
      </c>
      <c r="T1047" s="38">
        <v>2.5</v>
      </c>
      <c r="U1047" s="38">
        <v>0.6</v>
      </c>
      <c r="V1047" s="38">
        <v>200.01</v>
      </c>
      <c r="W1047" s="38">
        <v>69</v>
      </c>
      <c r="X1047" s="38">
        <v>1.0999999999999999E-2</v>
      </c>
      <c r="Y1047" s="38"/>
    </row>
    <row r="1048" spans="1:25">
      <c r="A1048" s="52">
        <v>1467</v>
      </c>
      <c r="B1048" s="52">
        <v>7</v>
      </c>
      <c r="C1048" s="53" t="s">
        <v>7</v>
      </c>
      <c r="D1048" s="56">
        <v>2021</v>
      </c>
      <c r="E1048" s="38"/>
      <c r="F1048" s="38">
        <v>5.2</v>
      </c>
      <c r="G1048" s="38">
        <v>6</v>
      </c>
      <c r="H1048" s="38"/>
      <c r="I1048" s="38">
        <v>303</v>
      </c>
      <c r="J1048" s="38"/>
      <c r="K1048" s="38">
        <v>414</v>
      </c>
      <c r="L1048" s="38"/>
      <c r="M1048" s="38">
        <v>1630</v>
      </c>
      <c r="N1048" s="38">
        <v>74</v>
      </c>
      <c r="O1048" s="38"/>
      <c r="P1048" s="38">
        <v>21</v>
      </c>
      <c r="Q1048" s="38"/>
      <c r="R1048" s="38">
        <v>2.2999999999999998</v>
      </c>
      <c r="S1048" s="38">
        <v>2.4700000000000002</v>
      </c>
      <c r="T1048" s="38">
        <v>1</v>
      </c>
      <c r="U1048" s="38">
        <v>0.7</v>
      </c>
      <c r="V1048" s="38">
        <v>398.02</v>
      </c>
      <c r="W1048" s="38">
        <v>101</v>
      </c>
      <c r="X1048" s="38">
        <v>1.9E-2</v>
      </c>
      <c r="Y1048" s="38"/>
    </row>
    <row r="1049" spans="1:25">
      <c r="A1049" s="52">
        <v>1469</v>
      </c>
      <c r="B1049" s="52">
        <v>7</v>
      </c>
      <c r="C1049" s="53" t="s">
        <v>11</v>
      </c>
      <c r="D1049" s="56">
        <v>2021</v>
      </c>
      <c r="E1049" s="38"/>
      <c r="F1049" s="38">
        <v>5.3</v>
      </c>
      <c r="G1049" s="38">
        <v>6.6</v>
      </c>
      <c r="H1049" s="38"/>
      <c r="I1049" s="38">
        <v>210</v>
      </c>
      <c r="J1049" s="38"/>
      <c r="K1049" s="38">
        <v>177</v>
      </c>
      <c r="L1049" s="38"/>
      <c r="M1049" s="38">
        <v>1228</v>
      </c>
      <c r="N1049" s="38">
        <v>53</v>
      </c>
      <c r="O1049" s="38"/>
      <c r="P1049" s="38">
        <v>17</v>
      </c>
      <c r="Q1049" s="38"/>
      <c r="R1049" s="38">
        <v>0.7</v>
      </c>
      <c r="S1049" s="38">
        <v>3.9</v>
      </c>
      <c r="T1049" s="38">
        <v>1</v>
      </c>
      <c r="U1049" s="38">
        <v>0.6</v>
      </c>
      <c r="V1049" s="38">
        <v>224.06</v>
      </c>
      <c r="W1049" s="38">
        <v>75</v>
      </c>
      <c r="X1049" s="38">
        <v>8.9999999999999993E-3</v>
      </c>
      <c r="Y1049" s="38"/>
    </row>
    <row r="1050" spans="1:25">
      <c r="A1050" s="52">
        <v>1471</v>
      </c>
      <c r="B1050" s="52">
        <v>7</v>
      </c>
      <c r="C1050" s="53" t="s">
        <v>13</v>
      </c>
      <c r="D1050" s="56">
        <v>2021</v>
      </c>
      <c r="E1050" s="38"/>
      <c r="F1050" s="38">
        <v>5.3</v>
      </c>
      <c r="G1050" s="38">
        <v>6.6</v>
      </c>
      <c r="H1050" s="38"/>
      <c r="I1050" s="38">
        <v>111</v>
      </c>
      <c r="J1050" s="38"/>
      <c r="K1050" s="38">
        <v>105</v>
      </c>
      <c r="L1050" s="38"/>
      <c r="M1050" s="38">
        <v>1098</v>
      </c>
      <c r="N1050" s="38">
        <v>42</v>
      </c>
      <c r="O1050" s="38"/>
      <c r="P1050" s="38">
        <v>14</v>
      </c>
      <c r="Q1050" s="38"/>
      <c r="R1050" s="38">
        <v>0.4</v>
      </c>
      <c r="S1050" s="38">
        <v>1.72</v>
      </c>
      <c r="T1050" s="38">
        <v>1</v>
      </c>
      <c r="U1050" s="38">
        <v>0.7</v>
      </c>
      <c r="V1050" s="38">
        <v>176.86</v>
      </c>
      <c r="W1050" s="38">
        <v>88</v>
      </c>
      <c r="X1050" s="38">
        <v>6.0000000000000001E-3</v>
      </c>
      <c r="Y1050" s="38"/>
    </row>
    <row r="1051" spans="1:25">
      <c r="A1051" s="52">
        <v>142</v>
      </c>
      <c r="B1051" s="52">
        <v>7</v>
      </c>
      <c r="C1051" s="53" t="s">
        <v>98</v>
      </c>
      <c r="D1051" s="56">
        <v>2021</v>
      </c>
      <c r="E1051" s="38"/>
      <c r="F1051" s="38">
        <v>5.3</v>
      </c>
      <c r="G1051" s="38">
        <v>6.1</v>
      </c>
      <c r="H1051" s="38"/>
      <c r="I1051" s="38">
        <v>99</v>
      </c>
      <c r="J1051" s="38"/>
      <c r="K1051" s="38">
        <v>158</v>
      </c>
      <c r="L1051" s="38"/>
      <c r="M1051" s="38">
        <v>1039</v>
      </c>
      <c r="N1051" s="38">
        <v>38</v>
      </c>
      <c r="O1051" s="38"/>
      <c r="P1051" s="38">
        <v>14</v>
      </c>
      <c r="Q1051" s="38"/>
      <c r="R1051" s="38">
        <v>0.3</v>
      </c>
      <c r="S1051" s="38">
        <v>1.26</v>
      </c>
      <c r="T1051" s="38">
        <v>1</v>
      </c>
      <c r="U1051" s="38">
        <v>0.7</v>
      </c>
      <c r="V1051" s="38">
        <v>197.35</v>
      </c>
      <c r="W1051" s="38">
        <v>78</v>
      </c>
      <c r="X1051" s="38">
        <v>8.0000000000000002E-3</v>
      </c>
      <c r="Y1051" s="38"/>
    </row>
    <row r="1052" spans="1:25">
      <c r="A1052" s="52">
        <v>144</v>
      </c>
      <c r="B1052" s="52">
        <v>7</v>
      </c>
      <c r="C1052" s="53" t="s">
        <v>401</v>
      </c>
      <c r="D1052" s="56">
        <v>2021</v>
      </c>
      <c r="E1052" s="38"/>
      <c r="F1052" s="38">
        <v>5.3</v>
      </c>
      <c r="G1052" s="38">
        <v>6.3</v>
      </c>
      <c r="H1052" s="38"/>
      <c r="I1052" s="38">
        <v>144</v>
      </c>
      <c r="J1052" s="38"/>
      <c r="K1052" s="38">
        <v>159</v>
      </c>
      <c r="L1052" s="38"/>
      <c r="M1052" s="38">
        <v>978</v>
      </c>
      <c r="N1052" s="38">
        <v>45</v>
      </c>
      <c r="O1052" s="38"/>
      <c r="P1052" s="38">
        <v>14</v>
      </c>
      <c r="Q1052" s="38"/>
      <c r="R1052" s="38">
        <v>0.3</v>
      </c>
      <c r="S1052" s="38">
        <v>0.79</v>
      </c>
      <c r="T1052" s="38">
        <v>1</v>
      </c>
      <c r="U1052" s="38">
        <v>0.5</v>
      </c>
      <c r="V1052" s="38">
        <v>164.24</v>
      </c>
      <c r="W1052" s="38">
        <v>69</v>
      </c>
      <c r="X1052" s="38">
        <v>8.0000000000000002E-3</v>
      </c>
      <c r="Y1052" s="38"/>
    </row>
    <row r="1053" spans="1:25">
      <c r="A1053" s="52">
        <v>1480</v>
      </c>
      <c r="B1053" s="52">
        <v>7</v>
      </c>
      <c r="C1053" s="53" t="s">
        <v>106</v>
      </c>
      <c r="D1053" s="56">
        <v>2021</v>
      </c>
      <c r="E1053" s="38"/>
      <c r="F1053" s="38">
        <v>5.4</v>
      </c>
      <c r="G1053" s="38">
        <v>6.4</v>
      </c>
      <c r="H1053" s="38"/>
      <c r="I1053" s="38">
        <v>217</v>
      </c>
      <c r="J1053" s="38"/>
      <c r="K1053" s="38">
        <v>72</v>
      </c>
      <c r="L1053" s="38"/>
      <c r="M1053" s="38">
        <v>1370</v>
      </c>
      <c r="N1053" s="38">
        <v>47</v>
      </c>
      <c r="O1053" s="38"/>
      <c r="P1053" s="38">
        <v>14</v>
      </c>
      <c r="Q1053" s="38"/>
      <c r="R1053" s="38">
        <v>0.3</v>
      </c>
      <c r="S1053" s="38">
        <v>1.1100000000000001</v>
      </c>
      <c r="T1053" s="38">
        <v>1</v>
      </c>
      <c r="U1053" s="38">
        <v>0.8</v>
      </c>
      <c r="V1053" s="38">
        <v>163.44999999999999</v>
      </c>
      <c r="W1053" s="38">
        <v>100</v>
      </c>
      <c r="X1053" s="38">
        <v>8.9999999999999993E-3</v>
      </c>
      <c r="Y1053" s="38"/>
    </row>
    <row r="1054" spans="1:25">
      <c r="A1054" s="52">
        <v>1496</v>
      </c>
      <c r="B1054" s="52">
        <v>7</v>
      </c>
      <c r="C1054" s="53" t="s">
        <v>2209</v>
      </c>
      <c r="D1054" s="56">
        <v>2021</v>
      </c>
      <c r="E1054" s="38"/>
      <c r="F1054" s="38">
        <v>5.4</v>
      </c>
      <c r="G1054" s="38">
        <v>6.7</v>
      </c>
      <c r="H1054" s="38"/>
      <c r="I1054" s="38">
        <v>147</v>
      </c>
      <c r="J1054" s="38"/>
      <c r="K1054" s="38">
        <v>106</v>
      </c>
      <c r="L1054" s="38"/>
      <c r="M1054" s="38">
        <v>865</v>
      </c>
      <c r="N1054" s="38">
        <v>60</v>
      </c>
      <c r="O1054" s="38"/>
      <c r="P1054" s="38">
        <v>14</v>
      </c>
      <c r="Q1054" s="38"/>
      <c r="R1054" s="38">
        <v>0.5</v>
      </c>
      <c r="S1054" s="38">
        <v>1.22</v>
      </c>
      <c r="T1054" s="38">
        <v>1</v>
      </c>
      <c r="U1054" s="38">
        <v>0.8</v>
      </c>
      <c r="V1054" s="38">
        <v>190.2</v>
      </c>
      <c r="W1054" s="38">
        <v>107</v>
      </c>
      <c r="X1054" s="38">
        <v>6.0000000000000001E-3</v>
      </c>
      <c r="Y1054" s="38"/>
    </row>
    <row r="1055" spans="1:25">
      <c r="A1055" s="52">
        <v>1489</v>
      </c>
      <c r="B1055" s="52">
        <v>7</v>
      </c>
      <c r="C1055" s="53" t="s">
        <v>29</v>
      </c>
      <c r="D1055" s="56">
        <v>2021</v>
      </c>
      <c r="E1055" s="38"/>
      <c r="F1055" s="38">
        <v>5.7</v>
      </c>
      <c r="G1055" s="38">
        <v>6.6</v>
      </c>
      <c r="H1055" s="38"/>
      <c r="I1055" s="38">
        <v>146</v>
      </c>
      <c r="J1055" s="38"/>
      <c r="K1055" s="38">
        <v>74</v>
      </c>
      <c r="L1055" s="38"/>
      <c r="M1055" s="38">
        <v>713</v>
      </c>
      <c r="N1055" s="38">
        <v>48</v>
      </c>
      <c r="O1055" s="38"/>
      <c r="P1055" s="38">
        <v>17</v>
      </c>
      <c r="Q1055" s="38"/>
      <c r="R1055" s="38">
        <v>0.3</v>
      </c>
      <c r="S1055" s="38">
        <v>2.14</v>
      </c>
      <c r="T1055" s="38">
        <v>1</v>
      </c>
      <c r="U1055" s="38">
        <v>0.4</v>
      </c>
      <c r="V1055" s="38">
        <v>128.30000000000001</v>
      </c>
      <c r="W1055" s="38">
        <v>63</v>
      </c>
      <c r="X1055" s="38">
        <v>3.0000000000000001E-3</v>
      </c>
      <c r="Y1055" s="38"/>
    </row>
    <row r="1056" spans="1:25">
      <c r="A1056" s="52">
        <v>1466</v>
      </c>
      <c r="B1056" s="52">
        <v>7</v>
      </c>
      <c r="C1056" s="53" t="s">
        <v>6</v>
      </c>
      <c r="D1056" s="56">
        <v>2021</v>
      </c>
      <c r="E1056" s="38"/>
      <c r="F1056" s="38">
        <v>5.8</v>
      </c>
      <c r="G1056" s="38">
        <v>6.5</v>
      </c>
      <c r="H1056" s="38"/>
      <c r="I1056" s="38">
        <v>237</v>
      </c>
      <c r="J1056" s="38"/>
      <c r="K1056" s="38">
        <v>126</v>
      </c>
      <c r="L1056" s="38"/>
      <c r="M1056" s="38">
        <v>1250</v>
      </c>
      <c r="N1056" s="38">
        <v>39</v>
      </c>
      <c r="O1056" s="38"/>
      <c r="P1056" s="38">
        <v>14</v>
      </c>
      <c r="Q1056" s="38"/>
      <c r="R1056" s="38">
        <v>0.3</v>
      </c>
      <c r="S1056" s="38">
        <v>1.43</v>
      </c>
      <c r="T1056" s="38">
        <v>1</v>
      </c>
      <c r="U1056" s="38">
        <v>0.7</v>
      </c>
      <c r="V1056" s="38">
        <v>129.88</v>
      </c>
      <c r="W1056" s="38">
        <v>78</v>
      </c>
      <c r="X1056" s="38">
        <v>7.0000000000000001E-3</v>
      </c>
      <c r="Y1056" s="38"/>
    </row>
    <row r="1057" spans="1:25">
      <c r="A1057" s="52">
        <v>1490</v>
      </c>
      <c r="B1057" s="52">
        <v>7</v>
      </c>
      <c r="C1057" s="53" t="s">
        <v>38</v>
      </c>
      <c r="D1057" s="56">
        <v>2021</v>
      </c>
      <c r="E1057" s="38"/>
      <c r="F1057" s="38">
        <v>5.8</v>
      </c>
      <c r="G1057" s="38">
        <v>6.3</v>
      </c>
      <c r="H1057" s="38"/>
      <c r="I1057" s="38">
        <v>148</v>
      </c>
      <c r="J1057" s="38"/>
      <c r="K1057" s="38">
        <v>73</v>
      </c>
      <c r="L1057" s="38"/>
      <c r="M1057" s="38">
        <v>910</v>
      </c>
      <c r="N1057" s="38">
        <v>45</v>
      </c>
      <c r="O1057" s="38"/>
      <c r="P1057" s="38">
        <v>14</v>
      </c>
      <c r="Q1057" s="38"/>
      <c r="R1057" s="38">
        <v>0.3</v>
      </c>
      <c r="S1057" s="38">
        <v>1.07</v>
      </c>
      <c r="T1057" s="38">
        <v>2.2000000000000002</v>
      </c>
      <c r="U1057" s="38">
        <v>0.5</v>
      </c>
      <c r="V1057" s="38">
        <v>112.74</v>
      </c>
      <c r="W1057" s="38">
        <v>68</v>
      </c>
      <c r="X1057" s="38">
        <v>5.0000000000000001E-3</v>
      </c>
      <c r="Y1057" s="38"/>
    </row>
    <row r="1058" spans="1:25">
      <c r="A1058" s="52">
        <v>1478</v>
      </c>
      <c r="B1058" s="52">
        <v>7</v>
      </c>
      <c r="C1058" s="53" t="s">
        <v>20</v>
      </c>
      <c r="D1058" s="56">
        <v>2021</v>
      </c>
      <c r="E1058" s="38"/>
      <c r="F1058" s="38">
        <v>6</v>
      </c>
      <c r="G1058" s="38">
        <v>7</v>
      </c>
      <c r="H1058" s="38"/>
      <c r="I1058" s="38">
        <v>249</v>
      </c>
      <c r="J1058" s="38"/>
      <c r="K1058" s="38">
        <v>128</v>
      </c>
      <c r="L1058" s="38"/>
      <c r="M1058" s="38">
        <v>561</v>
      </c>
      <c r="N1058" s="38">
        <v>54</v>
      </c>
      <c r="O1058" s="38"/>
      <c r="P1058" s="38">
        <v>48</v>
      </c>
      <c r="Q1058" s="38"/>
      <c r="R1058" s="38">
        <v>0.8</v>
      </c>
      <c r="S1058" s="38">
        <v>1.19</v>
      </c>
      <c r="T1058" s="38">
        <v>3.3</v>
      </c>
      <c r="U1058" s="38">
        <v>0.5</v>
      </c>
      <c r="V1058" s="38">
        <v>181.98</v>
      </c>
      <c r="W1058" s="38">
        <v>80</v>
      </c>
      <c r="X1058" s="38">
        <v>4.0000000000000001E-3</v>
      </c>
      <c r="Y1058" s="38"/>
    </row>
    <row r="1059" spans="1:25">
      <c r="A1059" s="52">
        <v>1479</v>
      </c>
      <c r="B1059" s="52">
        <v>7</v>
      </c>
      <c r="C1059" s="53" t="s">
        <v>105</v>
      </c>
      <c r="D1059" s="56">
        <v>2021</v>
      </c>
      <c r="E1059" s="38"/>
      <c r="F1059" s="38">
        <v>6.2</v>
      </c>
      <c r="G1059" s="38">
        <v>6.8</v>
      </c>
      <c r="H1059" s="38"/>
      <c r="I1059" s="38">
        <v>186</v>
      </c>
      <c r="J1059" s="38"/>
      <c r="K1059" s="38">
        <v>52</v>
      </c>
      <c r="L1059" s="38"/>
      <c r="M1059" s="38">
        <v>832</v>
      </c>
      <c r="N1059" s="38">
        <v>39</v>
      </c>
      <c r="O1059" s="38"/>
      <c r="P1059" s="38">
        <v>15</v>
      </c>
      <c r="Q1059" s="38"/>
      <c r="R1059" s="38">
        <v>0.4</v>
      </c>
      <c r="S1059" s="38">
        <v>1.0900000000000001</v>
      </c>
      <c r="T1059" s="38">
        <v>1</v>
      </c>
      <c r="U1059" s="38">
        <v>0.8</v>
      </c>
      <c r="V1059" s="38">
        <v>140.16</v>
      </c>
      <c r="W1059" s="38">
        <v>71</v>
      </c>
      <c r="X1059" s="38">
        <v>4.0000000000000001E-3</v>
      </c>
      <c r="Y1059" s="38"/>
    </row>
    <row r="1060" spans="1:25">
      <c r="A1060" s="54">
        <v>1488</v>
      </c>
      <c r="B1060" s="54">
        <v>7</v>
      </c>
      <c r="C1060" s="55" t="s">
        <v>28</v>
      </c>
      <c r="D1060" s="56">
        <v>2021</v>
      </c>
      <c r="E1060" s="38"/>
      <c r="F1060" s="38">
        <v>6.2</v>
      </c>
      <c r="G1060" s="38">
        <v>6.9</v>
      </c>
      <c r="H1060" s="38"/>
      <c r="I1060" s="38">
        <v>450</v>
      </c>
      <c r="J1060" s="38"/>
      <c r="K1060" s="38">
        <v>61</v>
      </c>
      <c r="L1060" s="38"/>
      <c r="M1060" s="38">
        <v>868</v>
      </c>
      <c r="N1060" s="38">
        <v>46</v>
      </c>
      <c r="O1060" s="38"/>
      <c r="P1060" s="38">
        <v>36</v>
      </c>
      <c r="Q1060" s="38"/>
      <c r="R1060" s="38">
        <v>0.5</v>
      </c>
      <c r="S1060" s="38">
        <v>1.0900000000000001</v>
      </c>
      <c r="T1060" s="38">
        <v>6.6</v>
      </c>
      <c r="U1060" s="38">
        <v>0.9</v>
      </c>
      <c r="V1060" s="38">
        <v>151.41999999999999</v>
      </c>
      <c r="W1060" s="38">
        <v>87</v>
      </c>
      <c r="X1060" s="38">
        <v>5.0000000000000001E-3</v>
      </c>
      <c r="Y1060" s="38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CA80A-960E-4F7B-A2F2-BC016E09FA49}">
  <sheetPr codeName="Feuil15"/>
  <dimension ref="A1:P1195"/>
  <sheetViews>
    <sheetView workbookViewId="0">
      <pane xSplit="3" ySplit="1" topLeftCell="E2" activePane="bottomRight" state="frozen"/>
      <selection activeCell="C337" sqref="C337"/>
      <selection pane="topRight" activeCell="C337" sqref="C337"/>
      <selection pane="bottomLeft" activeCell="C337" sqref="C337"/>
      <selection pane="bottomRight" activeCell="G1" sqref="G1"/>
    </sheetView>
  </sheetViews>
  <sheetFormatPr baseColWidth="10" defaultRowHeight="15"/>
  <cols>
    <col min="1" max="2" width="12.5" style="21" customWidth="1"/>
    <col min="3" max="3" width="17.5" bestFit="1" customWidth="1"/>
    <col min="4" max="4" width="17.5" customWidth="1"/>
    <col min="5" max="5" width="13.33203125" style="71" customWidth="1"/>
    <col min="6" max="7" width="13" style="71" customWidth="1"/>
    <col min="8" max="8" width="14" style="71" customWidth="1"/>
    <col min="9" max="9" width="14.6640625" style="71" customWidth="1"/>
    <col min="10" max="10" width="14.33203125" customWidth="1"/>
    <col min="11" max="11" width="13.6640625" customWidth="1"/>
    <col min="12" max="13" width="14.1640625" customWidth="1"/>
    <col min="14" max="14" width="14" customWidth="1"/>
    <col min="15" max="15" width="14.83203125" customWidth="1"/>
    <col min="16" max="16" width="14" customWidth="1"/>
  </cols>
  <sheetData>
    <row r="1" spans="1:16">
      <c r="A1" s="41" t="s">
        <v>1921</v>
      </c>
      <c r="B1" s="33" t="s">
        <v>2352</v>
      </c>
      <c r="C1" s="2" t="s">
        <v>397</v>
      </c>
      <c r="D1" s="26" t="s">
        <v>404</v>
      </c>
      <c r="E1" s="71" t="s">
        <v>1922</v>
      </c>
      <c r="F1" s="71" t="s">
        <v>1923</v>
      </c>
      <c r="G1" s="71" t="s">
        <v>1924</v>
      </c>
      <c r="H1" s="71" t="s">
        <v>1925</v>
      </c>
      <c r="I1" s="71" t="s">
        <v>1926</v>
      </c>
      <c r="J1" t="s">
        <v>1927</v>
      </c>
      <c r="K1" t="s">
        <v>1928</v>
      </c>
      <c r="L1" t="s">
        <v>1929</v>
      </c>
      <c r="M1" t="s">
        <v>1930</v>
      </c>
      <c r="N1" t="s">
        <v>1931</v>
      </c>
      <c r="O1" t="s">
        <v>1932</v>
      </c>
      <c r="P1" t="s">
        <v>1933</v>
      </c>
    </row>
    <row r="2" spans="1:16">
      <c r="A2" s="42">
        <v>7</v>
      </c>
      <c r="B2" s="42">
        <v>4</v>
      </c>
      <c r="C2" s="44" t="s">
        <v>2</v>
      </c>
      <c r="D2" s="28" t="s">
        <v>1878</v>
      </c>
      <c r="E2" s="71">
        <v>1.0999999999999999E-2</v>
      </c>
      <c r="F2" s="71">
        <v>1.4E-3</v>
      </c>
      <c r="G2" s="71">
        <v>5.1999999999999998E-3</v>
      </c>
      <c r="H2" s="71">
        <v>1.2200000000000001E-2</v>
      </c>
      <c r="I2" s="71">
        <v>3.0999999999999999E-3</v>
      </c>
      <c r="J2" s="4">
        <v>1E-4</v>
      </c>
      <c r="K2" s="4">
        <v>86</v>
      </c>
      <c r="L2" s="4">
        <v>27.5</v>
      </c>
      <c r="M2" s="4">
        <v>4</v>
      </c>
      <c r="N2" s="4">
        <v>143.4</v>
      </c>
      <c r="O2" s="4">
        <v>1181</v>
      </c>
      <c r="P2" s="4">
        <v>39.9</v>
      </c>
    </row>
    <row r="3" spans="1:16">
      <c r="A3" s="43">
        <v>8</v>
      </c>
      <c r="B3" s="43">
        <v>4</v>
      </c>
      <c r="C3" s="40" t="s">
        <v>4</v>
      </c>
      <c r="D3" s="28" t="s">
        <v>1878</v>
      </c>
      <c r="E3" s="71">
        <v>1.0999999999999999E-2</v>
      </c>
      <c r="F3" s="71">
        <v>1.2999999999999999E-3</v>
      </c>
      <c r="G3" s="71">
        <v>5.4999999999999997E-3</v>
      </c>
      <c r="H3" s="71">
        <v>1.03E-2</v>
      </c>
      <c r="I3" s="71">
        <v>3.0000000000000001E-3</v>
      </c>
      <c r="J3" s="4">
        <v>1E-4</v>
      </c>
      <c r="K3" s="4">
        <v>77</v>
      </c>
      <c r="L3" s="4">
        <v>24.3</v>
      </c>
      <c r="M3" s="4">
        <v>3.8</v>
      </c>
      <c r="N3" s="4">
        <v>116.8</v>
      </c>
      <c r="O3" s="4">
        <v>1089.5999999999999</v>
      </c>
      <c r="P3" s="4">
        <v>25.5</v>
      </c>
    </row>
    <row r="4" spans="1:16">
      <c r="A4" s="42">
        <v>9</v>
      </c>
      <c r="B4" s="42">
        <v>4</v>
      </c>
      <c r="C4" s="44" t="s">
        <v>5</v>
      </c>
      <c r="D4" s="28" t="s">
        <v>1878</v>
      </c>
      <c r="E4" s="71">
        <v>0.01</v>
      </c>
      <c r="F4" s="71">
        <v>1.1999999999999999E-3</v>
      </c>
      <c r="G4" s="71">
        <v>5.4000000000000003E-3</v>
      </c>
      <c r="H4" s="71">
        <v>9.4000000000000004E-3</v>
      </c>
      <c r="I4" s="71">
        <v>2.5000000000000001E-3</v>
      </c>
      <c r="J4" s="4">
        <v>1E-4</v>
      </c>
      <c r="K4" s="4">
        <v>74</v>
      </c>
      <c r="L4" s="4">
        <v>22.2</v>
      </c>
      <c r="M4" s="4">
        <v>3.5</v>
      </c>
      <c r="N4" s="4">
        <v>124.2</v>
      </c>
      <c r="O4" s="4">
        <v>825.8</v>
      </c>
      <c r="P4" s="4">
        <v>20.6</v>
      </c>
    </row>
    <row r="5" spans="1:16">
      <c r="A5" s="43">
        <v>10</v>
      </c>
      <c r="B5" s="43">
        <v>4</v>
      </c>
      <c r="C5" s="40" t="s">
        <v>31</v>
      </c>
      <c r="D5" s="28" t="s">
        <v>1878</v>
      </c>
      <c r="E5" s="71">
        <v>1.2E-2</v>
      </c>
      <c r="F5" s="71">
        <v>1.2999999999999999E-3</v>
      </c>
      <c r="G5" s="71">
        <v>5.7999999999999996E-3</v>
      </c>
      <c r="H5" s="71">
        <v>9.2999999999999992E-3</v>
      </c>
      <c r="I5" s="71">
        <v>2.2000000000000001E-3</v>
      </c>
      <c r="J5" s="4">
        <v>1E-4</v>
      </c>
      <c r="K5" s="4">
        <v>77</v>
      </c>
      <c r="L5" s="4">
        <v>21.2</v>
      </c>
      <c r="M5" s="4">
        <v>3.7</v>
      </c>
      <c r="N5" s="4">
        <v>93.4</v>
      </c>
      <c r="O5" s="4">
        <v>371.4</v>
      </c>
      <c r="P5" s="4">
        <v>28.9</v>
      </c>
    </row>
    <row r="6" spans="1:16">
      <c r="A6" s="42">
        <v>11</v>
      </c>
      <c r="B6" s="42">
        <v>4</v>
      </c>
      <c r="C6" s="44" t="s">
        <v>6</v>
      </c>
      <c r="D6" s="28" t="s">
        <v>1878</v>
      </c>
      <c r="E6" s="71">
        <v>0.01</v>
      </c>
      <c r="F6" s="71">
        <v>1.5E-3</v>
      </c>
      <c r="G6" s="71">
        <v>6.4000000000000003E-3</v>
      </c>
      <c r="H6" s="71">
        <v>1.01E-2</v>
      </c>
      <c r="I6" s="71">
        <v>2.8E-3</v>
      </c>
      <c r="J6" s="4">
        <v>1E-4</v>
      </c>
      <c r="K6" s="4">
        <v>68</v>
      </c>
      <c r="L6" s="4">
        <v>27.7</v>
      </c>
      <c r="M6" s="4">
        <v>3.8</v>
      </c>
      <c r="N6" s="4">
        <v>82</v>
      </c>
      <c r="O6" s="4">
        <v>584.29999999999995</v>
      </c>
      <c r="P6" s="4">
        <v>26.1</v>
      </c>
    </row>
    <row r="7" spans="1:16">
      <c r="A7" s="43">
        <v>12</v>
      </c>
      <c r="B7" s="43">
        <v>4</v>
      </c>
      <c r="C7" s="40" t="s">
        <v>7</v>
      </c>
      <c r="D7" s="28" t="s">
        <v>1878</v>
      </c>
      <c r="E7" s="71">
        <v>0.01</v>
      </c>
      <c r="F7" s="71">
        <v>1.1999999999999999E-3</v>
      </c>
      <c r="G7" s="71">
        <v>5.4999999999999997E-3</v>
      </c>
      <c r="H7" s="71">
        <v>0.01</v>
      </c>
      <c r="I7" s="71">
        <v>2.5000000000000001E-3</v>
      </c>
      <c r="J7" s="4">
        <v>1E-4</v>
      </c>
      <c r="K7" s="4">
        <v>70</v>
      </c>
      <c r="L7" s="4">
        <v>23</v>
      </c>
      <c r="M7" s="4">
        <v>3.8</v>
      </c>
      <c r="N7" s="4">
        <v>87.3</v>
      </c>
      <c r="O7" s="4">
        <v>491.3</v>
      </c>
      <c r="P7" s="4">
        <v>21.7</v>
      </c>
    </row>
    <row r="8" spans="1:16">
      <c r="A8" s="43">
        <v>13</v>
      </c>
      <c r="B8" s="43">
        <v>4</v>
      </c>
      <c r="C8" s="40" t="s">
        <v>10</v>
      </c>
      <c r="D8" s="28" t="s">
        <v>1878</v>
      </c>
      <c r="E8" s="71">
        <v>1.0999999999999999E-2</v>
      </c>
      <c r="F8" s="71">
        <v>1.4E-3</v>
      </c>
      <c r="G8" s="71">
        <v>5.7000000000000002E-3</v>
      </c>
      <c r="H8" s="71">
        <v>1.12E-2</v>
      </c>
      <c r="I8" s="71">
        <v>2.8E-3</v>
      </c>
      <c r="J8" s="4">
        <v>1E-4</v>
      </c>
      <c r="K8" s="4">
        <v>78</v>
      </c>
      <c r="L8" s="4">
        <v>25.1</v>
      </c>
      <c r="M8" s="4">
        <v>4.3</v>
      </c>
      <c r="N8" s="4">
        <v>102.9</v>
      </c>
      <c r="O8" s="4">
        <v>696</v>
      </c>
      <c r="P8" s="4">
        <v>30.5</v>
      </c>
    </row>
    <row r="9" spans="1:16">
      <c r="A9" s="42">
        <v>14</v>
      </c>
      <c r="B9" s="42">
        <v>4</v>
      </c>
      <c r="C9" s="44" t="s">
        <v>11</v>
      </c>
      <c r="D9" s="28" t="s">
        <v>1878</v>
      </c>
      <c r="E9" s="71">
        <v>1.0999999999999999E-2</v>
      </c>
      <c r="F9" s="71">
        <v>1.2999999999999999E-3</v>
      </c>
      <c r="G9" s="71">
        <v>5.4999999999999997E-3</v>
      </c>
      <c r="H9" s="71">
        <v>1.24E-2</v>
      </c>
      <c r="I9" s="71">
        <v>2.8999999999999998E-3</v>
      </c>
      <c r="J9" s="4">
        <v>1E-4</v>
      </c>
      <c r="K9" s="4">
        <v>77</v>
      </c>
      <c r="L9" s="4">
        <v>26.2</v>
      </c>
      <c r="M9" s="4">
        <v>4.0999999999999996</v>
      </c>
      <c r="N9" s="4">
        <v>105.5</v>
      </c>
      <c r="O9" s="4">
        <v>631.4</v>
      </c>
      <c r="P9" s="4">
        <v>28</v>
      </c>
    </row>
    <row r="10" spans="1:16">
      <c r="A10" s="43">
        <v>15</v>
      </c>
      <c r="B10" s="43">
        <v>4</v>
      </c>
      <c r="C10" s="40" t="s">
        <v>12</v>
      </c>
      <c r="D10" s="28" t="s">
        <v>1878</v>
      </c>
      <c r="E10" s="71">
        <v>0.01</v>
      </c>
      <c r="F10" s="71">
        <v>1.4E-3</v>
      </c>
      <c r="G10" s="71">
        <v>5.7000000000000002E-3</v>
      </c>
      <c r="H10" s="71">
        <v>1.17E-2</v>
      </c>
      <c r="I10" s="71">
        <v>3.0000000000000001E-3</v>
      </c>
      <c r="J10" s="4">
        <v>1E-4</v>
      </c>
      <c r="K10" s="4">
        <v>83</v>
      </c>
      <c r="L10" s="4">
        <v>28.8</v>
      </c>
      <c r="M10" s="4">
        <v>4.2</v>
      </c>
      <c r="N10" s="4">
        <v>123.5</v>
      </c>
      <c r="O10" s="4">
        <v>850.3</v>
      </c>
      <c r="P10" s="4">
        <v>31</v>
      </c>
    </row>
    <row r="11" spans="1:16">
      <c r="A11" s="42">
        <v>16</v>
      </c>
      <c r="B11" s="42">
        <v>4</v>
      </c>
      <c r="C11" s="44" t="s">
        <v>13</v>
      </c>
      <c r="D11" s="28" t="s">
        <v>1878</v>
      </c>
      <c r="E11" s="71">
        <v>1.0999999999999999E-2</v>
      </c>
      <c r="F11" s="71">
        <v>1.2999999999999999E-3</v>
      </c>
      <c r="G11" s="71">
        <v>5.4999999999999997E-3</v>
      </c>
      <c r="H11" s="71">
        <v>1.26E-2</v>
      </c>
      <c r="I11" s="71">
        <v>3.0000000000000001E-3</v>
      </c>
      <c r="J11" s="4">
        <v>1E-4</v>
      </c>
      <c r="K11" s="4">
        <v>83</v>
      </c>
      <c r="L11" s="4">
        <v>29.1</v>
      </c>
      <c r="M11" s="4">
        <v>4.5999999999999996</v>
      </c>
      <c r="N11" s="4">
        <v>115.1</v>
      </c>
      <c r="O11" s="4">
        <v>618.5</v>
      </c>
      <c r="P11" s="4">
        <v>30.2</v>
      </c>
    </row>
    <row r="12" spans="1:16">
      <c r="A12" s="43">
        <v>17</v>
      </c>
      <c r="B12" s="43">
        <v>4</v>
      </c>
      <c r="C12" s="40" t="s">
        <v>14</v>
      </c>
      <c r="D12" s="28" t="s">
        <v>1878</v>
      </c>
      <c r="E12" s="71">
        <v>1.2E-2</v>
      </c>
      <c r="F12" s="71">
        <v>1.4E-3</v>
      </c>
      <c r="G12" s="71">
        <v>5.7000000000000002E-3</v>
      </c>
      <c r="H12" s="71">
        <v>1.2500000000000001E-2</v>
      </c>
      <c r="I12" s="71">
        <v>2.7000000000000001E-3</v>
      </c>
      <c r="J12" s="4">
        <v>1E-4</v>
      </c>
      <c r="K12" s="4">
        <v>80</v>
      </c>
      <c r="L12" s="4">
        <v>23.9</v>
      </c>
      <c r="M12" s="4">
        <v>4.5999999999999996</v>
      </c>
      <c r="N12" s="4">
        <v>112.1</v>
      </c>
      <c r="O12" s="4">
        <v>746.2</v>
      </c>
      <c r="P12" s="4">
        <v>32.299999999999997</v>
      </c>
    </row>
    <row r="13" spans="1:16">
      <c r="A13" s="42">
        <v>18</v>
      </c>
      <c r="B13" s="42">
        <v>4</v>
      </c>
      <c r="C13" s="44" t="s">
        <v>15</v>
      </c>
      <c r="D13" s="28" t="s">
        <v>1878</v>
      </c>
      <c r="E13" s="71">
        <v>1.2E-2</v>
      </c>
      <c r="F13" s="71">
        <v>1.2999999999999999E-3</v>
      </c>
      <c r="G13" s="71">
        <v>5.1999999999999998E-3</v>
      </c>
      <c r="H13" s="71">
        <v>1.2699999999999999E-2</v>
      </c>
      <c r="I13" s="71">
        <v>2.8999999999999998E-3</v>
      </c>
      <c r="J13" s="4">
        <v>1E-4</v>
      </c>
      <c r="K13" s="4">
        <v>84</v>
      </c>
      <c r="L13" s="4">
        <v>28.4</v>
      </c>
      <c r="M13" s="4">
        <v>4.5999999999999996</v>
      </c>
      <c r="N13" s="4">
        <v>118.9</v>
      </c>
      <c r="O13" s="4">
        <v>837.2</v>
      </c>
      <c r="P13" s="4">
        <v>32.6</v>
      </c>
    </row>
    <row r="14" spans="1:16">
      <c r="A14" s="43">
        <v>19</v>
      </c>
      <c r="B14" s="43">
        <v>4</v>
      </c>
      <c r="C14" s="40" t="s">
        <v>16</v>
      </c>
      <c r="D14" s="28" t="s">
        <v>1878</v>
      </c>
      <c r="E14" s="71">
        <v>1.0999999999999999E-2</v>
      </c>
      <c r="F14" s="71">
        <v>1.4E-3</v>
      </c>
      <c r="G14" s="71">
        <v>5.4000000000000003E-3</v>
      </c>
      <c r="H14" s="71">
        <v>1.2699999999999999E-2</v>
      </c>
      <c r="I14" s="71">
        <v>2.8999999999999998E-3</v>
      </c>
      <c r="J14" s="4">
        <v>1E-4</v>
      </c>
      <c r="K14" s="4">
        <v>78</v>
      </c>
      <c r="L14" s="4">
        <v>21.5</v>
      </c>
      <c r="M14" s="4">
        <v>4.4000000000000004</v>
      </c>
      <c r="N14" s="4">
        <v>104.8</v>
      </c>
      <c r="O14" s="4">
        <v>583.4</v>
      </c>
      <c r="P14" s="4">
        <v>31.9</v>
      </c>
    </row>
    <row r="15" spans="1:16">
      <c r="A15" s="42">
        <v>20</v>
      </c>
      <c r="B15" s="42">
        <v>4</v>
      </c>
      <c r="C15" s="44" t="s">
        <v>17</v>
      </c>
      <c r="D15" s="28" t="s">
        <v>1878</v>
      </c>
      <c r="E15" s="71">
        <v>1.0999999999999999E-2</v>
      </c>
      <c r="F15" s="71">
        <v>1.2999999999999999E-3</v>
      </c>
      <c r="G15" s="71">
        <v>5.4999999999999997E-3</v>
      </c>
      <c r="H15" s="71">
        <v>1.17E-2</v>
      </c>
      <c r="I15" s="71">
        <v>2.8999999999999998E-3</v>
      </c>
      <c r="J15" s="4">
        <v>1E-4</v>
      </c>
      <c r="K15" s="4">
        <v>101</v>
      </c>
      <c r="L15" s="4">
        <v>28</v>
      </c>
      <c r="M15" s="4">
        <v>4.0999999999999996</v>
      </c>
      <c r="N15" s="4">
        <v>139.5</v>
      </c>
      <c r="O15" s="4">
        <v>799.9</v>
      </c>
      <c r="P15" s="4">
        <v>30.9</v>
      </c>
    </row>
    <row r="16" spans="1:16">
      <c r="A16" s="43">
        <v>21</v>
      </c>
      <c r="B16" s="43">
        <v>4</v>
      </c>
      <c r="C16" s="40" t="s">
        <v>18</v>
      </c>
      <c r="D16" s="28" t="s">
        <v>1878</v>
      </c>
      <c r="E16" s="71">
        <v>0.01</v>
      </c>
      <c r="F16" s="71">
        <v>1.4E-3</v>
      </c>
      <c r="G16" s="71">
        <v>5.4999999999999997E-3</v>
      </c>
      <c r="H16" s="71">
        <v>9.7000000000000003E-3</v>
      </c>
      <c r="I16" s="71">
        <v>2.7000000000000001E-3</v>
      </c>
      <c r="J16" s="4">
        <v>1E-4</v>
      </c>
      <c r="K16" s="4">
        <v>86</v>
      </c>
      <c r="L16" s="4">
        <v>21.6</v>
      </c>
      <c r="M16" s="4">
        <v>4.3</v>
      </c>
      <c r="N16" s="4">
        <v>118.4</v>
      </c>
      <c r="O16" s="4">
        <v>526.5</v>
      </c>
      <c r="P16" s="4">
        <v>23.9</v>
      </c>
    </row>
    <row r="17" spans="1:16">
      <c r="A17" s="42">
        <v>22</v>
      </c>
      <c r="B17" s="42">
        <v>4</v>
      </c>
      <c r="C17" s="44" t="s">
        <v>19</v>
      </c>
      <c r="D17" s="28" t="s">
        <v>1878</v>
      </c>
      <c r="E17" s="71">
        <v>1.0999999999999999E-2</v>
      </c>
      <c r="F17" s="71">
        <v>1.2999999999999999E-3</v>
      </c>
      <c r="G17" s="71">
        <v>5.8999999999999999E-3</v>
      </c>
      <c r="H17" s="71">
        <v>1.06E-2</v>
      </c>
      <c r="I17" s="71">
        <v>2.8999999999999998E-3</v>
      </c>
      <c r="J17" s="4">
        <v>1E-4</v>
      </c>
      <c r="K17" s="4">
        <v>87</v>
      </c>
      <c r="L17" s="4">
        <v>21.5</v>
      </c>
      <c r="M17" s="4">
        <v>4.3</v>
      </c>
      <c r="N17" s="4">
        <v>143.69999999999999</v>
      </c>
      <c r="O17" s="4">
        <v>653.5</v>
      </c>
      <c r="P17" s="4">
        <v>25.8</v>
      </c>
    </row>
    <row r="18" spans="1:16">
      <c r="A18" s="43">
        <v>23</v>
      </c>
      <c r="B18" s="43">
        <v>4</v>
      </c>
      <c r="C18" s="40" t="s">
        <v>20</v>
      </c>
      <c r="D18" s="28" t="s">
        <v>1878</v>
      </c>
      <c r="E18" s="71">
        <v>0.01</v>
      </c>
      <c r="F18" s="71">
        <v>1.2999999999999999E-3</v>
      </c>
      <c r="G18" s="71">
        <v>5.4000000000000003E-3</v>
      </c>
      <c r="H18" s="71">
        <v>1.03E-2</v>
      </c>
      <c r="I18" s="71">
        <v>2.7000000000000001E-3</v>
      </c>
      <c r="J18" s="4">
        <v>1E-4</v>
      </c>
      <c r="K18" s="4">
        <v>82</v>
      </c>
      <c r="L18" s="4">
        <v>22.7</v>
      </c>
      <c r="M18" s="4">
        <v>4.3</v>
      </c>
      <c r="N18" s="4">
        <v>126.4</v>
      </c>
      <c r="O18" s="4">
        <v>680.1</v>
      </c>
      <c r="P18" s="4">
        <v>26.2</v>
      </c>
    </row>
    <row r="19" spans="1:16">
      <c r="A19" s="42">
        <v>24</v>
      </c>
      <c r="B19" s="42">
        <v>4</v>
      </c>
      <c r="C19" s="44" t="s">
        <v>21</v>
      </c>
      <c r="D19" s="28" t="s">
        <v>1878</v>
      </c>
      <c r="E19" s="71">
        <v>1.0999999999999999E-2</v>
      </c>
      <c r="F19" s="71">
        <v>1.1999999999999999E-3</v>
      </c>
      <c r="G19" s="71">
        <v>5.7000000000000002E-3</v>
      </c>
      <c r="H19" s="71">
        <v>1.14E-2</v>
      </c>
      <c r="I19" s="71">
        <v>2.5000000000000001E-3</v>
      </c>
      <c r="J19" s="4">
        <v>1E-4</v>
      </c>
      <c r="K19" s="4">
        <v>87</v>
      </c>
      <c r="L19" s="4">
        <v>24.6</v>
      </c>
      <c r="M19" s="4">
        <v>4.4000000000000004</v>
      </c>
      <c r="N19" s="4">
        <v>105</v>
      </c>
      <c r="O19" s="4">
        <v>715.4</v>
      </c>
      <c r="P19" s="4">
        <v>29.7</v>
      </c>
    </row>
    <row r="20" spans="1:16">
      <c r="A20" s="43">
        <v>25</v>
      </c>
      <c r="B20" s="43">
        <v>4</v>
      </c>
      <c r="C20" s="40" t="s">
        <v>22</v>
      </c>
      <c r="D20" s="28" t="s">
        <v>1878</v>
      </c>
      <c r="E20" s="71">
        <v>1.0999999999999999E-2</v>
      </c>
      <c r="F20" s="71">
        <v>1.2999999999999999E-3</v>
      </c>
      <c r="G20" s="71">
        <v>5.4999999999999997E-3</v>
      </c>
      <c r="H20" s="71">
        <v>1.06E-2</v>
      </c>
      <c r="I20" s="71">
        <v>2.7000000000000001E-3</v>
      </c>
      <c r="J20" s="4">
        <v>1E-4</v>
      </c>
      <c r="K20" s="4">
        <v>70</v>
      </c>
      <c r="L20" s="4">
        <v>23.9</v>
      </c>
      <c r="M20" s="4">
        <v>4.2</v>
      </c>
      <c r="N20" s="4">
        <v>92.1</v>
      </c>
      <c r="O20" s="4">
        <v>504.3</v>
      </c>
      <c r="P20" s="4">
        <v>25.1</v>
      </c>
    </row>
    <row r="21" spans="1:16">
      <c r="A21" s="42">
        <v>26</v>
      </c>
      <c r="B21" s="42">
        <v>4</v>
      </c>
      <c r="C21" s="44" t="s">
        <v>23</v>
      </c>
      <c r="D21" s="28" t="s">
        <v>1878</v>
      </c>
      <c r="E21" s="71">
        <v>1.0999999999999999E-2</v>
      </c>
      <c r="F21" s="71">
        <v>1.2999999999999999E-3</v>
      </c>
      <c r="G21" s="71">
        <v>5.0000000000000001E-3</v>
      </c>
      <c r="H21" s="71">
        <v>1.2E-2</v>
      </c>
      <c r="I21" s="71">
        <v>3.0000000000000001E-3</v>
      </c>
      <c r="J21" s="4">
        <v>1E-4</v>
      </c>
      <c r="K21" s="4">
        <v>83</v>
      </c>
      <c r="L21" s="4">
        <v>23.1</v>
      </c>
      <c r="M21" s="4">
        <v>4.3</v>
      </c>
      <c r="N21" s="4">
        <v>111.7</v>
      </c>
      <c r="O21" s="4">
        <v>521.29999999999995</v>
      </c>
      <c r="P21" s="4">
        <v>29.7</v>
      </c>
    </row>
    <row r="22" spans="1:16">
      <c r="A22" s="43">
        <v>27</v>
      </c>
      <c r="B22" s="43">
        <v>4</v>
      </c>
      <c r="C22" s="40" t="s">
        <v>24</v>
      </c>
      <c r="D22" s="28" t="s">
        <v>1878</v>
      </c>
      <c r="E22" s="71">
        <v>1.0999999999999999E-2</v>
      </c>
      <c r="F22" s="71">
        <v>1.2999999999999999E-3</v>
      </c>
      <c r="G22" s="71">
        <v>6.1000000000000004E-3</v>
      </c>
      <c r="H22" s="71">
        <v>9.1000000000000004E-3</v>
      </c>
      <c r="I22" s="71">
        <v>2.5000000000000001E-3</v>
      </c>
      <c r="J22" s="4">
        <v>1E-4</v>
      </c>
      <c r="K22" s="4">
        <v>75</v>
      </c>
      <c r="L22" s="4">
        <v>25.4</v>
      </c>
      <c r="M22" s="4">
        <v>3.8</v>
      </c>
      <c r="N22" s="4">
        <v>110.6</v>
      </c>
      <c r="O22" s="4">
        <v>373.7</v>
      </c>
      <c r="P22" s="4">
        <v>20.6</v>
      </c>
    </row>
    <row r="23" spans="1:16">
      <c r="A23" s="42">
        <v>28</v>
      </c>
      <c r="B23" s="42">
        <v>4</v>
      </c>
      <c r="C23" s="44" t="s">
        <v>25</v>
      </c>
      <c r="D23" s="28" t="s">
        <v>1878</v>
      </c>
      <c r="E23" s="71">
        <v>0.01</v>
      </c>
      <c r="F23" s="71">
        <v>1.2999999999999999E-3</v>
      </c>
      <c r="G23" s="71">
        <v>6.4000000000000003E-3</v>
      </c>
      <c r="H23" s="71">
        <v>9.4000000000000004E-3</v>
      </c>
      <c r="I23" s="71">
        <v>2.7000000000000001E-3</v>
      </c>
      <c r="J23" s="4">
        <v>1E-4</v>
      </c>
      <c r="K23" s="4">
        <v>90</v>
      </c>
      <c r="L23" s="4">
        <v>22</v>
      </c>
      <c r="M23" s="4">
        <v>3.9</v>
      </c>
      <c r="N23" s="4">
        <v>110.6</v>
      </c>
      <c r="O23" s="4">
        <v>532.29999999999995</v>
      </c>
      <c r="P23" s="4">
        <v>26.7</v>
      </c>
    </row>
    <row r="24" spans="1:16">
      <c r="A24" s="43">
        <v>29</v>
      </c>
      <c r="B24" s="43">
        <v>4</v>
      </c>
      <c r="C24" s="40" t="s">
        <v>26</v>
      </c>
      <c r="D24" s="28" t="s">
        <v>1878</v>
      </c>
      <c r="E24" s="71">
        <v>1.0999999999999999E-2</v>
      </c>
      <c r="F24" s="71">
        <v>1.4E-3</v>
      </c>
      <c r="G24" s="71">
        <v>6.1999999999999998E-3</v>
      </c>
      <c r="H24" s="71">
        <v>1.01E-2</v>
      </c>
      <c r="I24" s="71">
        <v>2.5999999999999999E-3</v>
      </c>
      <c r="J24" s="4">
        <v>1E-4</v>
      </c>
      <c r="K24" s="4">
        <v>91</v>
      </c>
      <c r="L24" s="4">
        <v>24.5</v>
      </c>
      <c r="M24" s="4">
        <v>4</v>
      </c>
      <c r="N24" s="4">
        <v>145.5</v>
      </c>
      <c r="O24" s="4">
        <v>702.2</v>
      </c>
      <c r="P24" s="4">
        <v>27.3</v>
      </c>
    </row>
    <row r="25" spans="1:16">
      <c r="A25" s="42">
        <v>30</v>
      </c>
      <c r="B25" s="42">
        <v>4</v>
      </c>
      <c r="C25" s="44" t="s">
        <v>27</v>
      </c>
      <c r="D25" s="28" t="s">
        <v>1878</v>
      </c>
      <c r="E25" s="71">
        <v>8.9999999999999993E-3</v>
      </c>
      <c r="F25" s="71">
        <v>1.2999999999999999E-3</v>
      </c>
      <c r="G25" s="71">
        <v>5.8999999999999999E-3</v>
      </c>
      <c r="H25" s="71">
        <v>9.4000000000000004E-3</v>
      </c>
      <c r="I25" s="71">
        <v>2.5999999999999999E-3</v>
      </c>
      <c r="J25" s="4">
        <v>1E-4</v>
      </c>
      <c r="K25" s="4">
        <v>79</v>
      </c>
      <c r="L25" s="4">
        <v>22</v>
      </c>
      <c r="M25" s="4">
        <v>3.4</v>
      </c>
      <c r="N25" s="4">
        <v>88.5</v>
      </c>
      <c r="O25" s="4">
        <v>391</v>
      </c>
      <c r="P25" s="4">
        <v>22.4</v>
      </c>
    </row>
    <row r="26" spans="1:16">
      <c r="A26" s="43">
        <v>31</v>
      </c>
      <c r="B26" s="43">
        <v>4</v>
      </c>
      <c r="C26" s="40" t="s">
        <v>28</v>
      </c>
      <c r="D26" s="28" t="s">
        <v>1878</v>
      </c>
      <c r="E26" s="71">
        <v>0.01</v>
      </c>
      <c r="F26" s="71">
        <v>1.2999999999999999E-3</v>
      </c>
      <c r="G26" s="71">
        <v>7.0000000000000001E-3</v>
      </c>
      <c r="H26" s="71">
        <v>8.3999999999999995E-3</v>
      </c>
      <c r="I26" s="71">
        <v>2.7000000000000001E-3</v>
      </c>
      <c r="J26" s="4">
        <v>1E-4</v>
      </c>
      <c r="K26" s="4">
        <v>72</v>
      </c>
      <c r="L26" s="4">
        <v>22.2</v>
      </c>
      <c r="M26" s="4">
        <v>3.4</v>
      </c>
      <c r="N26" s="4">
        <v>121.6</v>
      </c>
      <c r="O26" s="4">
        <v>325.89999999999998</v>
      </c>
      <c r="P26" s="4">
        <v>19.2</v>
      </c>
    </row>
    <row r="27" spans="1:16">
      <c r="A27" s="42">
        <v>32</v>
      </c>
      <c r="B27" s="42">
        <v>4</v>
      </c>
      <c r="C27" s="44" t="s">
        <v>29</v>
      </c>
      <c r="D27" s="28" t="s">
        <v>1878</v>
      </c>
      <c r="E27" s="71">
        <v>8.9999999999999993E-3</v>
      </c>
      <c r="F27" s="71">
        <v>1.2999999999999999E-3</v>
      </c>
      <c r="G27" s="71">
        <v>6.6E-3</v>
      </c>
      <c r="H27" s="71">
        <v>8.8999999999999999E-3</v>
      </c>
      <c r="I27" s="71">
        <v>2.5999999999999999E-3</v>
      </c>
      <c r="J27" s="4">
        <v>1E-4</v>
      </c>
      <c r="K27" s="4">
        <v>89</v>
      </c>
      <c r="L27" s="4">
        <v>20.9</v>
      </c>
      <c r="M27" s="4">
        <v>3.4</v>
      </c>
      <c r="N27" s="4">
        <v>103</v>
      </c>
      <c r="O27" s="4">
        <v>414.9</v>
      </c>
      <c r="P27" s="4">
        <v>20.6</v>
      </c>
    </row>
    <row r="28" spans="1:16">
      <c r="A28" s="42">
        <v>33</v>
      </c>
      <c r="B28" s="42">
        <v>4</v>
      </c>
      <c r="C28" s="44" t="s">
        <v>9</v>
      </c>
      <c r="D28" s="28" t="s">
        <v>1878</v>
      </c>
      <c r="E28" s="71">
        <v>0.01</v>
      </c>
      <c r="F28" s="71">
        <v>1.5E-3</v>
      </c>
      <c r="G28" s="71">
        <v>5.7000000000000002E-3</v>
      </c>
      <c r="H28" s="71">
        <v>0.01</v>
      </c>
      <c r="I28" s="71">
        <v>2.8E-3</v>
      </c>
      <c r="J28" s="4">
        <v>1E-4</v>
      </c>
      <c r="K28" s="4">
        <v>68</v>
      </c>
      <c r="L28" s="4">
        <v>26.1</v>
      </c>
      <c r="M28" s="4">
        <v>3.9</v>
      </c>
      <c r="N28" s="4">
        <v>86.4</v>
      </c>
      <c r="O28" s="4">
        <v>540.5</v>
      </c>
      <c r="P28" s="4">
        <v>24.4</v>
      </c>
    </row>
    <row r="29" spans="1:16">
      <c r="A29" s="21">
        <v>35</v>
      </c>
      <c r="B29" s="21">
        <v>5</v>
      </c>
      <c r="C29" t="s">
        <v>4</v>
      </c>
      <c r="D29" t="s">
        <v>1698</v>
      </c>
      <c r="E29" s="71">
        <v>1.2E-2</v>
      </c>
      <c r="F29" s="71">
        <v>1.1000000000000001E-3</v>
      </c>
      <c r="G29" s="71">
        <v>6.8999999999999999E-3</v>
      </c>
      <c r="H29" s="71">
        <v>8.3999999999999995E-3</v>
      </c>
      <c r="I29" s="71">
        <v>1.9E-3</v>
      </c>
      <c r="K29">
        <v>76</v>
      </c>
      <c r="L29">
        <v>22.8</v>
      </c>
      <c r="M29">
        <v>3.8</v>
      </c>
      <c r="N29">
        <v>68.2</v>
      </c>
      <c r="O29">
        <v>201.2</v>
      </c>
      <c r="P29">
        <v>21.7</v>
      </c>
    </row>
    <row r="30" spans="1:16">
      <c r="A30" s="21">
        <v>37</v>
      </c>
      <c r="B30" s="21">
        <v>5</v>
      </c>
      <c r="C30" t="s">
        <v>31</v>
      </c>
      <c r="D30" t="s">
        <v>1698</v>
      </c>
      <c r="E30" s="71">
        <v>1.2E-2</v>
      </c>
      <c r="F30" s="71">
        <v>1.1999999999999999E-3</v>
      </c>
      <c r="G30" s="71">
        <v>6.1999999999999998E-3</v>
      </c>
      <c r="H30" s="71">
        <v>8.0999999999999996E-3</v>
      </c>
      <c r="I30" s="71">
        <v>1.9E-3</v>
      </c>
      <c r="K30">
        <v>58</v>
      </c>
      <c r="L30">
        <v>18.3</v>
      </c>
      <c r="M30">
        <v>4</v>
      </c>
      <c r="N30">
        <v>79.7</v>
      </c>
      <c r="O30">
        <v>245.5</v>
      </c>
      <c r="P30">
        <v>21.5</v>
      </c>
    </row>
    <row r="31" spans="1:16">
      <c r="A31" s="21">
        <v>39</v>
      </c>
      <c r="B31" s="21">
        <v>5</v>
      </c>
      <c r="C31" t="s">
        <v>7</v>
      </c>
      <c r="D31" t="s">
        <v>1698</v>
      </c>
      <c r="E31" s="71">
        <v>1.2E-2</v>
      </c>
      <c r="F31" s="71">
        <v>1.1999999999999999E-3</v>
      </c>
      <c r="G31" s="71">
        <v>6.7000000000000002E-3</v>
      </c>
      <c r="H31" s="71">
        <v>7.9000000000000008E-3</v>
      </c>
      <c r="I31" s="71">
        <v>1.9E-3</v>
      </c>
      <c r="K31">
        <v>64</v>
      </c>
      <c r="L31">
        <v>16.7</v>
      </c>
      <c r="M31">
        <v>4.5</v>
      </c>
      <c r="N31">
        <v>59.1</v>
      </c>
      <c r="O31">
        <v>224</v>
      </c>
      <c r="P31">
        <v>22.1</v>
      </c>
    </row>
    <row r="32" spans="1:16">
      <c r="A32" s="21">
        <v>41</v>
      </c>
      <c r="B32" s="21">
        <v>5</v>
      </c>
      <c r="C32" t="s">
        <v>11</v>
      </c>
      <c r="D32" t="s">
        <v>1698</v>
      </c>
      <c r="E32" s="71">
        <v>1.2E-2</v>
      </c>
      <c r="F32" s="71">
        <v>1.1999999999999999E-3</v>
      </c>
      <c r="G32" s="71">
        <v>7.1999999999999998E-3</v>
      </c>
      <c r="H32" s="71">
        <v>7.4000000000000003E-3</v>
      </c>
      <c r="I32" s="71">
        <v>1.9E-3</v>
      </c>
      <c r="K32">
        <v>51</v>
      </c>
      <c r="L32">
        <v>13</v>
      </c>
      <c r="M32">
        <v>4.3</v>
      </c>
      <c r="N32">
        <v>69.2</v>
      </c>
      <c r="O32">
        <v>168.3</v>
      </c>
      <c r="P32">
        <v>20.3</v>
      </c>
    </row>
    <row r="33" spans="1:16">
      <c r="A33" s="21">
        <v>43</v>
      </c>
      <c r="B33" s="21">
        <v>5</v>
      </c>
      <c r="C33" t="s">
        <v>13</v>
      </c>
      <c r="D33" t="s">
        <v>1698</v>
      </c>
      <c r="E33" s="71">
        <v>1.0999999999999999E-2</v>
      </c>
      <c r="F33" s="71">
        <v>1.2999999999999999E-3</v>
      </c>
      <c r="G33" s="71">
        <v>6.3E-3</v>
      </c>
      <c r="H33" s="71">
        <v>7.3000000000000001E-3</v>
      </c>
      <c r="I33" s="71">
        <v>1.6999999999999999E-3</v>
      </c>
      <c r="K33">
        <v>76</v>
      </c>
      <c r="L33">
        <v>15.1</v>
      </c>
      <c r="M33">
        <v>3.9</v>
      </c>
      <c r="N33">
        <v>87.7</v>
      </c>
      <c r="O33">
        <v>202.3</v>
      </c>
      <c r="P33">
        <v>20.7</v>
      </c>
    </row>
    <row r="34" spans="1:16">
      <c r="A34" s="21">
        <v>44</v>
      </c>
      <c r="B34" s="21">
        <v>5</v>
      </c>
      <c r="C34" t="s">
        <v>15</v>
      </c>
      <c r="D34" t="s">
        <v>1698</v>
      </c>
      <c r="E34" s="71">
        <v>1.0999999999999999E-2</v>
      </c>
      <c r="F34" s="71">
        <v>1.2999999999999999E-3</v>
      </c>
      <c r="G34" s="71">
        <v>5.8999999999999999E-3</v>
      </c>
      <c r="H34" s="71">
        <v>8.3000000000000001E-3</v>
      </c>
      <c r="I34" s="71">
        <v>2E-3</v>
      </c>
      <c r="K34">
        <v>53</v>
      </c>
      <c r="L34">
        <v>20.3</v>
      </c>
      <c r="M34">
        <v>4.7</v>
      </c>
      <c r="N34">
        <v>150.30000000000001</v>
      </c>
      <c r="O34">
        <v>201.1</v>
      </c>
      <c r="P34">
        <v>24.5</v>
      </c>
    </row>
    <row r="35" spans="1:16">
      <c r="A35" s="21">
        <v>46</v>
      </c>
      <c r="B35" s="21">
        <v>5</v>
      </c>
      <c r="C35" t="s">
        <v>17</v>
      </c>
      <c r="D35" t="s">
        <v>1698</v>
      </c>
      <c r="E35" s="71">
        <v>1.2E-2</v>
      </c>
      <c r="F35" s="71">
        <v>1.1999999999999999E-3</v>
      </c>
      <c r="G35" s="71">
        <v>5.3E-3</v>
      </c>
      <c r="H35" s="71">
        <v>1.04E-2</v>
      </c>
      <c r="I35" s="71">
        <v>2.3999999999999998E-3</v>
      </c>
      <c r="K35">
        <v>60</v>
      </c>
      <c r="L35">
        <v>20.3</v>
      </c>
      <c r="M35">
        <v>5</v>
      </c>
      <c r="N35">
        <v>62.9</v>
      </c>
      <c r="O35">
        <v>306.89999999999998</v>
      </c>
      <c r="P35">
        <v>29.6</v>
      </c>
    </row>
    <row r="36" spans="1:16">
      <c r="A36" s="21">
        <v>48</v>
      </c>
      <c r="B36" s="21">
        <v>5</v>
      </c>
      <c r="C36" t="s">
        <v>19</v>
      </c>
      <c r="D36" t="s">
        <v>1698</v>
      </c>
      <c r="E36" s="71">
        <v>1.0999999999999999E-2</v>
      </c>
      <c r="F36" s="71">
        <v>1E-3</v>
      </c>
      <c r="G36" s="71">
        <v>5.5999999999999999E-3</v>
      </c>
      <c r="H36" s="71">
        <v>8.2000000000000007E-3</v>
      </c>
      <c r="I36" s="71">
        <v>1.9E-3</v>
      </c>
      <c r="K36">
        <v>50</v>
      </c>
      <c r="L36">
        <v>18.100000000000001</v>
      </c>
      <c r="M36">
        <v>4.7</v>
      </c>
      <c r="N36">
        <v>58.7</v>
      </c>
      <c r="O36">
        <v>246.4</v>
      </c>
      <c r="P36">
        <v>23.2</v>
      </c>
    </row>
    <row r="37" spans="1:16">
      <c r="A37" s="21">
        <v>50</v>
      </c>
      <c r="B37" s="21">
        <v>5</v>
      </c>
      <c r="C37" t="s">
        <v>21</v>
      </c>
      <c r="D37" t="s">
        <v>1698</v>
      </c>
      <c r="E37" s="71">
        <v>1.2999999999999999E-2</v>
      </c>
      <c r="F37" s="71">
        <v>1.1999999999999999E-3</v>
      </c>
      <c r="G37" s="71">
        <v>6.7000000000000002E-3</v>
      </c>
      <c r="H37" s="71">
        <v>8.8000000000000005E-3</v>
      </c>
      <c r="I37" s="71">
        <v>2E-3</v>
      </c>
      <c r="K37">
        <v>54</v>
      </c>
      <c r="L37">
        <v>21.7</v>
      </c>
      <c r="M37">
        <v>6.2</v>
      </c>
      <c r="N37">
        <v>58.6</v>
      </c>
      <c r="O37">
        <v>275.5</v>
      </c>
      <c r="P37">
        <v>24.4</v>
      </c>
    </row>
    <row r="38" spans="1:16">
      <c r="A38" s="21">
        <v>52</v>
      </c>
      <c r="B38" s="21">
        <v>5</v>
      </c>
      <c r="C38" t="s">
        <v>23</v>
      </c>
      <c r="D38" t="s">
        <v>1698</v>
      </c>
      <c r="E38" s="71">
        <v>1.2E-2</v>
      </c>
      <c r="F38" s="71">
        <v>1.1000000000000001E-3</v>
      </c>
      <c r="G38" s="71">
        <v>5.7999999999999996E-3</v>
      </c>
      <c r="H38" s="71">
        <v>8.8000000000000005E-3</v>
      </c>
      <c r="I38" s="71">
        <v>2.2000000000000001E-3</v>
      </c>
      <c r="K38">
        <v>48</v>
      </c>
      <c r="L38">
        <v>19</v>
      </c>
      <c r="M38">
        <v>5.7</v>
      </c>
      <c r="N38">
        <v>59.6</v>
      </c>
      <c r="O38">
        <v>269.10000000000002</v>
      </c>
      <c r="P38">
        <v>28.8</v>
      </c>
    </row>
    <row r="39" spans="1:16">
      <c r="A39" s="21">
        <v>58</v>
      </c>
      <c r="B39" s="21">
        <v>5</v>
      </c>
      <c r="C39" t="s">
        <v>29</v>
      </c>
      <c r="D39" t="s">
        <v>1698</v>
      </c>
      <c r="E39" s="71">
        <v>1.2999999999999999E-2</v>
      </c>
      <c r="F39" s="71">
        <v>1.1999999999999999E-3</v>
      </c>
      <c r="G39" s="71">
        <v>5.1999999999999998E-3</v>
      </c>
      <c r="H39" s="71">
        <v>9.1000000000000004E-3</v>
      </c>
      <c r="I39" s="71">
        <v>1.6999999999999999E-3</v>
      </c>
      <c r="K39">
        <v>47</v>
      </c>
      <c r="L39">
        <v>12.7</v>
      </c>
      <c r="M39">
        <v>6.1</v>
      </c>
      <c r="N39">
        <v>73.2</v>
      </c>
      <c r="O39">
        <v>228.2</v>
      </c>
      <c r="P39">
        <v>18.100000000000001</v>
      </c>
    </row>
    <row r="40" spans="1:16">
      <c r="A40" s="21">
        <v>60</v>
      </c>
      <c r="B40" s="21">
        <v>5</v>
      </c>
      <c r="C40" t="s">
        <v>39</v>
      </c>
      <c r="D40" t="s">
        <v>1698</v>
      </c>
      <c r="E40" s="71">
        <v>1.2E-2</v>
      </c>
      <c r="F40" s="71">
        <v>1.2999999999999999E-3</v>
      </c>
      <c r="G40" s="71">
        <v>6.4000000000000003E-3</v>
      </c>
      <c r="H40" s="71">
        <v>8.8999999999999999E-3</v>
      </c>
      <c r="I40" s="71">
        <v>2.2000000000000001E-3</v>
      </c>
      <c r="K40">
        <v>69</v>
      </c>
      <c r="L40">
        <v>13.7</v>
      </c>
      <c r="M40">
        <v>6</v>
      </c>
      <c r="N40">
        <v>80.099999999999994</v>
      </c>
      <c r="O40">
        <v>444.6</v>
      </c>
      <c r="P40">
        <v>21.9</v>
      </c>
    </row>
    <row r="41" spans="1:16">
      <c r="A41" s="21">
        <v>62</v>
      </c>
      <c r="B41" s="21">
        <v>5</v>
      </c>
      <c r="C41" t="s">
        <v>41</v>
      </c>
      <c r="D41" t="s">
        <v>1698</v>
      </c>
      <c r="E41" s="71">
        <v>1.2999999999999999E-2</v>
      </c>
      <c r="F41" s="71">
        <v>1.1999999999999999E-3</v>
      </c>
      <c r="G41" s="71">
        <v>6.4999999999999997E-3</v>
      </c>
      <c r="H41" s="71">
        <v>9.1000000000000004E-3</v>
      </c>
      <c r="I41" s="71">
        <v>2.3E-3</v>
      </c>
      <c r="K41">
        <v>68</v>
      </c>
      <c r="L41">
        <v>14.4</v>
      </c>
      <c r="M41">
        <v>5.5</v>
      </c>
      <c r="N41">
        <v>85.5</v>
      </c>
      <c r="O41">
        <v>304</v>
      </c>
      <c r="P41">
        <v>25</v>
      </c>
    </row>
    <row r="42" spans="1:16">
      <c r="A42" s="21">
        <v>64</v>
      </c>
      <c r="B42" s="21">
        <v>5</v>
      </c>
      <c r="C42" t="s">
        <v>43</v>
      </c>
      <c r="D42" t="s">
        <v>1698</v>
      </c>
      <c r="E42" s="71">
        <v>1.2E-2</v>
      </c>
      <c r="F42" s="71">
        <v>1.1000000000000001E-3</v>
      </c>
      <c r="G42" s="71">
        <v>6.4999999999999997E-3</v>
      </c>
      <c r="H42" s="71">
        <v>9.7999999999999997E-3</v>
      </c>
      <c r="I42" s="71">
        <v>2E-3</v>
      </c>
      <c r="K42">
        <v>95</v>
      </c>
      <c r="L42">
        <v>16.899999999999999</v>
      </c>
      <c r="M42">
        <v>5.6</v>
      </c>
      <c r="N42">
        <v>124.1</v>
      </c>
      <c r="O42">
        <v>309.7</v>
      </c>
      <c r="P42">
        <v>23.9</v>
      </c>
    </row>
    <row r="43" spans="1:16">
      <c r="A43" s="21">
        <v>66</v>
      </c>
      <c r="B43" s="21">
        <v>5</v>
      </c>
      <c r="C43" t="s">
        <v>45</v>
      </c>
      <c r="D43" t="s">
        <v>1698</v>
      </c>
      <c r="E43" s="71">
        <v>1.2E-2</v>
      </c>
      <c r="F43" s="71">
        <v>1.1999999999999999E-3</v>
      </c>
      <c r="G43" s="71">
        <v>6.6E-3</v>
      </c>
      <c r="H43" s="71">
        <v>9.7000000000000003E-3</v>
      </c>
      <c r="I43" s="71">
        <v>2.2000000000000001E-3</v>
      </c>
      <c r="K43">
        <v>60</v>
      </c>
      <c r="L43">
        <v>15.1</v>
      </c>
      <c r="M43">
        <v>5.7</v>
      </c>
      <c r="N43">
        <v>96.5</v>
      </c>
      <c r="O43">
        <v>518.29999999999995</v>
      </c>
      <c r="P43">
        <v>28</v>
      </c>
    </row>
    <row r="44" spans="1:16">
      <c r="A44" s="21">
        <v>67</v>
      </c>
      <c r="B44" s="21">
        <v>5</v>
      </c>
      <c r="C44" t="s">
        <v>33</v>
      </c>
      <c r="D44" t="s">
        <v>1698</v>
      </c>
      <c r="E44" s="71">
        <v>1.2E-2</v>
      </c>
      <c r="F44" s="71">
        <v>1.2999999999999999E-3</v>
      </c>
      <c r="G44" s="71">
        <v>5.4000000000000003E-3</v>
      </c>
      <c r="H44" s="71">
        <v>8.3999999999999995E-3</v>
      </c>
      <c r="I44" s="71">
        <v>2.0999999999999999E-3</v>
      </c>
      <c r="K44">
        <v>58</v>
      </c>
      <c r="L44">
        <v>20.9</v>
      </c>
      <c r="M44">
        <v>4.5999999999999996</v>
      </c>
      <c r="N44">
        <v>58.2</v>
      </c>
      <c r="O44">
        <v>409.3</v>
      </c>
      <c r="P44">
        <v>22</v>
      </c>
    </row>
    <row r="45" spans="1:16">
      <c r="A45" s="21">
        <v>70</v>
      </c>
      <c r="B45" s="21">
        <v>5</v>
      </c>
      <c r="C45" t="s">
        <v>47</v>
      </c>
      <c r="D45" t="s">
        <v>1698</v>
      </c>
      <c r="E45" s="71">
        <v>1.2999999999999999E-2</v>
      </c>
      <c r="F45" s="71">
        <v>1.1999999999999999E-3</v>
      </c>
      <c r="G45" s="71">
        <v>6.4999999999999997E-3</v>
      </c>
      <c r="H45" s="71">
        <v>9.1000000000000004E-3</v>
      </c>
      <c r="I45" s="71">
        <v>2.2000000000000001E-3</v>
      </c>
      <c r="K45">
        <v>69</v>
      </c>
      <c r="L45">
        <v>15</v>
      </c>
      <c r="M45">
        <v>5.6</v>
      </c>
      <c r="N45">
        <v>87.9</v>
      </c>
      <c r="O45">
        <v>187.5</v>
      </c>
      <c r="P45">
        <v>21</v>
      </c>
    </row>
    <row r="46" spans="1:16">
      <c r="A46" s="21">
        <v>72</v>
      </c>
      <c r="B46" s="21">
        <v>5</v>
      </c>
      <c r="C46" t="s">
        <v>49</v>
      </c>
      <c r="D46" t="s">
        <v>1698</v>
      </c>
      <c r="E46" s="71">
        <v>1.0999999999999999E-2</v>
      </c>
      <c r="F46" s="71">
        <v>1.1999999999999999E-3</v>
      </c>
      <c r="G46" s="71">
        <v>6.1999999999999998E-3</v>
      </c>
      <c r="H46" s="71">
        <v>8.6E-3</v>
      </c>
      <c r="I46" s="71">
        <v>2E-3</v>
      </c>
      <c r="K46">
        <v>59</v>
      </c>
      <c r="L46">
        <v>9.1999999999999993</v>
      </c>
      <c r="M46">
        <v>5.4</v>
      </c>
      <c r="N46">
        <v>72</v>
      </c>
      <c r="O46">
        <v>131.9</v>
      </c>
      <c r="P46">
        <v>20.100000000000001</v>
      </c>
    </row>
    <row r="47" spans="1:16">
      <c r="A47" s="21">
        <v>74</v>
      </c>
      <c r="B47" s="21">
        <v>5</v>
      </c>
      <c r="C47" t="s">
        <v>51</v>
      </c>
      <c r="D47" t="s">
        <v>1698</v>
      </c>
      <c r="E47" s="71">
        <v>1.2E-2</v>
      </c>
      <c r="F47" s="71">
        <v>1.1999999999999999E-3</v>
      </c>
      <c r="G47" s="71">
        <v>5.8999999999999999E-3</v>
      </c>
      <c r="H47" s="71">
        <v>8.2000000000000007E-3</v>
      </c>
      <c r="I47" s="71">
        <v>1.9E-3</v>
      </c>
      <c r="K47">
        <v>67</v>
      </c>
      <c r="L47">
        <v>9.8000000000000007</v>
      </c>
      <c r="M47">
        <v>5.9</v>
      </c>
      <c r="N47">
        <v>89.1</v>
      </c>
      <c r="O47">
        <v>140.9</v>
      </c>
      <c r="P47">
        <v>18.5</v>
      </c>
    </row>
    <row r="48" spans="1:16">
      <c r="A48" s="21">
        <v>76</v>
      </c>
      <c r="B48" s="21">
        <v>5</v>
      </c>
      <c r="C48" t="s">
        <v>53</v>
      </c>
      <c r="D48" t="s">
        <v>1698</v>
      </c>
      <c r="E48" s="71">
        <v>1.2E-2</v>
      </c>
      <c r="F48" s="71">
        <v>1.1999999999999999E-3</v>
      </c>
      <c r="G48" s="71">
        <v>6.1999999999999998E-3</v>
      </c>
      <c r="H48" s="71">
        <v>6.1999999999999998E-3</v>
      </c>
      <c r="I48" s="71">
        <v>1.6999999999999999E-3</v>
      </c>
      <c r="K48">
        <v>68</v>
      </c>
      <c r="L48">
        <v>8.4</v>
      </c>
      <c r="M48">
        <v>4.4000000000000004</v>
      </c>
      <c r="N48">
        <v>133.9</v>
      </c>
      <c r="O48">
        <v>128.9</v>
      </c>
      <c r="P48">
        <v>15.5</v>
      </c>
    </row>
    <row r="49" spans="1:16">
      <c r="A49" s="21">
        <v>78</v>
      </c>
      <c r="B49" s="21">
        <v>5</v>
      </c>
      <c r="C49" t="s">
        <v>56</v>
      </c>
      <c r="D49" t="s">
        <v>1698</v>
      </c>
      <c r="E49" s="71">
        <v>1.0999999999999999E-2</v>
      </c>
      <c r="F49" s="71">
        <v>1E-3</v>
      </c>
      <c r="G49" s="71">
        <v>5.8999999999999999E-3</v>
      </c>
      <c r="H49" s="71">
        <v>8.8000000000000005E-3</v>
      </c>
      <c r="I49" s="71">
        <v>1.8E-3</v>
      </c>
      <c r="K49">
        <v>63</v>
      </c>
      <c r="L49">
        <v>10.8</v>
      </c>
      <c r="M49">
        <v>4.5999999999999996</v>
      </c>
      <c r="N49">
        <v>70.2</v>
      </c>
      <c r="O49">
        <v>150.69999999999999</v>
      </c>
      <c r="P49">
        <v>17.600000000000001</v>
      </c>
    </row>
    <row r="50" spans="1:16">
      <c r="A50" s="42">
        <v>89</v>
      </c>
      <c r="B50" s="42">
        <v>6</v>
      </c>
      <c r="C50" s="44" t="s">
        <v>62</v>
      </c>
      <c r="D50" s="28" t="s">
        <v>1878</v>
      </c>
      <c r="E50" s="71">
        <v>1.2E-2</v>
      </c>
      <c r="F50" s="71">
        <v>1.4E-3</v>
      </c>
      <c r="G50" s="71">
        <v>5.8999999999999999E-3</v>
      </c>
      <c r="H50" s="71">
        <v>9.9000000000000008E-3</v>
      </c>
      <c r="I50" s="71">
        <v>2.2000000000000001E-3</v>
      </c>
      <c r="L50">
        <v>35.200000000000003</v>
      </c>
      <c r="M50">
        <v>4.2</v>
      </c>
      <c r="N50">
        <v>57.7</v>
      </c>
      <c r="O50">
        <v>256.10000000000002</v>
      </c>
      <c r="P50">
        <v>28.5</v>
      </c>
    </row>
    <row r="51" spans="1:16">
      <c r="A51" s="21">
        <v>89</v>
      </c>
      <c r="B51" s="21">
        <v>6</v>
      </c>
      <c r="C51" t="s">
        <v>62</v>
      </c>
      <c r="D51" t="s">
        <v>1698</v>
      </c>
      <c r="E51" s="71">
        <v>1.7999999999999999E-2</v>
      </c>
      <c r="F51" s="71">
        <v>1.1000000000000001E-3</v>
      </c>
      <c r="G51" s="71">
        <v>5.8999999999999999E-3</v>
      </c>
      <c r="H51" s="71">
        <v>1.14E-2</v>
      </c>
      <c r="I51" s="71">
        <v>2.3E-3</v>
      </c>
      <c r="L51">
        <v>32.200000000000003</v>
      </c>
      <c r="M51">
        <v>4.0999999999999996</v>
      </c>
      <c r="N51">
        <v>58.5</v>
      </c>
      <c r="O51">
        <v>276.89999999999998</v>
      </c>
      <c r="P51">
        <v>32.4</v>
      </c>
    </row>
    <row r="52" spans="1:16">
      <c r="A52" s="43">
        <v>90</v>
      </c>
      <c r="B52" s="43">
        <v>6</v>
      </c>
      <c r="C52" s="40" t="s">
        <v>63</v>
      </c>
      <c r="D52" s="28" t="s">
        <v>1878</v>
      </c>
      <c r="E52" s="71">
        <v>1.2E-2</v>
      </c>
      <c r="F52" s="71">
        <v>1.4E-3</v>
      </c>
      <c r="G52" s="71">
        <v>6.4999999999999997E-3</v>
      </c>
      <c r="H52" s="71">
        <v>9.1999999999999998E-3</v>
      </c>
      <c r="I52" s="71">
        <v>2.3E-3</v>
      </c>
      <c r="L52">
        <v>32.9</v>
      </c>
      <c r="M52">
        <v>4.0999999999999996</v>
      </c>
      <c r="N52">
        <v>58.7</v>
      </c>
      <c r="O52">
        <v>242.5</v>
      </c>
      <c r="P52">
        <v>28.6</v>
      </c>
    </row>
    <row r="53" spans="1:16">
      <c r="A53" s="21">
        <v>90</v>
      </c>
      <c r="B53" s="21">
        <v>6</v>
      </c>
      <c r="C53" t="s">
        <v>63</v>
      </c>
      <c r="D53" t="s">
        <v>1698</v>
      </c>
      <c r="E53" s="71">
        <v>1.0999999999999999E-2</v>
      </c>
      <c r="F53" s="71">
        <v>1.1999999999999999E-3</v>
      </c>
      <c r="G53" s="71">
        <v>5.7000000000000002E-3</v>
      </c>
      <c r="H53" s="71">
        <v>1.1599999999999999E-2</v>
      </c>
      <c r="I53" s="71">
        <v>2.3999999999999998E-3</v>
      </c>
      <c r="L53">
        <v>36.299999999999997</v>
      </c>
      <c r="M53">
        <v>4.2</v>
      </c>
      <c r="N53">
        <v>53.1</v>
      </c>
      <c r="O53">
        <v>384.6</v>
      </c>
      <c r="P53">
        <v>32.200000000000003</v>
      </c>
    </row>
    <row r="54" spans="1:16">
      <c r="A54" s="42">
        <v>91</v>
      </c>
      <c r="B54" s="42">
        <v>6</v>
      </c>
      <c r="C54" s="44" t="s">
        <v>64</v>
      </c>
      <c r="D54" s="28" t="s">
        <v>1878</v>
      </c>
      <c r="E54" s="71">
        <v>1.0999999999999999E-2</v>
      </c>
      <c r="F54" s="71">
        <v>1.1999999999999999E-3</v>
      </c>
      <c r="G54" s="71">
        <v>6.4000000000000003E-3</v>
      </c>
      <c r="H54" s="71">
        <v>1.12E-2</v>
      </c>
      <c r="I54" s="71">
        <v>2.3E-3</v>
      </c>
      <c r="L54">
        <v>43.4</v>
      </c>
      <c r="M54">
        <v>4.5999999999999996</v>
      </c>
      <c r="N54">
        <v>69.900000000000006</v>
      </c>
      <c r="O54">
        <v>310.5</v>
      </c>
      <c r="P54">
        <v>30.6</v>
      </c>
    </row>
    <row r="55" spans="1:16">
      <c r="A55" s="21">
        <v>91</v>
      </c>
      <c r="B55" s="21">
        <v>6</v>
      </c>
      <c r="C55" t="s">
        <v>64</v>
      </c>
      <c r="D55" t="s">
        <v>1698</v>
      </c>
      <c r="E55" s="71">
        <v>0.01</v>
      </c>
      <c r="F55" s="71">
        <v>1.1999999999999999E-3</v>
      </c>
      <c r="G55" s="71">
        <v>5.8999999999999999E-3</v>
      </c>
      <c r="H55" s="71">
        <v>1.17E-2</v>
      </c>
      <c r="I55" s="71">
        <v>2.3999999999999998E-3</v>
      </c>
      <c r="L55">
        <v>40.700000000000003</v>
      </c>
      <c r="M55">
        <v>3.9</v>
      </c>
      <c r="N55">
        <v>77.3</v>
      </c>
      <c r="O55">
        <v>320.3</v>
      </c>
      <c r="P55">
        <v>33.299999999999997</v>
      </c>
    </row>
    <row r="56" spans="1:16">
      <c r="A56" s="43">
        <v>92</v>
      </c>
      <c r="B56" s="43">
        <v>6</v>
      </c>
      <c r="C56" s="40" t="s">
        <v>65</v>
      </c>
      <c r="D56" s="28" t="s">
        <v>1878</v>
      </c>
      <c r="E56" s="71">
        <v>1.0999999999999999E-2</v>
      </c>
      <c r="F56" s="71">
        <v>1.4E-3</v>
      </c>
      <c r="G56" s="71">
        <v>6.1999999999999998E-3</v>
      </c>
      <c r="H56" s="71">
        <v>1.03E-2</v>
      </c>
      <c r="I56" s="71">
        <v>2.0999999999999999E-3</v>
      </c>
      <c r="L56">
        <v>41</v>
      </c>
      <c r="M56">
        <v>4.4000000000000004</v>
      </c>
      <c r="N56">
        <v>63</v>
      </c>
      <c r="O56">
        <v>213.4</v>
      </c>
      <c r="P56">
        <v>23.3</v>
      </c>
    </row>
    <row r="57" spans="1:16">
      <c r="A57" s="21">
        <v>92</v>
      </c>
      <c r="B57" s="21">
        <v>6</v>
      </c>
      <c r="C57" t="s">
        <v>65</v>
      </c>
      <c r="D57" t="s">
        <v>1698</v>
      </c>
      <c r="E57" s="71">
        <v>1.0999999999999999E-2</v>
      </c>
      <c r="F57" s="71">
        <v>1.4E-3</v>
      </c>
      <c r="G57" s="71">
        <v>6.0000000000000001E-3</v>
      </c>
      <c r="H57" s="71">
        <v>1.15E-2</v>
      </c>
      <c r="I57" s="71">
        <v>2.5000000000000001E-3</v>
      </c>
      <c r="L57">
        <v>46.7</v>
      </c>
      <c r="M57">
        <v>4.5999999999999996</v>
      </c>
      <c r="N57">
        <v>67.099999999999994</v>
      </c>
      <c r="O57">
        <v>316.39999999999998</v>
      </c>
      <c r="P57">
        <v>31.5</v>
      </c>
    </row>
    <row r="58" spans="1:16">
      <c r="A58" s="42">
        <v>93</v>
      </c>
      <c r="B58" s="42">
        <v>6</v>
      </c>
      <c r="C58" s="44" t="s">
        <v>66</v>
      </c>
      <c r="D58" s="28" t="s">
        <v>1878</v>
      </c>
      <c r="E58" s="71">
        <v>1.0999999999999999E-2</v>
      </c>
      <c r="F58" s="71">
        <v>1.4E-3</v>
      </c>
      <c r="G58" s="71">
        <v>6.1000000000000004E-3</v>
      </c>
      <c r="H58" s="71">
        <v>1.12E-2</v>
      </c>
      <c r="I58" s="71">
        <v>2.3E-3</v>
      </c>
      <c r="L58">
        <v>45.3</v>
      </c>
      <c r="M58">
        <v>4.2</v>
      </c>
      <c r="N58">
        <v>92.6</v>
      </c>
      <c r="O58">
        <v>288.5</v>
      </c>
      <c r="P58">
        <v>27.8</v>
      </c>
    </row>
    <row r="59" spans="1:16">
      <c r="A59" s="21">
        <v>93</v>
      </c>
      <c r="B59" s="21">
        <v>6</v>
      </c>
      <c r="C59" t="s">
        <v>66</v>
      </c>
      <c r="D59" t="s">
        <v>1698</v>
      </c>
      <c r="E59" s="71">
        <v>1.0999999999999999E-2</v>
      </c>
      <c r="F59" s="71">
        <v>1.5E-3</v>
      </c>
      <c r="G59" s="71">
        <v>6.8999999999999999E-3</v>
      </c>
      <c r="H59" s="71">
        <v>1.14E-2</v>
      </c>
      <c r="I59" s="71">
        <v>2.3999999999999998E-3</v>
      </c>
      <c r="L59">
        <v>45.6</v>
      </c>
      <c r="M59">
        <v>4.9000000000000004</v>
      </c>
      <c r="N59">
        <v>99.9</v>
      </c>
      <c r="O59">
        <v>303.2</v>
      </c>
      <c r="P59">
        <v>34.6</v>
      </c>
    </row>
    <row r="60" spans="1:16">
      <c r="A60" s="43">
        <v>94</v>
      </c>
      <c r="B60" s="43">
        <v>6</v>
      </c>
      <c r="C60" s="40" t="s">
        <v>67</v>
      </c>
      <c r="D60" s="28" t="s">
        <v>1878</v>
      </c>
      <c r="E60" s="71">
        <v>1.2E-2</v>
      </c>
      <c r="F60" s="71">
        <v>1.2999999999999999E-3</v>
      </c>
      <c r="G60" s="71">
        <v>6.4999999999999997E-3</v>
      </c>
      <c r="H60" s="71">
        <v>1.06E-2</v>
      </c>
      <c r="I60" s="71">
        <v>2.3E-3</v>
      </c>
      <c r="L60">
        <v>41.1</v>
      </c>
      <c r="M60">
        <v>4.7</v>
      </c>
      <c r="N60">
        <v>61.4</v>
      </c>
      <c r="O60">
        <v>230.1</v>
      </c>
      <c r="P60">
        <v>27.1</v>
      </c>
    </row>
    <row r="61" spans="1:16">
      <c r="A61" s="21">
        <v>94</v>
      </c>
      <c r="B61" s="21">
        <v>6</v>
      </c>
      <c r="C61" t="s">
        <v>67</v>
      </c>
      <c r="D61" t="s">
        <v>1698</v>
      </c>
      <c r="E61" s="71">
        <v>1.0999999999999999E-2</v>
      </c>
      <c r="F61" s="71">
        <v>1.2999999999999999E-3</v>
      </c>
      <c r="G61" s="71">
        <v>5.7999999999999996E-3</v>
      </c>
      <c r="H61" s="71">
        <v>1.1900000000000001E-2</v>
      </c>
      <c r="I61" s="71">
        <v>2.5999999999999999E-3</v>
      </c>
      <c r="L61">
        <v>37</v>
      </c>
      <c r="M61">
        <v>4.4000000000000004</v>
      </c>
      <c r="N61">
        <v>80.900000000000006</v>
      </c>
      <c r="O61">
        <v>287.8</v>
      </c>
      <c r="P61">
        <v>33.700000000000003</v>
      </c>
    </row>
    <row r="62" spans="1:16">
      <c r="A62" s="42">
        <v>95</v>
      </c>
      <c r="B62" s="42">
        <v>6</v>
      </c>
      <c r="C62" s="44" t="s">
        <v>68</v>
      </c>
      <c r="D62" s="28" t="s">
        <v>1878</v>
      </c>
      <c r="E62" s="71">
        <v>1.0999999999999999E-2</v>
      </c>
      <c r="F62" s="71">
        <v>1.4E-3</v>
      </c>
      <c r="G62" s="71">
        <v>6.7000000000000002E-3</v>
      </c>
      <c r="H62" s="71">
        <v>1.0500000000000001E-2</v>
      </c>
      <c r="I62" s="71">
        <v>2.3999999999999998E-3</v>
      </c>
      <c r="L62">
        <v>42.2</v>
      </c>
      <c r="M62">
        <v>4.3</v>
      </c>
      <c r="N62">
        <v>69.400000000000006</v>
      </c>
      <c r="O62">
        <v>275.60000000000002</v>
      </c>
      <c r="P62">
        <v>27</v>
      </c>
    </row>
    <row r="63" spans="1:16">
      <c r="A63" s="21">
        <v>95</v>
      </c>
      <c r="B63" s="21">
        <v>6</v>
      </c>
      <c r="C63" t="s">
        <v>68</v>
      </c>
      <c r="D63" t="s">
        <v>1698</v>
      </c>
      <c r="E63" s="71">
        <v>4.0000000000000001E-3</v>
      </c>
      <c r="F63" s="71">
        <v>1.5E-3</v>
      </c>
      <c r="G63" s="71">
        <v>6.1999999999999998E-3</v>
      </c>
      <c r="H63" s="71">
        <v>1.14E-2</v>
      </c>
      <c r="I63" s="71">
        <v>2.7000000000000001E-3</v>
      </c>
      <c r="L63">
        <v>39.5</v>
      </c>
      <c r="M63">
        <v>4</v>
      </c>
      <c r="N63">
        <v>67.2</v>
      </c>
      <c r="O63">
        <v>311.10000000000002</v>
      </c>
      <c r="P63">
        <v>32.1</v>
      </c>
    </row>
    <row r="64" spans="1:16">
      <c r="A64" s="43">
        <v>96</v>
      </c>
      <c r="B64" s="43">
        <v>6</v>
      </c>
      <c r="C64" s="40" t="s">
        <v>69</v>
      </c>
      <c r="D64" s="28" t="s">
        <v>1878</v>
      </c>
      <c r="E64" s="71">
        <v>1.0999999999999999E-2</v>
      </c>
      <c r="F64" s="71">
        <v>1.2999999999999999E-3</v>
      </c>
      <c r="G64" s="71">
        <v>6.8999999999999999E-3</v>
      </c>
      <c r="H64" s="71">
        <v>1.06E-2</v>
      </c>
      <c r="I64" s="71">
        <v>2.3E-3</v>
      </c>
      <c r="L64">
        <v>40.799999999999997</v>
      </c>
      <c r="M64">
        <v>4.2</v>
      </c>
      <c r="N64">
        <v>62.5</v>
      </c>
      <c r="O64">
        <v>275.89999999999998</v>
      </c>
      <c r="P64">
        <v>28.7</v>
      </c>
    </row>
    <row r="65" spans="1:16">
      <c r="A65" s="21">
        <v>96</v>
      </c>
      <c r="B65" s="21">
        <v>6</v>
      </c>
      <c r="C65" t="s">
        <v>69</v>
      </c>
      <c r="D65" t="s">
        <v>1698</v>
      </c>
      <c r="E65" s="71">
        <v>1.0999999999999999E-2</v>
      </c>
      <c r="F65" s="71">
        <v>1.4E-3</v>
      </c>
      <c r="G65" s="71">
        <v>7.1000000000000004E-3</v>
      </c>
      <c r="H65" s="71">
        <v>1.12E-2</v>
      </c>
      <c r="I65" s="71">
        <v>2.5999999999999999E-3</v>
      </c>
      <c r="L65">
        <v>41.3</v>
      </c>
      <c r="M65">
        <v>4</v>
      </c>
      <c r="N65">
        <v>77.099999999999994</v>
      </c>
      <c r="O65">
        <v>347.3</v>
      </c>
      <c r="P65">
        <v>28.2</v>
      </c>
    </row>
    <row r="66" spans="1:16">
      <c r="A66" s="42">
        <v>97</v>
      </c>
      <c r="B66" s="42">
        <v>6</v>
      </c>
      <c r="C66" s="44" t="s">
        <v>70</v>
      </c>
      <c r="D66" s="28" t="s">
        <v>1878</v>
      </c>
      <c r="E66" s="71">
        <v>1.0999999999999999E-2</v>
      </c>
      <c r="F66" s="71">
        <v>1.2999999999999999E-3</v>
      </c>
      <c r="G66" s="71">
        <v>6.4000000000000003E-3</v>
      </c>
      <c r="H66" s="71">
        <v>1.14E-2</v>
      </c>
      <c r="I66" s="71">
        <v>2.3E-3</v>
      </c>
      <c r="L66">
        <v>43.6</v>
      </c>
      <c r="M66">
        <v>5</v>
      </c>
      <c r="N66">
        <v>65.900000000000006</v>
      </c>
      <c r="O66">
        <v>389.1</v>
      </c>
      <c r="P66">
        <v>31.9</v>
      </c>
    </row>
    <row r="67" spans="1:16">
      <c r="A67" s="21">
        <v>97</v>
      </c>
      <c r="B67" s="21">
        <v>6</v>
      </c>
      <c r="C67" t="s">
        <v>70</v>
      </c>
      <c r="D67" t="s">
        <v>1698</v>
      </c>
      <c r="E67" s="71">
        <v>1.0999999999999999E-2</v>
      </c>
      <c r="F67" s="71">
        <v>1.4E-3</v>
      </c>
      <c r="G67" s="71">
        <v>5.5999999999999999E-3</v>
      </c>
      <c r="H67" s="71">
        <v>1.1900000000000001E-2</v>
      </c>
      <c r="I67" s="71">
        <v>2.5999999999999999E-3</v>
      </c>
      <c r="L67">
        <v>37</v>
      </c>
      <c r="M67">
        <v>4.3</v>
      </c>
      <c r="N67">
        <v>85.9</v>
      </c>
      <c r="O67">
        <v>426</v>
      </c>
      <c r="P67">
        <v>33.6</v>
      </c>
    </row>
    <row r="68" spans="1:16">
      <c r="A68" s="43">
        <v>98</v>
      </c>
      <c r="B68" s="43">
        <v>6</v>
      </c>
      <c r="C68" s="40" t="s">
        <v>71</v>
      </c>
      <c r="D68" s="28" t="s">
        <v>1878</v>
      </c>
      <c r="E68" s="71">
        <v>1.2E-2</v>
      </c>
      <c r="F68" s="71">
        <v>1.4E-3</v>
      </c>
      <c r="G68" s="71">
        <v>6.1000000000000004E-3</v>
      </c>
      <c r="H68" s="71">
        <v>1.18E-2</v>
      </c>
      <c r="I68" s="71">
        <v>2.5999999999999999E-3</v>
      </c>
      <c r="L68">
        <v>47.9</v>
      </c>
      <c r="M68">
        <v>4.9000000000000004</v>
      </c>
      <c r="N68">
        <v>84.5</v>
      </c>
      <c r="O68">
        <v>373.8</v>
      </c>
      <c r="P68">
        <v>32.799999999999997</v>
      </c>
    </row>
    <row r="69" spans="1:16">
      <c r="A69" s="21">
        <v>98</v>
      </c>
      <c r="B69" s="21">
        <v>6</v>
      </c>
      <c r="C69" t="s">
        <v>71</v>
      </c>
      <c r="D69" t="s">
        <v>1698</v>
      </c>
      <c r="E69" s="71">
        <v>0.01</v>
      </c>
      <c r="F69" s="71">
        <v>1.1999999999999999E-3</v>
      </c>
      <c r="G69" s="71">
        <v>6.3E-3</v>
      </c>
      <c r="H69" s="71">
        <v>1.18E-2</v>
      </c>
      <c r="I69" s="71">
        <v>2.5000000000000001E-3</v>
      </c>
      <c r="L69">
        <v>39.700000000000003</v>
      </c>
      <c r="M69">
        <v>4.7</v>
      </c>
      <c r="N69">
        <v>73.8</v>
      </c>
      <c r="O69">
        <v>399.5</v>
      </c>
      <c r="P69">
        <v>32.700000000000003</v>
      </c>
    </row>
    <row r="70" spans="1:16">
      <c r="A70" s="42">
        <v>99</v>
      </c>
      <c r="B70" s="42">
        <v>6</v>
      </c>
      <c r="C70" s="44" t="s">
        <v>72</v>
      </c>
      <c r="D70" s="28" t="s">
        <v>1878</v>
      </c>
      <c r="E70" s="71">
        <v>1.0999999999999999E-2</v>
      </c>
      <c r="F70" s="71">
        <v>1.2999999999999999E-3</v>
      </c>
      <c r="G70" s="71">
        <v>6.4999999999999997E-3</v>
      </c>
      <c r="H70" s="71">
        <v>1.0800000000000001E-2</v>
      </c>
      <c r="I70" s="71">
        <v>2.3999999999999998E-3</v>
      </c>
      <c r="L70">
        <v>42.3</v>
      </c>
      <c r="M70">
        <v>4.2</v>
      </c>
      <c r="N70">
        <v>59.9</v>
      </c>
      <c r="O70">
        <v>390.1</v>
      </c>
      <c r="P70">
        <v>29.9</v>
      </c>
    </row>
    <row r="71" spans="1:16">
      <c r="A71" s="21">
        <v>99</v>
      </c>
      <c r="B71" s="21">
        <v>6</v>
      </c>
      <c r="C71" t="s">
        <v>72</v>
      </c>
      <c r="D71" t="s">
        <v>1698</v>
      </c>
      <c r="E71" s="71">
        <v>0.01</v>
      </c>
      <c r="F71" s="71">
        <v>1.1000000000000001E-3</v>
      </c>
      <c r="G71" s="71">
        <v>6.0000000000000001E-3</v>
      </c>
      <c r="H71" s="71">
        <v>1.14E-2</v>
      </c>
      <c r="I71" s="71">
        <v>2.3E-3</v>
      </c>
      <c r="L71">
        <v>34.700000000000003</v>
      </c>
      <c r="M71">
        <v>4.4000000000000004</v>
      </c>
      <c r="N71">
        <v>79.400000000000006</v>
      </c>
      <c r="O71">
        <v>387.4</v>
      </c>
      <c r="P71">
        <v>30.1</v>
      </c>
    </row>
    <row r="72" spans="1:16">
      <c r="A72" s="43">
        <v>100</v>
      </c>
      <c r="B72" s="43">
        <v>6</v>
      </c>
      <c r="C72" s="40" t="s">
        <v>46</v>
      </c>
      <c r="D72" s="28" t="s">
        <v>1878</v>
      </c>
      <c r="E72" s="71">
        <v>1.0999999999999999E-2</v>
      </c>
      <c r="F72" s="71">
        <v>1.2999999999999999E-3</v>
      </c>
      <c r="G72" s="71">
        <v>5.8999999999999999E-3</v>
      </c>
      <c r="H72" s="71">
        <v>1.0200000000000001E-2</v>
      </c>
      <c r="I72" s="71">
        <v>2.2000000000000001E-3</v>
      </c>
      <c r="L72">
        <v>41</v>
      </c>
      <c r="M72">
        <v>4</v>
      </c>
      <c r="N72">
        <v>50.1</v>
      </c>
      <c r="O72">
        <v>256.39999999999998</v>
      </c>
      <c r="P72">
        <v>26.1</v>
      </c>
    </row>
    <row r="73" spans="1:16">
      <c r="A73" s="21">
        <v>100</v>
      </c>
      <c r="B73" s="21">
        <v>6</v>
      </c>
      <c r="C73" t="s">
        <v>46</v>
      </c>
      <c r="D73" t="s">
        <v>1698</v>
      </c>
      <c r="E73" s="71">
        <v>0.01</v>
      </c>
      <c r="F73" s="71">
        <v>1.1000000000000001E-3</v>
      </c>
      <c r="G73" s="71">
        <v>6.0000000000000001E-3</v>
      </c>
      <c r="H73" s="71">
        <v>1.15E-2</v>
      </c>
      <c r="I73" s="71">
        <v>2.3E-3</v>
      </c>
      <c r="L73">
        <v>39.1</v>
      </c>
      <c r="M73">
        <v>4</v>
      </c>
      <c r="N73">
        <v>56.9</v>
      </c>
      <c r="O73">
        <v>363.6</v>
      </c>
      <c r="P73">
        <v>28</v>
      </c>
    </row>
    <row r="74" spans="1:16">
      <c r="A74" s="42">
        <v>101</v>
      </c>
      <c r="B74" s="42">
        <v>6</v>
      </c>
      <c r="C74" s="44" t="s">
        <v>47</v>
      </c>
      <c r="D74" s="28" t="s">
        <v>1878</v>
      </c>
      <c r="E74" s="71">
        <v>1.0999999999999999E-2</v>
      </c>
      <c r="F74" s="71">
        <v>1.1999999999999999E-3</v>
      </c>
      <c r="G74" s="71">
        <v>5.7000000000000002E-3</v>
      </c>
      <c r="H74" s="71">
        <v>1.23E-2</v>
      </c>
      <c r="I74" s="71">
        <v>2.3E-3</v>
      </c>
      <c r="L74">
        <v>39.799999999999997</v>
      </c>
      <c r="M74">
        <v>3.9</v>
      </c>
      <c r="N74">
        <v>55.4</v>
      </c>
      <c r="O74">
        <v>364.6</v>
      </c>
      <c r="P74">
        <v>29.1</v>
      </c>
    </row>
    <row r="75" spans="1:16">
      <c r="A75" s="21">
        <v>101</v>
      </c>
      <c r="B75" s="21">
        <v>6</v>
      </c>
      <c r="C75" t="s">
        <v>47</v>
      </c>
      <c r="D75" t="s">
        <v>1698</v>
      </c>
      <c r="E75" s="71">
        <v>0.01</v>
      </c>
      <c r="F75" s="71">
        <v>1E-3</v>
      </c>
      <c r="G75" s="71">
        <v>5.8999999999999999E-3</v>
      </c>
      <c r="H75" s="71">
        <v>1.3599999999999999E-2</v>
      </c>
      <c r="I75" s="71">
        <v>2.0999999999999999E-3</v>
      </c>
      <c r="L75">
        <v>33</v>
      </c>
      <c r="M75">
        <v>3.7</v>
      </c>
      <c r="N75">
        <v>53.1</v>
      </c>
      <c r="O75">
        <v>424.4</v>
      </c>
      <c r="P75">
        <v>25.9</v>
      </c>
    </row>
    <row r="76" spans="1:16">
      <c r="A76" s="43">
        <v>102</v>
      </c>
      <c r="B76" s="43">
        <v>6</v>
      </c>
      <c r="C76" s="40" t="s">
        <v>48</v>
      </c>
      <c r="D76" s="28" t="s">
        <v>1878</v>
      </c>
      <c r="E76" s="71">
        <v>1.0999999999999999E-2</v>
      </c>
      <c r="F76" s="71">
        <v>1.1000000000000001E-3</v>
      </c>
      <c r="G76" s="71">
        <v>5.8999999999999999E-3</v>
      </c>
      <c r="H76" s="71">
        <v>1.2500000000000001E-2</v>
      </c>
      <c r="I76" s="71">
        <v>2.3E-3</v>
      </c>
      <c r="L76">
        <v>45.6</v>
      </c>
      <c r="M76">
        <v>3.6</v>
      </c>
      <c r="N76">
        <v>62.2</v>
      </c>
      <c r="O76">
        <v>314.89999999999998</v>
      </c>
      <c r="P76">
        <v>27.8</v>
      </c>
    </row>
    <row r="77" spans="1:16">
      <c r="A77" s="21">
        <v>102</v>
      </c>
      <c r="B77" s="21">
        <v>6</v>
      </c>
      <c r="C77" t="s">
        <v>48</v>
      </c>
      <c r="D77" t="s">
        <v>1698</v>
      </c>
      <c r="E77" s="71">
        <v>0.01</v>
      </c>
      <c r="F77" s="71">
        <v>1E-3</v>
      </c>
      <c r="G77" s="71">
        <v>6.1999999999999998E-3</v>
      </c>
      <c r="H77" s="71">
        <v>1.2699999999999999E-2</v>
      </c>
      <c r="I77" s="71">
        <v>2.0999999999999999E-3</v>
      </c>
      <c r="L77">
        <v>35.1</v>
      </c>
      <c r="M77">
        <v>3.7</v>
      </c>
      <c r="N77">
        <v>64.900000000000006</v>
      </c>
      <c r="O77">
        <v>484.2</v>
      </c>
      <c r="P77">
        <v>24.5</v>
      </c>
    </row>
    <row r="78" spans="1:16">
      <c r="A78" s="42">
        <v>103</v>
      </c>
      <c r="B78" s="42">
        <v>6</v>
      </c>
      <c r="C78" s="44" t="s">
        <v>49</v>
      </c>
      <c r="D78" s="28" t="s">
        <v>1878</v>
      </c>
      <c r="E78" s="71">
        <v>1.0999999999999999E-2</v>
      </c>
      <c r="F78" s="71">
        <v>1.1000000000000001E-3</v>
      </c>
      <c r="G78" s="71">
        <v>5.1000000000000004E-3</v>
      </c>
      <c r="H78" s="71">
        <v>1.1900000000000001E-2</v>
      </c>
      <c r="I78" s="71">
        <v>2.5000000000000001E-3</v>
      </c>
      <c r="L78">
        <v>41</v>
      </c>
      <c r="M78">
        <v>3.9</v>
      </c>
      <c r="N78">
        <v>54</v>
      </c>
      <c r="O78">
        <v>252.5</v>
      </c>
      <c r="P78">
        <v>34.5</v>
      </c>
    </row>
    <row r="79" spans="1:16">
      <c r="A79" s="21">
        <v>103</v>
      </c>
      <c r="B79" s="21">
        <v>6</v>
      </c>
      <c r="C79" t="s">
        <v>49</v>
      </c>
      <c r="D79" t="s">
        <v>1698</v>
      </c>
      <c r="E79" s="71">
        <v>0.01</v>
      </c>
      <c r="F79" s="71">
        <v>1.1000000000000001E-3</v>
      </c>
      <c r="G79" s="71">
        <v>5.4999999999999997E-3</v>
      </c>
      <c r="H79" s="71">
        <v>1.17E-2</v>
      </c>
      <c r="I79" s="71">
        <v>2.3999999999999998E-3</v>
      </c>
      <c r="L79">
        <v>35.1</v>
      </c>
      <c r="M79">
        <v>4.0999999999999996</v>
      </c>
      <c r="N79">
        <v>61.3</v>
      </c>
      <c r="O79">
        <v>307.5</v>
      </c>
      <c r="P79">
        <v>32.5</v>
      </c>
    </row>
    <row r="80" spans="1:16">
      <c r="A80" s="43">
        <v>104</v>
      </c>
      <c r="B80" s="43">
        <v>6</v>
      </c>
      <c r="C80" s="40" t="s">
        <v>50</v>
      </c>
      <c r="D80" s="28" t="s">
        <v>1878</v>
      </c>
      <c r="E80" s="71">
        <v>1.2E-2</v>
      </c>
      <c r="F80" s="71">
        <v>1.2999999999999999E-3</v>
      </c>
      <c r="G80" s="71">
        <v>5.0000000000000001E-3</v>
      </c>
      <c r="H80" s="71">
        <v>1.24E-2</v>
      </c>
      <c r="I80" s="71">
        <v>2.8999999999999998E-3</v>
      </c>
      <c r="L80">
        <v>50.4</v>
      </c>
      <c r="M80">
        <v>4.4000000000000004</v>
      </c>
      <c r="N80">
        <v>61</v>
      </c>
      <c r="O80">
        <v>436.3</v>
      </c>
      <c r="P80">
        <v>41.1</v>
      </c>
    </row>
    <row r="81" spans="1:16">
      <c r="A81" s="21">
        <v>104</v>
      </c>
      <c r="B81" s="21">
        <v>6</v>
      </c>
      <c r="C81" t="s">
        <v>50</v>
      </c>
      <c r="D81" t="s">
        <v>1698</v>
      </c>
      <c r="E81" s="71">
        <v>1.0999999999999999E-2</v>
      </c>
      <c r="F81" s="71">
        <v>1.1999999999999999E-3</v>
      </c>
      <c r="G81" s="71">
        <v>5.5999999999999999E-3</v>
      </c>
      <c r="H81" s="71">
        <v>1.18E-2</v>
      </c>
      <c r="I81" s="71">
        <v>2.8E-3</v>
      </c>
      <c r="L81">
        <v>42.4</v>
      </c>
      <c r="M81">
        <v>5.0999999999999996</v>
      </c>
      <c r="N81">
        <v>63.1</v>
      </c>
      <c r="O81">
        <v>533.70000000000005</v>
      </c>
      <c r="P81">
        <v>40.1</v>
      </c>
    </row>
    <row r="82" spans="1:16">
      <c r="A82" s="42">
        <v>105</v>
      </c>
      <c r="B82" s="42">
        <v>6</v>
      </c>
      <c r="C82" s="44" t="s">
        <v>74</v>
      </c>
      <c r="D82" s="28" t="s">
        <v>1878</v>
      </c>
      <c r="E82" s="71">
        <v>1.2E-2</v>
      </c>
      <c r="F82" s="71">
        <v>1.1999999999999999E-3</v>
      </c>
      <c r="G82" s="71">
        <v>5.1999999999999998E-3</v>
      </c>
      <c r="H82" s="71">
        <v>1.0699999999999999E-2</v>
      </c>
      <c r="I82" s="71">
        <v>2.2000000000000001E-3</v>
      </c>
      <c r="L82">
        <v>35.1</v>
      </c>
      <c r="M82">
        <v>3.5</v>
      </c>
      <c r="N82">
        <v>48.6</v>
      </c>
      <c r="O82">
        <v>120.2</v>
      </c>
      <c r="P82">
        <v>27.5</v>
      </c>
    </row>
    <row r="83" spans="1:16">
      <c r="A83" s="21">
        <v>105</v>
      </c>
      <c r="B83" s="21">
        <v>6</v>
      </c>
      <c r="C83" t="s">
        <v>74</v>
      </c>
      <c r="D83" t="s">
        <v>1698</v>
      </c>
      <c r="E83" s="71">
        <v>1.0999999999999999E-2</v>
      </c>
      <c r="F83" s="71">
        <v>1E-3</v>
      </c>
      <c r="G83" s="71">
        <v>5.1999999999999998E-3</v>
      </c>
      <c r="H83" s="71">
        <v>1.32E-2</v>
      </c>
      <c r="I83" s="71">
        <v>2.3E-3</v>
      </c>
      <c r="L83">
        <v>33.299999999999997</v>
      </c>
      <c r="M83">
        <v>4.5</v>
      </c>
      <c r="N83">
        <v>51.3</v>
      </c>
      <c r="O83">
        <v>210</v>
      </c>
      <c r="P83">
        <v>33.299999999999997</v>
      </c>
    </row>
    <row r="84" spans="1:16">
      <c r="A84" s="43">
        <v>106</v>
      </c>
      <c r="B84" s="43">
        <v>6</v>
      </c>
      <c r="C84" s="40" t="s">
        <v>75</v>
      </c>
      <c r="D84" s="28" t="s">
        <v>1878</v>
      </c>
      <c r="E84" s="71">
        <v>1.0999999999999999E-2</v>
      </c>
      <c r="F84" s="71">
        <v>1E-3</v>
      </c>
      <c r="G84" s="71">
        <v>4.7999999999999996E-3</v>
      </c>
      <c r="H84" s="71">
        <v>1.17E-2</v>
      </c>
      <c r="I84" s="71">
        <v>2.0999999999999999E-3</v>
      </c>
      <c r="L84">
        <v>33.6</v>
      </c>
      <c r="M84">
        <v>3.8</v>
      </c>
      <c r="N84">
        <v>50.4</v>
      </c>
      <c r="O84">
        <v>124.8</v>
      </c>
      <c r="P84">
        <v>29.2</v>
      </c>
    </row>
    <row r="85" spans="1:16">
      <c r="A85" s="21">
        <v>106</v>
      </c>
      <c r="B85" s="21">
        <v>6</v>
      </c>
      <c r="C85" t="s">
        <v>75</v>
      </c>
      <c r="D85" t="s">
        <v>1698</v>
      </c>
      <c r="E85" s="71">
        <v>0.01</v>
      </c>
      <c r="F85" s="71">
        <v>1E-3</v>
      </c>
      <c r="G85" s="71">
        <v>5.4000000000000003E-3</v>
      </c>
      <c r="H85" s="71">
        <v>1.21E-2</v>
      </c>
      <c r="I85" s="71">
        <v>2.3E-3</v>
      </c>
      <c r="L85">
        <v>34.6</v>
      </c>
      <c r="M85">
        <v>4</v>
      </c>
      <c r="N85">
        <v>47.9</v>
      </c>
      <c r="O85">
        <v>204.2</v>
      </c>
      <c r="P85">
        <v>28</v>
      </c>
    </row>
    <row r="86" spans="1:16">
      <c r="A86" s="42">
        <v>107</v>
      </c>
      <c r="B86" s="42">
        <v>6</v>
      </c>
      <c r="C86" s="44" t="s">
        <v>76</v>
      </c>
      <c r="D86" s="28" t="s">
        <v>1878</v>
      </c>
      <c r="E86" s="71">
        <v>1.0999999999999999E-2</v>
      </c>
      <c r="F86" s="71">
        <v>1.1999999999999999E-3</v>
      </c>
      <c r="G86" s="71">
        <v>5.7000000000000002E-3</v>
      </c>
      <c r="H86" s="71">
        <v>9.5999999999999992E-3</v>
      </c>
      <c r="I86" s="71">
        <v>2E-3</v>
      </c>
      <c r="L86">
        <v>31.6</v>
      </c>
      <c r="M86">
        <v>3.5</v>
      </c>
      <c r="N86">
        <v>52.3</v>
      </c>
      <c r="O86">
        <v>142.4</v>
      </c>
      <c r="P86">
        <v>21.7</v>
      </c>
    </row>
    <row r="87" spans="1:16">
      <c r="A87" s="21">
        <v>107</v>
      </c>
      <c r="B87" s="21">
        <v>6</v>
      </c>
      <c r="C87" t="s">
        <v>76</v>
      </c>
      <c r="D87" t="s">
        <v>1698</v>
      </c>
      <c r="E87" s="71">
        <v>8.9999999999999993E-3</v>
      </c>
      <c r="F87" s="71">
        <v>8.9999999999999998E-4</v>
      </c>
      <c r="G87" s="71">
        <v>6.1000000000000004E-3</v>
      </c>
      <c r="H87" s="71">
        <v>9.9000000000000008E-3</v>
      </c>
      <c r="I87" s="71">
        <v>1.6999999999999999E-3</v>
      </c>
      <c r="L87">
        <v>32.5</v>
      </c>
      <c r="M87">
        <v>3.8</v>
      </c>
      <c r="N87">
        <v>65.900000000000006</v>
      </c>
      <c r="O87">
        <v>185.1</v>
      </c>
      <c r="P87">
        <v>21.8</v>
      </c>
    </row>
    <row r="88" spans="1:16">
      <c r="A88" s="43">
        <v>108</v>
      </c>
      <c r="B88" s="43">
        <v>6</v>
      </c>
      <c r="C88" s="40" t="s">
        <v>77</v>
      </c>
      <c r="D88" s="28" t="s">
        <v>1878</v>
      </c>
      <c r="E88" s="71">
        <v>1.0999999999999999E-2</v>
      </c>
      <c r="F88" s="71">
        <v>1.1999999999999999E-3</v>
      </c>
      <c r="G88" s="71">
        <v>5.4999999999999997E-3</v>
      </c>
      <c r="H88" s="71">
        <v>9.1999999999999998E-3</v>
      </c>
      <c r="I88" s="71">
        <v>2E-3</v>
      </c>
      <c r="L88">
        <v>33.1</v>
      </c>
      <c r="M88">
        <v>3.5</v>
      </c>
      <c r="N88">
        <v>48.4</v>
      </c>
      <c r="O88">
        <v>133.30000000000001</v>
      </c>
      <c r="P88">
        <v>25.2</v>
      </c>
    </row>
    <row r="89" spans="1:16">
      <c r="A89" s="21">
        <v>108</v>
      </c>
      <c r="B89" s="21">
        <v>6</v>
      </c>
      <c r="C89" t="s">
        <v>77</v>
      </c>
      <c r="D89" t="s">
        <v>1698</v>
      </c>
      <c r="E89" s="71">
        <v>0.01</v>
      </c>
      <c r="F89" s="71">
        <v>1E-3</v>
      </c>
      <c r="G89" s="71">
        <v>5.8999999999999999E-3</v>
      </c>
      <c r="H89" s="71">
        <v>9.9000000000000008E-3</v>
      </c>
      <c r="I89" s="71">
        <v>1.9E-3</v>
      </c>
      <c r="L89">
        <v>30.9</v>
      </c>
      <c r="M89">
        <v>3.8</v>
      </c>
      <c r="N89">
        <v>51.5</v>
      </c>
      <c r="O89">
        <v>199.5</v>
      </c>
      <c r="P89">
        <v>23.9</v>
      </c>
    </row>
    <row r="90" spans="1:16">
      <c r="A90" s="42">
        <v>109</v>
      </c>
      <c r="B90" s="42">
        <v>6</v>
      </c>
      <c r="C90" s="44" t="s">
        <v>78</v>
      </c>
      <c r="D90" s="28" t="s">
        <v>1878</v>
      </c>
      <c r="E90" s="71">
        <v>1.0999999999999999E-2</v>
      </c>
      <c r="F90" s="71">
        <v>1E-3</v>
      </c>
      <c r="G90" s="71">
        <v>5.1000000000000004E-3</v>
      </c>
      <c r="H90" s="71">
        <v>9.9000000000000008E-3</v>
      </c>
      <c r="I90" s="71">
        <v>2.3E-3</v>
      </c>
      <c r="L90">
        <v>33.200000000000003</v>
      </c>
      <c r="M90">
        <v>3.9</v>
      </c>
      <c r="N90">
        <v>58.3</v>
      </c>
      <c r="O90">
        <v>257.39999999999998</v>
      </c>
      <c r="P90">
        <v>30.6</v>
      </c>
    </row>
    <row r="91" spans="1:16">
      <c r="A91" s="21">
        <v>109</v>
      </c>
      <c r="B91" s="21">
        <v>6</v>
      </c>
      <c r="C91" t="s">
        <v>78</v>
      </c>
      <c r="D91" t="s">
        <v>1698</v>
      </c>
      <c r="E91" s="71">
        <v>1.0999999999999999E-2</v>
      </c>
      <c r="F91" s="71">
        <v>1.1000000000000001E-3</v>
      </c>
      <c r="G91" s="71">
        <v>5.8999999999999999E-3</v>
      </c>
      <c r="H91" s="71">
        <v>1.1299999999999999E-2</v>
      </c>
      <c r="I91" s="71">
        <v>2.3E-3</v>
      </c>
      <c r="L91">
        <v>35.5</v>
      </c>
      <c r="M91">
        <v>4.0999999999999996</v>
      </c>
      <c r="N91">
        <v>54.1</v>
      </c>
      <c r="O91">
        <v>303.3</v>
      </c>
      <c r="P91">
        <v>31.5</v>
      </c>
    </row>
    <row r="92" spans="1:16">
      <c r="A92" s="43">
        <v>110</v>
      </c>
      <c r="B92" s="43">
        <v>6</v>
      </c>
      <c r="C92" s="40" t="s">
        <v>79</v>
      </c>
      <c r="D92" s="28" t="s">
        <v>1878</v>
      </c>
      <c r="E92" s="71">
        <v>1.0999999999999999E-2</v>
      </c>
      <c r="F92" s="71">
        <v>1.6999999999999999E-3</v>
      </c>
      <c r="G92" s="71">
        <v>6.7999999999999996E-3</v>
      </c>
      <c r="H92" s="71">
        <v>1.11E-2</v>
      </c>
      <c r="I92" s="71">
        <v>2.5000000000000001E-3</v>
      </c>
      <c r="L92">
        <v>35.299999999999997</v>
      </c>
      <c r="M92">
        <v>4.7</v>
      </c>
      <c r="N92">
        <v>45.8</v>
      </c>
      <c r="O92">
        <v>236.6</v>
      </c>
      <c r="P92">
        <v>29.9</v>
      </c>
    </row>
    <row r="93" spans="1:16">
      <c r="A93" s="21">
        <v>110</v>
      </c>
      <c r="B93" s="21">
        <v>6</v>
      </c>
      <c r="C93" t="s">
        <v>79</v>
      </c>
      <c r="D93" t="s">
        <v>1698</v>
      </c>
      <c r="E93" s="71">
        <v>0.01</v>
      </c>
      <c r="F93" s="71">
        <v>1.5E-3</v>
      </c>
      <c r="G93" s="71">
        <v>6.6E-3</v>
      </c>
      <c r="H93" s="71">
        <v>1.2200000000000001E-2</v>
      </c>
      <c r="I93" s="71">
        <v>2.7000000000000001E-3</v>
      </c>
      <c r="L93">
        <v>34.200000000000003</v>
      </c>
      <c r="M93">
        <v>4.2</v>
      </c>
      <c r="N93">
        <v>42.8</v>
      </c>
      <c r="O93">
        <v>322.10000000000002</v>
      </c>
      <c r="P93">
        <v>28.7</v>
      </c>
    </row>
    <row r="94" spans="1:16">
      <c r="A94" s="42">
        <v>111</v>
      </c>
      <c r="B94" s="42">
        <v>6</v>
      </c>
      <c r="C94" s="44" t="s">
        <v>80</v>
      </c>
      <c r="D94" s="28" t="s">
        <v>1878</v>
      </c>
      <c r="E94" s="71">
        <v>1.0999999999999999E-2</v>
      </c>
      <c r="F94" s="71">
        <v>1.6000000000000001E-3</v>
      </c>
      <c r="G94" s="71">
        <v>6.8999999999999999E-3</v>
      </c>
      <c r="H94" s="71">
        <v>1.12E-2</v>
      </c>
      <c r="I94" s="71">
        <v>2.5000000000000001E-3</v>
      </c>
      <c r="L94">
        <v>42.1</v>
      </c>
      <c r="M94">
        <v>4.0999999999999996</v>
      </c>
      <c r="N94">
        <v>57.2</v>
      </c>
      <c r="O94">
        <v>267.2</v>
      </c>
      <c r="P94">
        <v>28.4</v>
      </c>
    </row>
    <row r="95" spans="1:16">
      <c r="A95" s="21">
        <v>111</v>
      </c>
      <c r="B95" s="21">
        <v>6</v>
      </c>
      <c r="C95" t="s">
        <v>80</v>
      </c>
      <c r="D95" t="s">
        <v>1698</v>
      </c>
      <c r="E95" s="71">
        <v>1.0999999999999999E-2</v>
      </c>
      <c r="F95" s="71">
        <v>1.5E-3</v>
      </c>
      <c r="G95" s="71">
        <v>6.1000000000000004E-3</v>
      </c>
      <c r="H95" s="71">
        <v>1.2500000000000001E-2</v>
      </c>
      <c r="I95" s="71">
        <v>2.8E-3</v>
      </c>
      <c r="L95">
        <v>40.9</v>
      </c>
      <c r="M95">
        <v>4.3</v>
      </c>
      <c r="N95">
        <v>50</v>
      </c>
      <c r="O95">
        <v>380.5</v>
      </c>
      <c r="P95">
        <v>28.6</v>
      </c>
    </row>
    <row r="96" spans="1:16">
      <c r="A96" s="43">
        <v>112</v>
      </c>
      <c r="B96" s="43">
        <v>6</v>
      </c>
      <c r="C96" s="40" t="s">
        <v>81</v>
      </c>
      <c r="D96" s="28" t="s">
        <v>1878</v>
      </c>
      <c r="E96" s="71">
        <v>1.0999999999999999E-2</v>
      </c>
      <c r="F96" s="71">
        <v>1.5E-3</v>
      </c>
      <c r="G96" s="71">
        <v>6.7000000000000002E-3</v>
      </c>
      <c r="H96" s="71">
        <v>1.11E-2</v>
      </c>
      <c r="I96" s="71">
        <v>2.2000000000000001E-3</v>
      </c>
      <c r="L96">
        <v>34.1</v>
      </c>
      <c r="M96">
        <v>4.3</v>
      </c>
      <c r="N96">
        <v>69.7</v>
      </c>
      <c r="O96">
        <v>200.8</v>
      </c>
      <c r="P96">
        <v>25.1</v>
      </c>
    </row>
    <row r="97" spans="1:16">
      <c r="A97" s="21">
        <v>112</v>
      </c>
      <c r="B97" s="21">
        <v>6</v>
      </c>
      <c r="C97" t="s">
        <v>81</v>
      </c>
      <c r="D97" t="s">
        <v>1698</v>
      </c>
      <c r="E97" s="71">
        <v>0.01</v>
      </c>
      <c r="F97" s="71">
        <v>1.4E-3</v>
      </c>
      <c r="G97" s="71">
        <v>6.4000000000000003E-3</v>
      </c>
      <c r="H97" s="71">
        <v>1.14E-2</v>
      </c>
      <c r="I97" s="71">
        <v>2.5000000000000001E-3</v>
      </c>
      <c r="L97">
        <v>40.299999999999997</v>
      </c>
      <c r="M97">
        <v>4.3</v>
      </c>
      <c r="N97">
        <v>62.1</v>
      </c>
      <c r="O97">
        <v>353.4</v>
      </c>
      <c r="P97">
        <v>27.4</v>
      </c>
    </row>
    <row r="98" spans="1:16">
      <c r="A98" s="42">
        <v>113</v>
      </c>
      <c r="B98" s="42">
        <v>6</v>
      </c>
      <c r="C98" s="44" t="s">
        <v>82</v>
      </c>
      <c r="D98" s="28" t="s">
        <v>1878</v>
      </c>
      <c r="E98" s="71">
        <v>1.0999999999999999E-2</v>
      </c>
      <c r="F98" s="71">
        <v>1.5E-3</v>
      </c>
      <c r="G98" s="71">
        <v>6.7999999999999996E-3</v>
      </c>
      <c r="H98" s="71">
        <v>1.0200000000000001E-2</v>
      </c>
      <c r="I98" s="71">
        <v>2.3999999999999998E-3</v>
      </c>
      <c r="L98">
        <v>44.5</v>
      </c>
      <c r="M98">
        <v>3.8</v>
      </c>
      <c r="N98">
        <v>74.400000000000006</v>
      </c>
      <c r="O98">
        <v>279.8</v>
      </c>
      <c r="P98">
        <v>27.6</v>
      </c>
    </row>
    <row r="99" spans="1:16">
      <c r="A99" s="21">
        <v>113</v>
      </c>
      <c r="B99" s="21">
        <v>6</v>
      </c>
      <c r="C99" t="s">
        <v>82</v>
      </c>
      <c r="D99" t="s">
        <v>1698</v>
      </c>
      <c r="E99" s="71">
        <v>0.01</v>
      </c>
      <c r="F99" s="71">
        <v>1.2999999999999999E-3</v>
      </c>
      <c r="G99" s="71">
        <v>6.4000000000000003E-3</v>
      </c>
      <c r="H99" s="71">
        <v>1.1299999999999999E-2</v>
      </c>
      <c r="I99" s="71">
        <v>2.8E-3</v>
      </c>
      <c r="L99">
        <v>42.7</v>
      </c>
      <c r="M99">
        <v>4</v>
      </c>
      <c r="N99">
        <v>61.7</v>
      </c>
      <c r="O99">
        <v>365.8</v>
      </c>
      <c r="P99">
        <v>28.7</v>
      </c>
    </row>
    <row r="100" spans="1:16">
      <c r="A100" s="21">
        <v>114</v>
      </c>
      <c r="B100" s="21">
        <v>6</v>
      </c>
      <c r="C100" t="s">
        <v>83</v>
      </c>
      <c r="D100" t="s">
        <v>1698</v>
      </c>
      <c r="E100" s="71">
        <v>8.9999999999999993E-3</v>
      </c>
      <c r="F100" s="71">
        <v>1.1999999999999999E-3</v>
      </c>
      <c r="G100" s="71">
        <v>6.7000000000000002E-3</v>
      </c>
      <c r="H100" s="71">
        <v>1.12E-2</v>
      </c>
      <c r="I100" s="71">
        <v>2.3E-3</v>
      </c>
      <c r="L100">
        <v>36.9</v>
      </c>
      <c r="M100">
        <v>4.2</v>
      </c>
      <c r="N100">
        <v>53.5</v>
      </c>
      <c r="O100">
        <v>217.5</v>
      </c>
      <c r="P100">
        <v>26.1</v>
      </c>
    </row>
    <row r="101" spans="1:16">
      <c r="A101" s="43">
        <v>114</v>
      </c>
      <c r="B101" s="43">
        <v>6</v>
      </c>
      <c r="C101" s="40" t="s">
        <v>83</v>
      </c>
      <c r="D101" s="28" t="s">
        <v>1878</v>
      </c>
      <c r="E101" s="71">
        <v>1.0999999999999999E-2</v>
      </c>
      <c r="F101" s="71">
        <v>1.5E-3</v>
      </c>
      <c r="G101" s="71">
        <v>7.0000000000000001E-3</v>
      </c>
      <c r="H101" s="71">
        <v>1.1900000000000001E-2</v>
      </c>
      <c r="I101" s="71">
        <v>2.5999999999999999E-3</v>
      </c>
      <c r="L101">
        <v>45.3</v>
      </c>
      <c r="M101">
        <v>3.9</v>
      </c>
      <c r="N101">
        <v>78.599999999999994</v>
      </c>
      <c r="O101">
        <v>292.10000000000002</v>
      </c>
      <c r="P101">
        <v>38.1</v>
      </c>
    </row>
    <row r="102" spans="1:16">
      <c r="A102" s="42">
        <v>115</v>
      </c>
      <c r="B102" s="42">
        <v>6</v>
      </c>
      <c r="C102" s="44" t="s">
        <v>84</v>
      </c>
      <c r="D102" s="28" t="s">
        <v>1878</v>
      </c>
      <c r="E102" s="71">
        <v>0.01</v>
      </c>
      <c r="F102" s="71">
        <v>1.5E-3</v>
      </c>
      <c r="G102" s="71">
        <v>7.1999999999999998E-3</v>
      </c>
      <c r="H102" s="71">
        <v>1.23E-2</v>
      </c>
      <c r="I102" s="71">
        <v>2.3E-3</v>
      </c>
      <c r="L102">
        <v>42.5</v>
      </c>
      <c r="M102">
        <v>4.3</v>
      </c>
      <c r="N102">
        <v>59.3</v>
      </c>
      <c r="O102">
        <v>226.1</v>
      </c>
      <c r="P102">
        <v>37.9</v>
      </c>
    </row>
    <row r="103" spans="1:16">
      <c r="A103" s="21">
        <v>115</v>
      </c>
      <c r="B103" s="21">
        <v>6</v>
      </c>
      <c r="C103" t="s">
        <v>84</v>
      </c>
      <c r="D103" t="s">
        <v>1698</v>
      </c>
      <c r="E103" s="71">
        <v>0.01</v>
      </c>
      <c r="F103" s="71">
        <v>1.1999999999999999E-3</v>
      </c>
      <c r="G103" s="71">
        <v>6.7000000000000002E-3</v>
      </c>
      <c r="H103" s="71">
        <v>1.26E-2</v>
      </c>
      <c r="I103" s="71">
        <v>2.3999999999999998E-3</v>
      </c>
      <c r="L103">
        <v>39.200000000000003</v>
      </c>
      <c r="M103">
        <v>3.9</v>
      </c>
      <c r="N103">
        <v>56.2</v>
      </c>
      <c r="O103">
        <v>384.2</v>
      </c>
      <c r="P103">
        <v>22.8</v>
      </c>
    </row>
    <row r="104" spans="1:16">
      <c r="A104" s="43">
        <v>116</v>
      </c>
      <c r="B104" s="43">
        <v>6</v>
      </c>
      <c r="C104" s="40" t="s">
        <v>85</v>
      </c>
      <c r="D104" s="28" t="s">
        <v>1878</v>
      </c>
      <c r="E104" s="71">
        <v>1.2E-2</v>
      </c>
      <c r="F104" s="71">
        <v>1.4E-3</v>
      </c>
      <c r="G104" s="71">
        <v>6.7999999999999996E-3</v>
      </c>
      <c r="H104" s="71">
        <v>1.0800000000000001E-2</v>
      </c>
      <c r="I104" s="71">
        <v>2.5000000000000001E-3</v>
      </c>
      <c r="L104">
        <v>44.9</v>
      </c>
      <c r="M104">
        <v>4</v>
      </c>
      <c r="N104">
        <v>56</v>
      </c>
      <c r="O104">
        <v>226.3</v>
      </c>
      <c r="P104">
        <v>28.4</v>
      </c>
    </row>
    <row r="105" spans="1:16">
      <c r="A105" s="21">
        <v>116</v>
      </c>
      <c r="B105" s="21">
        <v>6</v>
      </c>
      <c r="C105" t="s">
        <v>85</v>
      </c>
      <c r="D105" t="s">
        <v>1698</v>
      </c>
      <c r="E105" s="71">
        <v>0.01</v>
      </c>
      <c r="F105" s="71">
        <v>1.5E-3</v>
      </c>
      <c r="G105" s="71">
        <v>7.0000000000000001E-3</v>
      </c>
      <c r="H105" s="71">
        <v>1.11E-2</v>
      </c>
      <c r="I105" s="71">
        <v>2.5999999999999999E-3</v>
      </c>
      <c r="L105">
        <v>49.7</v>
      </c>
      <c r="M105">
        <v>4.4000000000000004</v>
      </c>
      <c r="N105">
        <v>54.5</v>
      </c>
      <c r="O105">
        <v>354.5</v>
      </c>
      <c r="P105">
        <v>30.8</v>
      </c>
    </row>
    <row r="106" spans="1:16">
      <c r="A106" s="42">
        <v>117</v>
      </c>
      <c r="B106" s="42">
        <v>6</v>
      </c>
      <c r="C106" s="44" t="s">
        <v>86</v>
      </c>
      <c r="D106" s="28" t="s">
        <v>1878</v>
      </c>
      <c r="E106" s="71">
        <v>1.2E-2</v>
      </c>
      <c r="F106" s="71">
        <v>1.5E-3</v>
      </c>
      <c r="G106" s="71">
        <v>6.6E-3</v>
      </c>
      <c r="H106" s="71">
        <v>1.0999999999999999E-2</v>
      </c>
      <c r="I106" s="71">
        <v>2.5000000000000001E-3</v>
      </c>
      <c r="L106">
        <v>44.7</v>
      </c>
      <c r="M106">
        <v>3.9</v>
      </c>
      <c r="N106">
        <v>57.2</v>
      </c>
      <c r="O106">
        <v>259.10000000000002</v>
      </c>
      <c r="P106">
        <v>29.3</v>
      </c>
    </row>
    <row r="107" spans="1:16">
      <c r="A107" s="21">
        <v>117</v>
      </c>
      <c r="B107" s="21">
        <v>6</v>
      </c>
      <c r="C107" t="s">
        <v>86</v>
      </c>
      <c r="D107" t="s">
        <v>1698</v>
      </c>
      <c r="E107" s="71">
        <v>0.01</v>
      </c>
      <c r="F107" s="71">
        <v>1.4E-3</v>
      </c>
      <c r="G107" s="71">
        <v>6.8999999999999999E-3</v>
      </c>
      <c r="H107" s="71">
        <v>1.0699999999999999E-2</v>
      </c>
      <c r="I107" s="71">
        <v>2.5000000000000001E-3</v>
      </c>
      <c r="L107">
        <v>40.1</v>
      </c>
      <c r="M107">
        <v>4</v>
      </c>
      <c r="N107">
        <v>45.7</v>
      </c>
      <c r="O107">
        <v>300.60000000000002</v>
      </c>
      <c r="P107">
        <v>31.5</v>
      </c>
    </row>
    <row r="108" spans="1:16">
      <c r="A108" s="43">
        <v>118</v>
      </c>
      <c r="B108" s="43">
        <v>6</v>
      </c>
      <c r="C108" s="40" t="s">
        <v>87</v>
      </c>
      <c r="D108" s="28" t="s">
        <v>1878</v>
      </c>
      <c r="E108" s="71">
        <v>1.0999999999999999E-2</v>
      </c>
      <c r="F108" s="71">
        <v>1.4E-3</v>
      </c>
      <c r="G108" s="71">
        <v>6.8999999999999999E-3</v>
      </c>
      <c r="H108" s="71">
        <v>1.0800000000000001E-2</v>
      </c>
      <c r="I108" s="71">
        <v>2.3999999999999998E-3</v>
      </c>
      <c r="L108">
        <v>43.5</v>
      </c>
      <c r="M108">
        <v>4.0999999999999996</v>
      </c>
      <c r="N108">
        <v>54.4</v>
      </c>
      <c r="O108">
        <v>232.5</v>
      </c>
      <c r="P108">
        <v>28.8</v>
      </c>
    </row>
    <row r="109" spans="1:16">
      <c r="A109" s="21">
        <v>118</v>
      </c>
      <c r="B109" s="21">
        <v>6</v>
      </c>
      <c r="C109" t="s">
        <v>87</v>
      </c>
      <c r="D109" t="s">
        <v>1698</v>
      </c>
      <c r="E109" s="71">
        <v>0.01</v>
      </c>
      <c r="F109" s="71">
        <v>1.2999999999999999E-3</v>
      </c>
      <c r="G109" s="71">
        <v>6.4999999999999997E-3</v>
      </c>
      <c r="H109" s="71">
        <v>0.01</v>
      </c>
      <c r="I109" s="71">
        <v>2.3999999999999998E-3</v>
      </c>
      <c r="L109">
        <v>34.299999999999997</v>
      </c>
      <c r="M109">
        <v>3.6</v>
      </c>
      <c r="N109">
        <v>43.9</v>
      </c>
      <c r="O109">
        <v>278</v>
      </c>
      <c r="P109">
        <v>26.3</v>
      </c>
    </row>
    <row r="110" spans="1:16">
      <c r="A110" s="21">
        <v>119</v>
      </c>
      <c r="B110" s="21">
        <v>6</v>
      </c>
      <c r="C110" t="s">
        <v>88</v>
      </c>
      <c r="D110" t="s">
        <v>1698</v>
      </c>
      <c r="E110" s="71">
        <v>0.01</v>
      </c>
      <c r="F110" s="71">
        <v>1.4E-3</v>
      </c>
      <c r="G110" s="71">
        <v>6.4000000000000003E-3</v>
      </c>
      <c r="H110" s="71">
        <v>9.7000000000000003E-3</v>
      </c>
      <c r="I110" s="71">
        <v>2.5000000000000001E-3</v>
      </c>
      <c r="L110">
        <v>37.200000000000003</v>
      </c>
      <c r="M110">
        <v>3.7</v>
      </c>
      <c r="N110">
        <v>41.1</v>
      </c>
      <c r="O110">
        <v>232.5</v>
      </c>
      <c r="P110">
        <v>24.8</v>
      </c>
    </row>
    <row r="111" spans="1:16">
      <c r="A111" s="42">
        <v>119</v>
      </c>
      <c r="B111" s="42">
        <v>6</v>
      </c>
      <c r="C111" s="44" t="s">
        <v>88</v>
      </c>
      <c r="D111" s="28" t="s">
        <v>1878</v>
      </c>
      <c r="E111" s="71">
        <v>1.0999999999999999E-2</v>
      </c>
      <c r="F111" s="71">
        <v>1.4E-3</v>
      </c>
      <c r="G111" s="71">
        <v>6.3E-3</v>
      </c>
      <c r="H111" s="71">
        <v>1.14E-2</v>
      </c>
      <c r="I111" s="71">
        <v>2.3999999999999998E-3</v>
      </c>
      <c r="L111">
        <v>44.9</v>
      </c>
      <c r="M111">
        <v>4.4000000000000004</v>
      </c>
      <c r="N111">
        <v>55.1</v>
      </c>
      <c r="O111">
        <v>278.8</v>
      </c>
      <c r="P111">
        <v>32.6</v>
      </c>
    </row>
    <row r="112" spans="1:16">
      <c r="A112" s="43">
        <v>120</v>
      </c>
      <c r="B112" s="43">
        <v>6</v>
      </c>
      <c r="C112" s="40" t="s">
        <v>89</v>
      </c>
      <c r="D112" s="28" t="s">
        <v>1878</v>
      </c>
      <c r="E112" s="71">
        <v>1.0999999999999999E-2</v>
      </c>
      <c r="F112" s="71">
        <v>1.4E-3</v>
      </c>
      <c r="G112" s="71">
        <v>7.0000000000000001E-3</v>
      </c>
      <c r="H112" s="71">
        <v>9.7999999999999997E-3</v>
      </c>
      <c r="I112" s="71">
        <v>2.2000000000000001E-3</v>
      </c>
      <c r="L112">
        <v>41.8</v>
      </c>
      <c r="M112">
        <v>3.9</v>
      </c>
      <c r="N112">
        <v>54.1</v>
      </c>
      <c r="O112">
        <v>201.5</v>
      </c>
      <c r="P112">
        <v>25.6</v>
      </c>
    </row>
    <row r="113" spans="1:16">
      <c r="A113" s="21">
        <v>120</v>
      </c>
      <c r="B113" s="21">
        <v>6</v>
      </c>
      <c r="C113" t="s">
        <v>89</v>
      </c>
      <c r="D113" t="s">
        <v>1698</v>
      </c>
      <c r="E113" s="71">
        <v>0.01</v>
      </c>
      <c r="F113" s="71">
        <v>1.4E-3</v>
      </c>
      <c r="G113" s="71">
        <v>7.6E-3</v>
      </c>
      <c r="H113" s="71">
        <v>1.0999999999999999E-2</v>
      </c>
      <c r="I113" s="71">
        <v>2.7000000000000001E-3</v>
      </c>
      <c r="L113">
        <v>45.2</v>
      </c>
      <c r="M113">
        <v>4.2</v>
      </c>
      <c r="N113">
        <v>54.6</v>
      </c>
      <c r="O113">
        <v>322</v>
      </c>
      <c r="P113">
        <v>29.4</v>
      </c>
    </row>
    <row r="114" spans="1:16">
      <c r="A114" s="42">
        <v>121</v>
      </c>
      <c r="B114" s="42">
        <v>6</v>
      </c>
      <c r="C114" s="44" t="s">
        <v>90</v>
      </c>
      <c r="D114" s="28" t="s">
        <v>1878</v>
      </c>
      <c r="E114" s="71">
        <v>1.2E-2</v>
      </c>
      <c r="F114" s="71">
        <v>1.5E-3</v>
      </c>
      <c r="G114" s="71">
        <v>7.0000000000000001E-3</v>
      </c>
      <c r="H114" s="71">
        <v>1.1599999999999999E-2</v>
      </c>
      <c r="I114" s="71">
        <v>2.3E-3</v>
      </c>
      <c r="L114">
        <v>49.7</v>
      </c>
      <c r="M114">
        <v>4.0999999999999996</v>
      </c>
      <c r="N114">
        <v>59.8</v>
      </c>
      <c r="O114">
        <v>230.6</v>
      </c>
      <c r="P114">
        <v>29.9</v>
      </c>
    </row>
    <row r="115" spans="1:16">
      <c r="A115" s="21">
        <v>121</v>
      </c>
      <c r="B115" s="21">
        <v>6</v>
      </c>
      <c r="C115" t="s">
        <v>90</v>
      </c>
      <c r="D115" t="s">
        <v>1698</v>
      </c>
      <c r="E115" s="71">
        <v>1.0999999999999999E-2</v>
      </c>
      <c r="F115" s="71">
        <v>1.6000000000000001E-3</v>
      </c>
      <c r="G115" s="71">
        <v>8.5000000000000006E-3</v>
      </c>
      <c r="H115" s="71">
        <v>1.0500000000000001E-2</v>
      </c>
      <c r="I115" s="71">
        <v>2.3999999999999998E-3</v>
      </c>
      <c r="L115">
        <v>48.2</v>
      </c>
      <c r="M115">
        <v>4.2</v>
      </c>
      <c r="N115">
        <v>58</v>
      </c>
      <c r="O115">
        <v>447.3</v>
      </c>
      <c r="P115">
        <v>27.8</v>
      </c>
    </row>
    <row r="116" spans="1:16">
      <c r="A116" s="43">
        <v>122</v>
      </c>
      <c r="B116" s="43">
        <v>6</v>
      </c>
      <c r="C116" s="40" t="s">
        <v>91</v>
      </c>
      <c r="D116" s="28" t="s">
        <v>1878</v>
      </c>
      <c r="E116" s="71">
        <v>1.2E-2</v>
      </c>
      <c r="F116" s="71">
        <v>1.4E-3</v>
      </c>
      <c r="G116" s="71">
        <v>6.6E-3</v>
      </c>
      <c r="H116" s="71">
        <v>1.1900000000000001E-2</v>
      </c>
      <c r="I116" s="71">
        <v>2.5000000000000001E-3</v>
      </c>
      <c r="L116">
        <v>44</v>
      </c>
      <c r="M116">
        <v>4</v>
      </c>
      <c r="N116">
        <v>53.7</v>
      </c>
      <c r="O116">
        <v>264.39999999999998</v>
      </c>
      <c r="P116">
        <v>29.5</v>
      </c>
    </row>
    <row r="117" spans="1:16">
      <c r="A117" s="21">
        <v>122</v>
      </c>
      <c r="B117" s="21">
        <v>6</v>
      </c>
      <c r="C117" t="s">
        <v>91</v>
      </c>
      <c r="D117" t="s">
        <v>1698</v>
      </c>
      <c r="E117" s="71">
        <v>0.01</v>
      </c>
      <c r="F117" s="71">
        <v>1.4E-3</v>
      </c>
      <c r="G117" s="71">
        <v>7.4000000000000003E-3</v>
      </c>
      <c r="H117" s="71">
        <v>1.1599999999999999E-2</v>
      </c>
      <c r="I117" s="71">
        <v>2.7000000000000001E-3</v>
      </c>
      <c r="L117">
        <v>44.4</v>
      </c>
      <c r="M117">
        <v>4.3</v>
      </c>
      <c r="N117">
        <v>56.1</v>
      </c>
      <c r="O117">
        <v>473</v>
      </c>
      <c r="P117">
        <v>29.4</v>
      </c>
    </row>
    <row r="118" spans="1:16">
      <c r="A118" s="42">
        <v>123</v>
      </c>
      <c r="B118" s="42">
        <v>6</v>
      </c>
      <c r="C118" s="44" t="s">
        <v>92</v>
      </c>
      <c r="D118" s="28" t="s">
        <v>1878</v>
      </c>
      <c r="E118" s="71">
        <v>1.0999999999999999E-2</v>
      </c>
      <c r="F118" s="71">
        <v>1.5E-3</v>
      </c>
      <c r="G118" s="71">
        <v>6.7000000000000002E-3</v>
      </c>
      <c r="H118" s="71">
        <v>1.1299999999999999E-2</v>
      </c>
      <c r="I118" s="71">
        <v>2.7000000000000001E-3</v>
      </c>
      <c r="L118">
        <v>46.3</v>
      </c>
      <c r="M118">
        <v>3.7</v>
      </c>
      <c r="N118">
        <v>72.5</v>
      </c>
      <c r="O118">
        <v>277.3</v>
      </c>
      <c r="P118">
        <v>30.1</v>
      </c>
    </row>
    <row r="119" spans="1:16">
      <c r="A119" s="21">
        <v>123</v>
      </c>
      <c r="B119" s="21">
        <v>6</v>
      </c>
      <c r="C119" t="s">
        <v>92</v>
      </c>
      <c r="D119" t="s">
        <v>1698</v>
      </c>
      <c r="E119" s="71">
        <v>1.2E-2</v>
      </c>
      <c r="F119" s="71">
        <v>1.5E-3</v>
      </c>
      <c r="G119" s="71">
        <v>6.7000000000000002E-3</v>
      </c>
      <c r="H119" s="71">
        <v>1.0999999999999999E-2</v>
      </c>
      <c r="I119" s="71">
        <v>2.5000000000000001E-3</v>
      </c>
      <c r="L119">
        <v>47.1</v>
      </c>
      <c r="M119">
        <v>3.7</v>
      </c>
      <c r="N119">
        <v>66.900000000000006</v>
      </c>
      <c r="O119">
        <v>452</v>
      </c>
      <c r="P119">
        <v>29.2</v>
      </c>
    </row>
    <row r="120" spans="1:16">
      <c r="A120" s="43">
        <v>124</v>
      </c>
      <c r="B120" s="43">
        <v>6</v>
      </c>
      <c r="C120" s="40" t="s">
        <v>93</v>
      </c>
      <c r="D120" s="28" t="s">
        <v>1878</v>
      </c>
      <c r="E120" s="71">
        <v>1.2E-2</v>
      </c>
      <c r="F120" s="71">
        <v>1.6999999999999999E-3</v>
      </c>
      <c r="G120" s="71">
        <v>7.4000000000000003E-3</v>
      </c>
      <c r="H120" s="71">
        <v>1.0200000000000001E-2</v>
      </c>
      <c r="I120" s="71">
        <v>2.3999999999999998E-3</v>
      </c>
      <c r="L120">
        <v>52.5</v>
      </c>
      <c r="M120">
        <v>4.0999999999999996</v>
      </c>
      <c r="N120">
        <v>73</v>
      </c>
      <c r="O120">
        <v>239.8</v>
      </c>
      <c r="P120">
        <v>30.4</v>
      </c>
    </row>
    <row r="121" spans="1:16">
      <c r="A121" s="21">
        <v>124</v>
      </c>
      <c r="B121" s="21">
        <v>6</v>
      </c>
      <c r="C121" t="s">
        <v>93</v>
      </c>
      <c r="D121" t="s">
        <v>1698</v>
      </c>
      <c r="E121" s="71">
        <v>1.0999999999999999E-2</v>
      </c>
      <c r="F121" s="71">
        <v>1.6000000000000001E-3</v>
      </c>
      <c r="G121" s="71">
        <v>7.6E-3</v>
      </c>
      <c r="H121" s="71">
        <v>9.4999999999999998E-3</v>
      </c>
      <c r="I121" s="71">
        <v>2.3E-3</v>
      </c>
      <c r="L121">
        <v>49.7</v>
      </c>
      <c r="M121">
        <v>3.3</v>
      </c>
      <c r="N121">
        <v>71.599999999999994</v>
      </c>
      <c r="O121">
        <v>452.4</v>
      </c>
      <c r="P121">
        <v>26.4</v>
      </c>
    </row>
    <row r="122" spans="1:16">
      <c r="A122" s="21">
        <v>125</v>
      </c>
      <c r="B122" s="21">
        <v>6</v>
      </c>
      <c r="C122" t="s">
        <v>94</v>
      </c>
      <c r="D122" t="s">
        <v>1698</v>
      </c>
      <c r="E122" s="71">
        <v>1.0999999999999999E-2</v>
      </c>
      <c r="F122" s="71">
        <v>1.6999999999999999E-3</v>
      </c>
      <c r="G122" s="71">
        <v>7.7999999999999996E-3</v>
      </c>
      <c r="H122" s="71">
        <v>9.9000000000000008E-3</v>
      </c>
      <c r="I122" s="71">
        <v>2.3999999999999998E-3</v>
      </c>
      <c r="L122">
        <v>47.1</v>
      </c>
      <c r="M122">
        <v>3.8</v>
      </c>
      <c r="N122">
        <v>59.6</v>
      </c>
      <c r="O122">
        <v>371.3</v>
      </c>
      <c r="P122">
        <v>28</v>
      </c>
    </row>
    <row r="123" spans="1:16">
      <c r="A123" s="42">
        <v>125</v>
      </c>
      <c r="B123" s="42">
        <v>6</v>
      </c>
      <c r="C123" s="44" t="s">
        <v>94</v>
      </c>
      <c r="D123" s="28" t="s">
        <v>1878</v>
      </c>
      <c r="E123" s="71">
        <v>1.2E-2</v>
      </c>
      <c r="F123" s="71">
        <v>1.6999999999999999E-3</v>
      </c>
      <c r="G123" s="71">
        <v>7.7999999999999996E-3</v>
      </c>
      <c r="H123" s="71">
        <v>1.0800000000000001E-2</v>
      </c>
      <c r="I123" s="71">
        <v>2.5999999999999999E-3</v>
      </c>
      <c r="L123">
        <v>59.8</v>
      </c>
      <c r="M123">
        <v>4.8</v>
      </c>
      <c r="N123">
        <v>75.900000000000006</v>
      </c>
      <c r="O123">
        <v>353.7</v>
      </c>
      <c r="P123">
        <v>31.3</v>
      </c>
    </row>
    <row r="124" spans="1:16">
      <c r="A124" s="43">
        <v>126</v>
      </c>
      <c r="B124" s="43">
        <v>6</v>
      </c>
      <c r="C124" s="40" t="s">
        <v>95</v>
      </c>
      <c r="D124" s="28" t="s">
        <v>1878</v>
      </c>
      <c r="E124" s="71">
        <v>1.0999999999999999E-2</v>
      </c>
      <c r="F124" s="71">
        <v>1.5E-3</v>
      </c>
      <c r="G124" s="71">
        <v>8.3999999999999995E-3</v>
      </c>
      <c r="H124" s="71">
        <v>1.03E-2</v>
      </c>
      <c r="I124" s="71">
        <v>2.3E-3</v>
      </c>
      <c r="L124">
        <v>49.7</v>
      </c>
      <c r="M124">
        <v>4.2</v>
      </c>
      <c r="N124">
        <v>59.9</v>
      </c>
      <c r="O124">
        <v>364.2</v>
      </c>
      <c r="P124">
        <v>25.6</v>
      </c>
    </row>
    <row r="125" spans="1:16">
      <c r="A125" s="21">
        <v>126</v>
      </c>
      <c r="B125" s="21">
        <v>6</v>
      </c>
      <c r="C125" t="s">
        <v>95</v>
      </c>
      <c r="D125" t="s">
        <v>1698</v>
      </c>
      <c r="E125" s="71">
        <v>1.0999999999999999E-2</v>
      </c>
      <c r="F125" s="71">
        <v>1.2999999999999999E-3</v>
      </c>
      <c r="G125" s="71">
        <v>7.0000000000000001E-3</v>
      </c>
      <c r="H125" s="71">
        <v>9.7999999999999997E-3</v>
      </c>
      <c r="I125" s="71">
        <v>2.3999999999999998E-3</v>
      </c>
      <c r="L125">
        <v>41</v>
      </c>
      <c r="M125">
        <v>3.7</v>
      </c>
      <c r="N125">
        <v>52.1</v>
      </c>
      <c r="O125">
        <v>426.2</v>
      </c>
      <c r="P125">
        <v>22.3</v>
      </c>
    </row>
    <row r="126" spans="1:16">
      <c r="A126" s="42">
        <v>127</v>
      </c>
      <c r="B126" s="42">
        <v>6</v>
      </c>
      <c r="C126" s="44" t="s">
        <v>96</v>
      </c>
      <c r="D126" s="28" t="s">
        <v>1878</v>
      </c>
      <c r="E126" s="71">
        <v>1.2E-2</v>
      </c>
      <c r="F126" s="71">
        <v>1.6000000000000001E-3</v>
      </c>
      <c r="G126" s="71">
        <v>7.7000000000000002E-3</v>
      </c>
      <c r="H126" s="71">
        <v>1.06E-2</v>
      </c>
      <c r="I126" s="71">
        <v>2.3999999999999998E-3</v>
      </c>
      <c r="L126">
        <v>47.2</v>
      </c>
      <c r="M126">
        <v>4.5999999999999996</v>
      </c>
      <c r="N126">
        <v>57.2</v>
      </c>
      <c r="O126">
        <v>353.8</v>
      </c>
      <c r="P126">
        <v>27.3</v>
      </c>
    </row>
    <row r="127" spans="1:16">
      <c r="A127" s="21">
        <v>127</v>
      </c>
      <c r="B127" s="21">
        <v>6</v>
      </c>
      <c r="C127" t="s">
        <v>96</v>
      </c>
      <c r="D127" t="s">
        <v>1698</v>
      </c>
      <c r="E127" s="71">
        <v>0.01</v>
      </c>
      <c r="F127" s="71">
        <v>1.5E-3</v>
      </c>
      <c r="G127" s="71">
        <v>7.6E-3</v>
      </c>
      <c r="H127" s="71">
        <v>9.7999999999999997E-3</v>
      </c>
      <c r="I127" s="71">
        <v>2.3999999999999998E-3</v>
      </c>
      <c r="L127">
        <v>38.299999999999997</v>
      </c>
      <c r="M127">
        <v>3.9</v>
      </c>
      <c r="N127">
        <v>50.5</v>
      </c>
      <c r="O127">
        <v>376.7</v>
      </c>
      <c r="P127">
        <v>22.6</v>
      </c>
    </row>
    <row r="128" spans="1:16">
      <c r="A128" s="21">
        <v>146</v>
      </c>
      <c r="B128" s="21">
        <v>8</v>
      </c>
      <c r="C128" t="s">
        <v>2</v>
      </c>
      <c r="D128" t="s">
        <v>1698</v>
      </c>
      <c r="E128" s="71">
        <v>1.0999999999999999E-2</v>
      </c>
      <c r="F128" s="71">
        <v>1.1999999999999999E-3</v>
      </c>
      <c r="G128" s="71">
        <v>5.5999999999999999E-3</v>
      </c>
      <c r="H128" s="71">
        <v>8.9999999999999993E-3</v>
      </c>
      <c r="I128" s="71">
        <v>2.3E-3</v>
      </c>
      <c r="J128">
        <v>1E-4</v>
      </c>
      <c r="K128">
        <v>70</v>
      </c>
      <c r="L128">
        <v>24.2</v>
      </c>
      <c r="M128">
        <v>8.5</v>
      </c>
      <c r="N128">
        <v>232.4</v>
      </c>
      <c r="O128">
        <v>410</v>
      </c>
      <c r="P128">
        <v>17.399999999999999</v>
      </c>
    </row>
    <row r="129" spans="1:16">
      <c r="A129" s="21">
        <v>147</v>
      </c>
      <c r="B129" s="21">
        <v>8</v>
      </c>
      <c r="C129" t="s">
        <v>4</v>
      </c>
      <c r="D129" t="s">
        <v>1698</v>
      </c>
      <c r="E129" s="71">
        <v>1.2E-2</v>
      </c>
      <c r="F129" s="71">
        <v>1.2999999999999999E-3</v>
      </c>
      <c r="G129" s="71">
        <v>7.7000000000000002E-3</v>
      </c>
      <c r="H129" s="71">
        <v>9.7999999999999997E-3</v>
      </c>
      <c r="I129" s="71">
        <v>2.7000000000000001E-3</v>
      </c>
      <c r="J129">
        <v>1E-4</v>
      </c>
      <c r="K129">
        <v>79</v>
      </c>
      <c r="L129">
        <v>30.4</v>
      </c>
      <c r="M129">
        <v>12.4</v>
      </c>
      <c r="N129">
        <v>429.1</v>
      </c>
      <c r="O129">
        <v>594.79999999999995</v>
      </c>
      <c r="P129">
        <v>20.7</v>
      </c>
    </row>
    <row r="130" spans="1:16">
      <c r="A130" s="21">
        <v>148</v>
      </c>
      <c r="B130" s="21">
        <v>8</v>
      </c>
      <c r="C130" t="s">
        <v>5</v>
      </c>
      <c r="D130" t="s">
        <v>1698</v>
      </c>
      <c r="E130" s="71">
        <v>1.2E-2</v>
      </c>
      <c r="F130" s="71">
        <v>1.2999999999999999E-3</v>
      </c>
      <c r="G130" s="71">
        <v>6.1000000000000004E-3</v>
      </c>
      <c r="H130" s="71">
        <v>1.0999999999999999E-2</v>
      </c>
      <c r="I130" s="71">
        <v>3.0000000000000001E-3</v>
      </c>
      <c r="J130">
        <v>1E-4</v>
      </c>
      <c r="K130">
        <v>76</v>
      </c>
      <c r="L130">
        <v>38.799999999999997</v>
      </c>
      <c r="M130">
        <v>8.4</v>
      </c>
      <c r="N130">
        <v>311.3</v>
      </c>
      <c r="O130">
        <v>483.7</v>
      </c>
      <c r="P130">
        <v>22.2</v>
      </c>
    </row>
    <row r="131" spans="1:16">
      <c r="A131" s="21">
        <v>149</v>
      </c>
      <c r="B131" s="21">
        <v>8</v>
      </c>
      <c r="C131" t="s">
        <v>31</v>
      </c>
      <c r="D131" t="s">
        <v>1698</v>
      </c>
      <c r="E131" s="71">
        <v>1.2E-2</v>
      </c>
      <c r="F131" s="71">
        <v>1.2999999999999999E-3</v>
      </c>
      <c r="G131" s="71">
        <v>5.7000000000000002E-3</v>
      </c>
      <c r="H131" s="71">
        <v>7.7999999999999996E-3</v>
      </c>
      <c r="I131" s="71">
        <v>2.3E-3</v>
      </c>
      <c r="J131">
        <v>1E-4</v>
      </c>
      <c r="K131">
        <v>48</v>
      </c>
      <c r="L131">
        <v>21.8</v>
      </c>
      <c r="M131">
        <v>8.8000000000000007</v>
      </c>
      <c r="N131">
        <v>113</v>
      </c>
      <c r="O131">
        <v>264</v>
      </c>
      <c r="P131">
        <v>15.7</v>
      </c>
    </row>
    <row r="132" spans="1:16">
      <c r="A132" s="21">
        <v>150</v>
      </c>
      <c r="B132" s="21">
        <v>8</v>
      </c>
      <c r="C132" t="s">
        <v>6</v>
      </c>
      <c r="D132" t="s">
        <v>1698</v>
      </c>
      <c r="E132" s="71">
        <v>1.0999999999999999E-2</v>
      </c>
      <c r="F132" s="71">
        <v>1.2999999999999999E-3</v>
      </c>
      <c r="G132" s="71">
        <v>5.5999999999999999E-3</v>
      </c>
      <c r="H132" s="71">
        <v>9.9000000000000008E-3</v>
      </c>
      <c r="I132" s="71">
        <v>2.3999999999999998E-3</v>
      </c>
      <c r="J132">
        <v>1E-4</v>
      </c>
      <c r="K132">
        <v>69</v>
      </c>
      <c r="L132">
        <v>31</v>
      </c>
      <c r="M132">
        <v>9</v>
      </c>
      <c r="N132">
        <v>352.1</v>
      </c>
      <c r="O132">
        <v>460.2</v>
      </c>
      <c r="P132">
        <v>17.600000000000001</v>
      </c>
    </row>
    <row r="133" spans="1:16">
      <c r="A133" s="21">
        <v>151</v>
      </c>
      <c r="B133" s="21">
        <v>8</v>
      </c>
      <c r="C133" t="s">
        <v>7</v>
      </c>
      <c r="D133" t="s">
        <v>1698</v>
      </c>
      <c r="E133" s="71">
        <v>1.0999999999999999E-2</v>
      </c>
      <c r="F133" s="71">
        <v>1.2999999999999999E-3</v>
      </c>
      <c r="G133" s="71">
        <v>4.7999999999999996E-3</v>
      </c>
      <c r="H133" s="71">
        <v>8.8999999999999999E-3</v>
      </c>
      <c r="I133" s="71">
        <v>2.2000000000000001E-3</v>
      </c>
      <c r="J133">
        <v>2.0000000000000001E-4</v>
      </c>
      <c r="K133">
        <v>58</v>
      </c>
      <c r="L133">
        <v>19.5</v>
      </c>
      <c r="M133">
        <v>7.3</v>
      </c>
      <c r="N133">
        <v>146.6</v>
      </c>
      <c r="O133">
        <v>361</v>
      </c>
      <c r="P133">
        <v>17.8</v>
      </c>
    </row>
    <row r="134" spans="1:16">
      <c r="A134" s="21">
        <v>152</v>
      </c>
      <c r="B134" s="21">
        <v>8</v>
      </c>
      <c r="C134" t="s">
        <v>10</v>
      </c>
      <c r="D134" t="s">
        <v>1698</v>
      </c>
      <c r="E134" s="71">
        <v>1.2999999999999999E-2</v>
      </c>
      <c r="F134" s="71">
        <v>1.2999999999999999E-3</v>
      </c>
      <c r="G134" s="71">
        <v>5.7000000000000002E-3</v>
      </c>
      <c r="H134" s="71">
        <v>9.9000000000000008E-3</v>
      </c>
      <c r="I134" s="71">
        <v>2.5999999999999999E-3</v>
      </c>
      <c r="J134">
        <v>1E-4</v>
      </c>
      <c r="K134">
        <v>80</v>
      </c>
      <c r="L134">
        <v>24.6</v>
      </c>
      <c r="M134">
        <v>8.3000000000000007</v>
      </c>
      <c r="N134">
        <v>332.3</v>
      </c>
      <c r="O134">
        <v>638</v>
      </c>
      <c r="P134">
        <v>25.9</v>
      </c>
    </row>
    <row r="135" spans="1:16">
      <c r="A135" s="21">
        <v>153</v>
      </c>
      <c r="B135" s="21">
        <v>8</v>
      </c>
      <c r="C135" t="s">
        <v>11</v>
      </c>
      <c r="D135" t="s">
        <v>1698</v>
      </c>
      <c r="E135" s="71">
        <v>1.2E-2</v>
      </c>
      <c r="F135" s="71">
        <v>1.2999999999999999E-3</v>
      </c>
      <c r="G135" s="71">
        <v>5.3E-3</v>
      </c>
      <c r="H135" s="71">
        <v>1.0200000000000001E-2</v>
      </c>
      <c r="I135" s="71">
        <v>2.3999999999999998E-3</v>
      </c>
      <c r="J135">
        <v>1E-4</v>
      </c>
      <c r="K135">
        <v>87</v>
      </c>
      <c r="L135">
        <v>30.5</v>
      </c>
      <c r="M135">
        <v>8.8000000000000007</v>
      </c>
      <c r="N135">
        <v>356.9</v>
      </c>
      <c r="O135">
        <v>682.4</v>
      </c>
      <c r="P135">
        <v>28.9</v>
      </c>
    </row>
    <row r="136" spans="1:16">
      <c r="A136" s="21">
        <v>154</v>
      </c>
      <c r="B136" s="21">
        <v>8</v>
      </c>
      <c r="C136" t="s">
        <v>12</v>
      </c>
      <c r="D136" t="s">
        <v>1698</v>
      </c>
      <c r="E136" s="71">
        <v>1.2E-2</v>
      </c>
      <c r="F136" s="71">
        <v>1.2999999999999999E-3</v>
      </c>
      <c r="G136" s="71">
        <v>5.0000000000000001E-3</v>
      </c>
      <c r="H136" s="71">
        <v>8.9999999999999993E-3</v>
      </c>
      <c r="I136" s="71">
        <v>2.3E-3</v>
      </c>
      <c r="J136">
        <v>1E-4</v>
      </c>
      <c r="K136">
        <v>79</v>
      </c>
      <c r="L136">
        <v>20</v>
      </c>
      <c r="M136">
        <v>7.6</v>
      </c>
      <c r="N136">
        <v>345.6</v>
      </c>
      <c r="O136">
        <v>555.70000000000005</v>
      </c>
      <c r="P136">
        <v>26.3</v>
      </c>
    </row>
    <row r="137" spans="1:16">
      <c r="A137" s="21">
        <v>155</v>
      </c>
      <c r="B137" s="21">
        <v>8</v>
      </c>
      <c r="C137" t="s">
        <v>13</v>
      </c>
      <c r="D137" t="s">
        <v>1698</v>
      </c>
      <c r="E137" s="71">
        <v>1.0999999999999999E-2</v>
      </c>
      <c r="F137" s="71">
        <v>1.2999999999999999E-3</v>
      </c>
      <c r="G137" s="71">
        <v>6.1999999999999998E-3</v>
      </c>
      <c r="H137" s="71">
        <v>8.9999999999999993E-3</v>
      </c>
      <c r="I137" s="71">
        <v>2.3E-3</v>
      </c>
      <c r="J137">
        <v>1E-4</v>
      </c>
      <c r="K137">
        <v>81</v>
      </c>
      <c r="L137">
        <v>24.4</v>
      </c>
      <c r="M137">
        <v>11.3</v>
      </c>
      <c r="N137">
        <v>297</v>
      </c>
      <c r="O137">
        <v>518.79999999999995</v>
      </c>
      <c r="P137">
        <v>19.399999999999999</v>
      </c>
    </row>
    <row r="138" spans="1:16">
      <c r="A138" s="21">
        <v>156</v>
      </c>
      <c r="B138" s="21">
        <v>8</v>
      </c>
      <c r="C138" t="s">
        <v>14</v>
      </c>
      <c r="D138" t="s">
        <v>1698</v>
      </c>
      <c r="E138" s="71">
        <v>1.0999999999999999E-2</v>
      </c>
      <c r="F138" s="71">
        <v>1.1999999999999999E-3</v>
      </c>
      <c r="G138" s="71">
        <v>4.8999999999999998E-3</v>
      </c>
      <c r="H138" s="71">
        <v>9.1999999999999998E-3</v>
      </c>
      <c r="I138" s="71">
        <v>2.0999999999999999E-3</v>
      </c>
      <c r="J138">
        <v>1E-4</v>
      </c>
      <c r="K138">
        <v>75</v>
      </c>
      <c r="L138">
        <v>19.5</v>
      </c>
      <c r="M138">
        <v>8.9</v>
      </c>
      <c r="N138">
        <v>229.2</v>
      </c>
      <c r="O138">
        <v>462.7</v>
      </c>
      <c r="P138">
        <v>21.1</v>
      </c>
    </row>
    <row r="139" spans="1:16">
      <c r="A139" s="21">
        <v>157</v>
      </c>
      <c r="B139" s="21">
        <v>8</v>
      </c>
      <c r="C139" t="s">
        <v>15</v>
      </c>
      <c r="D139" t="s">
        <v>1698</v>
      </c>
      <c r="E139" s="71">
        <v>1.2999999999999999E-2</v>
      </c>
      <c r="F139" s="71">
        <v>1.2999999999999999E-3</v>
      </c>
      <c r="G139" s="71">
        <v>5.0000000000000001E-3</v>
      </c>
      <c r="H139" s="71">
        <v>1.03E-2</v>
      </c>
      <c r="I139" s="71">
        <v>2.3E-3</v>
      </c>
      <c r="J139">
        <v>2.0000000000000001E-4</v>
      </c>
      <c r="K139">
        <v>68</v>
      </c>
      <c r="L139">
        <v>20.100000000000001</v>
      </c>
      <c r="M139">
        <v>7.6</v>
      </c>
      <c r="N139">
        <v>208.1</v>
      </c>
      <c r="O139">
        <v>538.1</v>
      </c>
      <c r="P139">
        <v>25.2</v>
      </c>
    </row>
    <row r="140" spans="1:16">
      <c r="A140" s="21">
        <v>158</v>
      </c>
      <c r="B140" s="21">
        <v>8</v>
      </c>
      <c r="C140" t="s">
        <v>16</v>
      </c>
      <c r="D140" t="s">
        <v>1698</v>
      </c>
      <c r="E140" s="71">
        <v>1.2E-2</v>
      </c>
      <c r="F140" s="71">
        <v>1.2999999999999999E-3</v>
      </c>
      <c r="G140" s="71">
        <v>6.4000000000000003E-3</v>
      </c>
      <c r="H140" s="71">
        <v>1.1299999999999999E-2</v>
      </c>
      <c r="I140" s="71">
        <v>2.8999999999999998E-3</v>
      </c>
      <c r="J140">
        <v>1E-4</v>
      </c>
      <c r="K140">
        <v>88</v>
      </c>
      <c r="L140">
        <v>22.6</v>
      </c>
      <c r="M140">
        <v>11.3</v>
      </c>
      <c r="N140">
        <v>295.8</v>
      </c>
      <c r="O140">
        <v>394</v>
      </c>
      <c r="P140">
        <v>21.7</v>
      </c>
    </row>
    <row r="141" spans="1:16">
      <c r="A141" s="21">
        <v>159</v>
      </c>
      <c r="B141" s="21">
        <v>8</v>
      </c>
      <c r="C141" t="s">
        <v>17</v>
      </c>
      <c r="D141" t="s">
        <v>1698</v>
      </c>
      <c r="E141" s="71">
        <v>1.2E-2</v>
      </c>
      <c r="F141" s="71">
        <v>1.1999999999999999E-3</v>
      </c>
      <c r="G141" s="71">
        <v>5.3E-3</v>
      </c>
      <c r="H141" s="71">
        <v>1.12E-2</v>
      </c>
      <c r="I141" s="71">
        <v>2.3999999999999998E-3</v>
      </c>
      <c r="J141">
        <v>1E-4</v>
      </c>
      <c r="K141">
        <v>74</v>
      </c>
      <c r="L141">
        <v>20.100000000000001</v>
      </c>
      <c r="M141">
        <v>10.5</v>
      </c>
      <c r="N141">
        <v>210.7</v>
      </c>
      <c r="O141">
        <v>373.3</v>
      </c>
      <c r="P141">
        <v>26.9</v>
      </c>
    </row>
    <row r="142" spans="1:16">
      <c r="A142" s="21">
        <v>160</v>
      </c>
      <c r="B142" s="21">
        <v>8</v>
      </c>
      <c r="C142" t="s">
        <v>18</v>
      </c>
      <c r="D142" t="s">
        <v>1698</v>
      </c>
      <c r="E142" s="71">
        <v>1.2E-2</v>
      </c>
      <c r="F142" s="71">
        <v>1.2999999999999999E-3</v>
      </c>
      <c r="G142" s="71">
        <v>5.4999999999999997E-3</v>
      </c>
      <c r="H142" s="71">
        <v>1.09E-2</v>
      </c>
      <c r="I142" s="71">
        <v>2.5999999999999999E-3</v>
      </c>
      <c r="J142">
        <v>1E-4</v>
      </c>
      <c r="K142">
        <v>78</v>
      </c>
      <c r="L142">
        <v>19.100000000000001</v>
      </c>
      <c r="M142">
        <v>8.9</v>
      </c>
      <c r="N142">
        <v>217.5</v>
      </c>
      <c r="O142">
        <v>280.2</v>
      </c>
      <c r="P142">
        <v>29.2</v>
      </c>
    </row>
    <row r="143" spans="1:16">
      <c r="A143" s="21">
        <v>161</v>
      </c>
      <c r="B143" s="21">
        <v>8</v>
      </c>
      <c r="C143" t="s">
        <v>19</v>
      </c>
      <c r="D143" t="s">
        <v>1698</v>
      </c>
      <c r="E143" s="71">
        <v>1.2E-2</v>
      </c>
      <c r="F143" s="71">
        <v>1.2999999999999999E-3</v>
      </c>
      <c r="G143" s="71">
        <v>4.7000000000000002E-3</v>
      </c>
      <c r="H143" s="71">
        <v>1.278E-2</v>
      </c>
      <c r="I143" s="71">
        <v>2.8E-3</v>
      </c>
      <c r="J143">
        <v>1E-4</v>
      </c>
      <c r="K143">
        <v>60</v>
      </c>
      <c r="L143">
        <v>17.600000000000001</v>
      </c>
      <c r="M143">
        <v>8.9</v>
      </c>
      <c r="N143">
        <v>134.6</v>
      </c>
      <c r="O143">
        <v>243.6</v>
      </c>
      <c r="P143">
        <v>31</v>
      </c>
    </row>
    <row r="144" spans="1:16">
      <c r="A144" s="21">
        <v>162</v>
      </c>
      <c r="B144" s="21">
        <v>8</v>
      </c>
      <c r="C144" t="s">
        <v>20</v>
      </c>
      <c r="D144" t="s">
        <v>1698</v>
      </c>
      <c r="E144" s="71">
        <v>1.2E-2</v>
      </c>
      <c r="F144" s="71">
        <v>1.1999999999999999E-3</v>
      </c>
      <c r="G144" s="71">
        <v>4.7000000000000002E-3</v>
      </c>
      <c r="H144" s="71">
        <v>1.1900000000000001E-2</v>
      </c>
      <c r="I144" s="71">
        <v>2.7000000000000001E-3</v>
      </c>
      <c r="J144">
        <v>2.0000000000000001E-4</v>
      </c>
      <c r="K144">
        <v>75</v>
      </c>
      <c r="L144">
        <v>17.899999999999999</v>
      </c>
      <c r="M144">
        <v>7.8</v>
      </c>
      <c r="N144">
        <v>149.5</v>
      </c>
      <c r="O144">
        <v>233.2</v>
      </c>
      <c r="P144">
        <v>31</v>
      </c>
    </row>
    <row r="145" spans="1:16">
      <c r="A145" s="21">
        <v>163</v>
      </c>
      <c r="B145" s="21">
        <v>8</v>
      </c>
      <c r="C145" t="s">
        <v>21</v>
      </c>
      <c r="D145" t="s">
        <v>1698</v>
      </c>
      <c r="E145" s="71">
        <v>1.2E-2</v>
      </c>
      <c r="F145" s="71">
        <v>1.1999999999999999E-3</v>
      </c>
      <c r="G145" s="71">
        <v>5.0000000000000001E-3</v>
      </c>
      <c r="H145" s="71">
        <v>1.03E-2</v>
      </c>
      <c r="I145" s="71">
        <v>2.3999999999999998E-3</v>
      </c>
      <c r="J145">
        <v>1E-4</v>
      </c>
      <c r="K145">
        <v>59</v>
      </c>
      <c r="L145">
        <v>16.7</v>
      </c>
      <c r="M145">
        <v>6</v>
      </c>
      <c r="N145">
        <v>129.19999999999999</v>
      </c>
      <c r="O145">
        <v>266.39999999999998</v>
      </c>
      <c r="P145">
        <v>22.3</v>
      </c>
    </row>
    <row r="146" spans="1:16">
      <c r="A146" s="21">
        <v>164</v>
      </c>
      <c r="B146" s="21">
        <v>8</v>
      </c>
      <c r="C146" t="s">
        <v>22</v>
      </c>
      <c r="D146" t="s">
        <v>1698</v>
      </c>
      <c r="E146" s="71">
        <v>1.2E-2</v>
      </c>
      <c r="F146" s="71">
        <v>1.1999999999999999E-3</v>
      </c>
      <c r="G146" s="71">
        <v>4.8999999999999998E-3</v>
      </c>
      <c r="H146" s="71">
        <v>1.12E-2</v>
      </c>
      <c r="I146" s="71">
        <v>2.5000000000000001E-3</v>
      </c>
      <c r="J146">
        <v>2.0000000000000001E-4</v>
      </c>
      <c r="K146">
        <v>64</v>
      </c>
      <c r="L146">
        <v>15.2</v>
      </c>
      <c r="M146">
        <v>6.2</v>
      </c>
      <c r="N146">
        <v>121.5</v>
      </c>
      <c r="O146">
        <v>290.3</v>
      </c>
      <c r="P146">
        <v>25.8</v>
      </c>
    </row>
    <row r="147" spans="1:16">
      <c r="A147" s="21">
        <v>165</v>
      </c>
      <c r="B147" s="21">
        <v>8</v>
      </c>
      <c r="C147" t="s">
        <v>23</v>
      </c>
      <c r="D147" t="s">
        <v>1698</v>
      </c>
      <c r="E147" s="71">
        <v>1.2E-2</v>
      </c>
      <c r="F147" s="71">
        <v>1.2999999999999999E-3</v>
      </c>
      <c r="G147" s="71">
        <v>5.1999999999999998E-3</v>
      </c>
      <c r="H147" s="71">
        <v>1.0500000000000001E-2</v>
      </c>
      <c r="I147" s="71">
        <v>2.3999999999999998E-3</v>
      </c>
      <c r="J147">
        <v>1E-4</v>
      </c>
      <c r="K147">
        <v>74</v>
      </c>
      <c r="L147">
        <v>21.1</v>
      </c>
      <c r="M147">
        <v>6</v>
      </c>
      <c r="N147">
        <v>145.1</v>
      </c>
      <c r="O147">
        <v>437.9</v>
      </c>
      <c r="P147">
        <v>22.8</v>
      </c>
    </row>
    <row r="148" spans="1:16">
      <c r="A148" s="21">
        <v>166</v>
      </c>
      <c r="B148" s="21">
        <v>8</v>
      </c>
      <c r="C148" t="s">
        <v>24</v>
      </c>
      <c r="D148" t="s">
        <v>1698</v>
      </c>
      <c r="E148" s="71">
        <v>1.2E-2</v>
      </c>
      <c r="F148" s="71">
        <v>1.1999999999999999E-3</v>
      </c>
      <c r="G148" s="71">
        <v>5.1000000000000004E-3</v>
      </c>
      <c r="H148" s="71">
        <v>1.0500000000000001E-2</v>
      </c>
      <c r="I148" s="71">
        <v>2.5000000000000001E-3</v>
      </c>
      <c r="J148">
        <v>1E-4</v>
      </c>
      <c r="K148">
        <v>63</v>
      </c>
      <c r="L148">
        <v>13.8</v>
      </c>
      <c r="M148">
        <v>7.5</v>
      </c>
      <c r="N148">
        <v>132.6</v>
      </c>
      <c r="O148">
        <v>386.4</v>
      </c>
      <c r="P148">
        <v>24.5</v>
      </c>
    </row>
    <row r="149" spans="1:16">
      <c r="A149" s="21">
        <v>167</v>
      </c>
      <c r="B149" s="21">
        <v>8</v>
      </c>
      <c r="C149" t="s">
        <v>25</v>
      </c>
      <c r="D149" t="s">
        <v>1698</v>
      </c>
      <c r="E149" s="71">
        <v>1.2999999999999999E-2</v>
      </c>
      <c r="F149" s="71">
        <v>1.1999999999999999E-3</v>
      </c>
      <c r="G149" s="71">
        <v>4.7000000000000002E-3</v>
      </c>
      <c r="H149" s="71">
        <v>1.11E-2</v>
      </c>
      <c r="I149" s="71">
        <v>2.3999999999999998E-3</v>
      </c>
      <c r="J149">
        <v>1E-4</v>
      </c>
      <c r="K149">
        <v>57</v>
      </c>
      <c r="L149">
        <v>13.3</v>
      </c>
      <c r="M149">
        <v>5.0999999999999996</v>
      </c>
      <c r="N149">
        <v>88.7</v>
      </c>
      <c r="O149">
        <v>367.4</v>
      </c>
      <c r="P149">
        <v>27.4</v>
      </c>
    </row>
    <row r="150" spans="1:16">
      <c r="A150" s="21">
        <v>168</v>
      </c>
      <c r="B150" s="21">
        <v>8</v>
      </c>
      <c r="C150" t="s">
        <v>26</v>
      </c>
      <c r="D150" t="s">
        <v>1698</v>
      </c>
      <c r="E150" s="71">
        <v>1.2E-2</v>
      </c>
      <c r="F150" s="71">
        <v>1.1000000000000001E-3</v>
      </c>
      <c r="G150" s="71">
        <v>4.8999999999999998E-3</v>
      </c>
      <c r="H150" s="71">
        <v>1.03E-2</v>
      </c>
      <c r="I150" s="71">
        <v>2.3E-3</v>
      </c>
      <c r="J150">
        <v>1E-4</v>
      </c>
      <c r="K150">
        <v>61</v>
      </c>
      <c r="L150">
        <v>18.2</v>
      </c>
      <c r="M150">
        <v>6.1</v>
      </c>
      <c r="N150">
        <v>109</v>
      </c>
      <c r="O150">
        <v>438.8</v>
      </c>
      <c r="P150">
        <v>23.3</v>
      </c>
    </row>
    <row r="151" spans="1:16">
      <c r="A151" s="21">
        <v>169</v>
      </c>
      <c r="B151" s="21">
        <v>8</v>
      </c>
      <c r="C151" t="s">
        <v>27</v>
      </c>
      <c r="D151" t="s">
        <v>1698</v>
      </c>
      <c r="E151" s="71">
        <v>1.2999999999999999E-2</v>
      </c>
      <c r="F151" s="71">
        <v>1.1000000000000001E-3</v>
      </c>
      <c r="G151" s="71">
        <v>4.5999999999999999E-3</v>
      </c>
      <c r="H151" s="71">
        <v>1.1599999999999999E-2</v>
      </c>
      <c r="I151" s="71">
        <v>2.3999999999999998E-3</v>
      </c>
      <c r="J151">
        <v>1E-4</v>
      </c>
      <c r="K151">
        <v>63</v>
      </c>
      <c r="L151">
        <v>18.600000000000001</v>
      </c>
      <c r="M151">
        <v>4.2</v>
      </c>
      <c r="N151">
        <v>93</v>
      </c>
      <c r="O151">
        <v>552.79999999999995</v>
      </c>
      <c r="P151">
        <v>24.6</v>
      </c>
    </row>
    <row r="152" spans="1:16">
      <c r="A152" s="21">
        <v>170</v>
      </c>
      <c r="B152" s="21">
        <v>8</v>
      </c>
      <c r="C152" t="s">
        <v>28</v>
      </c>
      <c r="D152" t="s">
        <v>1698</v>
      </c>
      <c r="E152" s="71">
        <v>1.2E-2</v>
      </c>
      <c r="F152" s="71">
        <v>1.1000000000000001E-3</v>
      </c>
      <c r="G152" s="71">
        <v>4.1999999999999997E-3</v>
      </c>
      <c r="H152" s="71">
        <v>1.0699999999999999E-2</v>
      </c>
      <c r="I152" s="71">
        <v>2.3999999999999998E-3</v>
      </c>
      <c r="J152">
        <v>2.0000000000000001E-4</v>
      </c>
      <c r="K152">
        <v>54</v>
      </c>
      <c r="L152">
        <v>55.4</v>
      </c>
      <c r="M152">
        <v>6.5</v>
      </c>
      <c r="N152">
        <v>95.4</v>
      </c>
      <c r="O152">
        <v>410</v>
      </c>
      <c r="P152">
        <v>23.6</v>
      </c>
    </row>
    <row r="153" spans="1:16">
      <c r="A153" s="21">
        <v>171</v>
      </c>
      <c r="B153" s="21">
        <v>8</v>
      </c>
      <c r="C153" t="s">
        <v>29</v>
      </c>
      <c r="D153" t="s">
        <v>1698</v>
      </c>
      <c r="E153" s="71">
        <v>1.2999999999999999E-2</v>
      </c>
      <c r="F153" s="71">
        <v>1.1000000000000001E-3</v>
      </c>
      <c r="G153" s="71">
        <v>4.1999999999999997E-3</v>
      </c>
      <c r="H153" s="71">
        <v>1.15E-2</v>
      </c>
      <c r="I153" s="71">
        <v>2.5000000000000001E-3</v>
      </c>
      <c r="J153">
        <v>1E-4</v>
      </c>
      <c r="K153">
        <v>63</v>
      </c>
      <c r="L153">
        <v>48.2</v>
      </c>
      <c r="M153">
        <v>5.6</v>
      </c>
      <c r="N153">
        <v>84.7</v>
      </c>
      <c r="O153">
        <v>468.4</v>
      </c>
      <c r="P153">
        <v>26.9</v>
      </c>
    </row>
    <row r="154" spans="1:16">
      <c r="A154" s="21">
        <v>172</v>
      </c>
      <c r="B154" s="21">
        <v>8</v>
      </c>
      <c r="C154" t="s">
        <v>38</v>
      </c>
      <c r="D154" t="s">
        <v>1698</v>
      </c>
      <c r="E154" s="71">
        <v>1.2999999999999999E-2</v>
      </c>
      <c r="F154" s="71">
        <v>1.1000000000000001E-3</v>
      </c>
      <c r="G154" s="71">
        <v>4.1999999999999997E-3</v>
      </c>
      <c r="H154" s="71">
        <v>1.2500000000000001E-2</v>
      </c>
      <c r="I154" s="71">
        <v>2.7000000000000001E-3</v>
      </c>
      <c r="J154">
        <v>1E-4</v>
      </c>
      <c r="K154">
        <v>56</v>
      </c>
      <c r="L154">
        <v>41.7</v>
      </c>
      <c r="M154">
        <v>5.0999999999999996</v>
      </c>
      <c r="N154">
        <v>50.3</v>
      </c>
      <c r="O154">
        <v>467.8</v>
      </c>
      <c r="P154">
        <v>30.7</v>
      </c>
    </row>
    <row r="155" spans="1:16">
      <c r="A155" s="21">
        <v>173</v>
      </c>
      <c r="B155" s="21">
        <v>8</v>
      </c>
      <c r="C155" t="s">
        <v>39</v>
      </c>
      <c r="D155" t="s">
        <v>1698</v>
      </c>
      <c r="E155" s="71">
        <v>1.2999999999999999E-2</v>
      </c>
      <c r="F155" s="71">
        <v>1.1000000000000001E-3</v>
      </c>
      <c r="G155" s="71">
        <v>4.5999999999999999E-3</v>
      </c>
      <c r="H155" s="71">
        <v>1.0800000000000001E-2</v>
      </c>
      <c r="I155" s="71">
        <v>2.3999999999999998E-3</v>
      </c>
      <c r="J155">
        <v>1E-4</v>
      </c>
      <c r="K155">
        <v>57</v>
      </c>
      <c r="L155">
        <v>49.2</v>
      </c>
      <c r="M155">
        <v>5.3</v>
      </c>
      <c r="N155">
        <v>80</v>
      </c>
      <c r="O155">
        <v>425.1</v>
      </c>
      <c r="P155">
        <v>25.2</v>
      </c>
    </row>
    <row r="156" spans="1:16">
      <c r="A156" s="21">
        <v>174</v>
      </c>
      <c r="B156" s="21">
        <v>8</v>
      </c>
      <c r="C156" t="s">
        <v>40</v>
      </c>
      <c r="D156" t="s">
        <v>1698</v>
      </c>
      <c r="E156" s="71">
        <v>1.2E-2</v>
      </c>
      <c r="F156" s="71">
        <v>1.1999999999999999E-3</v>
      </c>
      <c r="G156" s="71">
        <v>4.4999999999999997E-3</v>
      </c>
      <c r="H156" s="71">
        <v>1.0200000000000001E-2</v>
      </c>
      <c r="I156" s="71">
        <v>2E-3</v>
      </c>
      <c r="J156">
        <v>1E-4</v>
      </c>
      <c r="K156">
        <v>54</v>
      </c>
      <c r="L156">
        <v>49.3</v>
      </c>
      <c r="M156">
        <v>5.8</v>
      </c>
      <c r="N156">
        <v>60.2</v>
      </c>
      <c r="O156">
        <v>459</v>
      </c>
      <c r="P156">
        <v>17.2</v>
      </c>
    </row>
    <row r="157" spans="1:16">
      <c r="A157" s="21">
        <v>175</v>
      </c>
      <c r="B157" s="21">
        <v>8</v>
      </c>
      <c r="C157" t="s">
        <v>41</v>
      </c>
      <c r="D157" t="s">
        <v>1698</v>
      </c>
      <c r="E157" s="71">
        <v>1.2E-2</v>
      </c>
      <c r="F157" s="71">
        <v>1.1000000000000001E-3</v>
      </c>
      <c r="G157" s="71">
        <v>4.7000000000000002E-3</v>
      </c>
      <c r="H157" s="71">
        <v>1.01E-2</v>
      </c>
      <c r="I157" s="71">
        <v>2E-3</v>
      </c>
      <c r="J157">
        <v>2.0000000000000001E-4</v>
      </c>
      <c r="K157">
        <v>54</v>
      </c>
      <c r="L157">
        <v>47.4</v>
      </c>
      <c r="M157">
        <v>5.8</v>
      </c>
      <c r="N157">
        <v>80.7</v>
      </c>
      <c r="O157">
        <v>457.9</v>
      </c>
      <c r="P157">
        <v>17.2</v>
      </c>
    </row>
    <row r="158" spans="1:16">
      <c r="A158" s="21">
        <v>176</v>
      </c>
      <c r="B158" s="21">
        <v>9</v>
      </c>
      <c r="C158" t="s">
        <v>100</v>
      </c>
      <c r="D158" t="s">
        <v>1698</v>
      </c>
      <c r="E158" s="71">
        <v>1.2E-2</v>
      </c>
      <c r="F158" s="71">
        <v>1.1000000000000001E-3</v>
      </c>
      <c r="G158" s="71">
        <v>6.7000000000000002E-3</v>
      </c>
      <c r="H158" s="71">
        <v>1.17E-2</v>
      </c>
      <c r="I158" s="71">
        <v>2E-3</v>
      </c>
      <c r="J158">
        <v>1E-4</v>
      </c>
      <c r="K158">
        <v>114</v>
      </c>
      <c r="L158">
        <v>18.399999999999999</v>
      </c>
      <c r="M158">
        <v>3.8</v>
      </c>
      <c r="N158">
        <v>89</v>
      </c>
      <c r="O158">
        <v>174</v>
      </c>
      <c r="P158">
        <v>17.100000000000001</v>
      </c>
    </row>
    <row r="159" spans="1:16">
      <c r="A159" s="43">
        <v>178</v>
      </c>
      <c r="B159" s="43">
        <v>9</v>
      </c>
      <c r="C159" s="40" t="s">
        <v>4</v>
      </c>
      <c r="D159" s="28" t="s">
        <v>1878</v>
      </c>
      <c r="E159" s="71">
        <v>1.0999999999999999E-2</v>
      </c>
      <c r="F159" s="71">
        <v>1.2999999999999999E-3</v>
      </c>
      <c r="G159" s="71">
        <v>5.3E-3</v>
      </c>
      <c r="H159" s="71">
        <v>7.4999999999999997E-3</v>
      </c>
      <c r="I159" s="71">
        <v>2.0999999999999999E-3</v>
      </c>
      <c r="J159">
        <v>1E-4</v>
      </c>
      <c r="K159">
        <v>45</v>
      </c>
      <c r="L159">
        <v>23.9</v>
      </c>
      <c r="M159">
        <v>3.6</v>
      </c>
      <c r="N159">
        <v>67.3</v>
      </c>
      <c r="O159">
        <v>340.5</v>
      </c>
      <c r="P159">
        <v>17.8</v>
      </c>
    </row>
    <row r="160" spans="1:16">
      <c r="A160" s="21">
        <v>179</v>
      </c>
      <c r="B160" s="21">
        <v>9</v>
      </c>
      <c r="C160" t="s">
        <v>5</v>
      </c>
      <c r="D160" t="s">
        <v>1698</v>
      </c>
      <c r="E160" s="71">
        <v>1.0999999999999999E-2</v>
      </c>
      <c r="F160" s="71">
        <v>1.4E-3</v>
      </c>
      <c r="G160" s="71">
        <v>6.4000000000000003E-3</v>
      </c>
      <c r="H160" s="71">
        <v>7.7999999999999996E-3</v>
      </c>
      <c r="I160" s="71">
        <v>2.2000000000000001E-3</v>
      </c>
      <c r="J160">
        <v>1E-4</v>
      </c>
      <c r="K160">
        <v>72</v>
      </c>
      <c r="L160">
        <v>27</v>
      </c>
      <c r="M160">
        <v>3.9</v>
      </c>
      <c r="N160">
        <v>80.5</v>
      </c>
      <c r="O160">
        <v>351.8</v>
      </c>
      <c r="P160">
        <v>14.4</v>
      </c>
    </row>
    <row r="161" spans="1:16">
      <c r="A161" s="43">
        <v>180</v>
      </c>
      <c r="B161" s="43">
        <v>9</v>
      </c>
      <c r="C161" s="40" t="s">
        <v>31</v>
      </c>
      <c r="D161" s="28" t="s">
        <v>1878</v>
      </c>
      <c r="E161" s="71">
        <v>1.0999999999999999E-2</v>
      </c>
      <c r="F161" s="71">
        <v>1.2999999999999999E-3</v>
      </c>
      <c r="G161" s="71">
        <v>5.1999999999999998E-3</v>
      </c>
      <c r="H161" s="71">
        <v>7.3000000000000001E-3</v>
      </c>
      <c r="I161" s="71">
        <v>2E-3</v>
      </c>
      <c r="J161">
        <v>1E-4</v>
      </c>
      <c r="K161">
        <v>49</v>
      </c>
      <c r="L161">
        <v>21.1</v>
      </c>
      <c r="M161">
        <v>3.9</v>
      </c>
      <c r="N161">
        <v>67.599999999999994</v>
      </c>
      <c r="O161">
        <v>294.8</v>
      </c>
      <c r="P161">
        <v>15.8</v>
      </c>
    </row>
    <row r="162" spans="1:16">
      <c r="A162" s="21">
        <v>181</v>
      </c>
      <c r="B162" s="21">
        <v>9</v>
      </c>
      <c r="C162" t="s">
        <v>6</v>
      </c>
      <c r="D162" t="s">
        <v>1698</v>
      </c>
      <c r="E162" s="71">
        <v>1.2E-2</v>
      </c>
      <c r="F162" s="71">
        <v>1.1999999999999999E-3</v>
      </c>
      <c r="G162" s="71">
        <v>5.7999999999999996E-3</v>
      </c>
      <c r="H162" s="71">
        <v>1.03E-2</v>
      </c>
      <c r="I162" s="71">
        <v>2.3E-3</v>
      </c>
      <c r="J162">
        <v>1E-4</v>
      </c>
      <c r="K162">
        <v>80</v>
      </c>
      <c r="L162">
        <v>23.5</v>
      </c>
      <c r="M162">
        <v>5.0999999999999996</v>
      </c>
      <c r="N162">
        <v>81.7</v>
      </c>
      <c r="O162">
        <v>295.60000000000002</v>
      </c>
      <c r="P162">
        <v>26</v>
      </c>
    </row>
    <row r="163" spans="1:16">
      <c r="A163" s="43">
        <v>182</v>
      </c>
      <c r="B163" s="43">
        <v>9</v>
      </c>
      <c r="C163" s="40" t="s">
        <v>7</v>
      </c>
      <c r="D163" s="28" t="s">
        <v>1878</v>
      </c>
      <c r="E163" s="71">
        <v>1.0999999999999999E-2</v>
      </c>
      <c r="F163" s="71">
        <v>1.1000000000000001E-3</v>
      </c>
      <c r="G163" s="71">
        <v>5.0000000000000001E-3</v>
      </c>
      <c r="H163" s="71">
        <v>7.3000000000000001E-3</v>
      </c>
      <c r="I163" s="71">
        <v>1.9E-3</v>
      </c>
      <c r="J163">
        <v>1E-4</v>
      </c>
      <c r="K163">
        <v>59</v>
      </c>
      <c r="L163">
        <v>20.6</v>
      </c>
      <c r="M163">
        <v>3.3</v>
      </c>
      <c r="N163">
        <v>76</v>
      </c>
      <c r="O163">
        <v>158.30000000000001</v>
      </c>
      <c r="P163">
        <v>15.3</v>
      </c>
    </row>
    <row r="164" spans="1:16">
      <c r="A164" s="42">
        <v>183</v>
      </c>
      <c r="B164" s="42">
        <v>9</v>
      </c>
      <c r="C164" s="44" t="s">
        <v>10</v>
      </c>
      <c r="D164" s="28" t="s">
        <v>1878</v>
      </c>
      <c r="E164" s="71">
        <v>1.2E-2</v>
      </c>
      <c r="F164" s="71">
        <v>1.1000000000000001E-3</v>
      </c>
      <c r="G164" s="71">
        <v>5.4999999999999997E-3</v>
      </c>
      <c r="H164" s="71">
        <v>8.2000000000000007E-3</v>
      </c>
      <c r="I164" s="71">
        <v>2.0999999999999999E-3</v>
      </c>
      <c r="J164">
        <v>1E-4</v>
      </c>
      <c r="K164">
        <v>78</v>
      </c>
      <c r="L164">
        <v>38.1</v>
      </c>
      <c r="M164">
        <v>3.8</v>
      </c>
      <c r="N164">
        <v>207.4</v>
      </c>
      <c r="O164">
        <v>245.3</v>
      </c>
      <c r="P164">
        <v>17.2</v>
      </c>
    </row>
    <row r="165" spans="1:16">
      <c r="A165" s="21">
        <v>185</v>
      </c>
      <c r="B165" s="21">
        <v>9</v>
      </c>
      <c r="C165" t="s">
        <v>12</v>
      </c>
      <c r="D165" t="s">
        <v>1698</v>
      </c>
      <c r="E165" s="71">
        <v>1.0999999999999999E-2</v>
      </c>
      <c r="F165" s="71">
        <v>1.1999999999999999E-3</v>
      </c>
      <c r="G165" s="71">
        <v>6.1999999999999998E-3</v>
      </c>
      <c r="H165" s="71">
        <v>8.3999999999999995E-3</v>
      </c>
      <c r="I165" s="71">
        <v>2.2000000000000001E-3</v>
      </c>
      <c r="J165">
        <v>1E-4</v>
      </c>
      <c r="K165">
        <v>86</v>
      </c>
      <c r="L165">
        <v>20.9</v>
      </c>
      <c r="M165">
        <v>3.8</v>
      </c>
      <c r="N165">
        <v>168.6</v>
      </c>
      <c r="O165">
        <v>213</v>
      </c>
      <c r="P165">
        <v>15.7</v>
      </c>
    </row>
    <row r="166" spans="1:16">
      <c r="A166" s="43">
        <v>186</v>
      </c>
      <c r="B166" s="43">
        <v>9</v>
      </c>
      <c r="C166" s="40" t="s">
        <v>13</v>
      </c>
      <c r="D166" s="28" t="s">
        <v>1878</v>
      </c>
      <c r="E166" s="71">
        <v>1.2E-2</v>
      </c>
      <c r="F166" s="71">
        <v>1.1000000000000001E-3</v>
      </c>
      <c r="G166" s="71">
        <v>5.1999999999999998E-3</v>
      </c>
      <c r="H166" s="71">
        <v>1.03E-2</v>
      </c>
      <c r="I166" s="71">
        <v>2E-3</v>
      </c>
      <c r="J166">
        <v>1E-4</v>
      </c>
      <c r="K166">
        <v>67</v>
      </c>
      <c r="L166">
        <v>18</v>
      </c>
      <c r="M166">
        <v>4.5</v>
      </c>
      <c r="N166">
        <v>165.9</v>
      </c>
      <c r="O166">
        <v>252</v>
      </c>
      <c r="P166">
        <v>23.3</v>
      </c>
    </row>
    <row r="167" spans="1:16">
      <c r="A167" s="42">
        <v>187</v>
      </c>
      <c r="B167" s="42">
        <v>9</v>
      </c>
      <c r="C167" s="44" t="s">
        <v>14</v>
      </c>
      <c r="D167" s="28" t="s">
        <v>1878</v>
      </c>
      <c r="E167" s="71">
        <v>1.2E-2</v>
      </c>
      <c r="F167" s="71">
        <v>1.1000000000000001E-3</v>
      </c>
      <c r="G167" s="71">
        <v>5.1000000000000004E-3</v>
      </c>
      <c r="H167" s="71">
        <v>9.9000000000000008E-3</v>
      </c>
      <c r="I167" s="71">
        <v>2.0999999999999999E-3</v>
      </c>
      <c r="J167">
        <v>1E-4</v>
      </c>
      <c r="K167">
        <v>61</v>
      </c>
      <c r="L167">
        <v>17.2</v>
      </c>
      <c r="M167">
        <v>4.5999999999999996</v>
      </c>
      <c r="N167">
        <v>178.4</v>
      </c>
      <c r="O167">
        <v>198</v>
      </c>
      <c r="P167">
        <v>20.8</v>
      </c>
    </row>
    <row r="168" spans="1:16">
      <c r="A168" s="21">
        <v>188</v>
      </c>
      <c r="B168" s="21">
        <v>9</v>
      </c>
      <c r="C168" t="s">
        <v>15</v>
      </c>
      <c r="D168" t="s">
        <v>1698</v>
      </c>
      <c r="E168" s="71">
        <v>1.2999999999999999E-2</v>
      </c>
      <c r="F168" s="71">
        <v>1.1999999999999999E-3</v>
      </c>
      <c r="G168" s="71">
        <v>5.7999999999999996E-3</v>
      </c>
      <c r="H168" s="71">
        <v>1.1299999999999999E-2</v>
      </c>
      <c r="I168" s="71">
        <v>2.3E-3</v>
      </c>
      <c r="J168">
        <v>1E-4</v>
      </c>
      <c r="K168">
        <v>85</v>
      </c>
      <c r="L168">
        <v>18</v>
      </c>
      <c r="M168">
        <v>4.8</v>
      </c>
      <c r="N168">
        <v>190.8</v>
      </c>
      <c r="O168">
        <v>207.1</v>
      </c>
      <c r="P168">
        <v>25.2</v>
      </c>
    </row>
    <row r="169" spans="1:16">
      <c r="A169" s="21">
        <v>189</v>
      </c>
      <c r="B169" s="21">
        <v>9</v>
      </c>
      <c r="C169" t="s">
        <v>16</v>
      </c>
      <c r="D169" t="s">
        <v>1698</v>
      </c>
      <c r="E169" s="71">
        <v>1.2999999999999999E-2</v>
      </c>
      <c r="F169" s="71">
        <v>1.2999999999999999E-3</v>
      </c>
      <c r="G169" s="71">
        <v>5.1000000000000004E-3</v>
      </c>
      <c r="H169" s="71">
        <v>1.2800000000000001E-2</v>
      </c>
      <c r="I169" s="71">
        <v>2.7000000000000001E-3</v>
      </c>
      <c r="J169">
        <v>1E-4</v>
      </c>
      <c r="K169">
        <v>106</v>
      </c>
      <c r="L169">
        <v>24.4</v>
      </c>
      <c r="M169">
        <v>4.5999999999999996</v>
      </c>
      <c r="N169">
        <v>219.3</v>
      </c>
      <c r="O169">
        <v>221.4</v>
      </c>
      <c r="P169">
        <v>21.2</v>
      </c>
    </row>
    <row r="170" spans="1:16">
      <c r="A170" s="21">
        <v>191</v>
      </c>
      <c r="B170" s="21">
        <v>9</v>
      </c>
      <c r="C170" t="s">
        <v>103</v>
      </c>
      <c r="D170" t="s">
        <v>1698</v>
      </c>
      <c r="E170" s="71">
        <v>1.2E-2</v>
      </c>
      <c r="F170" s="71">
        <v>1E-3</v>
      </c>
      <c r="G170" s="71">
        <v>6.1999999999999998E-3</v>
      </c>
      <c r="H170" s="71">
        <v>9.4999999999999998E-3</v>
      </c>
      <c r="I170" s="71">
        <v>1.8E-3</v>
      </c>
      <c r="J170">
        <v>1E-4</v>
      </c>
      <c r="K170">
        <v>126</v>
      </c>
      <c r="L170">
        <v>14</v>
      </c>
      <c r="M170">
        <v>3.2</v>
      </c>
      <c r="N170">
        <v>396.7</v>
      </c>
      <c r="O170">
        <v>144.9</v>
      </c>
      <c r="P170">
        <v>17.899999999999999</v>
      </c>
    </row>
    <row r="171" spans="1:16">
      <c r="A171" s="21">
        <v>192</v>
      </c>
      <c r="B171" s="21">
        <v>9</v>
      </c>
      <c r="C171" t="s">
        <v>104</v>
      </c>
      <c r="D171" t="s">
        <v>1698</v>
      </c>
      <c r="E171" s="71">
        <v>1.2E-2</v>
      </c>
      <c r="F171" s="71">
        <v>1E-3</v>
      </c>
      <c r="G171" s="71">
        <v>6.1999999999999998E-3</v>
      </c>
      <c r="H171" s="71">
        <v>9.4999999999999998E-3</v>
      </c>
      <c r="I171" s="71">
        <v>1.8E-3</v>
      </c>
      <c r="J171">
        <v>1E-4</v>
      </c>
      <c r="K171">
        <v>126</v>
      </c>
      <c r="L171">
        <v>14</v>
      </c>
      <c r="M171">
        <v>3.2</v>
      </c>
      <c r="N171">
        <v>396.7</v>
      </c>
      <c r="O171">
        <v>144.9</v>
      </c>
      <c r="P171">
        <v>17.899999999999999</v>
      </c>
    </row>
    <row r="172" spans="1:16">
      <c r="A172" s="42">
        <v>193</v>
      </c>
      <c r="B172" s="42">
        <v>9</v>
      </c>
      <c r="C172" s="44" t="s">
        <v>105</v>
      </c>
      <c r="D172" s="28" t="s">
        <v>1878</v>
      </c>
      <c r="E172" s="71">
        <v>1.2E-2</v>
      </c>
      <c r="F172" s="71">
        <v>1E-3</v>
      </c>
      <c r="G172" s="71">
        <v>5.7999999999999996E-3</v>
      </c>
      <c r="H172" s="71">
        <v>7.7000000000000002E-3</v>
      </c>
      <c r="I172" s="71">
        <v>2E-3</v>
      </c>
      <c r="J172">
        <v>1E-4</v>
      </c>
      <c r="K172">
        <v>95</v>
      </c>
      <c r="L172">
        <v>8</v>
      </c>
      <c r="M172">
        <v>2.8</v>
      </c>
      <c r="N172">
        <v>630.6</v>
      </c>
      <c r="O172">
        <v>84.1</v>
      </c>
      <c r="P172">
        <v>13.5</v>
      </c>
    </row>
    <row r="173" spans="1:16">
      <c r="A173" s="43">
        <v>194</v>
      </c>
      <c r="B173" s="43">
        <v>9</v>
      </c>
      <c r="C173" s="40" t="s">
        <v>106</v>
      </c>
      <c r="D173" s="28" t="s">
        <v>1878</v>
      </c>
      <c r="E173" s="71">
        <v>1.2E-2</v>
      </c>
      <c r="F173" s="71">
        <v>1E-3</v>
      </c>
      <c r="G173" s="71">
        <v>5.7999999999999996E-3</v>
      </c>
      <c r="H173" s="71">
        <v>7.7000000000000002E-3</v>
      </c>
      <c r="I173" s="71">
        <v>2E-3</v>
      </c>
      <c r="J173">
        <v>1E-4</v>
      </c>
      <c r="K173">
        <v>95</v>
      </c>
      <c r="L173">
        <v>8</v>
      </c>
      <c r="M173">
        <v>2.8</v>
      </c>
      <c r="N173">
        <v>630.6</v>
      </c>
      <c r="O173">
        <v>84.1</v>
      </c>
      <c r="P173">
        <v>13.5</v>
      </c>
    </row>
    <row r="174" spans="1:16">
      <c r="A174" s="42">
        <v>195</v>
      </c>
      <c r="B174" s="42">
        <v>10</v>
      </c>
      <c r="C174" s="44" t="s">
        <v>62</v>
      </c>
      <c r="D174" s="28" t="s">
        <v>1878</v>
      </c>
      <c r="E174" s="72">
        <v>0.01</v>
      </c>
      <c r="F174" s="72">
        <v>1.1999999999999999E-3</v>
      </c>
      <c r="G174" s="72">
        <v>4.1000000000000003E-3</v>
      </c>
      <c r="H174" s="72">
        <v>9.2999999999999992E-3</v>
      </c>
      <c r="I174" s="72">
        <v>2.3999999999999998E-3</v>
      </c>
      <c r="J174" s="39">
        <v>2.0000000000000001E-4</v>
      </c>
      <c r="K174" s="39">
        <v>77</v>
      </c>
      <c r="L174" s="39">
        <v>20.3</v>
      </c>
      <c r="M174" s="39">
        <v>5.9</v>
      </c>
      <c r="N174" s="39">
        <v>103.3</v>
      </c>
      <c r="O174" s="39">
        <v>543.29999999999995</v>
      </c>
      <c r="P174" s="39">
        <v>25.6</v>
      </c>
    </row>
    <row r="175" spans="1:16">
      <c r="A175" s="21">
        <v>195</v>
      </c>
      <c r="B175" s="21">
        <v>10</v>
      </c>
      <c r="C175" t="s">
        <v>62</v>
      </c>
      <c r="D175" t="s">
        <v>1698</v>
      </c>
      <c r="E175" s="71">
        <v>0.01</v>
      </c>
      <c r="F175" s="71">
        <v>1.4E-3</v>
      </c>
      <c r="G175" s="71">
        <v>5.7999999999999996E-3</v>
      </c>
      <c r="H175" s="71">
        <v>8.5000000000000006E-3</v>
      </c>
      <c r="I175" s="71">
        <v>2.3999999999999998E-3</v>
      </c>
      <c r="J175">
        <v>2.0000000000000001E-4</v>
      </c>
      <c r="K175">
        <v>64</v>
      </c>
      <c r="L175">
        <v>71.599999999999994</v>
      </c>
      <c r="M175">
        <v>4.7</v>
      </c>
      <c r="N175">
        <v>114.5</v>
      </c>
      <c r="O175">
        <v>563.70000000000005</v>
      </c>
      <c r="P175">
        <v>23.3</v>
      </c>
    </row>
    <row r="176" spans="1:16">
      <c r="A176" s="21">
        <v>196</v>
      </c>
      <c r="B176" s="21">
        <v>10</v>
      </c>
      <c r="C176" t="s">
        <v>63</v>
      </c>
      <c r="D176" t="s">
        <v>1698</v>
      </c>
      <c r="E176" s="71">
        <v>8.9999999999999993E-3</v>
      </c>
      <c r="F176" s="71">
        <v>1.5E-3</v>
      </c>
      <c r="G176" s="71">
        <v>6.1000000000000004E-3</v>
      </c>
      <c r="H176" s="71">
        <v>8.0000000000000002E-3</v>
      </c>
      <c r="I176" s="71">
        <v>2.5000000000000001E-3</v>
      </c>
      <c r="J176">
        <v>2.0000000000000001E-4</v>
      </c>
      <c r="K176">
        <v>58</v>
      </c>
      <c r="L176">
        <v>68.7</v>
      </c>
      <c r="M176">
        <v>4.4000000000000004</v>
      </c>
      <c r="N176">
        <v>135.19999999999999</v>
      </c>
      <c r="O176">
        <v>459.7</v>
      </c>
      <c r="P176">
        <v>21.3</v>
      </c>
    </row>
    <row r="177" spans="1:16">
      <c r="A177" s="43">
        <v>196</v>
      </c>
      <c r="B177" s="43">
        <v>10</v>
      </c>
      <c r="C177" s="40" t="s">
        <v>63</v>
      </c>
      <c r="D177" s="28" t="s">
        <v>1878</v>
      </c>
      <c r="E177" s="73">
        <v>0.01</v>
      </c>
      <c r="F177" s="73">
        <v>1.1999999999999999E-3</v>
      </c>
      <c r="G177" s="73">
        <v>4.4999999999999997E-3</v>
      </c>
      <c r="H177" s="73">
        <v>9.2999999999999992E-3</v>
      </c>
      <c r="I177" s="73">
        <v>2.5000000000000001E-3</v>
      </c>
      <c r="J177" s="38">
        <v>1E-4</v>
      </c>
      <c r="K177" s="38">
        <v>67</v>
      </c>
      <c r="L177" s="38">
        <v>18.100000000000001</v>
      </c>
      <c r="M177" s="38">
        <v>4</v>
      </c>
      <c r="N177" s="38">
        <v>106.2</v>
      </c>
      <c r="O177" s="38">
        <v>528.5</v>
      </c>
      <c r="P177" s="38">
        <v>24.2</v>
      </c>
    </row>
    <row r="178" spans="1:16">
      <c r="A178" s="42">
        <v>197</v>
      </c>
      <c r="B178" s="42">
        <v>10</v>
      </c>
      <c r="C178" s="44" t="s">
        <v>64</v>
      </c>
      <c r="D178" s="28" t="s">
        <v>1878</v>
      </c>
      <c r="E178" s="72">
        <v>0.01</v>
      </c>
      <c r="F178" s="72">
        <v>1.1000000000000001E-3</v>
      </c>
      <c r="G178" s="72">
        <v>4.7000000000000002E-3</v>
      </c>
      <c r="H178" s="72">
        <v>9.2999999999999992E-3</v>
      </c>
      <c r="I178" s="72">
        <v>2.3999999999999998E-3</v>
      </c>
      <c r="J178" s="39">
        <v>1E-4</v>
      </c>
      <c r="K178" s="39">
        <v>66</v>
      </c>
      <c r="L178" s="39">
        <v>18.600000000000001</v>
      </c>
      <c r="M178" s="39">
        <v>4.8</v>
      </c>
      <c r="N178" s="39">
        <v>83.4</v>
      </c>
      <c r="O178" s="39">
        <v>582.29999999999995</v>
      </c>
      <c r="P178" s="39">
        <v>27.1</v>
      </c>
    </row>
    <row r="179" spans="1:16">
      <c r="A179" s="21">
        <v>197</v>
      </c>
      <c r="B179" s="21">
        <v>10</v>
      </c>
      <c r="C179" t="s">
        <v>64</v>
      </c>
      <c r="D179" t="s">
        <v>1698</v>
      </c>
      <c r="E179" s="71">
        <v>8.9999999999999993E-3</v>
      </c>
      <c r="F179" s="71">
        <v>1.2999999999999999E-3</v>
      </c>
      <c r="G179" s="71">
        <v>6.0000000000000001E-3</v>
      </c>
      <c r="H179" s="71">
        <v>7.4000000000000003E-3</v>
      </c>
      <c r="I179" s="71">
        <v>2.3999999999999998E-3</v>
      </c>
      <c r="J179">
        <v>2.0000000000000001E-4</v>
      </c>
      <c r="K179">
        <v>65</v>
      </c>
      <c r="L179">
        <v>75.2</v>
      </c>
      <c r="M179">
        <v>4</v>
      </c>
      <c r="N179">
        <v>137.1</v>
      </c>
      <c r="O179">
        <v>485.8</v>
      </c>
      <c r="P179">
        <v>21.5</v>
      </c>
    </row>
    <row r="180" spans="1:16">
      <c r="A180" s="43">
        <v>198</v>
      </c>
      <c r="B180" s="43">
        <v>10</v>
      </c>
      <c r="C180" s="40" t="s">
        <v>65</v>
      </c>
      <c r="D180" s="28" t="s">
        <v>1878</v>
      </c>
      <c r="E180" s="73">
        <v>0.01</v>
      </c>
      <c r="F180" s="73">
        <v>1.1000000000000001E-3</v>
      </c>
      <c r="G180" s="73">
        <v>4.4000000000000003E-3</v>
      </c>
      <c r="H180" s="73">
        <v>1.0999999999999999E-2</v>
      </c>
      <c r="I180" s="73">
        <v>2.3000000000000001E-4</v>
      </c>
      <c r="J180" s="38">
        <v>2.0000000000000001E-4</v>
      </c>
      <c r="K180" s="38">
        <v>93</v>
      </c>
      <c r="L180" s="38">
        <v>16.600000000000001</v>
      </c>
      <c r="M180" s="38">
        <v>4.3</v>
      </c>
      <c r="N180" s="38">
        <v>127.5</v>
      </c>
      <c r="O180" s="38">
        <v>513.9</v>
      </c>
      <c r="P180" s="38">
        <v>24.7</v>
      </c>
    </row>
    <row r="181" spans="1:16">
      <c r="A181" s="21">
        <v>198</v>
      </c>
      <c r="B181" s="21">
        <v>10</v>
      </c>
      <c r="C181" t="s">
        <v>65</v>
      </c>
      <c r="D181" t="s">
        <v>1698</v>
      </c>
      <c r="E181" s="71">
        <v>0.01</v>
      </c>
      <c r="F181" s="71">
        <v>1.5E-3</v>
      </c>
      <c r="G181" s="71">
        <v>6.1000000000000004E-3</v>
      </c>
      <c r="H181" s="71">
        <v>8.3000000000000001E-3</v>
      </c>
      <c r="I181" s="71">
        <v>2.3E-3</v>
      </c>
      <c r="J181">
        <v>2.0000000000000001E-4</v>
      </c>
      <c r="K181">
        <v>71</v>
      </c>
      <c r="L181">
        <v>70.3</v>
      </c>
      <c r="M181">
        <v>4.7</v>
      </c>
      <c r="N181">
        <v>176.7</v>
      </c>
      <c r="O181">
        <v>547.29999999999995</v>
      </c>
      <c r="P181">
        <v>22.9</v>
      </c>
    </row>
    <row r="182" spans="1:16">
      <c r="A182" s="21">
        <v>199</v>
      </c>
      <c r="B182" s="21">
        <v>10</v>
      </c>
      <c r="C182" t="s">
        <v>46</v>
      </c>
      <c r="D182" t="s">
        <v>1698</v>
      </c>
      <c r="E182" s="71">
        <v>1.0999999999999999E-2</v>
      </c>
      <c r="F182" s="71">
        <v>1.4E-3</v>
      </c>
      <c r="G182" s="71">
        <v>5.5999999999999999E-3</v>
      </c>
      <c r="H182" s="71">
        <v>1.0200000000000001E-2</v>
      </c>
      <c r="I182" s="71">
        <v>2.7000000000000001E-3</v>
      </c>
      <c r="J182">
        <v>1E-4</v>
      </c>
      <c r="K182">
        <v>67</v>
      </c>
      <c r="L182">
        <v>95.3</v>
      </c>
      <c r="M182">
        <v>5.4</v>
      </c>
      <c r="N182">
        <v>78.7</v>
      </c>
      <c r="O182">
        <v>726.2</v>
      </c>
      <c r="P182">
        <v>27.9</v>
      </c>
    </row>
    <row r="183" spans="1:16">
      <c r="A183" s="42">
        <v>199</v>
      </c>
      <c r="B183" s="42">
        <v>10</v>
      </c>
      <c r="C183" s="44" t="s">
        <v>46</v>
      </c>
      <c r="D183" s="28" t="s">
        <v>1878</v>
      </c>
      <c r="E183" s="72">
        <v>1.0999999999999999E-2</v>
      </c>
      <c r="F183" s="72">
        <v>1.4E-3</v>
      </c>
      <c r="G183" s="72">
        <v>5.1999999999999998E-3</v>
      </c>
      <c r="H183" s="72">
        <v>1.0500000000000001E-2</v>
      </c>
      <c r="I183" s="72">
        <v>2.8E-3</v>
      </c>
      <c r="J183" s="39">
        <v>1E-4</v>
      </c>
      <c r="K183" s="39">
        <v>97</v>
      </c>
      <c r="L183" s="39">
        <v>26.6</v>
      </c>
      <c r="M183" s="39">
        <v>5</v>
      </c>
      <c r="N183" s="39">
        <v>133.5</v>
      </c>
      <c r="O183" s="39">
        <v>842</v>
      </c>
      <c r="P183" s="39">
        <v>32.4</v>
      </c>
    </row>
    <row r="184" spans="1:16">
      <c r="A184" s="43">
        <v>200</v>
      </c>
      <c r="B184" s="43">
        <v>10</v>
      </c>
      <c r="C184" s="40" t="s">
        <v>47</v>
      </c>
      <c r="D184" s="28" t="s">
        <v>1878</v>
      </c>
      <c r="E184" s="73">
        <v>0.01</v>
      </c>
      <c r="F184" s="73">
        <v>1.1000000000000001E-3</v>
      </c>
      <c r="G184" s="73">
        <v>4.1999999999999997E-3</v>
      </c>
      <c r="H184" s="73">
        <v>1.0500000000000001E-2</v>
      </c>
      <c r="I184" s="73">
        <v>2.3E-3</v>
      </c>
      <c r="J184" s="38">
        <v>2.0000000000000001E-4</v>
      </c>
      <c r="K184" s="38">
        <v>87</v>
      </c>
      <c r="L184" s="38">
        <v>19.899999999999999</v>
      </c>
      <c r="M184" s="38">
        <v>4</v>
      </c>
      <c r="N184" s="38">
        <v>103.8</v>
      </c>
      <c r="O184" s="38">
        <v>749.5</v>
      </c>
      <c r="P184" s="38">
        <v>22.3</v>
      </c>
    </row>
    <row r="185" spans="1:16">
      <c r="A185" s="21">
        <v>200</v>
      </c>
      <c r="B185" s="21">
        <v>10</v>
      </c>
      <c r="C185" t="s">
        <v>47</v>
      </c>
      <c r="D185" t="s">
        <v>1698</v>
      </c>
      <c r="E185" s="71">
        <v>0.01</v>
      </c>
      <c r="F185" s="71">
        <v>1.1999999999999999E-3</v>
      </c>
      <c r="G185" s="71">
        <v>6.0000000000000001E-3</v>
      </c>
      <c r="H185" s="71">
        <v>8.9999999999999993E-3</v>
      </c>
      <c r="I185" s="71">
        <v>2.2000000000000001E-3</v>
      </c>
      <c r="J185">
        <v>1E-4</v>
      </c>
      <c r="K185">
        <v>68</v>
      </c>
      <c r="L185">
        <v>99.4</v>
      </c>
      <c r="M185">
        <v>4.7</v>
      </c>
      <c r="N185">
        <v>70.900000000000006</v>
      </c>
      <c r="O185">
        <v>768</v>
      </c>
      <c r="P185">
        <v>20.6</v>
      </c>
    </row>
    <row r="186" spans="1:16">
      <c r="A186" s="42">
        <v>201</v>
      </c>
      <c r="B186" s="42">
        <v>10</v>
      </c>
      <c r="C186" s="44" t="s">
        <v>48</v>
      </c>
      <c r="D186" s="28" t="s">
        <v>1878</v>
      </c>
      <c r="E186" s="72">
        <v>0.01</v>
      </c>
      <c r="F186" s="72">
        <v>1.2999999999999999E-4</v>
      </c>
      <c r="G186" s="72">
        <v>4.7000000000000002E-3</v>
      </c>
      <c r="H186" s="72">
        <v>9.7000000000000003E-3</v>
      </c>
      <c r="I186" s="72">
        <v>2.8999999999999998E-3</v>
      </c>
      <c r="J186" s="39">
        <v>2.0000000000000001E-4</v>
      </c>
      <c r="K186" s="39">
        <v>90</v>
      </c>
      <c r="L186" s="39">
        <v>22.8</v>
      </c>
      <c r="M186" s="39">
        <v>4.8</v>
      </c>
      <c r="N186" s="39">
        <v>119.6</v>
      </c>
      <c r="O186" s="39">
        <v>739.5</v>
      </c>
      <c r="P186" s="39">
        <v>28.4</v>
      </c>
    </row>
    <row r="187" spans="1:16">
      <c r="A187" s="21">
        <v>201</v>
      </c>
      <c r="B187" s="21">
        <v>10</v>
      </c>
      <c r="C187" t="s">
        <v>48</v>
      </c>
      <c r="D187" t="s">
        <v>1698</v>
      </c>
      <c r="E187" s="71">
        <v>0.01</v>
      </c>
      <c r="F187" s="71">
        <v>1.4E-3</v>
      </c>
      <c r="G187" s="71">
        <v>5.8999999999999999E-3</v>
      </c>
      <c r="H187" s="71">
        <v>8.8000000000000005E-3</v>
      </c>
      <c r="I187" s="71">
        <v>2.7000000000000001E-3</v>
      </c>
      <c r="J187">
        <v>2.9999999999999997E-4</v>
      </c>
      <c r="K187">
        <v>96</v>
      </c>
      <c r="L187">
        <v>122.8</v>
      </c>
      <c r="M187">
        <v>4.9000000000000004</v>
      </c>
      <c r="N187">
        <v>148.30000000000001</v>
      </c>
      <c r="O187">
        <v>850.5</v>
      </c>
      <c r="P187">
        <v>24.8</v>
      </c>
    </row>
    <row r="188" spans="1:16">
      <c r="A188" s="43">
        <v>202</v>
      </c>
      <c r="B188" s="43">
        <v>10</v>
      </c>
      <c r="C188" s="40" t="s">
        <v>49</v>
      </c>
      <c r="D188" s="28" t="s">
        <v>1878</v>
      </c>
      <c r="E188" s="73">
        <v>8.9999999999999993E-3</v>
      </c>
      <c r="F188" s="73">
        <v>1.2999999999999999E-3</v>
      </c>
      <c r="G188" s="73">
        <v>5.4000000000000003E-3</v>
      </c>
      <c r="H188" s="73">
        <v>1.1299999999999999E-2</v>
      </c>
      <c r="I188" s="73">
        <v>2.5000000000000001E-3</v>
      </c>
      <c r="J188" s="38">
        <v>2.0000000000000001E-4</v>
      </c>
      <c r="K188" s="38">
        <v>107</v>
      </c>
      <c r="L188" s="38">
        <v>16.5</v>
      </c>
      <c r="M188" s="38">
        <v>3.6</v>
      </c>
      <c r="N188" s="38">
        <v>119.2</v>
      </c>
      <c r="O188" s="38">
        <v>258.39999999999998</v>
      </c>
      <c r="P188" s="38">
        <v>23.8</v>
      </c>
    </row>
    <row r="189" spans="1:16">
      <c r="A189" s="21">
        <v>202</v>
      </c>
      <c r="B189" s="21">
        <v>10</v>
      </c>
      <c r="C189" t="s">
        <v>49</v>
      </c>
      <c r="D189" t="s">
        <v>1698</v>
      </c>
      <c r="E189" s="71">
        <v>0.01</v>
      </c>
      <c r="F189" s="71">
        <v>1.4E-3</v>
      </c>
      <c r="G189" s="71">
        <v>7.1000000000000004E-3</v>
      </c>
      <c r="H189" s="71">
        <v>1.0699999999999999E-2</v>
      </c>
      <c r="I189" s="71">
        <v>2.3E-3</v>
      </c>
      <c r="J189">
        <v>2.0000000000000001E-4</v>
      </c>
      <c r="K189">
        <v>130</v>
      </c>
      <c r="L189">
        <v>72.599999999999994</v>
      </c>
      <c r="M189">
        <v>4.0999999999999996</v>
      </c>
      <c r="N189">
        <v>157.69999999999999</v>
      </c>
      <c r="O189">
        <v>629</v>
      </c>
      <c r="P189">
        <v>20</v>
      </c>
    </row>
    <row r="190" spans="1:16">
      <c r="A190" s="42">
        <v>203</v>
      </c>
      <c r="B190" s="42">
        <v>10</v>
      </c>
      <c r="C190" s="44" t="s">
        <v>50</v>
      </c>
      <c r="D190" s="28" t="s">
        <v>1878</v>
      </c>
      <c r="E190" s="72">
        <v>0.01</v>
      </c>
      <c r="F190" s="72">
        <v>1.4E-3</v>
      </c>
      <c r="G190" s="72">
        <v>4.7999999999999996E-3</v>
      </c>
      <c r="H190" s="72">
        <v>1.01E-2</v>
      </c>
      <c r="I190" s="72">
        <v>2.8E-3</v>
      </c>
      <c r="J190" s="39">
        <v>2.0000000000000001E-4</v>
      </c>
      <c r="K190" s="39">
        <v>99</v>
      </c>
      <c r="L190" s="39">
        <v>18.100000000000001</v>
      </c>
      <c r="M190" s="39">
        <v>5.0999999999999996</v>
      </c>
      <c r="N190" s="39">
        <v>140</v>
      </c>
      <c r="O190" s="39">
        <v>570.5</v>
      </c>
      <c r="P190" s="39">
        <v>30.3</v>
      </c>
    </row>
    <row r="191" spans="1:16">
      <c r="A191" s="21">
        <v>203</v>
      </c>
      <c r="B191" s="21">
        <v>10</v>
      </c>
      <c r="C191" t="s">
        <v>50</v>
      </c>
      <c r="D191" t="s">
        <v>1698</v>
      </c>
      <c r="E191" s="71">
        <v>0.01</v>
      </c>
      <c r="F191" s="71">
        <v>1.2999999999999999E-3</v>
      </c>
      <c r="G191" s="71">
        <v>5.4000000000000003E-3</v>
      </c>
      <c r="H191" s="71">
        <v>1.0200000000000001E-2</v>
      </c>
      <c r="I191" s="71">
        <v>2.5999999999999999E-3</v>
      </c>
      <c r="J191">
        <v>2.0000000000000001E-4</v>
      </c>
      <c r="K191">
        <v>75</v>
      </c>
      <c r="L191">
        <v>93</v>
      </c>
      <c r="M191">
        <v>5.6</v>
      </c>
      <c r="N191">
        <v>104.2</v>
      </c>
      <c r="O191">
        <v>705.5</v>
      </c>
      <c r="P191">
        <v>27.1</v>
      </c>
    </row>
    <row r="192" spans="1:16">
      <c r="A192" s="43">
        <v>204</v>
      </c>
      <c r="B192" s="43">
        <v>10</v>
      </c>
      <c r="C192" s="40" t="s">
        <v>51</v>
      </c>
      <c r="D192" s="28" t="s">
        <v>1878</v>
      </c>
      <c r="E192" s="73">
        <v>0.01</v>
      </c>
      <c r="F192" s="73">
        <v>1.1999999999999999E-3</v>
      </c>
      <c r="G192" s="73">
        <v>4.1999999999999997E-3</v>
      </c>
      <c r="H192" s="73">
        <v>1.0500000000000001E-2</v>
      </c>
      <c r="I192" s="73">
        <v>2.5999999999999999E-3</v>
      </c>
      <c r="J192" s="38">
        <v>2.0000000000000001E-4</v>
      </c>
      <c r="K192" s="38">
        <v>83</v>
      </c>
      <c r="L192" s="38">
        <v>19.899999999999999</v>
      </c>
      <c r="M192" s="38">
        <v>5.3</v>
      </c>
      <c r="N192" s="38">
        <v>131.6</v>
      </c>
      <c r="O192" s="38">
        <v>556.79999999999995</v>
      </c>
      <c r="P192" s="38">
        <v>28.9</v>
      </c>
    </row>
    <row r="193" spans="1:16">
      <c r="A193" s="21">
        <v>204</v>
      </c>
      <c r="B193" s="21">
        <v>10</v>
      </c>
      <c r="C193" t="s">
        <v>51</v>
      </c>
      <c r="D193" t="s">
        <v>1698</v>
      </c>
      <c r="E193" s="71">
        <v>8.9999999999999993E-3</v>
      </c>
      <c r="F193" s="71">
        <v>1.1000000000000001E-3</v>
      </c>
      <c r="G193" s="71">
        <v>5.4000000000000003E-3</v>
      </c>
      <c r="H193" s="71">
        <v>9.9000000000000008E-3</v>
      </c>
      <c r="I193" s="71">
        <v>2.3E-3</v>
      </c>
      <c r="J193">
        <v>2.0000000000000001E-4</v>
      </c>
      <c r="K193">
        <v>115</v>
      </c>
      <c r="L193">
        <v>106.2</v>
      </c>
      <c r="M193">
        <v>4.5999999999999996</v>
      </c>
      <c r="N193">
        <v>201.5</v>
      </c>
      <c r="O193">
        <v>537.29999999999995</v>
      </c>
      <c r="P193">
        <v>25.9</v>
      </c>
    </row>
    <row r="194" spans="1:16">
      <c r="A194" s="42">
        <v>205</v>
      </c>
      <c r="B194" s="42">
        <v>10</v>
      </c>
      <c r="C194" s="44" t="s">
        <v>52</v>
      </c>
      <c r="D194" s="28" t="s">
        <v>1878</v>
      </c>
      <c r="E194" s="72">
        <v>0.01</v>
      </c>
      <c r="F194" s="72">
        <v>1.1999999999999999E-3</v>
      </c>
      <c r="G194" s="72">
        <v>4.3E-3</v>
      </c>
      <c r="H194" s="72">
        <v>1.17E-2</v>
      </c>
      <c r="I194" s="72">
        <v>2.7000000000000001E-3</v>
      </c>
      <c r="J194" s="39">
        <v>1E-4</v>
      </c>
      <c r="K194" s="39">
        <v>164</v>
      </c>
      <c r="L194" s="39">
        <v>13.1</v>
      </c>
      <c r="M194" s="39">
        <v>5.0999999999999996</v>
      </c>
      <c r="N194" s="39">
        <v>291.5</v>
      </c>
      <c r="O194" s="39">
        <v>235.3</v>
      </c>
      <c r="P194" s="39">
        <v>36.5</v>
      </c>
    </row>
    <row r="195" spans="1:16">
      <c r="A195" s="21">
        <v>205</v>
      </c>
      <c r="B195" s="21">
        <v>10</v>
      </c>
      <c r="C195" t="s">
        <v>52</v>
      </c>
      <c r="D195" t="s">
        <v>1698</v>
      </c>
      <c r="E195" s="71">
        <v>1.2E-2</v>
      </c>
      <c r="F195" s="71">
        <v>1.4E-3</v>
      </c>
      <c r="G195" s="71">
        <v>8.8000000000000005E-3</v>
      </c>
      <c r="H195" s="71">
        <v>9.7999999999999997E-3</v>
      </c>
      <c r="I195" s="71">
        <v>2.8E-3</v>
      </c>
      <c r="J195">
        <v>1E-4</v>
      </c>
      <c r="K195">
        <v>83</v>
      </c>
      <c r="L195">
        <v>90.8</v>
      </c>
      <c r="M195">
        <v>4.5</v>
      </c>
      <c r="N195">
        <v>130.30000000000001</v>
      </c>
      <c r="O195">
        <v>628.1</v>
      </c>
      <c r="P195">
        <v>22.8</v>
      </c>
    </row>
    <row r="196" spans="1:16">
      <c r="A196" s="43">
        <v>206</v>
      </c>
      <c r="B196" s="43">
        <v>10</v>
      </c>
      <c r="C196" s="40" t="s">
        <v>53</v>
      </c>
      <c r="D196" s="28" t="s">
        <v>1878</v>
      </c>
      <c r="E196" s="73">
        <v>1.2E-2</v>
      </c>
      <c r="F196" s="73">
        <v>1.1999999999999999E-3</v>
      </c>
      <c r="G196" s="73">
        <v>4.1000000000000003E-3</v>
      </c>
      <c r="H196" s="73">
        <v>1.24E-2</v>
      </c>
      <c r="I196" s="73">
        <v>2.7000000000000001E-3</v>
      </c>
      <c r="J196" s="38">
        <v>2.0000000000000001E-4</v>
      </c>
      <c r="K196" s="38">
        <v>193</v>
      </c>
      <c r="L196" s="38">
        <v>15</v>
      </c>
      <c r="M196" s="38">
        <v>6</v>
      </c>
      <c r="N196" s="38">
        <v>321.5</v>
      </c>
      <c r="O196" s="38">
        <v>330.7</v>
      </c>
      <c r="P196" s="38">
        <v>41.1</v>
      </c>
    </row>
    <row r="197" spans="1:16">
      <c r="A197" s="21">
        <v>206</v>
      </c>
      <c r="B197" s="21">
        <v>10</v>
      </c>
      <c r="C197" t="s">
        <v>53</v>
      </c>
      <c r="D197" t="s">
        <v>1698</v>
      </c>
      <c r="E197" s="71">
        <v>1.2E-2</v>
      </c>
      <c r="F197" s="71">
        <v>1.5E-3</v>
      </c>
      <c r="G197" s="71">
        <v>7.6E-3</v>
      </c>
      <c r="H197" s="71">
        <v>0.01</v>
      </c>
      <c r="I197" s="71">
        <v>2.8E-3</v>
      </c>
      <c r="J197">
        <v>1E-4</v>
      </c>
      <c r="K197">
        <v>80</v>
      </c>
      <c r="L197">
        <v>104.3</v>
      </c>
      <c r="M197">
        <v>4.5</v>
      </c>
      <c r="N197">
        <v>98.6</v>
      </c>
      <c r="O197">
        <v>735.8</v>
      </c>
      <c r="P197">
        <v>26.2</v>
      </c>
    </row>
    <row r="198" spans="1:16">
      <c r="A198" s="21">
        <v>207</v>
      </c>
      <c r="B198" s="21">
        <v>10</v>
      </c>
      <c r="C198" t="s">
        <v>55</v>
      </c>
      <c r="D198" t="s">
        <v>1698</v>
      </c>
      <c r="E198" s="71">
        <v>0.01</v>
      </c>
      <c r="F198" s="71">
        <v>1.1999999999999999E-3</v>
      </c>
      <c r="G198" s="71">
        <v>5.5999999999999999E-3</v>
      </c>
      <c r="H198" s="71">
        <v>1.12E-2</v>
      </c>
      <c r="I198" s="71">
        <v>2.7000000000000001E-3</v>
      </c>
      <c r="J198">
        <v>1E-4</v>
      </c>
      <c r="K198">
        <v>178</v>
      </c>
      <c r="L198">
        <v>114.9</v>
      </c>
      <c r="M198">
        <v>4.5999999999999996</v>
      </c>
      <c r="N198">
        <v>173.4</v>
      </c>
      <c r="O198">
        <v>390.2</v>
      </c>
      <c r="P198">
        <v>27.9</v>
      </c>
    </row>
    <row r="199" spans="1:16">
      <c r="A199" s="42">
        <v>207</v>
      </c>
      <c r="B199" s="42">
        <v>10</v>
      </c>
      <c r="C199" s="44" t="s">
        <v>55</v>
      </c>
      <c r="D199" s="28" t="s">
        <v>1878</v>
      </c>
      <c r="E199" s="72">
        <v>1.0999999999999999E-2</v>
      </c>
      <c r="F199" s="72">
        <v>1.2999999999999999E-3</v>
      </c>
      <c r="G199" s="72">
        <v>4.4000000000000003E-3</v>
      </c>
      <c r="H199" s="72">
        <v>1.24E-2</v>
      </c>
      <c r="I199" s="72">
        <v>2.5999999999999999E-3</v>
      </c>
      <c r="J199" s="39">
        <v>1E-4</v>
      </c>
      <c r="K199" s="39">
        <v>189</v>
      </c>
      <c r="L199" s="39">
        <v>15</v>
      </c>
      <c r="M199" s="39">
        <v>5.3</v>
      </c>
      <c r="N199" s="39">
        <v>416</v>
      </c>
      <c r="O199" s="39">
        <v>375.7</v>
      </c>
      <c r="P199" s="39">
        <v>39.200000000000003</v>
      </c>
    </row>
    <row r="200" spans="1:16">
      <c r="A200" s="21">
        <v>208</v>
      </c>
      <c r="B200" s="21">
        <v>10</v>
      </c>
      <c r="C200" t="s">
        <v>56</v>
      </c>
      <c r="D200" t="s">
        <v>1698</v>
      </c>
      <c r="E200" s="71">
        <v>1.0999999999999999E-2</v>
      </c>
      <c r="F200" s="71">
        <v>1.1999999999999999E-3</v>
      </c>
      <c r="G200" s="71">
        <v>5.1999999999999998E-3</v>
      </c>
      <c r="H200" s="71">
        <v>1.12E-2</v>
      </c>
      <c r="I200" s="71">
        <v>2.5999999999999999E-3</v>
      </c>
      <c r="J200">
        <v>1E-4</v>
      </c>
      <c r="K200">
        <v>122</v>
      </c>
      <c r="L200">
        <v>74.5</v>
      </c>
      <c r="M200">
        <v>4.5999999999999996</v>
      </c>
      <c r="N200">
        <v>113.2</v>
      </c>
      <c r="O200">
        <v>359</v>
      </c>
      <c r="P200">
        <v>27.3</v>
      </c>
    </row>
    <row r="201" spans="1:16">
      <c r="A201" s="43">
        <v>208</v>
      </c>
      <c r="B201" s="43">
        <v>10</v>
      </c>
      <c r="C201" s="40" t="s">
        <v>56</v>
      </c>
      <c r="D201" s="28" t="s">
        <v>1878</v>
      </c>
      <c r="E201" s="73">
        <v>1.0999999999999999E-2</v>
      </c>
      <c r="F201" s="73">
        <v>1.2999999999999999E-3</v>
      </c>
      <c r="G201" s="73">
        <v>3.8999999999999998E-3</v>
      </c>
      <c r="H201" s="73">
        <v>1.1900000000000001E-2</v>
      </c>
      <c r="I201" s="73">
        <v>2.5999999999999999E-3</v>
      </c>
      <c r="J201" s="38">
        <v>2.0000000000000001E-4</v>
      </c>
      <c r="K201" s="38">
        <v>203</v>
      </c>
      <c r="L201" s="38">
        <v>15.2</v>
      </c>
      <c r="M201" s="38">
        <v>5.3</v>
      </c>
      <c r="N201" s="38">
        <v>412.5</v>
      </c>
      <c r="O201" s="38">
        <v>274.3</v>
      </c>
      <c r="P201" s="38">
        <v>36.6</v>
      </c>
    </row>
    <row r="202" spans="1:16">
      <c r="A202" s="42">
        <v>209</v>
      </c>
      <c r="B202" s="42">
        <v>10</v>
      </c>
      <c r="C202" s="44" t="s">
        <v>57</v>
      </c>
      <c r="D202" s="28" t="s">
        <v>1878</v>
      </c>
      <c r="E202" s="72">
        <v>0.01</v>
      </c>
      <c r="F202" s="72">
        <v>1.5E-3</v>
      </c>
      <c r="G202" s="72">
        <v>5.4000000000000003E-3</v>
      </c>
      <c r="H202" s="72">
        <v>1.18E-2</v>
      </c>
      <c r="I202" s="72">
        <v>2.0999999999999999E-3</v>
      </c>
      <c r="J202" s="39">
        <v>2.0000000000000001E-4</v>
      </c>
      <c r="K202" s="39">
        <v>154</v>
      </c>
      <c r="L202" s="39">
        <v>20.2</v>
      </c>
      <c r="M202" s="39">
        <v>5.4</v>
      </c>
      <c r="N202" s="39">
        <v>390.1</v>
      </c>
      <c r="O202" s="39">
        <v>227.2</v>
      </c>
      <c r="P202" s="39">
        <v>36</v>
      </c>
    </row>
    <row r="203" spans="1:16">
      <c r="A203" s="21">
        <v>209</v>
      </c>
      <c r="B203" s="21">
        <v>10</v>
      </c>
      <c r="C203" t="s">
        <v>57</v>
      </c>
      <c r="D203" t="s">
        <v>1698</v>
      </c>
      <c r="E203" s="71">
        <v>1.2E-2</v>
      </c>
      <c r="F203" s="71">
        <v>1.4E-3</v>
      </c>
      <c r="G203" s="71">
        <v>6.1999999999999998E-3</v>
      </c>
      <c r="H203" s="71">
        <v>1.4E-2</v>
      </c>
      <c r="I203" s="71">
        <v>2.5000000000000001E-3</v>
      </c>
      <c r="J203">
        <v>1E-4</v>
      </c>
      <c r="K203">
        <v>176</v>
      </c>
      <c r="L203">
        <v>59.1</v>
      </c>
      <c r="M203">
        <v>5</v>
      </c>
      <c r="N203">
        <v>176.1</v>
      </c>
      <c r="O203">
        <v>540.4</v>
      </c>
      <c r="P203">
        <v>29.5</v>
      </c>
    </row>
    <row r="204" spans="1:16">
      <c r="A204" s="43">
        <v>210</v>
      </c>
      <c r="B204" s="43">
        <v>10</v>
      </c>
      <c r="C204" s="40" t="s">
        <v>109</v>
      </c>
      <c r="D204" s="28" t="s">
        <v>1878</v>
      </c>
      <c r="E204" s="73">
        <v>8.9999999999999993E-3</v>
      </c>
      <c r="F204" s="73">
        <v>1.4E-3</v>
      </c>
      <c r="G204" s="73">
        <v>5.3E-3</v>
      </c>
      <c r="H204" s="73">
        <v>1.15E-2</v>
      </c>
      <c r="I204" s="73">
        <v>2.0999999999999999E-3</v>
      </c>
      <c r="J204" s="38">
        <v>2.0000000000000001E-4</v>
      </c>
      <c r="K204" s="38">
        <v>145</v>
      </c>
      <c r="L204" s="38">
        <v>19.7</v>
      </c>
      <c r="M204" s="38">
        <v>5.0999999999999996</v>
      </c>
      <c r="N204" s="38">
        <v>341.2</v>
      </c>
      <c r="O204" s="38">
        <v>202.6</v>
      </c>
      <c r="P204" s="38">
        <v>31.5</v>
      </c>
    </row>
    <row r="205" spans="1:16">
      <c r="A205" s="21">
        <v>210</v>
      </c>
      <c r="B205" s="21">
        <v>10</v>
      </c>
      <c r="C205" t="s">
        <v>109</v>
      </c>
      <c r="D205" t="s">
        <v>1698</v>
      </c>
      <c r="E205" s="71">
        <v>1.0999999999999999E-2</v>
      </c>
      <c r="F205" s="71">
        <v>1.1999999999999999E-3</v>
      </c>
      <c r="G205" s="71">
        <v>6.6E-3</v>
      </c>
      <c r="H205" s="71">
        <v>1.3299999999999999E-2</v>
      </c>
      <c r="I205" s="71">
        <v>2.3E-3</v>
      </c>
      <c r="J205">
        <v>1E-4</v>
      </c>
      <c r="K205">
        <v>153</v>
      </c>
      <c r="L205">
        <v>67.2</v>
      </c>
      <c r="M205">
        <v>4.4000000000000004</v>
      </c>
      <c r="N205">
        <v>157.6</v>
      </c>
      <c r="O205">
        <v>431</v>
      </c>
      <c r="P205">
        <v>25.6</v>
      </c>
    </row>
    <row r="206" spans="1:16">
      <c r="A206" s="42">
        <v>211</v>
      </c>
      <c r="B206" s="42">
        <v>10</v>
      </c>
      <c r="C206" s="44" t="s">
        <v>58</v>
      </c>
      <c r="D206" s="28" t="s">
        <v>1878</v>
      </c>
      <c r="E206" s="72">
        <v>8.9999999999999993E-3</v>
      </c>
      <c r="F206" s="72">
        <v>1.4E-3</v>
      </c>
      <c r="G206" s="72">
        <v>4.7000000000000002E-3</v>
      </c>
      <c r="H206" s="72">
        <v>1.23E-2</v>
      </c>
      <c r="I206" s="72">
        <v>2.2000000000000001E-3</v>
      </c>
      <c r="J206" s="39">
        <v>2.0000000000000001E-4</v>
      </c>
      <c r="K206" s="39">
        <v>125</v>
      </c>
      <c r="L206" s="39">
        <v>19.8</v>
      </c>
      <c r="M206" s="39">
        <v>4.8</v>
      </c>
      <c r="N206" s="39">
        <v>393.9</v>
      </c>
      <c r="O206" s="39">
        <v>194.9</v>
      </c>
      <c r="P206" s="39">
        <v>30.8</v>
      </c>
    </row>
    <row r="207" spans="1:16">
      <c r="A207" s="21">
        <v>211</v>
      </c>
      <c r="B207" s="21">
        <v>10</v>
      </c>
      <c r="C207" t="s">
        <v>58</v>
      </c>
      <c r="D207" t="s">
        <v>1698</v>
      </c>
      <c r="E207" s="71">
        <v>1.2E-2</v>
      </c>
      <c r="F207" s="71">
        <v>1.4E-3</v>
      </c>
      <c r="G207" s="71">
        <v>6.7000000000000002E-3</v>
      </c>
      <c r="H207" s="71">
        <v>1.38E-2</v>
      </c>
      <c r="I207" s="71">
        <v>2.3E-3</v>
      </c>
      <c r="J207">
        <v>1E-4</v>
      </c>
      <c r="K207">
        <v>127</v>
      </c>
      <c r="L207">
        <v>71</v>
      </c>
      <c r="M207">
        <v>5.2</v>
      </c>
      <c r="N207">
        <v>106</v>
      </c>
      <c r="O207">
        <v>502.7</v>
      </c>
      <c r="P207">
        <v>31.4</v>
      </c>
    </row>
    <row r="208" spans="1:16">
      <c r="A208" s="43">
        <v>212</v>
      </c>
      <c r="B208" s="43">
        <v>10</v>
      </c>
      <c r="C208" s="40" t="s">
        <v>60</v>
      </c>
      <c r="D208" s="28" t="s">
        <v>1878</v>
      </c>
      <c r="E208" s="73">
        <v>8.9999999999999993E-3</v>
      </c>
      <c r="F208" s="73">
        <v>1.5E-3</v>
      </c>
      <c r="G208" s="73">
        <v>6.3E-3</v>
      </c>
      <c r="H208" s="73">
        <v>1.17E-2</v>
      </c>
      <c r="I208" s="73">
        <v>2.0999999999999999E-3</v>
      </c>
      <c r="J208" s="38">
        <v>1E-4</v>
      </c>
      <c r="K208" s="38">
        <v>150</v>
      </c>
      <c r="L208" s="38">
        <v>18.8</v>
      </c>
      <c r="M208" s="38">
        <v>5</v>
      </c>
      <c r="N208" s="38">
        <v>412.7</v>
      </c>
      <c r="O208" s="38">
        <v>149</v>
      </c>
      <c r="P208" s="38">
        <v>30.4</v>
      </c>
    </row>
    <row r="209" spans="1:16">
      <c r="A209" s="21">
        <v>212</v>
      </c>
      <c r="B209" s="21">
        <v>10</v>
      </c>
      <c r="C209" t="s">
        <v>60</v>
      </c>
      <c r="D209" t="s">
        <v>1698</v>
      </c>
      <c r="E209" s="71">
        <v>1.2E-2</v>
      </c>
      <c r="F209" s="71">
        <v>1.4E-3</v>
      </c>
      <c r="G209" s="71">
        <v>6.6E-3</v>
      </c>
      <c r="H209" s="71">
        <v>1.41E-2</v>
      </c>
      <c r="I209" s="71">
        <v>2.2000000000000001E-3</v>
      </c>
      <c r="J209">
        <v>1E-4</v>
      </c>
      <c r="K209">
        <v>115</v>
      </c>
      <c r="L209">
        <v>79.5</v>
      </c>
      <c r="M209">
        <v>5.0999999999999996</v>
      </c>
      <c r="N209">
        <v>121.4</v>
      </c>
      <c r="O209">
        <v>551.1</v>
      </c>
      <c r="P209">
        <v>29.3</v>
      </c>
    </row>
    <row r="210" spans="1:16">
      <c r="A210" s="42">
        <v>213</v>
      </c>
      <c r="B210" s="42">
        <v>10</v>
      </c>
      <c r="C210" s="44" t="s">
        <v>74</v>
      </c>
      <c r="D210" s="28" t="s">
        <v>1878</v>
      </c>
      <c r="E210" s="72">
        <v>8.9999999999999993E-3</v>
      </c>
      <c r="F210" s="72">
        <v>1.2999999999999999E-3</v>
      </c>
      <c r="G210" s="72">
        <v>5.7000000000000002E-3</v>
      </c>
      <c r="H210" s="72">
        <v>9.4999999999999998E-3</v>
      </c>
      <c r="I210" s="72">
        <v>2.5000000000000001E-3</v>
      </c>
      <c r="J210" s="39">
        <v>1E-4</v>
      </c>
      <c r="K210" s="39">
        <v>106</v>
      </c>
      <c r="L210" s="39">
        <v>19.5</v>
      </c>
      <c r="M210" s="39">
        <v>5</v>
      </c>
      <c r="N210" s="39">
        <v>190.3</v>
      </c>
      <c r="O210" s="39">
        <v>185.7</v>
      </c>
      <c r="P210" s="39">
        <v>28.9</v>
      </c>
    </row>
    <row r="211" spans="1:16">
      <c r="A211" s="21">
        <v>213</v>
      </c>
      <c r="B211" s="21">
        <v>10</v>
      </c>
      <c r="C211" t="s">
        <v>74</v>
      </c>
      <c r="D211" t="s">
        <v>1698</v>
      </c>
      <c r="E211" s="71">
        <v>1.0999999999999999E-2</v>
      </c>
      <c r="F211" s="71">
        <v>1.2999999999999999E-3</v>
      </c>
      <c r="G211" s="71">
        <v>6.7999999999999996E-3</v>
      </c>
      <c r="H211" s="71">
        <v>8.6999999999999994E-3</v>
      </c>
      <c r="I211" s="71">
        <v>2.3E-3</v>
      </c>
      <c r="J211">
        <v>2.9999999999999997E-4</v>
      </c>
      <c r="K211">
        <v>107</v>
      </c>
      <c r="L211">
        <v>85.4</v>
      </c>
      <c r="M211">
        <v>4</v>
      </c>
      <c r="N211">
        <v>133.6</v>
      </c>
      <c r="O211">
        <v>331.1</v>
      </c>
      <c r="P211">
        <v>22.1</v>
      </c>
    </row>
    <row r="212" spans="1:16">
      <c r="A212" s="43">
        <v>214</v>
      </c>
      <c r="B212" s="43">
        <v>10</v>
      </c>
      <c r="C212" s="40" t="s">
        <v>75</v>
      </c>
      <c r="D212" s="28" t="s">
        <v>1878</v>
      </c>
      <c r="E212" s="73">
        <v>8.9999999999999993E-3</v>
      </c>
      <c r="F212" s="73">
        <v>1.4E-3</v>
      </c>
      <c r="G212" s="73">
        <v>5.8999999999999999E-3</v>
      </c>
      <c r="H212" s="73">
        <v>9.4999999999999998E-3</v>
      </c>
      <c r="I212" s="73">
        <v>2.3E-3</v>
      </c>
      <c r="J212" s="38">
        <v>1E-4</v>
      </c>
      <c r="K212" s="38">
        <v>72</v>
      </c>
      <c r="L212" s="38">
        <v>20.7</v>
      </c>
      <c r="M212" s="38">
        <v>3.8</v>
      </c>
      <c r="N212" s="38">
        <v>154</v>
      </c>
      <c r="O212" s="38">
        <v>187.8</v>
      </c>
      <c r="P212" s="38">
        <v>24.9</v>
      </c>
    </row>
    <row r="213" spans="1:16">
      <c r="A213" s="21">
        <v>214</v>
      </c>
      <c r="B213" s="21">
        <v>10</v>
      </c>
      <c r="C213" t="s">
        <v>75</v>
      </c>
      <c r="D213" t="s">
        <v>1698</v>
      </c>
      <c r="E213" s="71">
        <v>1.0999999999999999E-2</v>
      </c>
      <c r="F213" s="71">
        <v>1.5E-3</v>
      </c>
      <c r="G213" s="71">
        <v>8.3000000000000001E-3</v>
      </c>
      <c r="H213" s="71">
        <v>8.2000000000000007E-3</v>
      </c>
      <c r="I213" s="71">
        <v>2.5000000000000001E-3</v>
      </c>
      <c r="J213">
        <v>2.9999999999999997E-4</v>
      </c>
      <c r="K213">
        <v>169</v>
      </c>
      <c r="L213">
        <v>67.2</v>
      </c>
      <c r="M213">
        <v>4.3</v>
      </c>
      <c r="N213">
        <v>209.2</v>
      </c>
      <c r="O213">
        <v>334.9</v>
      </c>
      <c r="P213">
        <v>19.7</v>
      </c>
    </row>
    <row r="214" spans="1:16">
      <c r="A214" s="42">
        <v>215</v>
      </c>
      <c r="B214" s="42">
        <v>10</v>
      </c>
      <c r="C214" s="44" t="s">
        <v>79</v>
      </c>
      <c r="D214" s="28" t="s">
        <v>1878</v>
      </c>
      <c r="E214" s="72">
        <v>0.01</v>
      </c>
      <c r="F214" s="72">
        <v>1.2999999999999999E-3</v>
      </c>
      <c r="G214" s="72">
        <v>5.3E-3</v>
      </c>
      <c r="H214" s="72">
        <v>9.7999999999999997E-3</v>
      </c>
      <c r="I214" s="72">
        <v>2.8999999999999998E-3</v>
      </c>
      <c r="J214" s="39">
        <v>1E-4</v>
      </c>
      <c r="K214" s="39">
        <v>0.76</v>
      </c>
      <c r="L214" s="39">
        <v>16.100000000000001</v>
      </c>
      <c r="M214" s="39">
        <v>4.8</v>
      </c>
      <c r="N214" s="39">
        <v>159.1</v>
      </c>
      <c r="O214" s="39">
        <v>635.4</v>
      </c>
      <c r="P214" s="39">
        <v>27.8</v>
      </c>
    </row>
    <row r="215" spans="1:16">
      <c r="A215" s="21">
        <v>215</v>
      </c>
      <c r="B215" s="21">
        <v>10</v>
      </c>
      <c r="C215" t="s">
        <v>79</v>
      </c>
      <c r="D215" t="s">
        <v>1698</v>
      </c>
      <c r="E215" s="71">
        <v>1.2E-2</v>
      </c>
      <c r="F215" s="71">
        <v>1.5E-3</v>
      </c>
      <c r="G215" s="71">
        <v>5.7999999999999996E-3</v>
      </c>
      <c r="H215" s="71">
        <v>1.04E-2</v>
      </c>
      <c r="I215" s="71">
        <v>3.0000000000000001E-3</v>
      </c>
      <c r="J215">
        <v>1E-4</v>
      </c>
      <c r="K215">
        <v>79</v>
      </c>
      <c r="L215">
        <v>85.8</v>
      </c>
      <c r="M215">
        <v>2</v>
      </c>
      <c r="N215">
        <v>199.8</v>
      </c>
      <c r="O215">
        <v>736.1</v>
      </c>
      <c r="P215">
        <v>28.6</v>
      </c>
    </row>
    <row r="216" spans="1:16">
      <c r="A216" s="43">
        <v>216</v>
      </c>
      <c r="B216" s="43">
        <v>10</v>
      </c>
      <c r="C216" s="40" t="s">
        <v>80</v>
      </c>
      <c r="D216" s="28" t="s">
        <v>1878</v>
      </c>
      <c r="E216" s="73">
        <v>8.9999999999999993E-3</v>
      </c>
      <c r="F216" s="73">
        <v>1.2999999999999999E-3</v>
      </c>
      <c r="G216" s="73">
        <v>5.1999999999999998E-3</v>
      </c>
      <c r="H216" s="73">
        <v>8.9999999999999993E-3</v>
      </c>
      <c r="I216" s="73">
        <v>2.5000000000000001E-3</v>
      </c>
      <c r="J216" s="38">
        <v>1E-4</v>
      </c>
      <c r="K216" s="38">
        <v>81</v>
      </c>
      <c r="L216" s="38">
        <v>18.399999999999999</v>
      </c>
      <c r="M216" s="38">
        <v>4.8</v>
      </c>
      <c r="N216" s="38">
        <v>128.69999999999999</v>
      </c>
      <c r="O216" s="38">
        <v>601.20000000000005</v>
      </c>
      <c r="P216" s="38">
        <v>22.2</v>
      </c>
    </row>
    <row r="217" spans="1:16">
      <c r="A217" s="21">
        <v>216</v>
      </c>
      <c r="B217" s="21">
        <v>10</v>
      </c>
      <c r="C217" t="s">
        <v>80</v>
      </c>
      <c r="D217" t="s">
        <v>1698</v>
      </c>
      <c r="E217" s="71">
        <v>1.0999999999999999E-2</v>
      </c>
      <c r="F217" s="71">
        <v>1.5E-3</v>
      </c>
      <c r="G217" s="71">
        <v>7.3000000000000001E-3</v>
      </c>
      <c r="H217" s="71">
        <v>8.8999999999999999E-3</v>
      </c>
      <c r="I217" s="71">
        <v>2.8E-3</v>
      </c>
      <c r="J217">
        <v>1E-4</v>
      </c>
      <c r="K217">
        <v>69</v>
      </c>
      <c r="L217">
        <v>84.1</v>
      </c>
      <c r="M217">
        <v>4</v>
      </c>
      <c r="N217">
        <v>131.19999999999999</v>
      </c>
      <c r="O217">
        <v>625</v>
      </c>
      <c r="P217">
        <v>21.3</v>
      </c>
    </row>
    <row r="218" spans="1:16">
      <c r="A218" s="42">
        <v>217</v>
      </c>
      <c r="B218" s="42">
        <v>10</v>
      </c>
      <c r="C218" s="44" t="s">
        <v>81</v>
      </c>
      <c r="D218" s="28" t="s">
        <v>1878</v>
      </c>
      <c r="E218" s="72">
        <v>8.9999999999999993E-3</v>
      </c>
      <c r="F218" s="72">
        <v>1.2999999999999999E-3</v>
      </c>
      <c r="G218" s="72">
        <v>5.1999999999999998E-3</v>
      </c>
      <c r="H218" s="72">
        <v>9.1000000000000004E-3</v>
      </c>
      <c r="I218" s="72">
        <v>2.5999999999999999E-3</v>
      </c>
      <c r="J218" s="39">
        <v>1E-4</v>
      </c>
      <c r="K218" s="39">
        <v>118</v>
      </c>
      <c r="L218" s="39">
        <v>21.9</v>
      </c>
      <c r="M218" s="39">
        <v>4.5999999999999996</v>
      </c>
      <c r="N218" s="39">
        <v>192.3</v>
      </c>
      <c r="O218" s="39">
        <v>712.6</v>
      </c>
      <c r="P218" s="39">
        <v>25.3</v>
      </c>
    </row>
    <row r="219" spans="1:16">
      <c r="A219" s="21">
        <v>217</v>
      </c>
      <c r="B219" s="21">
        <v>10</v>
      </c>
      <c r="C219" t="s">
        <v>81</v>
      </c>
      <c r="D219" t="s">
        <v>1698</v>
      </c>
      <c r="E219" s="71">
        <v>1.0999999999999999E-2</v>
      </c>
      <c r="F219" s="71">
        <v>1.6000000000000001E-3</v>
      </c>
      <c r="G219" s="71">
        <v>6.4999999999999997E-3</v>
      </c>
      <c r="H219" s="71">
        <v>9.9000000000000008E-3</v>
      </c>
      <c r="I219" s="71">
        <v>3.0999999999999999E-3</v>
      </c>
      <c r="J219">
        <v>1E-4</v>
      </c>
      <c r="K219">
        <v>74</v>
      </c>
      <c r="L219">
        <v>89.9</v>
      </c>
      <c r="M219">
        <v>4.8</v>
      </c>
      <c r="N219">
        <v>164.9</v>
      </c>
      <c r="O219">
        <v>809.9</v>
      </c>
      <c r="P219">
        <v>26.5</v>
      </c>
    </row>
    <row r="220" spans="1:16">
      <c r="A220" s="43">
        <v>218</v>
      </c>
      <c r="B220" s="43">
        <v>10</v>
      </c>
      <c r="C220" s="40" t="s">
        <v>82</v>
      </c>
      <c r="D220" s="28" t="s">
        <v>1878</v>
      </c>
      <c r="E220" s="73">
        <v>0.01</v>
      </c>
      <c r="F220" s="73">
        <v>1.5E-3</v>
      </c>
      <c r="G220" s="73">
        <v>8.6999999999999994E-3</v>
      </c>
      <c r="H220" s="73">
        <v>1.0800000000000001E-2</v>
      </c>
      <c r="I220" s="73">
        <v>2.3999999999999998E-3</v>
      </c>
      <c r="J220" s="38">
        <v>1E-4</v>
      </c>
      <c r="K220" s="38">
        <v>106</v>
      </c>
      <c r="L220" s="38">
        <v>22.7</v>
      </c>
      <c r="M220" s="38">
        <v>4</v>
      </c>
      <c r="N220" s="38">
        <v>144.6</v>
      </c>
      <c r="O220" s="38">
        <v>388.2</v>
      </c>
      <c r="P220" s="38">
        <v>20</v>
      </c>
    </row>
    <row r="221" spans="1:16">
      <c r="A221" s="21">
        <v>218</v>
      </c>
      <c r="B221" s="21">
        <v>10</v>
      </c>
      <c r="C221" t="s">
        <v>82</v>
      </c>
      <c r="D221" t="s">
        <v>1698</v>
      </c>
      <c r="E221" s="71">
        <v>1.2E-2</v>
      </c>
      <c r="F221" s="71">
        <v>1.6999999999999999E-3</v>
      </c>
      <c r="G221" s="71">
        <v>9.7000000000000003E-3</v>
      </c>
      <c r="H221" s="71">
        <v>1.15E-2</v>
      </c>
      <c r="I221" s="71">
        <v>2.8E-3</v>
      </c>
      <c r="J221">
        <v>2.0000000000000001E-4</v>
      </c>
      <c r="K221">
        <v>129</v>
      </c>
      <c r="L221">
        <v>95</v>
      </c>
      <c r="M221">
        <v>3.5</v>
      </c>
      <c r="N221">
        <v>141.6</v>
      </c>
      <c r="O221">
        <v>719.5</v>
      </c>
      <c r="P221">
        <v>20.100000000000001</v>
      </c>
    </row>
    <row r="222" spans="1:16">
      <c r="A222" s="42">
        <v>219</v>
      </c>
      <c r="B222" s="42">
        <v>10</v>
      </c>
      <c r="C222" s="44" t="s">
        <v>83</v>
      </c>
      <c r="D222" s="28" t="s">
        <v>1878</v>
      </c>
      <c r="E222" s="72">
        <v>0.01</v>
      </c>
      <c r="F222" s="72">
        <v>1.2999999999999999E-3</v>
      </c>
      <c r="G222" s="72">
        <v>5.4000000000000003E-3</v>
      </c>
      <c r="H222" s="72">
        <v>9.7999999999999997E-3</v>
      </c>
      <c r="I222" s="72">
        <v>2.5999999999999999E-3</v>
      </c>
      <c r="J222" s="39">
        <v>1E-4</v>
      </c>
      <c r="K222" s="39">
        <v>69</v>
      </c>
      <c r="L222" s="39">
        <v>22.7</v>
      </c>
      <c r="M222" s="39">
        <v>4.7</v>
      </c>
      <c r="N222" s="39">
        <v>146.80000000000001</v>
      </c>
      <c r="O222" s="39">
        <v>434.4</v>
      </c>
      <c r="P222" s="39">
        <v>23</v>
      </c>
    </row>
    <row r="223" spans="1:16">
      <c r="A223" s="21">
        <v>219</v>
      </c>
      <c r="B223" s="21">
        <v>10</v>
      </c>
      <c r="C223" t="s">
        <v>83</v>
      </c>
      <c r="D223" t="s">
        <v>1698</v>
      </c>
      <c r="E223" s="71">
        <v>1.0999999999999999E-2</v>
      </c>
      <c r="F223" s="71">
        <v>1.5E-3</v>
      </c>
      <c r="G223" s="71">
        <v>7.4000000000000003E-3</v>
      </c>
      <c r="H223" s="71">
        <v>0.01</v>
      </c>
      <c r="I223" s="71">
        <v>2.8999999999999998E-3</v>
      </c>
      <c r="J223">
        <v>1E-4</v>
      </c>
      <c r="K223">
        <v>82</v>
      </c>
      <c r="L223">
        <v>93.4</v>
      </c>
      <c r="M223">
        <v>5.3</v>
      </c>
      <c r="N223">
        <v>106.8</v>
      </c>
      <c r="O223">
        <v>717.4</v>
      </c>
      <c r="P223">
        <v>23</v>
      </c>
    </row>
    <row r="224" spans="1:16">
      <c r="A224" s="43">
        <v>220</v>
      </c>
      <c r="B224" s="43">
        <v>10</v>
      </c>
      <c r="C224" s="40" t="s">
        <v>84</v>
      </c>
      <c r="D224" s="28" t="s">
        <v>1878</v>
      </c>
      <c r="E224" s="73">
        <v>0.01</v>
      </c>
      <c r="F224" s="73">
        <v>1.4E-3</v>
      </c>
      <c r="G224" s="73">
        <v>5.8999999999999999E-3</v>
      </c>
      <c r="H224" s="73">
        <v>1.04E-2</v>
      </c>
      <c r="I224" s="73">
        <v>2.8999999999999998E-3</v>
      </c>
      <c r="J224" s="38">
        <v>1E-4</v>
      </c>
      <c r="K224" s="38">
        <v>74</v>
      </c>
      <c r="L224" s="38">
        <v>21</v>
      </c>
      <c r="M224" s="38">
        <v>4.9000000000000004</v>
      </c>
      <c r="N224" s="38">
        <v>157.4</v>
      </c>
      <c r="O224" s="38">
        <v>566.4</v>
      </c>
      <c r="P224" s="38">
        <v>24.6</v>
      </c>
    </row>
    <row r="225" spans="1:16">
      <c r="A225" s="21">
        <v>221</v>
      </c>
      <c r="B225" s="21">
        <v>10</v>
      </c>
      <c r="C225" t="s">
        <v>90</v>
      </c>
      <c r="D225" t="s">
        <v>1698</v>
      </c>
      <c r="E225" s="71">
        <v>1.0999999999999999E-2</v>
      </c>
      <c r="F225" s="71">
        <v>1.1000000000000001E-3</v>
      </c>
      <c r="G225" s="71">
        <v>5.3E-3</v>
      </c>
      <c r="H225" s="71">
        <v>1.2500000000000001E-2</v>
      </c>
      <c r="I225" s="71">
        <v>2.5000000000000001E-3</v>
      </c>
      <c r="J225">
        <v>1E-4</v>
      </c>
      <c r="K225">
        <v>180</v>
      </c>
      <c r="L225">
        <v>88</v>
      </c>
      <c r="M225">
        <v>5.0999999999999996</v>
      </c>
      <c r="N225">
        <v>129.30000000000001</v>
      </c>
      <c r="O225">
        <v>333.5</v>
      </c>
      <c r="P225">
        <v>33.4</v>
      </c>
    </row>
    <row r="226" spans="1:16">
      <c r="A226" s="42">
        <v>221</v>
      </c>
      <c r="B226" s="42">
        <v>10</v>
      </c>
      <c r="C226" s="44" t="s">
        <v>90</v>
      </c>
      <c r="D226" s="28" t="s">
        <v>1878</v>
      </c>
      <c r="E226" s="72">
        <v>8.0000000000000002E-3</v>
      </c>
      <c r="F226" s="72">
        <v>1.1999999999999999E-3</v>
      </c>
      <c r="G226" s="72">
        <v>5.4999999999999997E-3</v>
      </c>
      <c r="H226" s="72">
        <v>1.04E-2</v>
      </c>
      <c r="I226" s="72">
        <v>2.2000000000000001E-3</v>
      </c>
      <c r="J226" s="39">
        <v>1E-4</v>
      </c>
      <c r="K226" s="39">
        <v>224</v>
      </c>
      <c r="L226" s="39">
        <v>16.5</v>
      </c>
      <c r="M226" s="39">
        <v>5.9</v>
      </c>
      <c r="N226" s="39">
        <v>481.2</v>
      </c>
      <c r="O226" s="39">
        <v>204.5</v>
      </c>
      <c r="P226" s="39">
        <v>32</v>
      </c>
    </row>
    <row r="227" spans="1:16">
      <c r="A227" s="43">
        <v>222</v>
      </c>
      <c r="B227" s="43">
        <v>10</v>
      </c>
      <c r="C227" s="40" t="s">
        <v>91</v>
      </c>
      <c r="D227" s="28" t="s">
        <v>1878</v>
      </c>
      <c r="E227" s="73">
        <v>0.01</v>
      </c>
      <c r="F227" s="73">
        <v>1.1999999999999999E-3</v>
      </c>
      <c r="G227" s="73">
        <v>5.1999999999999998E-3</v>
      </c>
      <c r="H227" s="73">
        <v>1.12E-2</v>
      </c>
      <c r="I227" s="73">
        <v>2.8E-3</v>
      </c>
      <c r="J227" s="38">
        <v>1E-4</v>
      </c>
      <c r="K227" s="38">
        <v>90</v>
      </c>
      <c r="L227" s="38">
        <v>13.9</v>
      </c>
      <c r="M227" s="38">
        <v>5</v>
      </c>
      <c r="N227" s="38">
        <v>180.6</v>
      </c>
      <c r="O227" s="38">
        <v>415.3</v>
      </c>
      <c r="P227" s="38">
        <v>27.8</v>
      </c>
    </row>
    <row r="228" spans="1:16">
      <c r="A228" s="21">
        <v>222</v>
      </c>
      <c r="B228" s="21">
        <v>10</v>
      </c>
      <c r="C228" t="s">
        <v>91</v>
      </c>
      <c r="D228" t="s">
        <v>1698</v>
      </c>
      <c r="E228" s="71">
        <v>1.0999999999999999E-2</v>
      </c>
      <c r="F228" s="71">
        <v>1.4E-3</v>
      </c>
      <c r="G228" s="71">
        <v>5.7000000000000002E-3</v>
      </c>
      <c r="H228" s="71">
        <v>1.18E-2</v>
      </c>
      <c r="I228" s="71">
        <v>2.8E-3</v>
      </c>
      <c r="J228">
        <v>1E-4</v>
      </c>
      <c r="K228">
        <v>96</v>
      </c>
      <c r="L228">
        <v>91.1</v>
      </c>
      <c r="M228">
        <v>4.2</v>
      </c>
      <c r="N228">
        <v>171.8</v>
      </c>
      <c r="O228">
        <v>727.5</v>
      </c>
      <c r="P228">
        <v>30.6</v>
      </c>
    </row>
    <row r="229" spans="1:16">
      <c r="A229" s="42">
        <v>223</v>
      </c>
      <c r="B229" s="42">
        <v>10</v>
      </c>
      <c r="C229" s="44" t="s">
        <v>92</v>
      </c>
      <c r="D229" s="28" t="s">
        <v>1878</v>
      </c>
      <c r="E229" s="72">
        <v>0.01</v>
      </c>
      <c r="F229" s="72">
        <v>1.1999999999999999E-3</v>
      </c>
      <c r="G229" s="72">
        <v>5.5999999999999999E-3</v>
      </c>
      <c r="H229" s="72">
        <v>8.8999999999999999E-3</v>
      </c>
      <c r="I229" s="72">
        <v>2.5999999999999999E-3</v>
      </c>
      <c r="J229" s="39">
        <v>1E-4</v>
      </c>
      <c r="K229" s="39">
        <v>106</v>
      </c>
      <c r="L229" s="39">
        <v>20.2</v>
      </c>
      <c r="M229" s="39">
        <v>4.4000000000000004</v>
      </c>
      <c r="N229" s="39">
        <v>186.3</v>
      </c>
      <c r="O229" s="39">
        <v>390.7</v>
      </c>
      <c r="P229" s="39">
        <v>18.5</v>
      </c>
    </row>
    <row r="230" spans="1:16">
      <c r="A230" s="21">
        <v>223</v>
      </c>
      <c r="B230" s="21">
        <v>10</v>
      </c>
      <c r="C230" t="s">
        <v>92</v>
      </c>
      <c r="D230" t="s">
        <v>1698</v>
      </c>
      <c r="E230" s="71">
        <v>1.0999999999999999E-2</v>
      </c>
      <c r="F230" s="71">
        <v>1.5E-3</v>
      </c>
      <c r="G230" s="71">
        <v>7.6E-3</v>
      </c>
      <c r="H230" s="71">
        <v>8.6E-3</v>
      </c>
      <c r="I230" s="71">
        <v>2.7000000000000001E-3</v>
      </c>
      <c r="J230">
        <v>1E-4</v>
      </c>
      <c r="K230">
        <v>86</v>
      </c>
      <c r="L230">
        <v>117</v>
      </c>
      <c r="M230">
        <v>5.3</v>
      </c>
      <c r="N230">
        <v>137.5</v>
      </c>
      <c r="O230">
        <v>585.79999999999995</v>
      </c>
      <c r="P230">
        <v>19.8</v>
      </c>
    </row>
    <row r="231" spans="1:16">
      <c r="A231" s="43">
        <v>224</v>
      </c>
      <c r="B231" s="43">
        <v>10</v>
      </c>
      <c r="C231" s="40" t="s">
        <v>93</v>
      </c>
      <c r="D231" s="28" t="s">
        <v>1878</v>
      </c>
      <c r="E231" s="73">
        <v>0.01</v>
      </c>
      <c r="F231" s="73">
        <v>1.2999999999999999E-3</v>
      </c>
      <c r="G231" s="73">
        <v>5.4000000000000003E-3</v>
      </c>
      <c r="H231" s="73">
        <v>1.09E-2</v>
      </c>
      <c r="I231" s="73">
        <v>2.8999999999999998E-3</v>
      </c>
      <c r="J231" s="38">
        <v>1E-4</v>
      </c>
      <c r="K231" s="38">
        <v>114</v>
      </c>
      <c r="L231" s="38">
        <v>23.1</v>
      </c>
      <c r="M231" s="38">
        <v>4.7</v>
      </c>
      <c r="N231" s="38">
        <v>172.3</v>
      </c>
      <c r="O231" s="38">
        <v>594.29999999999995</v>
      </c>
      <c r="P231" s="38">
        <v>37.6</v>
      </c>
    </row>
    <row r="232" spans="1:16">
      <c r="A232" s="21">
        <v>224</v>
      </c>
      <c r="B232" s="21">
        <v>10</v>
      </c>
      <c r="C232" t="s">
        <v>93</v>
      </c>
      <c r="D232" t="s">
        <v>1698</v>
      </c>
      <c r="E232" s="71">
        <v>1.2999999999999999E-2</v>
      </c>
      <c r="F232" s="71">
        <v>1.6000000000000001E-3</v>
      </c>
      <c r="G232" s="71">
        <v>6.7999999999999996E-3</v>
      </c>
      <c r="H232" s="71">
        <v>1.0999999999999999E-2</v>
      </c>
      <c r="I232" s="71">
        <v>3.0999999999999999E-3</v>
      </c>
      <c r="J232">
        <v>1E-4</v>
      </c>
      <c r="K232">
        <v>82</v>
      </c>
      <c r="L232">
        <v>38.9</v>
      </c>
      <c r="M232">
        <v>6.1</v>
      </c>
      <c r="N232">
        <v>124.5</v>
      </c>
      <c r="O232">
        <v>744.3</v>
      </c>
      <c r="P232">
        <v>29.4</v>
      </c>
    </row>
    <row r="233" spans="1:16">
      <c r="A233" s="21">
        <v>225</v>
      </c>
      <c r="B233" s="21">
        <v>10</v>
      </c>
      <c r="C233" t="s">
        <v>94</v>
      </c>
      <c r="D233" t="s">
        <v>1698</v>
      </c>
      <c r="E233" s="71">
        <v>1.2E-2</v>
      </c>
      <c r="F233" s="71">
        <v>1.6000000000000001E-3</v>
      </c>
      <c r="G233" s="71">
        <v>8.5000000000000006E-3</v>
      </c>
      <c r="H233" s="71">
        <v>1.01E-2</v>
      </c>
      <c r="I233" s="71">
        <v>2.8E-3</v>
      </c>
      <c r="J233">
        <v>1E-4</v>
      </c>
      <c r="K233">
        <v>95</v>
      </c>
      <c r="L233">
        <v>93.2</v>
      </c>
      <c r="M233">
        <v>5.4</v>
      </c>
      <c r="N233">
        <v>155.69999999999999</v>
      </c>
      <c r="O233">
        <v>760.7</v>
      </c>
      <c r="P233">
        <v>19.8</v>
      </c>
    </row>
    <row r="234" spans="1:16">
      <c r="A234" s="42">
        <v>225</v>
      </c>
      <c r="B234" s="42">
        <v>10</v>
      </c>
      <c r="C234" s="44" t="s">
        <v>94</v>
      </c>
      <c r="D234" s="28" t="s">
        <v>1878</v>
      </c>
      <c r="E234" s="72">
        <v>1.0999999999999999E-2</v>
      </c>
      <c r="F234" s="72">
        <v>1.2999999999999999E-3</v>
      </c>
      <c r="G234" s="72">
        <v>5.8999999999999999E-3</v>
      </c>
      <c r="H234" s="72">
        <v>1.12E-2</v>
      </c>
      <c r="I234" s="72">
        <v>2.8E-3</v>
      </c>
      <c r="J234" s="39">
        <v>1E-4</v>
      </c>
      <c r="K234" s="39">
        <v>162</v>
      </c>
      <c r="L234" s="39">
        <v>23.7</v>
      </c>
      <c r="M234" s="39">
        <v>4.8</v>
      </c>
      <c r="N234" s="39">
        <v>377.6</v>
      </c>
      <c r="O234" s="39">
        <v>678.2</v>
      </c>
      <c r="P234" s="39">
        <v>21.8</v>
      </c>
    </row>
    <row r="235" spans="1:16">
      <c r="A235" s="43">
        <v>226</v>
      </c>
      <c r="B235" s="43">
        <v>10</v>
      </c>
      <c r="C235" s="40" t="s">
        <v>95</v>
      </c>
      <c r="D235" s="28" t="s">
        <v>1878</v>
      </c>
      <c r="E235" s="73">
        <v>1.0999999999999999E-2</v>
      </c>
      <c r="F235" s="73">
        <v>1.4E-3</v>
      </c>
      <c r="G235" s="73">
        <v>6.8999999999999999E-3</v>
      </c>
      <c r="H235" s="73">
        <v>8.5000000000000006E-3</v>
      </c>
      <c r="I235" s="73">
        <v>2.7000000000000001E-3</v>
      </c>
      <c r="J235" s="38">
        <v>1E-4</v>
      </c>
      <c r="K235" s="38">
        <v>94</v>
      </c>
      <c r="L235" s="38">
        <v>30.5</v>
      </c>
      <c r="M235" s="38">
        <v>4.9000000000000004</v>
      </c>
      <c r="N235" s="38">
        <v>168.1</v>
      </c>
      <c r="O235" s="38">
        <v>617.70000000000005</v>
      </c>
      <c r="P235" s="38">
        <v>23.4</v>
      </c>
    </row>
    <row r="236" spans="1:16">
      <c r="A236" s="21">
        <v>226</v>
      </c>
      <c r="B236" s="21">
        <v>10</v>
      </c>
      <c r="C236" t="s">
        <v>95</v>
      </c>
      <c r="D236" t="s">
        <v>1698</v>
      </c>
      <c r="E236" s="71">
        <v>1.4E-2</v>
      </c>
      <c r="F236" s="71">
        <v>1.6000000000000001E-3</v>
      </c>
      <c r="G236" s="71">
        <v>8.6999999999999994E-3</v>
      </c>
      <c r="H236" s="71">
        <v>7.0000000000000001E-3</v>
      </c>
      <c r="I236" s="71">
        <v>3.0000000000000001E-3</v>
      </c>
      <c r="J236">
        <v>1E-4</v>
      </c>
      <c r="K236">
        <v>113</v>
      </c>
      <c r="L236">
        <v>111.9</v>
      </c>
      <c r="M236">
        <v>5.7</v>
      </c>
      <c r="N236">
        <v>175.6</v>
      </c>
      <c r="O236">
        <v>717.2</v>
      </c>
      <c r="P236">
        <v>23.7</v>
      </c>
    </row>
    <row r="237" spans="1:16">
      <c r="A237" s="42">
        <v>227</v>
      </c>
      <c r="B237" s="42">
        <v>10</v>
      </c>
      <c r="C237" s="44" t="s">
        <v>110</v>
      </c>
      <c r="D237" s="28" t="s">
        <v>1878</v>
      </c>
      <c r="E237" s="72">
        <v>1.0999999999999999E-2</v>
      </c>
      <c r="F237" s="72">
        <v>1.4E-3</v>
      </c>
      <c r="G237" s="72">
        <v>6.1999999999999998E-3</v>
      </c>
      <c r="H237" s="72">
        <v>1.04E-2</v>
      </c>
      <c r="I237" s="72">
        <v>2.5000000000000001E-3</v>
      </c>
      <c r="J237" s="39">
        <v>1E-4</v>
      </c>
      <c r="K237" s="39">
        <v>66</v>
      </c>
      <c r="L237" s="39">
        <v>25.4</v>
      </c>
      <c r="M237" s="39">
        <v>5.8</v>
      </c>
      <c r="N237" s="39">
        <v>148.69999999999999</v>
      </c>
      <c r="O237" s="39">
        <v>323.2</v>
      </c>
      <c r="P237" s="39">
        <v>25.6</v>
      </c>
    </row>
    <row r="238" spans="1:16">
      <c r="A238" s="21">
        <v>227</v>
      </c>
      <c r="B238" s="21">
        <v>10</v>
      </c>
      <c r="C238" t="s">
        <v>110</v>
      </c>
      <c r="D238" t="s">
        <v>1698</v>
      </c>
      <c r="E238" s="71">
        <v>1.0999999999999999E-2</v>
      </c>
      <c r="F238" s="71">
        <v>1.4E-3</v>
      </c>
      <c r="G238" s="71">
        <v>8.9999999999999993E-3</v>
      </c>
      <c r="H238" s="71">
        <v>8.3000000000000001E-3</v>
      </c>
      <c r="I238" s="71">
        <v>2.7000000000000001E-3</v>
      </c>
      <c r="J238">
        <v>1E-4</v>
      </c>
      <c r="K238">
        <v>77</v>
      </c>
      <c r="L238">
        <v>82.1</v>
      </c>
      <c r="M238">
        <v>6.2</v>
      </c>
      <c r="N238">
        <v>118.3</v>
      </c>
      <c r="O238">
        <v>432.5</v>
      </c>
      <c r="P238">
        <v>20.9</v>
      </c>
    </row>
    <row r="239" spans="1:16">
      <c r="A239" s="43">
        <v>228</v>
      </c>
      <c r="B239" s="43">
        <v>10</v>
      </c>
      <c r="C239" s="40" t="s">
        <v>111</v>
      </c>
      <c r="D239" s="28" t="s">
        <v>1878</v>
      </c>
      <c r="E239" s="73">
        <v>0.01</v>
      </c>
      <c r="F239" s="73">
        <v>1.2999999999999999E-3</v>
      </c>
      <c r="G239" s="73">
        <v>6.4999999999999997E-3</v>
      </c>
      <c r="H239" s="73">
        <v>1.01E-2</v>
      </c>
      <c r="I239" s="73">
        <v>2.5999999999999999E-3</v>
      </c>
      <c r="J239" s="38">
        <v>1E-4</v>
      </c>
      <c r="K239" s="38">
        <v>66</v>
      </c>
      <c r="L239" s="38">
        <v>23.3</v>
      </c>
      <c r="M239" s="38">
        <v>7.8</v>
      </c>
      <c r="N239" s="38">
        <v>142.69999999999999</v>
      </c>
      <c r="O239" s="38">
        <v>199.8</v>
      </c>
      <c r="P239" s="38">
        <v>22.2</v>
      </c>
    </row>
    <row r="240" spans="1:16">
      <c r="A240" s="42">
        <v>229</v>
      </c>
      <c r="B240" s="42">
        <v>10</v>
      </c>
      <c r="C240" s="44" t="s">
        <v>112</v>
      </c>
      <c r="D240" s="28" t="s">
        <v>1878</v>
      </c>
      <c r="E240" s="72">
        <v>0.01</v>
      </c>
      <c r="F240" s="72">
        <v>1.2999999999999999E-3</v>
      </c>
      <c r="G240" s="72">
        <v>6.4000000000000003E-3</v>
      </c>
      <c r="H240" s="72">
        <v>1.09E-2</v>
      </c>
      <c r="I240" s="72">
        <v>2.5999999999999999E-3</v>
      </c>
      <c r="J240" s="39">
        <v>1E-4</v>
      </c>
      <c r="K240" s="39">
        <v>86</v>
      </c>
      <c r="L240" s="39">
        <v>19.600000000000001</v>
      </c>
      <c r="M240" s="39">
        <v>5.6</v>
      </c>
      <c r="N240" s="39">
        <v>169</v>
      </c>
      <c r="O240" s="39">
        <v>224.7</v>
      </c>
      <c r="P240" s="39">
        <v>25.3</v>
      </c>
    </row>
    <row r="241" spans="1:16">
      <c r="A241" s="21">
        <v>229</v>
      </c>
      <c r="B241" s="21">
        <v>10</v>
      </c>
      <c r="C241" t="s">
        <v>112</v>
      </c>
      <c r="D241" t="s">
        <v>1698</v>
      </c>
      <c r="E241" s="71">
        <v>1.0999999999999999E-2</v>
      </c>
      <c r="F241" s="71">
        <v>1.2999999999999999E-3</v>
      </c>
      <c r="G241" s="71">
        <v>7.1000000000000004E-3</v>
      </c>
      <c r="H241" s="71">
        <v>1.0200000000000001E-2</v>
      </c>
      <c r="I241" s="71">
        <v>2.5999999999999999E-3</v>
      </c>
      <c r="J241">
        <v>1E-4</v>
      </c>
      <c r="K241">
        <v>120</v>
      </c>
      <c r="L241">
        <v>119.1</v>
      </c>
      <c r="M241">
        <v>5.8</v>
      </c>
      <c r="N241">
        <v>194.2</v>
      </c>
      <c r="O241">
        <v>446.6</v>
      </c>
      <c r="P241">
        <v>24.6</v>
      </c>
    </row>
    <row r="242" spans="1:16">
      <c r="A242" s="43">
        <v>230</v>
      </c>
      <c r="B242" s="43">
        <v>10</v>
      </c>
      <c r="C242" s="40" t="s">
        <v>113</v>
      </c>
      <c r="D242" s="28" t="s">
        <v>1878</v>
      </c>
      <c r="E242" s="73">
        <v>0.01</v>
      </c>
      <c r="F242" s="73">
        <v>1.1999999999999999E-3</v>
      </c>
      <c r="G242" s="73">
        <v>6.4000000000000003E-3</v>
      </c>
      <c r="H242" s="73">
        <v>9.7000000000000003E-3</v>
      </c>
      <c r="I242" s="73">
        <v>2.5999999999999999E-3</v>
      </c>
      <c r="J242" s="38">
        <v>1E-4</v>
      </c>
      <c r="K242" s="38">
        <v>105</v>
      </c>
      <c r="L242" s="38">
        <v>16.5</v>
      </c>
      <c r="M242" s="38">
        <v>4.4000000000000004</v>
      </c>
      <c r="N242" s="38">
        <v>145</v>
      </c>
      <c r="O242" s="38">
        <v>210.3</v>
      </c>
      <c r="P242" s="38">
        <v>23.3</v>
      </c>
    </row>
    <row r="243" spans="1:16">
      <c r="A243" s="21">
        <v>230</v>
      </c>
      <c r="B243" s="21">
        <v>10</v>
      </c>
      <c r="C243" t="s">
        <v>113</v>
      </c>
      <c r="D243" t="s">
        <v>1698</v>
      </c>
      <c r="E243" s="71">
        <v>1.0999999999999999E-2</v>
      </c>
      <c r="F243" s="71">
        <v>1.2999999999999999E-3</v>
      </c>
      <c r="G243" s="71">
        <v>7.0000000000000001E-3</v>
      </c>
      <c r="H243" s="71">
        <v>9.9000000000000008E-3</v>
      </c>
      <c r="I243" s="71">
        <v>2.5999999999999999E-3</v>
      </c>
      <c r="J243">
        <v>1E-4</v>
      </c>
      <c r="K243">
        <v>124</v>
      </c>
      <c r="L243">
        <v>144.69999999999999</v>
      </c>
      <c r="M243">
        <v>5.7</v>
      </c>
      <c r="N243">
        <v>193.9</v>
      </c>
      <c r="O243">
        <v>441.3</v>
      </c>
      <c r="P243">
        <v>23.2</v>
      </c>
    </row>
    <row r="244" spans="1:16">
      <c r="A244" s="42">
        <v>231</v>
      </c>
      <c r="B244" s="42">
        <v>10</v>
      </c>
      <c r="C244" s="44" t="s">
        <v>114</v>
      </c>
      <c r="D244" s="28" t="s">
        <v>1878</v>
      </c>
      <c r="E244" s="72">
        <v>8.0000000000000002E-3</v>
      </c>
      <c r="F244" s="72">
        <v>1.5E-3</v>
      </c>
      <c r="G244" s="72">
        <v>5.5999999999999999E-3</v>
      </c>
      <c r="H244" s="72">
        <v>1.3299999999999999E-2</v>
      </c>
      <c r="I244" s="72">
        <v>3.0000000000000001E-3</v>
      </c>
      <c r="J244" s="39">
        <v>1E-4</v>
      </c>
      <c r="K244" s="39">
        <v>99</v>
      </c>
      <c r="L244" s="39">
        <v>18.600000000000001</v>
      </c>
      <c r="M244" s="39">
        <v>4.7</v>
      </c>
      <c r="N244" s="39">
        <v>127.3</v>
      </c>
      <c r="O244" s="39">
        <v>219.8</v>
      </c>
      <c r="P244" s="39">
        <v>28.6</v>
      </c>
    </row>
    <row r="245" spans="1:16">
      <c r="A245" s="21">
        <v>231</v>
      </c>
      <c r="B245" s="21">
        <v>10</v>
      </c>
      <c r="C245" t="s">
        <v>114</v>
      </c>
      <c r="D245" t="s">
        <v>1698</v>
      </c>
      <c r="E245" s="71">
        <v>1.2E-2</v>
      </c>
      <c r="F245" s="71">
        <v>1.4E-3</v>
      </c>
      <c r="G245" s="71">
        <v>6.3E-3</v>
      </c>
      <c r="H245" s="71">
        <v>1.4500000000000001E-2</v>
      </c>
      <c r="I245" s="71">
        <v>3.2000000000000002E-3</v>
      </c>
      <c r="J245">
        <v>1E-4</v>
      </c>
      <c r="K245">
        <v>109</v>
      </c>
      <c r="L245">
        <v>71</v>
      </c>
      <c r="M245">
        <v>4.9000000000000004</v>
      </c>
      <c r="N245">
        <v>93.3</v>
      </c>
      <c r="O245">
        <v>472.2</v>
      </c>
      <c r="P245">
        <v>23.8</v>
      </c>
    </row>
    <row r="246" spans="1:16">
      <c r="A246" s="43">
        <v>232</v>
      </c>
      <c r="B246" s="43">
        <v>10</v>
      </c>
      <c r="C246" s="40" t="s">
        <v>116</v>
      </c>
      <c r="D246" s="28" t="s">
        <v>1878</v>
      </c>
      <c r="E246" s="73">
        <v>8.0000000000000002E-3</v>
      </c>
      <c r="F246" s="73">
        <v>1.5E-3</v>
      </c>
      <c r="G246" s="73">
        <v>5.7000000000000002E-3</v>
      </c>
      <c r="H246" s="73">
        <v>1.4200000000000001E-2</v>
      </c>
      <c r="I246" s="73">
        <v>2.8E-3</v>
      </c>
      <c r="J246" s="38">
        <v>1E-4</v>
      </c>
      <c r="K246" s="38">
        <v>115</v>
      </c>
      <c r="L246" s="38">
        <v>18.8</v>
      </c>
      <c r="M246" s="38">
        <v>5.4</v>
      </c>
      <c r="N246" s="38">
        <v>144.69999999999999</v>
      </c>
      <c r="O246" s="38">
        <v>285.7</v>
      </c>
      <c r="P246" s="38">
        <v>32</v>
      </c>
    </row>
    <row r="247" spans="1:16">
      <c r="A247" s="21">
        <v>232</v>
      </c>
      <c r="B247" s="21">
        <v>10</v>
      </c>
      <c r="C247" t="s">
        <v>116</v>
      </c>
      <c r="D247" t="s">
        <v>1698</v>
      </c>
      <c r="E247" s="71">
        <v>1.2999999999999999E-2</v>
      </c>
      <c r="F247" s="71">
        <v>1.4E-3</v>
      </c>
      <c r="G247" s="71">
        <v>6.1000000000000004E-3</v>
      </c>
      <c r="H247" s="71">
        <v>1.2800000000000001E-2</v>
      </c>
      <c r="I247" s="71">
        <v>3.0999999999999999E-3</v>
      </c>
      <c r="J247">
        <v>1E-4</v>
      </c>
      <c r="K247">
        <v>119</v>
      </c>
      <c r="L247">
        <v>59.5</v>
      </c>
      <c r="M247">
        <v>5.4</v>
      </c>
      <c r="N247">
        <v>103.6</v>
      </c>
      <c r="O247">
        <v>613.79999999999995</v>
      </c>
      <c r="P247">
        <v>26.8</v>
      </c>
    </row>
    <row r="248" spans="1:16">
      <c r="A248" s="42">
        <v>233</v>
      </c>
      <c r="B248" s="42">
        <v>10</v>
      </c>
      <c r="C248" s="44" t="s">
        <v>118</v>
      </c>
      <c r="D248" s="28" t="s">
        <v>1878</v>
      </c>
      <c r="E248" s="72">
        <v>8.0000000000000002E-3</v>
      </c>
      <c r="F248" s="72">
        <v>1.4E-3</v>
      </c>
      <c r="G248" s="72">
        <v>5.5999999999999999E-3</v>
      </c>
      <c r="H248" s="72">
        <v>9.4000000000000004E-3</v>
      </c>
      <c r="I248" s="72">
        <v>2.3999999999999998E-3</v>
      </c>
      <c r="J248" s="39">
        <v>1E-4</v>
      </c>
      <c r="K248" s="39">
        <v>79</v>
      </c>
      <c r="L248" s="39">
        <v>14.5</v>
      </c>
      <c r="M248" s="39">
        <v>8.1999999999999993</v>
      </c>
      <c r="N248" s="39">
        <v>154</v>
      </c>
      <c r="O248" s="39">
        <v>89.5</v>
      </c>
      <c r="P248" s="39">
        <v>26.6</v>
      </c>
    </row>
    <row r="249" spans="1:16">
      <c r="A249" s="21">
        <v>233</v>
      </c>
      <c r="B249" s="21">
        <v>10</v>
      </c>
      <c r="C249" t="s">
        <v>118</v>
      </c>
      <c r="D249" t="s">
        <v>1698</v>
      </c>
      <c r="E249" s="71">
        <v>1.4999999999999999E-2</v>
      </c>
      <c r="F249" s="71">
        <v>1.5E-3</v>
      </c>
      <c r="G249" s="71">
        <v>6.7999999999999996E-3</v>
      </c>
      <c r="H249" s="71">
        <v>1.0200000000000001E-2</v>
      </c>
      <c r="I249" s="71">
        <v>2.8E-3</v>
      </c>
      <c r="J249">
        <v>1E-4</v>
      </c>
      <c r="K249">
        <v>120</v>
      </c>
      <c r="L249">
        <v>125</v>
      </c>
      <c r="M249">
        <v>5.0999999999999996</v>
      </c>
      <c r="N249">
        <v>107.3</v>
      </c>
      <c r="O249">
        <v>365.8</v>
      </c>
      <c r="P249">
        <v>27.2</v>
      </c>
    </row>
    <row r="250" spans="1:16">
      <c r="A250" s="43">
        <v>234</v>
      </c>
      <c r="B250" s="43">
        <v>10</v>
      </c>
      <c r="C250" s="40" t="s">
        <v>119</v>
      </c>
      <c r="D250" s="28" t="s">
        <v>1878</v>
      </c>
      <c r="E250" s="73">
        <v>8.0000000000000002E-3</v>
      </c>
      <c r="F250" s="73">
        <v>1.4E-3</v>
      </c>
      <c r="G250" s="73">
        <v>5.5999999999999999E-3</v>
      </c>
      <c r="H250" s="73">
        <v>9.1000000000000004E-3</v>
      </c>
      <c r="I250" s="73">
        <v>2.5000000000000001E-3</v>
      </c>
      <c r="J250" s="38">
        <v>1E-4</v>
      </c>
      <c r="K250" s="38">
        <v>76</v>
      </c>
      <c r="L250" s="38">
        <v>14.2</v>
      </c>
      <c r="M250" s="38">
        <v>4.5999999999999996</v>
      </c>
      <c r="N250" s="38">
        <v>133.19999999999999</v>
      </c>
      <c r="O250" s="38">
        <v>85.6</v>
      </c>
      <c r="P250" s="38">
        <v>25.7</v>
      </c>
    </row>
    <row r="251" spans="1:16">
      <c r="A251" s="21">
        <v>234</v>
      </c>
      <c r="B251" s="21">
        <v>10</v>
      </c>
      <c r="C251" t="s">
        <v>119</v>
      </c>
      <c r="D251" t="s">
        <v>1698</v>
      </c>
      <c r="E251" s="71">
        <v>1.4999999999999999E-2</v>
      </c>
      <c r="F251" s="71">
        <v>1.4E-3</v>
      </c>
      <c r="G251" s="71">
        <v>5.7999999999999996E-3</v>
      </c>
      <c r="H251" s="71">
        <v>0.01</v>
      </c>
      <c r="I251" s="71">
        <v>2.7000000000000001E-3</v>
      </c>
      <c r="J251">
        <v>1E-4</v>
      </c>
      <c r="K251">
        <v>117</v>
      </c>
      <c r="L251">
        <v>97</v>
      </c>
      <c r="M251">
        <v>5.3</v>
      </c>
      <c r="N251">
        <v>105.7</v>
      </c>
      <c r="O251">
        <v>344.1</v>
      </c>
      <c r="P251">
        <v>27.2</v>
      </c>
    </row>
    <row r="252" spans="1:16">
      <c r="A252" s="42">
        <v>235</v>
      </c>
      <c r="B252" s="42">
        <v>10</v>
      </c>
      <c r="C252" s="44" t="s">
        <v>120</v>
      </c>
      <c r="D252" s="28" t="s">
        <v>1878</v>
      </c>
      <c r="E252" s="72">
        <v>8.0000000000000002E-3</v>
      </c>
      <c r="F252" s="72">
        <v>1.4E-3</v>
      </c>
      <c r="G252" s="72">
        <v>5.7000000000000002E-3</v>
      </c>
      <c r="H252" s="72">
        <v>9.4999999999999998E-3</v>
      </c>
      <c r="I252" s="72">
        <v>2.5000000000000001E-3</v>
      </c>
      <c r="J252" s="39">
        <v>1E-4</v>
      </c>
      <c r="K252" s="39">
        <v>226</v>
      </c>
      <c r="L252" s="39">
        <v>15.6</v>
      </c>
      <c r="M252" s="39">
        <v>10.4</v>
      </c>
      <c r="N252" s="39">
        <v>290.7</v>
      </c>
      <c r="O252" s="39">
        <v>90.3</v>
      </c>
      <c r="P252" s="39">
        <v>28.3</v>
      </c>
    </row>
    <row r="253" spans="1:16">
      <c r="A253" s="21">
        <v>235</v>
      </c>
      <c r="B253" s="21">
        <v>10</v>
      </c>
      <c r="C253" t="s">
        <v>120</v>
      </c>
      <c r="D253" t="s">
        <v>1698</v>
      </c>
      <c r="E253" s="71">
        <v>1.4E-2</v>
      </c>
      <c r="F253" s="71">
        <v>1.6000000000000001E-3</v>
      </c>
      <c r="G253" s="71">
        <v>6.8999999999999999E-3</v>
      </c>
      <c r="H253" s="71">
        <v>1.0200000000000001E-2</v>
      </c>
      <c r="I253" s="71">
        <v>3.0000000000000001E-3</v>
      </c>
      <c r="J253">
        <v>1E-4</v>
      </c>
      <c r="K253">
        <v>107</v>
      </c>
      <c r="L253">
        <v>127.4</v>
      </c>
      <c r="M253">
        <v>5.0999999999999996</v>
      </c>
      <c r="N253">
        <v>107.1</v>
      </c>
      <c r="O253">
        <v>364.8</v>
      </c>
      <c r="P253">
        <v>28</v>
      </c>
    </row>
    <row r="254" spans="1:16">
      <c r="A254" s="43">
        <v>236</v>
      </c>
      <c r="B254" s="43">
        <v>10</v>
      </c>
      <c r="C254" s="40" t="s">
        <v>121</v>
      </c>
      <c r="D254" s="28" t="s">
        <v>1878</v>
      </c>
      <c r="E254" s="73">
        <v>8.9999999999999993E-3</v>
      </c>
      <c r="F254" s="73">
        <v>1.5E-3</v>
      </c>
      <c r="G254" s="73">
        <v>5.7000000000000002E-3</v>
      </c>
      <c r="H254" s="73">
        <v>1.04E-2</v>
      </c>
      <c r="I254" s="73">
        <v>2.8E-3</v>
      </c>
      <c r="J254" s="38">
        <v>1E-4</v>
      </c>
      <c r="K254" s="38">
        <v>169</v>
      </c>
      <c r="L254" s="38">
        <v>22.2</v>
      </c>
      <c r="M254" s="38">
        <v>4.4000000000000004</v>
      </c>
      <c r="N254" s="38">
        <v>212.3</v>
      </c>
      <c r="O254" s="38">
        <v>147.4</v>
      </c>
      <c r="P254" s="38">
        <v>30.7</v>
      </c>
    </row>
    <row r="255" spans="1:16">
      <c r="A255" s="21">
        <v>236</v>
      </c>
      <c r="B255" s="21">
        <v>10</v>
      </c>
      <c r="C255" t="s">
        <v>121</v>
      </c>
      <c r="D255" t="s">
        <v>1698</v>
      </c>
      <c r="E255" s="71">
        <v>1.2999999999999999E-2</v>
      </c>
      <c r="F255" s="71">
        <v>1.4E-3</v>
      </c>
      <c r="G255" s="71">
        <v>6.1999999999999998E-3</v>
      </c>
      <c r="H255" s="71">
        <v>9.4999999999999998E-3</v>
      </c>
      <c r="I255" s="71">
        <v>2.5999999999999999E-3</v>
      </c>
      <c r="J255">
        <v>1E-4</v>
      </c>
      <c r="K255">
        <v>129</v>
      </c>
      <c r="L255">
        <v>110.3</v>
      </c>
      <c r="M255">
        <v>4.5</v>
      </c>
      <c r="N255">
        <v>124</v>
      </c>
      <c r="O255">
        <v>342</v>
      </c>
      <c r="P255">
        <v>24.2</v>
      </c>
    </row>
    <row r="256" spans="1:16">
      <c r="A256" s="21">
        <v>237</v>
      </c>
      <c r="B256" s="21">
        <v>10</v>
      </c>
      <c r="C256" t="s">
        <v>130</v>
      </c>
      <c r="D256" t="s">
        <v>1698</v>
      </c>
      <c r="E256" s="71">
        <v>8.9999999999999993E-3</v>
      </c>
      <c r="F256" s="71">
        <v>1.1000000000000001E-3</v>
      </c>
      <c r="G256" s="71">
        <v>4.7999999999999996E-3</v>
      </c>
      <c r="H256" s="71">
        <v>1.12E-2</v>
      </c>
      <c r="I256" s="71">
        <v>2.3E-3</v>
      </c>
      <c r="J256">
        <v>1E-4</v>
      </c>
      <c r="K256">
        <v>81</v>
      </c>
      <c r="L256">
        <v>30.6</v>
      </c>
      <c r="M256">
        <v>3.9</v>
      </c>
      <c r="N256">
        <v>91.3</v>
      </c>
      <c r="O256">
        <v>104.5</v>
      </c>
      <c r="P256">
        <v>19.899999999999999</v>
      </c>
    </row>
    <row r="257" spans="1:16">
      <c r="A257" s="21">
        <v>238</v>
      </c>
      <c r="B257" s="21">
        <v>10</v>
      </c>
      <c r="C257" t="s">
        <v>131</v>
      </c>
      <c r="D257" t="s">
        <v>1698</v>
      </c>
      <c r="E257" s="71">
        <v>1.0999999999999999E-2</v>
      </c>
      <c r="F257" s="71">
        <v>1.4E-3</v>
      </c>
      <c r="G257" s="71">
        <v>4.7000000000000002E-3</v>
      </c>
      <c r="H257" s="71">
        <v>1.1900000000000001E-2</v>
      </c>
      <c r="I257" s="71">
        <v>2.8E-3</v>
      </c>
      <c r="J257">
        <v>1E-4</v>
      </c>
      <c r="K257">
        <v>124</v>
      </c>
      <c r="L257">
        <v>36</v>
      </c>
      <c r="M257">
        <v>4.7</v>
      </c>
      <c r="N257">
        <v>95.1</v>
      </c>
      <c r="O257">
        <v>199.5</v>
      </c>
      <c r="P257">
        <v>25.9</v>
      </c>
    </row>
    <row r="258" spans="1:16">
      <c r="A258" s="42">
        <v>271</v>
      </c>
      <c r="B258" s="42">
        <v>13</v>
      </c>
      <c r="C258" s="44" t="s">
        <v>62</v>
      </c>
      <c r="D258" s="28" t="s">
        <v>1878</v>
      </c>
      <c r="E258" s="71">
        <v>1.0999999999999999E-2</v>
      </c>
      <c r="F258" s="71">
        <v>1.2999999999999999E-3</v>
      </c>
      <c r="G258" s="71">
        <v>6.4000000000000003E-3</v>
      </c>
      <c r="H258" s="71">
        <v>0.01</v>
      </c>
      <c r="I258" s="71">
        <v>2.3E-3</v>
      </c>
      <c r="L258">
        <v>29.6</v>
      </c>
      <c r="M258">
        <v>3.9</v>
      </c>
      <c r="N258">
        <v>48.2</v>
      </c>
      <c r="O258">
        <v>293</v>
      </c>
      <c r="P258">
        <v>26.8</v>
      </c>
    </row>
    <row r="259" spans="1:16">
      <c r="A259" s="21">
        <v>271</v>
      </c>
      <c r="B259" s="21">
        <v>13</v>
      </c>
      <c r="C259" t="s">
        <v>62</v>
      </c>
      <c r="D259" t="s">
        <v>1698</v>
      </c>
      <c r="E259" s="71">
        <v>1.0999999999999999E-2</v>
      </c>
      <c r="F259" s="71">
        <v>1.4E-3</v>
      </c>
      <c r="G259" s="71">
        <v>6.7999999999999996E-3</v>
      </c>
      <c r="H259" s="71">
        <v>0.01</v>
      </c>
      <c r="I259" s="71">
        <v>2.5000000000000001E-3</v>
      </c>
      <c r="L259">
        <v>36.700000000000003</v>
      </c>
      <c r="M259">
        <v>3.9</v>
      </c>
      <c r="N259">
        <v>44.6</v>
      </c>
      <c r="O259">
        <v>408</v>
      </c>
      <c r="P259">
        <v>21.3</v>
      </c>
    </row>
    <row r="260" spans="1:16">
      <c r="A260" s="43">
        <v>272</v>
      </c>
      <c r="B260" s="43">
        <v>13</v>
      </c>
      <c r="C260" s="40" t="s">
        <v>63</v>
      </c>
      <c r="D260" s="28" t="s">
        <v>1878</v>
      </c>
      <c r="E260" s="71">
        <v>0.01</v>
      </c>
      <c r="F260" s="71">
        <v>1.2999999999999999E-3</v>
      </c>
      <c r="G260" s="71">
        <v>5.5999999999999999E-3</v>
      </c>
      <c r="H260" s="71">
        <v>8.8000000000000005E-3</v>
      </c>
      <c r="I260" s="71">
        <v>2.2000000000000001E-3</v>
      </c>
      <c r="L260">
        <v>31.2</v>
      </c>
      <c r="M260">
        <v>3.8</v>
      </c>
      <c r="N260">
        <v>47.7</v>
      </c>
      <c r="O260">
        <v>351.7</v>
      </c>
      <c r="P260">
        <v>19.3</v>
      </c>
    </row>
    <row r="261" spans="1:16">
      <c r="A261" s="21">
        <v>272</v>
      </c>
      <c r="B261" s="21">
        <v>13</v>
      </c>
      <c r="C261" t="s">
        <v>63</v>
      </c>
      <c r="D261" t="s">
        <v>1698</v>
      </c>
      <c r="E261" s="71">
        <v>1.0999999999999999E-2</v>
      </c>
      <c r="F261" s="71">
        <v>1.5E-3</v>
      </c>
      <c r="G261" s="71">
        <v>6.4999999999999997E-3</v>
      </c>
      <c r="H261" s="71">
        <v>9.5999999999999992E-3</v>
      </c>
      <c r="I261" s="71">
        <v>2.3999999999999998E-3</v>
      </c>
      <c r="L261">
        <v>35.9</v>
      </c>
      <c r="M261">
        <v>4.0999999999999996</v>
      </c>
      <c r="N261">
        <v>39.5</v>
      </c>
      <c r="O261">
        <v>453.2</v>
      </c>
      <c r="P261">
        <v>17.600000000000001</v>
      </c>
    </row>
    <row r="262" spans="1:16">
      <c r="A262" s="21">
        <v>273</v>
      </c>
      <c r="B262" s="21">
        <v>13</v>
      </c>
      <c r="C262" t="s">
        <v>64</v>
      </c>
      <c r="D262" t="s">
        <v>1698</v>
      </c>
      <c r="E262" s="71">
        <v>0.01</v>
      </c>
      <c r="F262" s="71">
        <v>1.4E-3</v>
      </c>
      <c r="G262" s="71">
        <v>7.6E-3</v>
      </c>
      <c r="H262" s="71">
        <v>7.7000000000000002E-3</v>
      </c>
      <c r="I262" s="71">
        <v>2.2000000000000001E-3</v>
      </c>
      <c r="L262">
        <v>38.700000000000003</v>
      </c>
      <c r="M262">
        <v>3.6</v>
      </c>
      <c r="N262">
        <v>42.2</v>
      </c>
      <c r="O262">
        <v>393</v>
      </c>
      <c r="P262">
        <v>16.100000000000001</v>
      </c>
    </row>
    <row r="263" spans="1:16">
      <c r="A263" s="42">
        <v>273</v>
      </c>
      <c r="B263" s="42">
        <v>13</v>
      </c>
      <c r="C263" s="44" t="s">
        <v>64</v>
      </c>
      <c r="D263" s="28" t="s">
        <v>1878</v>
      </c>
      <c r="E263" s="71">
        <v>1.0999999999999999E-2</v>
      </c>
      <c r="F263" s="71">
        <v>1.2999999999999999E-3</v>
      </c>
      <c r="G263" s="71">
        <v>5.5999999999999999E-3</v>
      </c>
      <c r="H263" s="71">
        <v>8.5000000000000006E-3</v>
      </c>
      <c r="I263" s="71">
        <v>2.2000000000000001E-3</v>
      </c>
      <c r="L263">
        <v>30.2</v>
      </c>
      <c r="M263">
        <v>3.3</v>
      </c>
      <c r="N263">
        <v>47.1</v>
      </c>
      <c r="O263">
        <v>572.4</v>
      </c>
      <c r="P263">
        <v>17.5</v>
      </c>
    </row>
    <row r="264" spans="1:16">
      <c r="A264" s="21">
        <v>274</v>
      </c>
      <c r="B264" s="21">
        <v>13</v>
      </c>
      <c r="C264" t="s">
        <v>65</v>
      </c>
      <c r="D264" t="s">
        <v>1698</v>
      </c>
      <c r="E264" s="71">
        <v>1.0999999999999999E-2</v>
      </c>
      <c r="F264" s="71">
        <v>1.8E-3</v>
      </c>
      <c r="G264" s="71">
        <v>8.0000000000000002E-3</v>
      </c>
      <c r="H264" s="71">
        <v>7.9000000000000008E-3</v>
      </c>
      <c r="I264" s="71">
        <v>2.3E-3</v>
      </c>
      <c r="L264">
        <v>41.2</v>
      </c>
      <c r="M264">
        <v>4</v>
      </c>
      <c r="N264">
        <v>47.9</v>
      </c>
      <c r="O264">
        <v>454.5</v>
      </c>
      <c r="P264">
        <v>18.8</v>
      </c>
    </row>
    <row r="265" spans="1:16">
      <c r="A265" s="43">
        <v>274</v>
      </c>
      <c r="B265" s="43">
        <v>13</v>
      </c>
      <c r="C265" s="40" t="s">
        <v>65</v>
      </c>
      <c r="D265" s="28" t="s">
        <v>1878</v>
      </c>
      <c r="E265" s="71">
        <v>1.2E-2</v>
      </c>
      <c r="F265" s="71">
        <v>1.6000000000000001E-3</v>
      </c>
      <c r="G265" s="71">
        <v>7.1000000000000004E-3</v>
      </c>
      <c r="H265" s="71">
        <v>8.0999999999999996E-3</v>
      </c>
      <c r="I265" s="71">
        <v>2.3E-3</v>
      </c>
      <c r="L265">
        <v>33.6</v>
      </c>
      <c r="M265">
        <v>3.6</v>
      </c>
      <c r="N265">
        <v>34.200000000000003</v>
      </c>
      <c r="O265">
        <v>502.1</v>
      </c>
      <c r="P265">
        <v>22</v>
      </c>
    </row>
    <row r="266" spans="1:16">
      <c r="A266" s="42">
        <v>275</v>
      </c>
      <c r="B266" s="42">
        <v>13</v>
      </c>
      <c r="C266" s="44" t="s">
        <v>66</v>
      </c>
      <c r="D266" s="28" t="s">
        <v>1878</v>
      </c>
      <c r="E266" s="71">
        <v>1.0999999999999999E-2</v>
      </c>
      <c r="F266" s="71">
        <v>1.1000000000000001E-3</v>
      </c>
      <c r="G266" s="71">
        <v>5.1999999999999998E-3</v>
      </c>
      <c r="H266" s="71">
        <v>7.7000000000000002E-3</v>
      </c>
      <c r="I266" s="71">
        <v>2E-3</v>
      </c>
      <c r="L266">
        <v>29.6</v>
      </c>
      <c r="M266">
        <v>3.3</v>
      </c>
      <c r="N266">
        <v>30.8</v>
      </c>
      <c r="O266">
        <v>346.8</v>
      </c>
      <c r="P266">
        <v>18.399999999999999</v>
      </c>
    </row>
    <row r="267" spans="1:16">
      <c r="A267" s="21">
        <v>275</v>
      </c>
      <c r="B267" s="21">
        <v>13</v>
      </c>
      <c r="C267" t="s">
        <v>66</v>
      </c>
      <c r="D267" t="s">
        <v>1698</v>
      </c>
      <c r="E267" s="71">
        <v>1.2E-2</v>
      </c>
      <c r="F267" s="71">
        <v>1.2999999999999999E-3</v>
      </c>
      <c r="G267" s="71">
        <v>6.4999999999999997E-3</v>
      </c>
      <c r="H267" s="71">
        <v>8.2000000000000007E-3</v>
      </c>
      <c r="I267" s="71">
        <v>2.3E-3</v>
      </c>
      <c r="L267">
        <v>36.799999999999997</v>
      </c>
      <c r="M267">
        <v>3.8</v>
      </c>
      <c r="N267">
        <v>179.5</v>
      </c>
      <c r="O267">
        <v>420.8</v>
      </c>
      <c r="P267">
        <v>18.100000000000001</v>
      </c>
    </row>
    <row r="268" spans="1:16">
      <c r="A268" s="43">
        <v>276</v>
      </c>
      <c r="B268" s="43">
        <v>13</v>
      </c>
      <c r="C268" s="40" t="s">
        <v>67</v>
      </c>
      <c r="D268" s="28" t="s">
        <v>1878</v>
      </c>
      <c r="E268" s="71">
        <v>0.01</v>
      </c>
      <c r="F268" s="71">
        <v>1E-3</v>
      </c>
      <c r="G268" s="71">
        <v>5.1000000000000004E-3</v>
      </c>
      <c r="H268" s="71">
        <v>7.1999999999999998E-3</v>
      </c>
      <c r="I268" s="71">
        <v>1.9E-3</v>
      </c>
      <c r="L268">
        <v>28</v>
      </c>
      <c r="M268">
        <v>2.9</v>
      </c>
      <c r="N268">
        <v>37.4</v>
      </c>
      <c r="O268">
        <v>235.1</v>
      </c>
      <c r="P268">
        <v>15.5</v>
      </c>
    </row>
    <row r="269" spans="1:16">
      <c r="A269" s="21">
        <v>276</v>
      </c>
      <c r="B269" s="21">
        <v>13</v>
      </c>
      <c r="C269" t="s">
        <v>67</v>
      </c>
      <c r="D269" t="s">
        <v>1698</v>
      </c>
      <c r="E269" s="71">
        <v>1.0999999999999999E-2</v>
      </c>
      <c r="F269" s="71">
        <v>1.5E-3</v>
      </c>
      <c r="G269" s="71">
        <v>7.6E-3</v>
      </c>
      <c r="H269" s="71">
        <v>8.8000000000000005E-3</v>
      </c>
      <c r="I269" s="71">
        <v>2.3999999999999998E-3</v>
      </c>
      <c r="L269">
        <v>42.2</v>
      </c>
      <c r="M269">
        <v>3.8</v>
      </c>
      <c r="N269">
        <v>42.1</v>
      </c>
      <c r="O269">
        <v>426.3</v>
      </c>
      <c r="P269">
        <v>17.3</v>
      </c>
    </row>
    <row r="270" spans="1:16">
      <c r="A270" s="42">
        <v>277</v>
      </c>
      <c r="B270" s="42">
        <v>13</v>
      </c>
      <c r="C270" s="44" t="s">
        <v>68</v>
      </c>
      <c r="D270" s="28" t="s">
        <v>1878</v>
      </c>
      <c r="E270" s="71">
        <v>1.2E-2</v>
      </c>
      <c r="F270" s="71">
        <v>1.2999999999999999E-3</v>
      </c>
      <c r="G270" s="71">
        <v>5.4000000000000003E-3</v>
      </c>
      <c r="H270" s="71">
        <v>8.8999999999999999E-3</v>
      </c>
      <c r="I270" s="71">
        <v>2.2000000000000001E-3</v>
      </c>
      <c r="L270">
        <v>30</v>
      </c>
      <c r="M270">
        <v>3.4</v>
      </c>
      <c r="N270">
        <v>92.3</v>
      </c>
      <c r="O270">
        <v>261.5</v>
      </c>
      <c r="P270">
        <v>21.7</v>
      </c>
    </row>
    <row r="271" spans="1:16">
      <c r="A271" s="21">
        <v>277</v>
      </c>
      <c r="B271" s="21">
        <v>13</v>
      </c>
      <c r="C271" t="s">
        <v>68</v>
      </c>
      <c r="D271" t="s">
        <v>1698</v>
      </c>
      <c r="E271" s="71">
        <v>1.2E-2</v>
      </c>
      <c r="F271" s="71">
        <v>1.6000000000000001E-3</v>
      </c>
      <c r="G271" s="71">
        <v>7.7000000000000002E-3</v>
      </c>
      <c r="H271" s="71">
        <v>8.9999999999999993E-3</v>
      </c>
      <c r="I271" s="71">
        <v>2.3999999999999998E-3</v>
      </c>
      <c r="L271">
        <v>41.9</v>
      </c>
      <c r="M271">
        <v>4.4000000000000004</v>
      </c>
      <c r="N271">
        <v>38.299999999999997</v>
      </c>
      <c r="O271">
        <v>360.9</v>
      </c>
      <c r="P271">
        <v>19.2</v>
      </c>
    </row>
    <row r="272" spans="1:16">
      <c r="A272" s="43">
        <v>278</v>
      </c>
      <c r="B272" s="43">
        <v>13</v>
      </c>
      <c r="C272" s="40" t="s">
        <v>69</v>
      </c>
      <c r="D272" s="28" t="s">
        <v>1878</v>
      </c>
      <c r="E272" s="71">
        <v>1.0999999999999999E-2</v>
      </c>
      <c r="F272" s="71">
        <v>1.1000000000000001E-3</v>
      </c>
      <c r="G272" s="71">
        <v>5.7000000000000002E-3</v>
      </c>
      <c r="H272" s="71">
        <v>7.7000000000000002E-3</v>
      </c>
      <c r="I272" s="71">
        <v>1.9E-3</v>
      </c>
      <c r="L272">
        <v>28</v>
      </c>
      <c r="M272">
        <v>3.4</v>
      </c>
      <c r="N272">
        <v>34</v>
      </c>
      <c r="O272">
        <v>218.6</v>
      </c>
      <c r="P272">
        <v>18.399999999999999</v>
      </c>
    </row>
    <row r="273" spans="1:16">
      <c r="A273" s="21">
        <v>278</v>
      </c>
      <c r="B273" s="21">
        <v>13</v>
      </c>
      <c r="C273" t="s">
        <v>69</v>
      </c>
      <c r="D273" t="s">
        <v>1698</v>
      </c>
      <c r="E273" s="71">
        <v>1.0999999999999999E-2</v>
      </c>
      <c r="F273" s="71">
        <v>1.5E-3</v>
      </c>
      <c r="G273" s="71">
        <v>6.8999999999999999E-3</v>
      </c>
      <c r="H273" s="71">
        <v>1.03E-2</v>
      </c>
      <c r="I273" s="71">
        <v>2.5999999999999999E-3</v>
      </c>
      <c r="L273">
        <v>41.2</v>
      </c>
      <c r="M273">
        <v>4</v>
      </c>
      <c r="N273">
        <v>40.299999999999997</v>
      </c>
      <c r="O273">
        <v>414.8</v>
      </c>
      <c r="P273">
        <v>21</v>
      </c>
    </row>
    <row r="274" spans="1:16">
      <c r="A274" s="21">
        <v>279</v>
      </c>
      <c r="B274" s="21">
        <v>13</v>
      </c>
      <c r="C274" t="s">
        <v>46</v>
      </c>
      <c r="D274" t="s">
        <v>1698</v>
      </c>
      <c r="E274" s="71">
        <v>1.0999999999999999E-2</v>
      </c>
      <c r="F274" s="71">
        <v>1.4E-3</v>
      </c>
      <c r="G274" s="71">
        <v>6.7000000000000002E-3</v>
      </c>
      <c r="H274" s="71">
        <v>8.8000000000000005E-3</v>
      </c>
      <c r="I274" s="71">
        <v>2.5000000000000001E-3</v>
      </c>
      <c r="L274">
        <v>39.5</v>
      </c>
      <c r="M274">
        <v>3.8</v>
      </c>
      <c r="N274">
        <v>35.700000000000003</v>
      </c>
      <c r="O274">
        <v>425.4</v>
      </c>
      <c r="P274">
        <v>16.899999999999999</v>
      </c>
    </row>
    <row r="275" spans="1:16">
      <c r="A275" s="43">
        <v>280</v>
      </c>
      <c r="B275" s="43">
        <v>13</v>
      </c>
      <c r="C275" s="40" t="s">
        <v>47</v>
      </c>
      <c r="D275" s="28" t="s">
        <v>1878</v>
      </c>
      <c r="E275" s="71">
        <v>1.0999999999999999E-2</v>
      </c>
      <c r="F275" s="71">
        <v>1E-3</v>
      </c>
      <c r="G275" s="71">
        <v>4.1999999999999997E-3</v>
      </c>
      <c r="H275" s="71">
        <v>7.4000000000000003E-3</v>
      </c>
      <c r="I275" s="71">
        <v>1.8E-3</v>
      </c>
      <c r="L275">
        <v>23.3</v>
      </c>
      <c r="M275">
        <v>2.7</v>
      </c>
      <c r="N275">
        <v>29.4</v>
      </c>
      <c r="O275">
        <v>272.7</v>
      </c>
      <c r="P275">
        <v>15.1</v>
      </c>
    </row>
    <row r="276" spans="1:16">
      <c r="A276" s="21">
        <v>280</v>
      </c>
      <c r="B276" s="21">
        <v>13</v>
      </c>
      <c r="C276" t="s">
        <v>47</v>
      </c>
      <c r="D276" t="s">
        <v>1698</v>
      </c>
      <c r="E276" s="71">
        <v>1.0999999999999999E-2</v>
      </c>
      <c r="F276" s="71">
        <v>1.4E-3</v>
      </c>
      <c r="G276" s="71">
        <v>6.4999999999999997E-3</v>
      </c>
      <c r="H276" s="71">
        <v>9.4000000000000004E-3</v>
      </c>
      <c r="I276" s="71">
        <v>2.3999999999999998E-3</v>
      </c>
      <c r="L276">
        <v>38.5</v>
      </c>
      <c r="M276">
        <v>3.9</v>
      </c>
      <c r="N276">
        <v>38.200000000000003</v>
      </c>
      <c r="O276">
        <v>336.9</v>
      </c>
      <c r="P276">
        <v>18.399999999999999</v>
      </c>
    </row>
    <row r="277" spans="1:16">
      <c r="A277" s="42">
        <v>281</v>
      </c>
      <c r="B277" s="42">
        <v>13</v>
      </c>
      <c r="C277" s="44" t="s">
        <v>48</v>
      </c>
      <c r="D277" s="28" t="s">
        <v>1878</v>
      </c>
      <c r="E277" s="71">
        <v>1.0999999999999999E-2</v>
      </c>
      <c r="F277" s="71">
        <v>1.1999999999999999E-3</v>
      </c>
      <c r="G277" s="71">
        <v>5.8999999999999999E-3</v>
      </c>
      <c r="H277" s="71">
        <v>7.4999999999999997E-3</v>
      </c>
      <c r="I277" s="71">
        <v>2.0999999999999999E-3</v>
      </c>
      <c r="L277">
        <v>29.8</v>
      </c>
      <c r="M277">
        <v>3</v>
      </c>
      <c r="N277">
        <v>33.799999999999997</v>
      </c>
      <c r="O277">
        <v>309.39999999999998</v>
      </c>
      <c r="P277">
        <v>18.100000000000001</v>
      </c>
    </row>
    <row r="278" spans="1:16">
      <c r="A278" s="21">
        <v>281</v>
      </c>
      <c r="B278" s="21">
        <v>13</v>
      </c>
      <c r="C278" t="s">
        <v>48</v>
      </c>
      <c r="D278" t="s">
        <v>1698</v>
      </c>
      <c r="E278" s="71">
        <v>1.0999999999999999E-2</v>
      </c>
      <c r="F278" s="71">
        <v>1.4E-3</v>
      </c>
      <c r="G278" s="71">
        <v>6.7999999999999996E-3</v>
      </c>
      <c r="H278" s="71">
        <v>8.6999999999999994E-3</v>
      </c>
      <c r="I278" s="71">
        <v>2.3E-3</v>
      </c>
      <c r="L278">
        <v>35.799999999999997</v>
      </c>
      <c r="M278">
        <v>3.3</v>
      </c>
      <c r="N278">
        <v>37.700000000000003</v>
      </c>
      <c r="O278">
        <v>380.6</v>
      </c>
      <c r="P278">
        <v>16.600000000000001</v>
      </c>
    </row>
    <row r="279" spans="1:16">
      <c r="A279" s="21">
        <v>282</v>
      </c>
      <c r="B279" s="21">
        <v>13</v>
      </c>
      <c r="C279" t="s">
        <v>49</v>
      </c>
      <c r="D279" t="s">
        <v>1698</v>
      </c>
      <c r="E279" s="71">
        <v>1.0999999999999999E-2</v>
      </c>
      <c r="F279" s="71">
        <v>1.5E-3</v>
      </c>
      <c r="G279" s="71">
        <v>7.0000000000000001E-3</v>
      </c>
      <c r="H279" s="71">
        <v>8.6E-3</v>
      </c>
      <c r="I279" s="71">
        <v>2.2000000000000001E-3</v>
      </c>
      <c r="L279">
        <v>38.799999999999997</v>
      </c>
      <c r="M279">
        <v>3.4</v>
      </c>
      <c r="N279">
        <v>38.299999999999997</v>
      </c>
      <c r="O279">
        <v>402.6</v>
      </c>
      <c r="P279">
        <v>18.8</v>
      </c>
    </row>
    <row r="280" spans="1:16">
      <c r="A280" s="43">
        <v>282</v>
      </c>
      <c r="B280" s="43">
        <v>13</v>
      </c>
      <c r="C280" s="40" t="s">
        <v>49</v>
      </c>
      <c r="D280" s="28" t="s">
        <v>1878</v>
      </c>
      <c r="E280" s="71">
        <v>1.2E-2</v>
      </c>
      <c r="F280" s="71">
        <v>1.2999999999999999E-3</v>
      </c>
      <c r="G280" s="71">
        <v>6.1000000000000004E-3</v>
      </c>
      <c r="H280" s="71">
        <v>8.0000000000000002E-3</v>
      </c>
      <c r="I280" s="71">
        <v>2.2000000000000001E-3</v>
      </c>
      <c r="L280">
        <v>32.9</v>
      </c>
      <c r="M280">
        <v>3</v>
      </c>
      <c r="N280">
        <v>38</v>
      </c>
      <c r="O280">
        <v>412.9</v>
      </c>
      <c r="P280">
        <v>18.600000000000001</v>
      </c>
    </row>
    <row r="281" spans="1:16">
      <c r="A281" s="42">
        <v>283</v>
      </c>
      <c r="B281" s="42">
        <v>13</v>
      </c>
      <c r="C281" s="44" t="s">
        <v>50</v>
      </c>
      <c r="D281" s="28" t="s">
        <v>1878</v>
      </c>
      <c r="E281" s="71">
        <v>1.2E-2</v>
      </c>
      <c r="F281" s="71">
        <v>1.1999999999999999E-3</v>
      </c>
      <c r="G281" s="71">
        <v>5.4999999999999997E-3</v>
      </c>
      <c r="H281" s="71">
        <v>7.9000000000000008E-3</v>
      </c>
      <c r="I281" s="71">
        <v>2.3E-3</v>
      </c>
      <c r="L281">
        <v>31.6</v>
      </c>
      <c r="M281">
        <v>3</v>
      </c>
      <c r="N281">
        <v>32.6</v>
      </c>
      <c r="O281">
        <v>298.39999999999998</v>
      </c>
      <c r="P281">
        <v>17.399999999999999</v>
      </c>
    </row>
    <row r="282" spans="1:16">
      <c r="A282" s="21">
        <v>283</v>
      </c>
      <c r="B282" s="21">
        <v>13</v>
      </c>
      <c r="C282" t="s">
        <v>50</v>
      </c>
      <c r="D282" t="s">
        <v>1698</v>
      </c>
      <c r="E282" s="71">
        <v>1.0999999999999999E-2</v>
      </c>
      <c r="F282" s="71">
        <v>1.2999999999999999E-3</v>
      </c>
      <c r="G282" s="71">
        <v>6.7999999999999996E-3</v>
      </c>
      <c r="H282" s="71">
        <v>8.8000000000000005E-3</v>
      </c>
      <c r="I282" s="71">
        <v>2.5999999999999999E-3</v>
      </c>
      <c r="L282">
        <v>42.3</v>
      </c>
      <c r="M282">
        <v>3.7</v>
      </c>
      <c r="N282">
        <v>33.6</v>
      </c>
      <c r="O282">
        <v>396.3</v>
      </c>
      <c r="P282">
        <v>17.7</v>
      </c>
    </row>
    <row r="283" spans="1:16">
      <c r="A283" s="43">
        <v>284</v>
      </c>
      <c r="B283" s="43">
        <v>13</v>
      </c>
      <c r="C283" s="40" t="s">
        <v>51</v>
      </c>
      <c r="D283" s="28" t="s">
        <v>1878</v>
      </c>
      <c r="E283" s="71">
        <v>0.01</v>
      </c>
      <c r="F283" s="71">
        <v>1.1999999999999999E-3</v>
      </c>
      <c r="G283" s="71">
        <v>5.1999999999999998E-3</v>
      </c>
      <c r="H283" s="71">
        <v>8.0999999999999996E-3</v>
      </c>
      <c r="I283" s="71">
        <v>2.2000000000000001E-3</v>
      </c>
      <c r="L283">
        <v>28.5</v>
      </c>
      <c r="M283">
        <v>3</v>
      </c>
      <c r="N283">
        <v>35</v>
      </c>
      <c r="O283">
        <v>251.1</v>
      </c>
      <c r="P283">
        <v>16.3</v>
      </c>
    </row>
    <row r="284" spans="1:16">
      <c r="A284" s="21">
        <v>284</v>
      </c>
      <c r="B284" s="21">
        <v>13</v>
      </c>
      <c r="C284" t="s">
        <v>51</v>
      </c>
      <c r="D284" t="s">
        <v>1698</v>
      </c>
      <c r="E284" s="71">
        <v>1.0999999999999999E-2</v>
      </c>
      <c r="F284" s="71">
        <v>1.4E-3</v>
      </c>
      <c r="G284" s="71">
        <v>6.7000000000000002E-3</v>
      </c>
      <c r="H284" s="71">
        <v>9.4000000000000004E-3</v>
      </c>
      <c r="I284" s="71">
        <v>2.5999999999999999E-3</v>
      </c>
      <c r="L284">
        <v>40.299999999999997</v>
      </c>
      <c r="M284">
        <v>3.7</v>
      </c>
      <c r="N284">
        <v>39.299999999999997</v>
      </c>
      <c r="O284">
        <v>379.4</v>
      </c>
      <c r="P284">
        <v>18.100000000000001</v>
      </c>
    </row>
    <row r="285" spans="1:16">
      <c r="A285" s="42">
        <v>285</v>
      </c>
      <c r="B285" s="42">
        <v>13</v>
      </c>
      <c r="C285" s="44" t="s">
        <v>52</v>
      </c>
      <c r="D285" s="28" t="s">
        <v>1878</v>
      </c>
      <c r="E285" s="71">
        <v>1.0999999999999999E-2</v>
      </c>
      <c r="F285" s="71">
        <v>1.1000000000000001E-3</v>
      </c>
      <c r="G285" s="71">
        <v>5.4999999999999997E-3</v>
      </c>
      <c r="H285" s="71">
        <v>8.6E-3</v>
      </c>
      <c r="I285" s="71">
        <v>2.3E-3</v>
      </c>
      <c r="L285">
        <v>28.1</v>
      </c>
      <c r="M285">
        <v>5.2</v>
      </c>
      <c r="N285">
        <v>34.1</v>
      </c>
      <c r="O285">
        <v>263</v>
      </c>
      <c r="P285">
        <v>17.5</v>
      </c>
    </row>
    <row r="286" spans="1:16">
      <c r="A286" s="21">
        <v>285</v>
      </c>
      <c r="B286" s="21">
        <v>13</v>
      </c>
      <c r="C286" t="s">
        <v>52</v>
      </c>
      <c r="D286" t="s">
        <v>1698</v>
      </c>
      <c r="E286" s="71">
        <v>0.01</v>
      </c>
      <c r="F286" s="71">
        <v>1.2999999999999999E-3</v>
      </c>
      <c r="G286" s="71">
        <v>6.1000000000000004E-3</v>
      </c>
      <c r="H286" s="71">
        <v>9.4999999999999998E-3</v>
      </c>
      <c r="I286" s="71">
        <v>2.2000000000000001E-3</v>
      </c>
      <c r="L286">
        <v>33.1</v>
      </c>
      <c r="M286">
        <v>3.4</v>
      </c>
      <c r="N286">
        <v>41.8</v>
      </c>
      <c r="O286">
        <v>318.5</v>
      </c>
      <c r="P286">
        <v>18.8</v>
      </c>
    </row>
    <row r="287" spans="1:16">
      <c r="A287" s="43">
        <v>286</v>
      </c>
      <c r="B287" s="43">
        <v>13</v>
      </c>
      <c r="C287" s="40" t="s">
        <v>53</v>
      </c>
      <c r="D287" s="28" t="s">
        <v>1878</v>
      </c>
      <c r="E287" s="71">
        <v>1.0999999999999999E-2</v>
      </c>
      <c r="F287" s="71">
        <v>1.1000000000000001E-3</v>
      </c>
      <c r="G287" s="71">
        <v>5.3E-3</v>
      </c>
      <c r="H287" s="71">
        <v>8.3000000000000001E-3</v>
      </c>
      <c r="I287" s="71">
        <v>2.2000000000000001E-3</v>
      </c>
      <c r="L287">
        <v>26.1</v>
      </c>
      <c r="M287">
        <v>4.0999999999999996</v>
      </c>
      <c r="N287">
        <v>37.700000000000003</v>
      </c>
      <c r="O287">
        <v>219.2</v>
      </c>
      <c r="P287">
        <v>15.4</v>
      </c>
    </row>
    <row r="288" spans="1:16">
      <c r="A288" s="21">
        <v>286</v>
      </c>
      <c r="B288" s="21">
        <v>13</v>
      </c>
      <c r="C288" t="s">
        <v>53</v>
      </c>
      <c r="D288" t="s">
        <v>1698</v>
      </c>
      <c r="E288" s="71">
        <v>0.01</v>
      </c>
      <c r="F288" s="71">
        <v>1.4E-3</v>
      </c>
      <c r="G288" s="71">
        <v>6.3E-3</v>
      </c>
      <c r="H288" s="71">
        <v>9.2999999999999992E-3</v>
      </c>
      <c r="I288" s="71">
        <v>2.3E-3</v>
      </c>
      <c r="L288">
        <v>35.4</v>
      </c>
      <c r="M288">
        <v>3.5</v>
      </c>
      <c r="N288">
        <v>35.6</v>
      </c>
      <c r="O288">
        <v>260.89999999999998</v>
      </c>
      <c r="P288">
        <v>19.899999999999999</v>
      </c>
    </row>
    <row r="289" spans="1:16">
      <c r="A289" s="42">
        <v>287</v>
      </c>
      <c r="B289" s="42">
        <v>13</v>
      </c>
      <c r="C289" s="44" t="s">
        <v>55</v>
      </c>
      <c r="D289" s="28" t="s">
        <v>1878</v>
      </c>
      <c r="E289" s="71">
        <v>1.2E-2</v>
      </c>
      <c r="F289" s="71">
        <v>1.2999999999999999E-3</v>
      </c>
      <c r="G289" s="71">
        <v>5.3E-3</v>
      </c>
      <c r="H289" s="71">
        <v>9.7000000000000003E-3</v>
      </c>
      <c r="I289" s="71">
        <v>2.2000000000000001E-3</v>
      </c>
      <c r="L289">
        <v>31.2</v>
      </c>
      <c r="M289">
        <v>3.9</v>
      </c>
      <c r="N289">
        <v>36.799999999999997</v>
      </c>
      <c r="O289">
        <v>216.9</v>
      </c>
      <c r="P289">
        <v>28</v>
      </c>
    </row>
    <row r="290" spans="1:16">
      <c r="A290" s="21">
        <v>287</v>
      </c>
      <c r="B290" s="21">
        <v>13</v>
      </c>
      <c r="C290" t="s">
        <v>55</v>
      </c>
      <c r="D290" t="s">
        <v>1698</v>
      </c>
      <c r="E290" s="71">
        <v>1.2E-2</v>
      </c>
      <c r="F290" s="71">
        <v>1.6000000000000001E-3</v>
      </c>
      <c r="G290" s="71">
        <v>6.6E-3</v>
      </c>
      <c r="H290" s="71">
        <v>0.01</v>
      </c>
      <c r="I290" s="71">
        <v>2.2000000000000001E-3</v>
      </c>
      <c r="L290">
        <v>33</v>
      </c>
      <c r="M290">
        <v>3.7</v>
      </c>
      <c r="N290">
        <v>42.9</v>
      </c>
      <c r="O290">
        <v>248.9</v>
      </c>
      <c r="P290">
        <v>30.9</v>
      </c>
    </row>
    <row r="291" spans="1:16">
      <c r="A291" s="43">
        <v>288</v>
      </c>
      <c r="B291" s="43">
        <v>13</v>
      </c>
      <c r="C291" s="40" t="s">
        <v>56</v>
      </c>
      <c r="D291" s="28" t="s">
        <v>1878</v>
      </c>
      <c r="E291" s="71">
        <v>1.2999999999999999E-2</v>
      </c>
      <c r="F291" s="71">
        <v>1.1999999999999999E-3</v>
      </c>
      <c r="G291" s="71">
        <v>5.1000000000000004E-3</v>
      </c>
      <c r="H291" s="71">
        <v>9.5999999999999992E-3</v>
      </c>
      <c r="I291" s="71">
        <v>2.3E-3</v>
      </c>
      <c r="L291">
        <v>32.299999999999997</v>
      </c>
      <c r="M291">
        <v>3.6</v>
      </c>
      <c r="N291">
        <v>38.6</v>
      </c>
      <c r="O291">
        <v>233.5</v>
      </c>
      <c r="P291">
        <v>27.9</v>
      </c>
    </row>
    <row r="292" spans="1:16">
      <c r="A292" s="21">
        <v>288</v>
      </c>
      <c r="B292" s="21">
        <v>13</v>
      </c>
      <c r="C292" t="s">
        <v>56</v>
      </c>
      <c r="D292" t="s">
        <v>1698</v>
      </c>
      <c r="E292" s="71">
        <v>1.2E-2</v>
      </c>
      <c r="F292" s="71">
        <v>1.4E-3</v>
      </c>
      <c r="G292" s="71">
        <v>6.7999999999999996E-3</v>
      </c>
      <c r="H292" s="71">
        <v>9.5999999999999992E-3</v>
      </c>
      <c r="I292" s="71">
        <v>2.3E-3</v>
      </c>
      <c r="L292">
        <v>35.5</v>
      </c>
      <c r="M292">
        <v>3.6</v>
      </c>
      <c r="N292">
        <v>41.3</v>
      </c>
      <c r="O292">
        <v>278.89999999999998</v>
      </c>
      <c r="P292">
        <v>28.8</v>
      </c>
    </row>
    <row r="293" spans="1:16">
      <c r="A293" s="42">
        <v>289</v>
      </c>
      <c r="B293" s="42">
        <v>13</v>
      </c>
      <c r="C293" s="44" t="s">
        <v>57</v>
      </c>
      <c r="D293" s="28" t="s">
        <v>1878</v>
      </c>
      <c r="E293" s="71">
        <v>1.2E-2</v>
      </c>
      <c r="F293" s="71">
        <v>1.1999999999999999E-3</v>
      </c>
      <c r="G293" s="71">
        <v>4.8999999999999998E-3</v>
      </c>
      <c r="H293" s="71">
        <v>9.7000000000000003E-3</v>
      </c>
      <c r="I293" s="71">
        <v>2.0999999999999999E-3</v>
      </c>
      <c r="L293">
        <v>37.200000000000003</v>
      </c>
      <c r="M293">
        <v>3.9</v>
      </c>
      <c r="N293">
        <v>65</v>
      </c>
      <c r="O293">
        <v>205.4</v>
      </c>
      <c r="P293">
        <v>32.6</v>
      </c>
    </row>
    <row r="294" spans="1:16">
      <c r="A294" s="21">
        <v>289</v>
      </c>
      <c r="B294" s="21">
        <v>13</v>
      </c>
      <c r="C294" t="s">
        <v>57</v>
      </c>
      <c r="D294" t="s">
        <v>1698</v>
      </c>
      <c r="E294" s="71">
        <v>1.2E-2</v>
      </c>
      <c r="F294" s="71">
        <v>1.4E-3</v>
      </c>
      <c r="G294" s="71">
        <v>7.0000000000000001E-3</v>
      </c>
      <c r="H294" s="71">
        <v>1.0699999999999999E-2</v>
      </c>
      <c r="I294" s="71">
        <v>2.3E-3</v>
      </c>
      <c r="L294">
        <v>39.5</v>
      </c>
      <c r="M294">
        <v>3.7</v>
      </c>
      <c r="N294">
        <v>41.4</v>
      </c>
      <c r="O294">
        <v>255.7</v>
      </c>
      <c r="P294">
        <v>26.1</v>
      </c>
    </row>
    <row r="295" spans="1:16">
      <c r="A295" s="43">
        <v>290</v>
      </c>
      <c r="B295" s="43">
        <v>13</v>
      </c>
      <c r="C295" s="40" t="s">
        <v>109</v>
      </c>
      <c r="D295" s="28" t="s">
        <v>1878</v>
      </c>
      <c r="E295" s="71">
        <v>1.0999999999999999E-2</v>
      </c>
      <c r="F295" s="71">
        <v>1.1999999999999999E-3</v>
      </c>
      <c r="G295" s="71">
        <v>5.3E-3</v>
      </c>
      <c r="H295" s="71">
        <v>8.9999999999999993E-3</v>
      </c>
      <c r="I295" s="71">
        <v>2.3E-3</v>
      </c>
      <c r="L295">
        <v>31</v>
      </c>
      <c r="M295">
        <v>3.5</v>
      </c>
      <c r="N295">
        <v>56</v>
      </c>
      <c r="O295">
        <v>260.60000000000002</v>
      </c>
      <c r="P295">
        <v>19.2</v>
      </c>
    </row>
    <row r="296" spans="1:16">
      <c r="A296" s="21">
        <v>290</v>
      </c>
      <c r="B296" s="21">
        <v>13</v>
      </c>
      <c r="C296" t="s">
        <v>109</v>
      </c>
      <c r="D296" t="s">
        <v>1698</v>
      </c>
      <c r="E296" s="71">
        <v>1.0999999999999999E-2</v>
      </c>
      <c r="F296" s="71">
        <v>1.4E-3</v>
      </c>
      <c r="G296" s="71">
        <v>6.4999999999999997E-3</v>
      </c>
      <c r="H296" s="71">
        <v>1.03E-2</v>
      </c>
      <c r="I296" s="71">
        <v>2.3999999999999998E-3</v>
      </c>
      <c r="L296">
        <v>36.9</v>
      </c>
      <c r="M296">
        <v>3.4</v>
      </c>
      <c r="N296">
        <v>37.299999999999997</v>
      </c>
      <c r="O296">
        <v>345.8</v>
      </c>
      <c r="P296">
        <v>20.5</v>
      </c>
    </row>
    <row r="297" spans="1:16">
      <c r="A297" s="42">
        <v>291</v>
      </c>
      <c r="B297" s="42">
        <v>13</v>
      </c>
      <c r="C297" s="44" t="s">
        <v>58</v>
      </c>
      <c r="D297" s="28" t="s">
        <v>1878</v>
      </c>
      <c r="E297" s="71">
        <v>1.0999999999999999E-2</v>
      </c>
      <c r="F297" s="71">
        <v>1.1999999999999999E-3</v>
      </c>
      <c r="G297" s="71">
        <v>5.7999999999999996E-3</v>
      </c>
      <c r="H297" s="71">
        <v>7.7000000000000002E-3</v>
      </c>
      <c r="I297" s="71">
        <v>2.2000000000000001E-3</v>
      </c>
      <c r="L297">
        <v>35.299999999999997</v>
      </c>
      <c r="M297">
        <v>3.6</v>
      </c>
      <c r="N297">
        <v>31</v>
      </c>
      <c r="O297">
        <v>263.89999999999998</v>
      </c>
      <c r="P297">
        <v>19.100000000000001</v>
      </c>
    </row>
    <row r="298" spans="1:16">
      <c r="A298" s="21">
        <v>291</v>
      </c>
      <c r="B298" s="21">
        <v>13</v>
      </c>
      <c r="C298" t="s">
        <v>58</v>
      </c>
      <c r="D298" t="s">
        <v>1698</v>
      </c>
      <c r="E298" s="71">
        <v>1.0999999999999999E-2</v>
      </c>
      <c r="F298" s="71">
        <v>1.4E-3</v>
      </c>
      <c r="G298" s="71">
        <v>6.8999999999999999E-3</v>
      </c>
      <c r="H298" s="71">
        <v>1.04E-2</v>
      </c>
      <c r="I298" s="71">
        <v>2.3999999999999998E-3</v>
      </c>
      <c r="L298">
        <v>41.7</v>
      </c>
      <c r="M298">
        <v>3.4</v>
      </c>
      <c r="N298">
        <v>40.700000000000003</v>
      </c>
      <c r="O298">
        <v>392.7</v>
      </c>
      <c r="P298">
        <v>20.8</v>
      </c>
    </row>
    <row r="299" spans="1:16">
      <c r="A299" s="43">
        <v>292</v>
      </c>
      <c r="B299" s="43">
        <v>13</v>
      </c>
      <c r="C299" s="40" t="s">
        <v>74</v>
      </c>
      <c r="D299" s="28" t="s">
        <v>1878</v>
      </c>
      <c r="E299" s="71">
        <v>1.0999999999999999E-2</v>
      </c>
      <c r="F299" s="71">
        <v>1.1999999999999999E-3</v>
      </c>
      <c r="G299" s="71">
        <v>5.7000000000000002E-3</v>
      </c>
      <c r="H299" s="71">
        <v>8.6E-3</v>
      </c>
      <c r="I299" s="71">
        <v>2.2000000000000001E-3</v>
      </c>
      <c r="L299">
        <v>27.8</v>
      </c>
      <c r="M299">
        <v>3.7</v>
      </c>
      <c r="N299">
        <v>43.5</v>
      </c>
      <c r="O299">
        <v>261.39999999999998</v>
      </c>
      <c r="P299">
        <v>21.6</v>
      </c>
    </row>
    <row r="300" spans="1:16">
      <c r="A300" s="21">
        <v>292</v>
      </c>
      <c r="B300" s="21">
        <v>13</v>
      </c>
      <c r="C300" t="s">
        <v>74</v>
      </c>
      <c r="D300" t="s">
        <v>1698</v>
      </c>
      <c r="E300" s="71">
        <v>1.0999999999999999E-2</v>
      </c>
      <c r="F300" s="71">
        <v>1.2999999999999999E-3</v>
      </c>
      <c r="G300" s="71">
        <v>7.9000000000000008E-3</v>
      </c>
      <c r="H300" s="71">
        <v>8.8000000000000005E-3</v>
      </c>
      <c r="I300" s="71">
        <v>2.3E-3</v>
      </c>
      <c r="L300">
        <v>37.1</v>
      </c>
      <c r="M300">
        <v>3.7</v>
      </c>
      <c r="N300">
        <v>140.5</v>
      </c>
      <c r="O300">
        <v>277.39999999999998</v>
      </c>
      <c r="P300">
        <v>21.7</v>
      </c>
    </row>
    <row r="301" spans="1:16">
      <c r="A301" s="21">
        <v>293</v>
      </c>
      <c r="B301" s="21">
        <v>13</v>
      </c>
      <c r="C301" t="s">
        <v>75</v>
      </c>
      <c r="D301" t="s">
        <v>1698</v>
      </c>
      <c r="E301" s="71">
        <v>1.0999999999999999E-2</v>
      </c>
      <c r="F301" s="71">
        <v>1.4E-3</v>
      </c>
      <c r="G301" s="71">
        <v>7.4000000000000003E-3</v>
      </c>
      <c r="H301" s="71">
        <v>9.9000000000000008E-3</v>
      </c>
      <c r="I301" s="71">
        <v>2.5000000000000001E-3</v>
      </c>
      <c r="L301">
        <v>37</v>
      </c>
      <c r="M301">
        <v>3.6</v>
      </c>
      <c r="N301">
        <v>53.8</v>
      </c>
      <c r="O301">
        <v>373.5</v>
      </c>
      <c r="P301">
        <v>22.3</v>
      </c>
    </row>
    <row r="302" spans="1:16">
      <c r="A302" s="42">
        <v>293</v>
      </c>
      <c r="B302" s="42">
        <v>13</v>
      </c>
      <c r="C302" s="44" t="s">
        <v>75</v>
      </c>
      <c r="D302" s="28" t="s">
        <v>1878</v>
      </c>
      <c r="E302" s="71">
        <v>8.9999999999999993E-3</v>
      </c>
      <c r="F302" s="71">
        <v>1E-3</v>
      </c>
      <c r="G302" s="71">
        <v>4.7000000000000002E-3</v>
      </c>
      <c r="H302" s="71">
        <v>7.1000000000000004E-3</v>
      </c>
      <c r="I302" s="71">
        <v>2E-3</v>
      </c>
      <c r="L302">
        <v>27.1</v>
      </c>
      <c r="M302">
        <v>6.8</v>
      </c>
      <c r="N302">
        <v>667.8</v>
      </c>
      <c r="O302">
        <v>224.6</v>
      </c>
      <c r="P302">
        <v>19</v>
      </c>
    </row>
    <row r="303" spans="1:16">
      <c r="A303" s="43">
        <v>294</v>
      </c>
      <c r="B303" s="43">
        <v>13</v>
      </c>
      <c r="C303" s="40" t="s">
        <v>76</v>
      </c>
      <c r="D303" s="28" t="s">
        <v>1878</v>
      </c>
      <c r="E303" s="71">
        <v>0.01</v>
      </c>
      <c r="F303" s="71">
        <v>1.1999999999999999E-3</v>
      </c>
      <c r="G303" s="71">
        <v>5.7999999999999996E-3</v>
      </c>
      <c r="H303" s="71">
        <v>7.9000000000000008E-3</v>
      </c>
      <c r="I303" s="71">
        <v>2.0999999999999999E-3</v>
      </c>
      <c r="L303">
        <v>27.3</v>
      </c>
      <c r="M303">
        <v>4.5999999999999996</v>
      </c>
      <c r="N303">
        <v>59.1</v>
      </c>
      <c r="O303">
        <v>181.8</v>
      </c>
      <c r="P303">
        <v>20.9</v>
      </c>
    </row>
    <row r="304" spans="1:16">
      <c r="A304" s="21">
        <v>294</v>
      </c>
      <c r="B304" s="21">
        <v>13</v>
      </c>
      <c r="C304" t="s">
        <v>76</v>
      </c>
      <c r="D304" t="s">
        <v>1698</v>
      </c>
      <c r="E304" s="71">
        <v>1.2E-2</v>
      </c>
      <c r="F304" s="71">
        <v>1.4E-3</v>
      </c>
      <c r="G304" s="71">
        <v>7.1999999999999998E-3</v>
      </c>
      <c r="H304" s="71">
        <v>8.5000000000000006E-3</v>
      </c>
      <c r="I304" s="71">
        <v>2.5000000000000001E-3</v>
      </c>
      <c r="L304">
        <v>37.1</v>
      </c>
      <c r="M304">
        <v>3.7</v>
      </c>
      <c r="N304">
        <v>49.2</v>
      </c>
      <c r="O304">
        <v>297</v>
      </c>
      <c r="P304">
        <v>19.399999999999999</v>
      </c>
    </row>
    <row r="305" spans="1:16">
      <c r="A305" s="42">
        <v>295</v>
      </c>
      <c r="B305" s="42">
        <v>13</v>
      </c>
      <c r="C305" s="44" t="s">
        <v>77</v>
      </c>
      <c r="D305" s="28" t="s">
        <v>1878</v>
      </c>
      <c r="E305" s="71">
        <v>1.0999999999999999E-2</v>
      </c>
      <c r="F305" s="71">
        <v>1.1999999999999999E-3</v>
      </c>
      <c r="G305" s="71">
        <v>6.3E-3</v>
      </c>
      <c r="H305" s="71">
        <v>8.0000000000000002E-3</v>
      </c>
      <c r="I305" s="71">
        <v>2.0999999999999999E-3</v>
      </c>
      <c r="L305">
        <v>27.8</v>
      </c>
      <c r="M305">
        <v>4.4000000000000004</v>
      </c>
      <c r="N305">
        <v>42.7</v>
      </c>
      <c r="O305">
        <v>213.6</v>
      </c>
      <c r="P305">
        <v>20.3</v>
      </c>
    </row>
    <row r="306" spans="1:16">
      <c r="A306" s="21">
        <v>295</v>
      </c>
      <c r="B306" s="21">
        <v>13</v>
      </c>
      <c r="C306" t="s">
        <v>77</v>
      </c>
      <c r="D306" t="s">
        <v>1698</v>
      </c>
      <c r="E306" s="71">
        <v>1.2E-2</v>
      </c>
      <c r="F306" s="71">
        <v>1.4E-3</v>
      </c>
      <c r="G306" s="71">
        <v>7.1999999999999998E-3</v>
      </c>
      <c r="H306" s="71">
        <v>9.1999999999999998E-3</v>
      </c>
      <c r="I306" s="71">
        <v>2.3E-3</v>
      </c>
      <c r="L306">
        <v>37.4</v>
      </c>
      <c r="M306">
        <v>3.8</v>
      </c>
      <c r="N306">
        <v>41.6</v>
      </c>
      <c r="O306">
        <v>346.9</v>
      </c>
      <c r="P306">
        <v>20.3</v>
      </c>
    </row>
    <row r="307" spans="1:16">
      <c r="A307" s="43">
        <v>296</v>
      </c>
      <c r="B307" s="43">
        <v>13</v>
      </c>
      <c r="C307" s="40" t="s">
        <v>78</v>
      </c>
      <c r="D307" s="28" t="s">
        <v>1878</v>
      </c>
      <c r="E307" s="71">
        <v>1.0999999999999999E-2</v>
      </c>
      <c r="F307" s="71">
        <v>1.1999999999999999E-3</v>
      </c>
      <c r="G307" s="71">
        <v>5.7000000000000002E-3</v>
      </c>
      <c r="H307" s="71">
        <v>8.6999999999999994E-3</v>
      </c>
      <c r="I307" s="71">
        <v>2.2000000000000001E-3</v>
      </c>
      <c r="L307">
        <v>24.8</v>
      </c>
      <c r="M307">
        <v>4.8</v>
      </c>
      <c r="N307">
        <v>37.799999999999997</v>
      </c>
      <c r="O307">
        <v>196.2</v>
      </c>
      <c r="P307">
        <v>20.2</v>
      </c>
    </row>
    <row r="308" spans="1:16">
      <c r="A308" s="21">
        <v>296</v>
      </c>
      <c r="B308" s="21">
        <v>13</v>
      </c>
      <c r="C308" t="s">
        <v>78</v>
      </c>
      <c r="D308" t="s">
        <v>1698</v>
      </c>
      <c r="E308" s="71">
        <v>1.0999999999999999E-2</v>
      </c>
      <c r="F308" s="71">
        <v>1.4E-3</v>
      </c>
      <c r="G308" s="71">
        <v>6.1999999999999998E-3</v>
      </c>
      <c r="H308" s="71">
        <v>1.0200000000000001E-2</v>
      </c>
      <c r="I308" s="71">
        <v>2.5999999999999999E-3</v>
      </c>
      <c r="L308">
        <v>32.6</v>
      </c>
      <c r="M308">
        <v>4.3</v>
      </c>
      <c r="N308">
        <v>63.2</v>
      </c>
      <c r="O308">
        <v>258.7</v>
      </c>
      <c r="P308">
        <v>23.4</v>
      </c>
    </row>
    <row r="309" spans="1:16">
      <c r="A309" s="42">
        <v>297</v>
      </c>
      <c r="B309" s="42">
        <v>13</v>
      </c>
      <c r="C309" s="44" t="s">
        <v>127</v>
      </c>
      <c r="D309" s="28" t="s">
        <v>1878</v>
      </c>
      <c r="E309" s="71">
        <v>1.0999999999999999E-2</v>
      </c>
      <c r="F309" s="71">
        <v>1.1999999999999999E-3</v>
      </c>
      <c r="G309" s="71">
        <v>5.7000000000000002E-3</v>
      </c>
      <c r="H309" s="71">
        <v>8.5000000000000006E-3</v>
      </c>
      <c r="I309" s="71">
        <v>2.2000000000000001E-3</v>
      </c>
      <c r="L309">
        <v>23.9</v>
      </c>
      <c r="M309">
        <v>4.4000000000000004</v>
      </c>
      <c r="N309">
        <v>53.5</v>
      </c>
      <c r="O309">
        <v>194.7</v>
      </c>
      <c r="P309">
        <v>20.6</v>
      </c>
    </row>
    <row r="310" spans="1:16">
      <c r="A310" s="21">
        <v>297</v>
      </c>
      <c r="B310" s="21">
        <v>13</v>
      </c>
      <c r="C310" t="s">
        <v>127</v>
      </c>
      <c r="D310" t="s">
        <v>1698</v>
      </c>
      <c r="E310" s="71">
        <v>1.0999999999999999E-2</v>
      </c>
      <c r="F310" s="71">
        <v>1.5E-3</v>
      </c>
      <c r="G310" s="71">
        <v>6.4999999999999997E-3</v>
      </c>
      <c r="H310" s="71">
        <v>9.1999999999999998E-3</v>
      </c>
      <c r="I310" s="71">
        <v>2.3999999999999998E-3</v>
      </c>
      <c r="L310">
        <v>29.2</v>
      </c>
      <c r="M310">
        <v>4.3</v>
      </c>
      <c r="N310">
        <v>61.3</v>
      </c>
      <c r="O310">
        <v>343.2</v>
      </c>
      <c r="P310">
        <v>24.3</v>
      </c>
    </row>
    <row r="311" spans="1:16">
      <c r="A311" s="43">
        <v>298</v>
      </c>
      <c r="B311" s="43">
        <v>13</v>
      </c>
      <c r="C311" s="40" t="s">
        <v>128</v>
      </c>
      <c r="D311" s="28" t="s">
        <v>1878</v>
      </c>
      <c r="E311" s="71">
        <v>1.0999999999999999E-2</v>
      </c>
      <c r="F311" s="71">
        <v>1.2999999999999999E-3</v>
      </c>
      <c r="G311" s="71">
        <v>5.7999999999999996E-3</v>
      </c>
      <c r="H311" s="71">
        <v>9.1000000000000004E-3</v>
      </c>
      <c r="I311" s="71">
        <v>2.3E-3</v>
      </c>
      <c r="L311">
        <v>25.3</v>
      </c>
      <c r="M311">
        <v>4.3</v>
      </c>
      <c r="N311">
        <v>44.2</v>
      </c>
      <c r="O311">
        <v>242.4</v>
      </c>
      <c r="P311">
        <v>22.3</v>
      </c>
    </row>
    <row r="312" spans="1:16">
      <c r="A312" s="21">
        <v>298</v>
      </c>
      <c r="B312" s="21">
        <v>13</v>
      </c>
      <c r="C312" t="s">
        <v>128</v>
      </c>
      <c r="D312" t="s">
        <v>1698</v>
      </c>
      <c r="E312" s="71">
        <v>1.0999999999999999E-2</v>
      </c>
      <c r="F312" s="71">
        <v>1.4E-3</v>
      </c>
      <c r="G312" s="71">
        <v>5.7000000000000002E-3</v>
      </c>
      <c r="H312" s="71">
        <v>0.01</v>
      </c>
      <c r="I312" s="71">
        <v>2.3999999999999998E-3</v>
      </c>
      <c r="L312">
        <v>29.9</v>
      </c>
      <c r="M312">
        <v>4.2</v>
      </c>
      <c r="N312">
        <v>46</v>
      </c>
      <c r="O312">
        <v>368.6</v>
      </c>
      <c r="P312">
        <v>26.6</v>
      </c>
    </row>
    <row r="313" spans="1:16">
      <c r="A313" s="42">
        <v>299</v>
      </c>
      <c r="B313" s="42">
        <v>13</v>
      </c>
      <c r="C313" s="44" t="s">
        <v>129</v>
      </c>
      <c r="D313" s="28" t="s">
        <v>1878</v>
      </c>
      <c r="E313" s="71">
        <v>0.01</v>
      </c>
      <c r="F313" s="71">
        <v>1.1999999999999999E-3</v>
      </c>
      <c r="G313" s="71">
        <v>6.3E-3</v>
      </c>
      <c r="H313" s="71">
        <v>7.7000000000000002E-3</v>
      </c>
      <c r="I313" s="71">
        <v>2.2000000000000001E-3</v>
      </c>
      <c r="L313">
        <v>23.4</v>
      </c>
      <c r="M313">
        <v>4.7</v>
      </c>
      <c r="N313">
        <v>49.3</v>
      </c>
      <c r="O313">
        <v>175.8</v>
      </c>
      <c r="P313">
        <v>18.7</v>
      </c>
    </row>
    <row r="314" spans="1:16">
      <c r="A314" s="21">
        <v>299</v>
      </c>
      <c r="B314" s="21">
        <v>13</v>
      </c>
      <c r="C314" t="s">
        <v>129</v>
      </c>
      <c r="D314" t="s">
        <v>1698</v>
      </c>
      <c r="E314" s="71">
        <v>1.0999999999999999E-2</v>
      </c>
      <c r="F314" s="71">
        <v>1.5E-3</v>
      </c>
      <c r="G314" s="71">
        <v>5.7999999999999996E-3</v>
      </c>
      <c r="H314" s="71">
        <v>1.0999999999999999E-2</v>
      </c>
      <c r="I314" s="71">
        <v>2.8E-3</v>
      </c>
      <c r="L314">
        <v>34.9</v>
      </c>
      <c r="M314">
        <v>4.2</v>
      </c>
      <c r="N314">
        <v>43.9</v>
      </c>
      <c r="O314">
        <v>366.9</v>
      </c>
      <c r="P314">
        <v>24.9</v>
      </c>
    </row>
    <row r="315" spans="1:16">
      <c r="A315" s="43">
        <v>300</v>
      </c>
      <c r="B315" s="43">
        <v>13</v>
      </c>
      <c r="C315" s="40" t="s">
        <v>79</v>
      </c>
      <c r="D315" s="28" t="s">
        <v>1878</v>
      </c>
      <c r="E315" s="71">
        <v>1.0999999999999999E-2</v>
      </c>
      <c r="F315" s="71">
        <v>1.1999999999999999E-3</v>
      </c>
      <c r="G315" s="71">
        <v>5.7999999999999996E-3</v>
      </c>
      <c r="H315" s="71">
        <v>8.5000000000000006E-3</v>
      </c>
      <c r="I315" s="71">
        <v>2.3999999999999998E-3</v>
      </c>
      <c r="L315">
        <v>30.8</v>
      </c>
      <c r="M315">
        <v>5.0999999999999996</v>
      </c>
      <c r="N315">
        <v>38.5</v>
      </c>
      <c r="O315">
        <v>289.2</v>
      </c>
      <c r="P315">
        <v>20.6</v>
      </c>
    </row>
    <row r="316" spans="1:16">
      <c r="A316" s="21">
        <v>300</v>
      </c>
      <c r="B316" s="21">
        <v>13</v>
      </c>
      <c r="C316" t="s">
        <v>79</v>
      </c>
      <c r="D316" t="s">
        <v>1698</v>
      </c>
      <c r="E316" s="71">
        <v>1.2E-2</v>
      </c>
      <c r="F316" s="71">
        <v>1.5E-3</v>
      </c>
      <c r="G316" s="71">
        <v>7.1999999999999998E-3</v>
      </c>
      <c r="H316" s="71">
        <v>1.12E-2</v>
      </c>
      <c r="I316" s="71">
        <v>3.0000000000000001E-3</v>
      </c>
      <c r="L316">
        <v>44.9</v>
      </c>
      <c r="M316">
        <v>3.9</v>
      </c>
      <c r="N316">
        <v>46.8</v>
      </c>
      <c r="O316">
        <v>532.29999999999995</v>
      </c>
      <c r="P316">
        <v>25.4</v>
      </c>
    </row>
    <row r="317" spans="1:16">
      <c r="A317" s="42">
        <v>301</v>
      </c>
      <c r="B317" s="42">
        <v>13</v>
      </c>
      <c r="C317" s="44" t="s">
        <v>80</v>
      </c>
      <c r="D317" s="28" t="s">
        <v>1878</v>
      </c>
      <c r="E317" s="71">
        <v>1.0999999999999999E-2</v>
      </c>
      <c r="F317" s="71">
        <v>1.1999999999999999E-3</v>
      </c>
      <c r="G317" s="71">
        <v>6.1999999999999998E-3</v>
      </c>
      <c r="H317" s="71">
        <v>8.0000000000000002E-3</v>
      </c>
      <c r="I317" s="71">
        <v>2.3E-3</v>
      </c>
      <c r="L317">
        <v>28.5</v>
      </c>
      <c r="M317">
        <v>3.9</v>
      </c>
      <c r="N317">
        <v>40</v>
      </c>
      <c r="O317">
        <v>229.8</v>
      </c>
      <c r="P317">
        <v>17.8</v>
      </c>
    </row>
    <row r="318" spans="1:16">
      <c r="A318" s="21">
        <v>301</v>
      </c>
      <c r="B318" s="21">
        <v>13</v>
      </c>
      <c r="C318" t="s">
        <v>80</v>
      </c>
      <c r="D318" t="s">
        <v>1698</v>
      </c>
      <c r="E318" s="71">
        <v>1.0999999999999999E-2</v>
      </c>
      <c r="F318" s="71">
        <v>1.2999999999999999E-3</v>
      </c>
      <c r="G318" s="71">
        <v>6.4000000000000003E-3</v>
      </c>
      <c r="H318" s="71">
        <v>9.1999999999999998E-3</v>
      </c>
      <c r="I318" s="71">
        <v>2.5000000000000001E-3</v>
      </c>
      <c r="L318">
        <v>34.4</v>
      </c>
      <c r="M318">
        <v>3.5</v>
      </c>
      <c r="N318">
        <v>44.9</v>
      </c>
      <c r="O318">
        <v>306.89999999999998</v>
      </c>
      <c r="P318">
        <v>18.8</v>
      </c>
    </row>
    <row r="319" spans="1:16">
      <c r="A319" s="43">
        <v>302</v>
      </c>
      <c r="B319" s="43">
        <v>13</v>
      </c>
      <c r="C319" s="40" t="s">
        <v>81</v>
      </c>
      <c r="D319" s="28" t="s">
        <v>1878</v>
      </c>
      <c r="E319" s="71">
        <v>1.0999999999999999E-2</v>
      </c>
      <c r="F319" s="71">
        <v>1.1999999999999999E-3</v>
      </c>
      <c r="G319" s="71">
        <v>5.7999999999999996E-3</v>
      </c>
      <c r="H319" s="71">
        <v>7.3000000000000001E-3</v>
      </c>
      <c r="I319" s="71">
        <v>2.0999999999999999E-3</v>
      </c>
      <c r="L319">
        <v>26</v>
      </c>
      <c r="M319">
        <v>3.5</v>
      </c>
      <c r="N319">
        <v>32.9</v>
      </c>
      <c r="O319">
        <v>204.9</v>
      </c>
      <c r="P319">
        <v>16.399999999999999</v>
      </c>
    </row>
    <row r="320" spans="1:16">
      <c r="A320" s="21">
        <v>302</v>
      </c>
      <c r="B320" s="21">
        <v>13</v>
      </c>
      <c r="C320" t="s">
        <v>81</v>
      </c>
      <c r="D320" t="s">
        <v>1698</v>
      </c>
      <c r="E320" s="71">
        <v>1.0999999999999999E-2</v>
      </c>
      <c r="F320" s="71">
        <v>1.2999999999999999E-3</v>
      </c>
      <c r="G320" s="71">
        <v>6.4000000000000003E-3</v>
      </c>
      <c r="H320" s="71">
        <v>9.5999999999999992E-3</v>
      </c>
      <c r="I320" s="71">
        <v>2.5000000000000001E-3</v>
      </c>
      <c r="L320">
        <v>35.6</v>
      </c>
      <c r="M320">
        <v>3.7</v>
      </c>
      <c r="N320">
        <v>40.5</v>
      </c>
      <c r="O320">
        <v>292</v>
      </c>
      <c r="P320">
        <v>18</v>
      </c>
    </row>
    <row r="321" spans="1:16">
      <c r="A321" s="42">
        <v>303</v>
      </c>
      <c r="B321" s="42">
        <v>13</v>
      </c>
      <c r="C321" s="44" t="s">
        <v>82</v>
      </c>
      <c r="D321" s="28" t="s">
        <v>1878</v>
      </c>
      <c r="E321" s="71">
        <v>1.0999999999999999E-2</v>
      </c>
      <c r="F321" s="71">
        <v>1.1999999999999999E-3</v>
      </c>
      <c r="G321" s="71">
        <v>5.7000000000000002E-3</v>
      </c>
      <c r="H321" s="71">
        <v>8.6E-3</v>
      </c>
      <c r="I321" s="71">
        <v>2.5000000000000001E-3</v>
      </c>
      <c r="L321">
        <v>28.9</v>
      </c>
      <c r="M321">
        <v>3.8</v>
      </c>
      <c r="N321">
        <v>35.6</v>
      </c>
      <c r="O321">
        <v>234.9</v>
      </c>
      <c r="P321">
        <v>18.899999999999999</v>
      </c>
    </row>
    <row r="322" spans="1:16">
      <c r="A322" s="21">
        <v>303</v>
      </c>
      <c r="B322" s="21">
        <v>13</v>
      </c>
      <c r="C322" t="s">
        <v>82</v>
      </c>
      <c r="D322" t="s">
        <v>1698</v>
      </c>
      <c r="E322" s="71">
        <v>1.0999999999999999E-2</v>
      </c>
      <c r="F322" s="71">
        <v>1.2999999999999999E-3</v>
      </c>
      <c r="G322" s="71">
        <v>7.1000000000000004E-3</v>
      </c>
      <c r="H322" s="71">
        <v>8.3000000000000001E-3</v>
      </c>
      <c r="I322" s="71">
        <v>2.2000000000000001E-3</v>
      </c>
      <c r="L322">
        <v>34.200000000000003</v>
      </c>
      <c r="M322">
        <v>3.7</v>
      </c>
      <c r="N322">
        <v>38.299999999999997</v>
      </c>
      <c r="O322">
        <v>268</v>
      </c>
      <c r="P322">
        <v>18.5</v>
      </c>
    </row>
    <row r="323" spans="1:16">
      <c r="A323" s="43">
        <v>304</v>
      </c>
      <c r="B323" s="43">
        <v>13</v>
      </c>
      <c r="C323" s="40" t="s">
        <v>83</v>
      </c>
      <c r="D323" s="28" t="s">
        <v>1878</v>
      </c>
      <c r="E323" s="71">
        <v>1.0999999999999999E-2</v>
      </c>
      <c r="F323" s="71">
        <v>1.1999999999999999E-3</v>
      </c>
      <c r="G323" s="71">
        <v>5.8999999999999999E-3</v>
      </c>
      <c r="H323" s="71">
        <v>7.4000000000000003E-3</v>
      </c>
      <c r="I323" s="71">
        <v>2.2000000000000001E-3</v>
      </c>
      <c r="L323">
        <v>28.1</v>
      </c>
      <c r="M323">
        <v>3.3</v>
      </c>
      <c r="N323">
        <v>39.6</v>
      </c>
      <c r="O323">
        <v>239</v>
      </c>
      <c r="P323">
        <v>16.2</v>
      </c>
    </row>
    <row r="324" spans="1:16">
      <c r="A324" s="21">
        <v>304</v>
      </c>
      <c r="B324" s="21">
        <v>13</v>
      </c>
      <c r="C324" t="s">
        <v>83</v>
      </c>
      <c r="D324" t="s">
        <v>1698</v>
      </c>
      <c r="E324" s="71">
        <v>0.01</v>
      </c>
      <c r="F324" s="71">
        <v>1.2999999999999999E-3</v>
      </c>
      <c r="G324" s="71">
        <v>6.6E-3</v>
      </c>
      <c r="H324" s="71">
        <v>8.5000000000000006E-3</v>
      </c>
      <c r="I324" s="71">
        <v>2.5000000000000001E-3</v>
      </c>
      <c r="L324">
        <v>34.700000000000003</v>
      </c>
      <c r="M324">
        <v>3.9</v>
      </c>
      <c r="N324">
        <v>45.4</v>
      </c>
      <c r="O324">
        <v>267.39999999999998</v>
      </c>
      <c r="P324">
        <v>17.5</v>
      </c>
    </row>
    <row r="325" spans="1:16">
      <c r="A325" s="42">
        <v>305</v>
      </c>
      <c r="B325" s="42">
        <v>13</v>
      </c>
      <c r="C325" s="44" t="s">
        <v>84</v>
      </c>
      <c r="D325" s="28" t="s">
        <v>1878</v>
      </c>
      <c r="E325" s="71">
        <v>1.0999999999999999E-2</v>
      </c>
      <c r="F325" s="71">
        <v>1.1000000000000001E-3</v>
      </c>
      <c r="G325" s="71">
        <v>5.5999999999999999E-3</v>
      </c>
      <c r="H325" s="71">
        <v>7.0000000000000001E-3</v>
      </c>
      <c r="I325" s="71">
        <v>2E-3</v>
      </c>
      <c r="L325">
        <v>27.1</v>
      </c>
      <c r="M325">
        <v>3.3</v>
      </c>
      <c r="N325">
        <v>42.1</v>
      </c>
      <c r="O325">
        <v>216</v>
      </c>
      <c r="P325">
        <v>15.6</v>
      </c>
    </row>
    <row r="326" spans="1:16">
      <c r="A326" s="21">
        <v>305</v>
      </c>
      <c r="B326" s="21">
        <v>13</v>
      </c>
      <c r="C326" t="s">
        <v>84</v>
      </c>
      <c r="D326" t="s">
        <v>1698</v>
      </c>
      <c r="E326" s="71">
        <v>0.01</v>
      </c>
      <c r="F326" s="71">
        <v>1.2999999999999999E-3</v>
      </c>
      <c r="G326" s="71">
        <v>6.4999999999999997E-3</v>
      </c>
      <c r="H326" s="71">
        <v>8.6999999999999994E-3</v>
      </c>
      <c r="I326" s="71">
        <v>2.5000000000000001E-3</v>
      </c>
      <c r="L326">
        <v>33.4</v>
      </c>
      <c r="M326">
        <v>3.6</v>
      </c>
      <c r="N326">
        <v>48.8</v>
      </c>
      <c r="O326">
        <v>234.8</v>
      </c>
      <c r="P326">
        <v>18.100000000000001</v>
      </c>
    </row>
    <row r="327" spans="1:16">
      <c r="A327" s="43">
        <v>306</v>
      </c>
      <c r="B327" s="43">
        <v>13</v>
      </c>
      <c r="C327" s="40" t="s">
        <v>85</v>
      </c>
      <c r="D327" s="28" t="s">
        <v>1878</v>
      </c>
      <c r="E327" s="71">
        <v>1.0999999999999999E-2</v>
      </c>
      <c r="F327" s="71">
        <v>1.1999999999999999E-3</v>
      </c>
      <c r="G327" s="71">
        <v>6.3E-3</v>
      </c>
      <c r="H327" s="71">
        <v>7.7000000000000002E-3</v>
      </c>
      <c r="I327" s="71">
        <v>2E-3</v>
      </c>
      <c r="L327">
        <v>26.9</v>
      </c>
      <c r="M327">
        <v>3.8</v>
      </c>
      <c r="N327">
        <v>31.8</v>
      </c>
      <c r="O327">
        <v>172.2</v>
      </c>
      <c r="P327">
        <v>19.8</v>
      </c>
    </row>
    <row r="328" spans="1:16">
      <c r="A328" s="21">
        <v>306</v>
      </c>
      <c r="B328" s="21">
        <v>13</v>
      </c>
      <c r="C328" t="s">
        <v>85</v>
      </c>
      <c r="D328" t="s">
        <v>1698</v>
      </c>
      <c r="E328" s="71">
        <v>0.01</v>
      </c>
      <c r="F328" s="71">
        <v>1.5E-3</v>
      </c>
      <c r="G328" s="71">
        <v>7.1999999999999998E-3</v>
      </c>
      <c r="H328" s="71">
        <v>9.7999999999999997E-3</v>
      </c>
      <c r="I328" s="71">
        <v>2.5000000000000001E-3</v>
      </c>
      <c r="L328">
        <v>31.1</v>
      </c>
      <c r="M328">
        <v>4.2</v>
      </c>
      <c r="N328">
        <v>40.299999999999997</v>
      </c>
      <c r="O328">
        <v>247.4</v>
      </c>
      <c r="P328">
        <v>26.6</v>
      </c>
    </row>
    <row r="329" spans="1:16">
      <c r="A329" s="42">
        <v>307</v>
      </c>
      <c r="B329" s="42">
        <v>13</v>
      </c>
      <c r="C329" s="44" t="s">
        <v>86</v>
      </c>
      <c r="D329" s="28" t="s">
        <v>1878</v>
      </c>
      <c r="E329" s="71">
        <v>1.0999999999999999E-2</v>
      </c>
      <c r="F329" s="71">
        <v>1.1999999999999999E-3</v>
      </c>
      <c r="G329" s="71">
        <v>6.0000000000000001E-3</v>
      </c>
      <c r="H329" s="71">
        <v>8.3999999999999995E-3</v>
      </c>
      <c r="I329" s="71">
        <v>2E-3</v>
      </c>
      <c r="L329">
        <v>26.6</v>
      </c>
      <c r="M329">
        <v>3.8</v>
      </c>
      <c r="N329">
        <v>30.5</v>
      </c>
      <c r="O329">
        <v>185.1</v>
      </c>
      <c r="P329">
        <v>20.8</v>
      </c>
    </row>
    <row r="330" spans="1:16">
      <c r="A330" s="21">
        <v>307</v>
      </c>
      <c r="B330" s="21">
        <v>13</v>
      </c>
      <c r="C330" t="s">
        <v>86</v>
      </c>
      <c r="D330" t="s">
        <v>1698</v>
      </c>
      <c r="E330" s="71">
        <v>0.01</v>
      </c>
      <c r="F330" s="71">
        <v>1.5E-3</v>
      </c>
      <c r="G330" s="71">
        <v>6.3E-3</v>
      </c>
      <c r="H330" s="71">
        <v>1.12E-2</v>
      </c>
      <c r="I330" s="71">
        <v>2.5000000000000001E-3</v>
      </c>
      <c r="L330">
        <v>41.2</v>
      </c>
      <c r="M330">
        <v>4.0999999999999996</v>
      </c>
      <c r="N330">
        <v>44.4</v>
      </c>
      <c r="O330">
        <v>359.2</v>
      </c>
      <c r="P330">
        <v>27.5</v>
      </c>
    </row>
    <row r="331" spans="1:16">
      <c r="A331" s="43">
        <v>308</v>
      </c>
      <c r="B331" s="43">
        <v>13</v>
      </c>
      <c r="C331" s="40" t="s">
        <v>90</v>
      </c>
      <c r="D331" s="28" t="s">
        <v>1878</v>
      </c>
      <c r="E331" s="71">
        <v>1.0999999999999999E-2</v>
      </c>
      <c r="F331" s="71">
        <v>1.1000000000000001E-3</v>
      </c>
      <c r="G331" s="71">
        <v>5.3E-3</v>
      </c>
      <c r="H331" s="71">
        <v>8.6E-3</v>
      </c>
      <c r="I331" s="71">
        <v>1.8E-3</v>
      </c>
      <c r="L331">
        <v>44.4</v>
      </c>
      <c r="M331">
        <v>3.7</v>
      </c>
      <c r="N331">
        <v>40.1</v>
      </c>
      <c r="O331">
        <v>237.1</v>
      </c>
      <c r="P331">
        <v>21.7</v>
      </c>
    </row>
    <row r="332" spans="1:16">
      <c r="A332" s="21">
        <v>308</v>
      </c>
      <c r="B332" s="21">
        <v>13</v>
      </c>
      <c r="C332" t="s">
        <v>90</v>
      </c>
      <c r="D332" t="s">
        <v>1698</v>
      </c>
      <c r="E332" s="71">
        <v>0.01</v>
      </c>
      <c r="F332" s="71">
        <v>1.4E-3</v>
      </c>
      <c r="G332" s="71">
        <v>6.7000000000000002E-3</v>
      </c>
      <c r="H332" s="71">
        <v>1.09E-2</v>
      </c>
      <c r="I332" s="71">
        <v>2.3E-3</v>
      </c>
      <c r="L332">
        <v>46.2</v>
      </c>
      <c r="M332">
        <v>3.7</v>
      </c>
      <c r="N332">
        <v>48.2</v>
      </c>
      <c r="O332">
        <v>272.10000000000002</v>
      </c>
      <c r="P332">
        <v>26.2</v>
      </c>
    </row>
    <row r="333" spans="1:16">
      <c r="A333" s="42">
        <v>309</v>
      </c>
      <c r="B333" s="42">
        <v>13</v>
      </c>
      <c r="C333" s="44" t="s">
        <v>91</v>
      </c>
      <c r="D333" s="28" t="s">
        <v>1878</v>
      </c>
      <c r="E333" s="71">
        <v>1.0999999999999999E-2</v>
      </c>
      <c r="F333" s="71">
        <v>1.1000000000000001E-3</v>
      </c>
      <c r="G333" s="71">
        <v>5.3E-3</v>
      </c>
      <c r="H333" s="71">
        <v>8.6999999999999994E-3</v>
      </c>
      <c r="I333" s="71">
        <v>1.9E-3</v>
      </c>
      <c r="L333">
        <v>45.5</v>
      </c>
      <c r="M333">
        <v>4.0999999999999996</v>
      </c>
      <c r="N333">
        <v>40.6</v>
      </c>
      <c r="O333">
        <v>249.9</v>
      </c>
      <c r="P333">
        <v>21.4</v>
      </c>
    </row>
    <row r="334" spans="1:16">
      <c r="A334" s="21">
        <v>309</v>
      </c>
      <c r="B334" s="21">
        <v>13</v>
      </c>
      <c r="C334" t="s">
        <v>91</v>
      </c>
      <c r="D334" t="s">
        <v>1698</v>
      </c>
      <c r="E334" s="71">
        <v>0.01</v>
      </c>
      <c r="F334" s="71">
        <v>1.1999999999999999E-3</v>
      </c>
      <c r="G334" s="71">
        <v>5.8999999999999999E-3</v>
      </c>
      <c r="H334" s="71">
        <v>1.1299999999999999E-2</v>
      </c>
      <c r="I334" s="71">
        <v>2.3999999999999998E-3</v>
      </c>
      <c r="L334">
        <v>51.8</v>
      </c>
      <c r="M334">
        <v>4</v>
      </c>
      <c r="N334">
        <v>45.2</v>
      </c>
      <c r="O334">
        <v>367.6</v>
      </c>
      <c r="P334">
        <v>23.8</v>
      </c>
    </row>
    <row r="335" spans="1:16">
      <c r="A335" s="43">
        <v>310</v>
      </c>
      <c r="B335" s="43">
        <v>13</v>
      </c>
      <c r="C335" s="40" t="s">
        <v>92</v>
      </c>
      <c r="D335" s="28" t="s">
        <v>1878</v>
      </c>
      <c r="E335" s="71">
        <v>1.0999999999999999E-2</v>
      </c>
      <c r="F335" s="71">
        <v>1.1000000000000001E-3</v>
      </c>
      <c r="G335" s="71">
        <v>5.4999999999999997E-3</v>
      </c>
      <c r="H335" s="71">
        <v>8.6999999999999994E-3</v>
      </c>
      <c r="I335" s="71">
        <v>2E-3</v>
      </c>
      <c r="L335">
        <v>42.6</v>
      </c>
      <c r="M335">
        <v>4.5</v>
      </c>
      <c r="N335">
        <v>47.6</v>
      </c>
      <c r="O335">
        <v>206.8</v>
      </c>
      <c r="P335">
        <v>20.5</v>
      </c>
    </row>
    <row r="336" spans="1:16">
      <c r="A336" s="21">
        <v>310</v>
      </c>
      <c r="B336" s="21">
        <v>13</v>
      </c>
      <c r="C336" t="s">
        <v>92</v>
      </c>
      <c r="D336" t="s">
        <v>1698</v>
      </c>
      <c r="E336" s="71">
        <v>0.01</v>
      </c>
      <c r="F336" s="71">
        <v>1.2999999999999999E-3</v>
      </c>
      <c r="G336" s="71">
        <v>6.4000000000000003E-3</v>
      </c>
      <c r="H336" s="71">
        <v>9.9000000000000008E-3</v>
      </c>
      <c r="I336" s="71">
        <v>2.2000000000000001E-3</v>
      </c>
      <c r="L336">
        <v>47</v>
      </c>
      <c r="M336">
        <v>3.5</v>
      </c>
      <c r="N336">
        <v>39.200000000000003</v>
      </c>
      <c r="O336">
        <v>229.8</v>
      </c>
      <c r="P336">
        <v>23</v>
      </c>
    </row>
    <row r="337" spans="1:16">
      <c r="A337" s="42">
        <v>311</v>
      </c>
      <c r="B337" s="42">
        <v>13</v>
      </c>
      <c r="C337" s="44" t="s">
        <v>93</v>
      </c>
      <c r="D337" s="28" t="s">
        <v>1878</v>
      </c>
      <c r="E337" s="71">
        <v>1.0999999999999999E-2</v>
      </c>
      <c r="F337" s="71">
        <v>1.1999999999999999E-3</v>
      </c>
      <c r="G337" s="71">
        <v>5.3E-3</v>
      </c>
      <c r="H337" s="71">
        <v>9.4999999999999998E-3</v>
      </c>
      <c r="I337" s="71">
        <v>2.2000000000000001E-3</v>
      </c>
      <c r="L337">
        <v>44.2</v>
      </c>
      <c r="M337">
        <v>6.3</v>
      </c>
      <c r="N337">
        <v>37.6</v>
      </c>
      <c r="O337">
        <v>233.2</v>
      </c>
      <c r="P337">
        <v>22.8</v>
      </c>
    </row>
    <row r="338" spans="1:16">
      <c r="A338" s="21">
        <v>311</v>
      </c>
      <c r="B338" s="21">
        <v>13</v>
      </c>
      <c r="C338" t="s">
        <v>93</v>
      </c>
      <c r="D338" t="s">
        <v>1698</v>
      </c>
      <c r="E338" s="71">
        <v>1.0999999999999999E-2</v>
      </c>
      <c r="F338" s="71">
        <v>1.4E-3</v>
      </c>
      <c r="G338" s="71">
        <v>6.4000000000000003E-3</v>
      </c>
      <c r="H338" s="71">
        <v>1.1599999999999999E-2</v>
      </c>
      <c r="I338" s="71">
        <v>2.5000000000000001E-3</v>
      </c>
      <c r="L338">
        <v>48.2</v>
      </c>
      <c r="M338">
        <v>3.9</v>
      </c>
      <c r="N338">
        <v>41.2</v>
      </c>
      <c r="O338">
        <v>452.3</v>
      </c>
      <c r="P338">
        <v>24.4</v>
      </c>
    </row>
    <row r="339" spans="1:16">
      <c r="A339" s="21">
        <v>312</v>
      </c>
      <c r="B339" s="21">
        <v>13</v>
      </c>
      <c r="C339" t="s">
        <v>110</v>
      </c>
      <c r="D339" t="s">
        <v>1698</v>
      </c>
      <c r="E339" s="71">
        <v>0.01</v>
      </c>
      <c r="F339" s="71">
        <v>1.6000000000000001E-3</v>
      </c>
      <c r="G339" s="71">
        <v>6.4000000000000003E-3</v>
      </c>
      <c r="H339" s="71">
        <v>1.09E-2</v>
      </c>
      <c r="I339" s="71">
        <v>1.9E-3</v>
      </c>
      <c r="L339">
        <v>26</v>
      </c>
      <c r="M339">
        <v>3.6</v>
      </c>
      <c r="N339">
        <v>40.700000000000003</v>
      </c>
      <c r="O339">
        <v>203.8</v>
      </c>
      <c r="P339">
        <v>28</v>
      </c>
    </row>
    <row r="340" spans="1:16">
      <c r="A340" s="43">
        <v>312</v>
      </c>
      <c r="B340" s="43">
        <v>13</v>
      </c>
      <c r="C340" s="40" t="s">
        <v>110</v>
      </c>
      <c r="D340" s="28" t="s">
        <v>1878</v>
      </c>
      <c r="E340" s="71">
        <v>1.4E-2</v>
      </c>
      <c r="F340" s="71">
        <v>1.4E-3</v>
      </c>
      <c r="G340" s="71">
        <v>5.7000000000000002E-3</v>
      </c>
      <c r="H340" s="71">
        <v>6.7999999999999996E-3</v>
      </c>
      <c r="I340" s="71">
        <v>1.6999999999999999E-3</v>
      </c>
      <c r="L340">
        <v>31.6</v>
      </c>
      <c r="M340">
        <v>6.6</v>
      </c>
      <c r="N340">
        <v>144.1</v>
      </c>
      <c r="O340">
        <v>129.9</v>
      </c>
      <c r="P340">
        <v>25</v>
      </c>
    </row>
    <row r="341" spans="1:16">
      <c r="A341" s="21">
        <v>313</v>
      </c>
      <c r="B341" s="21">
        <v>13</v>
      </c>
      <c r="C341" t="s">
        <v>111</v>
      </c>
      <c r="D341" t="s">
        <v>1698</v>
      </c>
      <c r="E341" s="71">
        <v>8.9999999999999993E-3</v>
      </c>
      <c r="F341" s="71">
        <v>8.9999999999999998E-4</v>
      </c>
      <c r="G341" s="71">
        <v>5.3E-3</v>
      </c>
      <c r="H341" s="71">
        <v>1.0200000000000001E-2</v>
      </c>
      <c r="I341" s="71">
        <v>1.8E-3</v>
      </c>
      <c r="L341">
        <v>25.8</v>
      </c>
      <c r="M341">
        <v>3.4</v>
      </c>
      <c r="N341">
        <v>42.1</v>
      </c>
      <c r="O341">
        <v>177.4</v>
      </c>
      <c r="P341">
        <v>26.4</v>
      </c>
    </row>
    <row r="342" spans="1:16">
      <c r="A342" s="42">
        <v>313</v>
      </c>
      <c r="B342" s="42">
        <v>13</v>
      </c>
      <c r="C342" s="44" t="s">
        <v>111</v>
      </c>
      <c r="D342" s="28" t="s">
        <v>1878</v>
      </c>
      <c r="E342" s="71">
        <v>1.4999999999999999E-2</v>
      </c>
      <c r="F342" s="71">
        <v>1.1999999999999999E-3</v>
      </c>
      <c r="G342" s="71">
        <v>6.0000000000000001E-3</v>
      </c>
      <c r="H342" s="71">
        <v>5.5999999999999999E-3</v>
      </c>
      <c r="I342" s="71">
        <v>1.5E-3</v>
      </c>
      <c r="L342">
        <v>32.5</v>
      </c>
      <c r="M342">
        <v>7.4</v>
      </c>
      <c r="N342">
        <v>725.6</v>
      </c>
      <c r="O342">
        <v>110.7</v>
      </c>
      <c r="P342">
        <v>23.3</v>
      </c>
    </row>
    <row r="343" spans="1:16">
      <c r="A343" s="21">
        <v>314</v>
      </c>
      <c r="B343" s="21">
        <v>13</v>
      </c>
      <c r="C343" t="s">
        <v>112</v>
      </c>
      <c r="D343" t="s">
        <v>1698</v>
      </c>
      <c r="E343" s="71">
        <v>0.01</v>
      </c>
      <c r="F343" s="71">
        <v>1.1999999999999999E-3</v>
      </c>
      <c r="G343" s="71">
        <v>6.0000000000000001E-3</v>
      </c>
      <c r="H343" s="71">
        <v>1.0500000000000001E-2</v>
      </c>
      <c r="I343" s="71">
        <v>2.0999999999999999E-3</v>
      </c>
      <c r="L343">
        <v>42.1</v>
      </c>
      <c r="M343">
        <v>3.9</v>
      </c>
      <c r="N343">
        <v>42.5</v>
      </c>
      <c r="O343">
        <v>271.7</v>
      </c>
      <c r="P343">
        <v>21.4</v>
      </c>
    </row>
    <row r="344" spans="1:16">
      <c r="A344" s="43">
        <v>314</v>
      </c>
      <c r="B344" s="43">
        <v>13</v>
      </c>
      <c r="C344" s="40" t="s">
        <v>112</v>
      </c>
      <c r="D344" s="28" t="s">
        <v>1878</v>
      </c>
      <c r="E344" s="71">
        <v>1.0999999999999999E-2</v>
      </c>
      <c r="F344" s="71">
        <v>1.1000000000000001E-3</v>
      </c>
      <c r="G344" s="71">
        <v>6.0000000000000001E-3</v>
      </c>
      <c r="H344" s="71">
        <v>8.2000000000000007E-3</v>
      </c>
      <c r="I344" s="71">
        <v>2.2000000000000001E-3</v>
      </c>
      <c r="L344">
        <v>43.8</v>
      </c>
      <c r="M344">
        <v>5.4</v>
      </c>
      <c r="N344">
        <v>82.2</v>
      </c>
      <c r="O344">
        <v>405.6</v>
      </c>
      <c r="P344">
        <v>18.5</v>
      </c>
    </row>
    <row r="345" spans="1:16">
      <c r="A345" s="42">
        <v>315</v>
      </c>
      <c r="B345" s="42">
        <v>13</v>
      </c>
      <c r="C345" s="44" t="s">
        <v>113</v>
      </c>
      <c r="D345" s="28" t="s">
        <v>1878</v>
      </c>
      <c r="E345" s="71">
        <v>0.01</v>
      </c>
      <c r="F345" s="71">
        <v>1.1000000000000001E-3</v>
      </c>
      <c r="G345" s="71">
        <v>6.7000000000000002E-3</v>
      </c>
      <c r="H345" s="71">
        <v>7.4999999999999997E-3</v>
      </c>
      <c r="I345" s="71">
        <v>2.2000000000000001E-3</v>
      </c>
      <c r="L345">
        <v>38.4</v>
      </c>
      <c r="M345">
        <v>3.1</v>
      </c>
      <c r="N345">
        <v>38.700000000000003</v>
      </c>
      <c r="O345">
        <v>368</v>
      </c>
      <c r="P345">
        <v>16.8</v>
      </c>
    </row>
    <row r="346" spans="1:16">
      <c r="A346" s="21">
        <v>315</v>
      </c>
      <c r="B346" s="21">
        <v>13</v>
      </c>
      <c r="C346" t="s">
        <v>113</v>
      </c>
      <c r="D346" t="s">
        <v>1698</v>
      </c>
      <c r="E346" s="71">
        <v>1.0999999999999999E-2</v>
      </c>
      <c r="F346" s="71">
        <v>1.1999999999999999E-3</v>
      </c>
      <c r="G346" s="71">
        <v>6.0000000000000001E-3</v>
      </c>
      <c r="H346" s="71">
        <v>1.0699999999999999E-2</v>
      </c>
      <c r="I346" s="71">
        <v>2.2000000000000001E-3</v>
      </c>
      <c r="L346">
        <v>47</v>
      </c>
      <c r="M346">
        <v>3.7</v>
      </c>
      <c r="N346">
        <v>48.6</v>
      </c>
      <c r="O346">
        <v>365.9</v>
      </c>
      <c r="P346">
        <v>23.1</v>
      </c>
    </row>
    <row r="347" spans="1:16">
      <c r="A347" s="21">
        <v>316</v>
      </c>
      <c r="B347" s="21">
        <v>13</v>
      </c>
      <c r="C347" t="s">
        <v>130</v>
      </c>
      <c r="D347" t="s">
        <v>1698</v>
      </c>
      <c r="E347" s="71">
        <v>0.01</v>
      </c>
      <c r="F347" s="71">
        <v>1.5E-3</v>
      </c>
      <c r="G347" s="71">
        <v>6.7999999999999996E-3</v>
      </c>
      <c r="H347" s="71">
        <v>9.4000000000000004E-3</v>
      </c>
      <c r="I347" s="71">
        <v>2.2000000000000001E-3</v>
      </c>
      <c r="L347">
        <v>45.9</v>
      </c>
      <c r="M347">
        <v>4.4000000000000004</v>
      </c>
      <c r="N347">
        <v>39.700000000000003</v>
      </c>
      <c r="O347">
        <v>224.1</v>
      </c>
      <c r="P347">
        <v>21</v>
      </c>
    </row>
    <row r="348" spans="1:16">
      <c r="A348" s="43">
        <v>316</v>
      </c>
      <c r="B348" s="43">
        <v>13</v>
      </c>
      <c r="C348" s="40" t="s">
        <v>130</v>
      </c>
      <c r="D348" s="28" t="s">
        <v>1878</v>
      </c>
      <c r="E348" s="71">
        <v>1.0999999999999999E-2</v>
      </c>
      <c r="F348" s="71">
        <v>1.1999999999999999E-3</v>
      </c>
      <c r="G348" s="71">
        <v>6.1999999999999998E-3</v>
      </c>
      <c r="H348" s="71">
        <v>8.6999999999999994E-3</v>
      </c>
      <c r="I348" s="71">
        <v>2E-3</v>
      </c>
      <c r="L348">
        <v>40.799999999999997</v>
      </c>
      <c r="M348">
        <v>3.4</v>
      </c>
      <c r="N348">
        <v>75</v>
      </c>
      <c r="O348">
        <v>242.3</v>
      </c>
      <c r="P348">
        <v>19.5</v>
      </c>
    </row>
    <row r="349" spans="1:16">
      <c r="A349" s="42">
        <v>317</v>
      </c>
      <c r="B349" s="42">
        <v>13</v>
      </c>
      <c r="C349" s="44" t="s">
        <v>131</v>
      </c>
      <c r="D349" s="28" t="s">
        <v>1878</v>
      </c>
      <c r="E349" s="71">
        <v>0.01</v>
      </c>
      <c r="F349" s="71">
        <v>1.1000000000000001E-3</v>
      </c>
      <c r="G349" s="71">
        <v>5.5999999999999999E-3</v>
      </c>
      <c r="H349" s="71">
        <v>8.5000000000000006E-3</v>
      </c>
      <c r="I349" s="71">
        <v>2E-3</v>
      </c>
      <c r="L349">
        <v>41.4</v>
      </c>
      <c r="M349">
        <v>3.7</v>
      </c>
      <c r="N349">
        <v>48.8</v>
      </c>
      <c r="O349">
        <v>216.8</v>
      </c>
      <c r="P349">
        <v>20.100000000000001</v>
      </c>
    </row>
    <row r="350" spans="1:16">
      <c r="A350" s="21">
        <v>317</v>
      </c>
      <c r="B350" s="21">
        <v>13</v>
      </c>
      <c r="C350" t="s">
        <v>131</v>
      </c>
      <c r="D350" t="s">
        <v>1698</v>
      </c>
      <c r="E350" s="71">
        <v>0.01</v>
      </c>
      <c r="F350" s="71">
        <v>1.4E-3</v>
      </c>
      <c r="G350" s="71">
        <v>6.6E-3</v>
      </c>
      <c r="H350" s="71">
        <v>9.7999999999999997E-3</v>
      </c>
      <c r="I350" s="71">
        <v>2.3E-3</v>
      </c>
      <c r="L350">
        <v>43.5</v>
      </c>
      <c r="M350">
        <v>4.7</v>
      </c>
      <c r="N350">
        <v>46.4</v>
      </c>
      <c r="O350">
        <v>243.1</v>
      </c>
      <c r="P350">
        <v>23.4</v>
      </c>
    </row>
    <row r="351" spans="1:16">
      <c r="A351" s="21">
        <v>318</v>
      </c>
      <c r="B351" s="21">
        <v>13</v>
      </c>
      <c r="C351" t="s">
        <v>132</v>
      </c>
      <c r="D351" t="s">
        <v>1698</v>
      </c>
      <c r="E351" s="71">
        <v>0.01</v>
      </c>
      <c r="F351" s="71">
        <v>1.4E-3</v>
      </c>
      <c r="G351" s="71">
        <v>6.6E-3</v>
      </c>
      <c r="H351" s="71">
        <v>9.5999999999999992E-3</v>
      </c>
      <c r="I351" s="71">
        <v>2.3E-3</v>
      </c>
      <c r="L351">
        <v>43.9</v>
      </c>
      <c r="M351">
        <v>4.2</v>
      </c>
      <c r="N351">
        <v>46.2</v>
      </c>
      <c r="O351">
        <v>261.5</v>
      </c>
      <c r="P351">
        <v>22.3</v>
      </c>
    </row>
    <row r="352" spans="1:16">
      <c r="A352" s="43">
        <v>318</v>
      </c>
      <c r="B352" s="43">
        <v>13</v>
      </c>
      <c r="C352" s="40" t="s">
        <v>132</v>
      </c>
      <c r="D352" s="28" t="s">
        <v>1878</v>
      </c>
      <c r="E352" s="71">
        <v>1.0999999999999999E-2</v>
      </c>
      <c r="F352" s="71">
        <v>1.1999999999999999E-3</v>
      </c>
      <c r="G352" s="71">
        <v>5.7999999999999996E-3</v>
      </c>
      <c r="H352" s="71">
        <v>9.7000000000000003E-3</v>
      </c>
      <c r="I352" s="71">
        <v>2.2000000000000001E-3</v>
      </c>
      <c r="L352">
        <v>42.9</v>
      </c>
      <c r="M352">
        <v>4.7</v>
      </c>
      <c r="N352">
        <v>41.6</v>
      </c>
      <c r="O352">
        <v>270.8</v>
      </c>
      <c r="P352">
        <v>22.5</v>
      </c>
    </row>
    <row r="353" spans="1:16">
      <c r="A353" s="42">
        <v>319</v>
      </c>
      <c r="B353" s="42">
        <v>13</v>
      </c>
      <c r="C353" s="44" t="s">
        <v>133</v>
      </c>
      <c r="D353" s="28" t="s">
        <v>1878</v>
      </c>
      <c r="E353" s="71">
        <v>0.01</v>
      </c>
      <c r="F353" s="71">
        <v>1.1999999999999999E-3</v>
      </c>
      <c r="G353" s="71">
        <v>6.0000000000000001E-3</v>
      </c>
      <c r="H353" s="71">
        <v>8.9999999999999993E-3</v>
      </c>
      <c r="I353" s="71">
        <v>2.0999999999999999E-3</v>
      </c>
      <c r="L353">
        <v>41.2</v>
      </c>
      <c r="M353">
        <v>4.4000000000000004</v>
      </c>
      <c r="N353">
        <v>37.9</v>
      </c>
      <c r="O353">
        <v>234.1</v>
      </c>
      <c r="P353">
        <v>20.8</v>
      </c>
    </row>
    <row r="354" spans="1:16">
      <c r="A354" s="21">
        <v>319</v>
      </c>
      <c r="B354" s="21">
        <v>13</v>
      </c>
      <c r="C354" t="s">
        <v>133</v>
      </c>
      <c r="D354" t="s">
        <v>1698</v>
      </c>
      <c r="E354" s="71">
        <v>0.01</v>
      </c>
      <c r="F354" s="71">
        <v>1.5E-3</v>
      </c>
      <c r="G354" s="71">
        <v>6.8999999999999999E-3</v>
      </c>
      <c r="H354" s="71">
        <v>9.7999999999999997E-3</v>
      </c>
      <c r="I354" s="71">
        <v>2.5000000000000001E-3</v>
      </c>
      <c r="L354">
        <v>44.7</v>
      </c>
      <c r="M354">
        <v>4</v>
      </c>
      <c r="N354">
        <v>49.6</v>
      </c>
      <c r="O354">
        <v>253.7</v>
      </c>
      <c r="P354">
        <v>21.5</v>
      </c>
    </row>
    <row r="355" spans="1:16">
      <c r="A355" s="43">
        <v>320</v>
      </c>
      <c r="B355" s="43">
        <v>13</v>
      </c>
      <c r="C355" s="40" t="s">
        <v>134</v>
      </c>
      <c r="D355" s="28" t="s">
        <v>1878</v>
      </c>
      <c r="E355" s="71">
        <v>8.9999999999999993E-3</v>
      </c>
      <c r="F355" s="71">
        <v>1.1999999999999999E-3</v>
      </c>
      <c r="G355" s="71">
        <v>4.8999999999999998E-3</v>
      </c>
      <c r="H355" s="71">
        <v>1.1900000000000001E-2</v>
      </c>
      <c r="I355" s="71">
        <v>2.3999999999999998E-3</v>
      </c>
      <c r="L355">
        <v>37.299999999999997</v>
      </c>
      <c r="M355">
        <v>5.5</v>
      </c>
      <c r="N355">
        <v>62.2</v>
      </c>
      <c r="O355">
        <v>261.39999999999998</v>
      </c>
      <c r="P355">
        <v>30.6</v>
      </c>
    </row>
    <row r="356" spans="1:16">
      <c r="A356" s="21">
        <v>320</v>
      </c>
      <c r="B356" s="21">
        <v>13</v>
      </c>
      <c r="C356" t="s">
        <v>134</v>
      </c>
      <c r="D356" t="s">
        <v>1698</v>
      </c>
      <c r="E356" s="71">
        <v>1.0999999999999999E-2</v>
      </c>
      <c r="F356" s="71">
        <v>1.2999999999999999E-3</v>
      </c>
      <c r="G356" s="71">
        <v>5.7999999999999996E-3</v>
      </c>
      <c r="H356" s="71">
        <v>1.01E-2</v>
      </c>
      <c r="I356" s="71">
        <v>2.3E-3</v>
      </c>
      <c r="L356">
        <v>32.200000000000003</v>
      </c>
      <c r="M356">
        <v>4</v>
      </c>
      <c r="N356">
        <v>59.7</v>
      </c>
      <c r="O356">
        <v>490.4</v>
      </c>
      <c r="P356">
        <v>27.5</v>
      </c>
    </row>
    <row r="357" spans="1:16">
      <c r="A357" s="42">
        <v>321</v>
      </c>
      <c r="B357" s="42">
        <v>13</v>
      </c>
      <c r="C357" s="44" t="s">
        <v>135</v>
      </c>
      <c r="D357" s="28" t="s">
        <v>1878</v>
      </c>
      <c r="E357" s="71">
        <v>0.01</v>
      </c>
      <c r="F357" s="71">
        <v>1.2999999999999999E-3</v>
      </c>
      <c r="G357" s="71">
        <v>5.7000000000000002E-3</v>
      </c>
      <c r="H357" s="71">
        <v>1.21E-2</v>
      </c>
      <c r="I357" s="71">
        <v>2.5000000000000001E-3</v>
      </c>
      <c r="L357">
        <v>29</v>
      </c>
      <c r="M357">
        <v>5.3</v>
      </c>
      <c r="N357">
        <v>59.4</v>
      </c>
      <c r="O357">
        <v>256.3</v>
      </c>
      <c r="P357">
        <v>41.9</v>
      </c>
    </row>
    <row r="358" spans="1:16">
      <c r="A358" s="21">
        <v>321</v>
      </c>
      <c r="B358" s="21">
        <v>13</v>
      </c>
      <c r="C358" t="s">
        <v>135</v>
      </c>
      <c r="D358" t="s">
        <v>1698</v>
      </c>
      <c r="E358" s="71">
        <v>1.0999999999999999E-2</v>
      </c>
      <c r="F358" s="71">
        <v>1.4E-3</v>
      </c>
      <c r="G358" s="71">
        <v>6.4000000000000003E-3</v>
      </c>
      <c r="H358" s="71">
        <v>9.9000000000000008E-3</v>
      </c>
      <c r="I358" s="71">
        <v>2.2000000000000001E-3</v>
      </c>
      <c r="L358">
        <v>29.1</v>
      </c>
      <c r="M358">
        <v>4.3</v>
      </c>
      <c r="N358">
        <v>59.8</v>
      </c>
      <c r="O358">
        <v>427.4</v>
      </c>
      <c r="P358">
        <v>24.5</v>
      </c>
    </row>
    <row r="359" spans="1:16">
      <c r="A359" s="43">
        <v>322</v>
      </c>
      <c r="B359" s="43">
        <v>14</v>
      </c>
      <c r="C359" s="40" t="s">
        <v>79</v>
      </c>
      <c r="D359" s="28" t="s">
        <v>1878</v>
      </c>
      <c r="E359" s="71">
        <v>1.2999999999999999E-2</v>
      </c>
      <c r="F359" s="71">
        <v>1.4E-3</v>
      </c>
      <c r="G359" s="71">
        <v>5.4000000000000003E-3</v>
      </c>
      <c r="H359" s="71">
        <v>1.2999999999999999E-2</v>
      </c>
      <c r="I359" s="71">
        <v>2.7000000000000001E-3</v>
      </c>
      <c r="J359">
        <v>2.0000000000000001E-4</v>
      </c>
      <c r="K359">
        <v>77</v>
      </c>
      <c r="L359">
        <v>15</v>
      </c>
      <c r="M359">
        <v>4.0999999999999996</v>
      </c>
      <c r="N359">
        <v>49.2</v>
      </c>
      <c r="O359">
        <v>361.8</v>
      </c>
      <c r="P359">
        <v>14</v>
      </c>
    </row>
    <row r="360" spans="1:16">
      <c r="A360" s="21">
        <v>323</v>
      </c>
      <c r="B360" s="21">
        <v>14</v>
      </c>
      <c r="C360" t="s">
        <v>80</v>
      </c>
      <c r="D360" t="s">
        <v>1698</v>
      </c>
      <c r="E360" s="71">
        <v>1.0999999999999999E-2</v>
      </c>
      <c r="F360" s="71">
        <v>1.1999999999999999E-3</v>
      </c>
      <c r="G360" s="71">
        <v>6.0000000000000001E-3</v>
      </c>
      <c r="H360" s="71">
        <v>1.0500000000000001E-2</v>
      </c>
      <c r="I360" s="71">
        <v>2.0999999999999999E-3</v>
      </c>
      <c r="J360">
        <v>1E-4</v>
      </c>
      <c r="K360">
        <v>55</v>
      </c>
      <c r="L360">
        <v>87.9</v>
      </c>
      <c r="M360">
        <v>3.3</v>
      </c>
      <c r="N360">
        <v>39.299999999999997</v>
      </c>
      <c r="O360">
        <v>300.3</v>
      </c>
      <c r="P360">
        <v>19.399999999999999</v>
      </c>
    </row>
    <row r="361" spans="1:16">
      <c r="A361" s="43">
        <v>324</v>
      </c>
      <c r="B361" s="43">
        <v>14</v>
      </c>
      <c r="C361" s="40" t="s">
        <v>81</v>
      </c>
      <c r="D361" s="28" t="s">
        <v>1878</v>
      </c>
      <c r="E361" s="71">
        <v>1.0999999999999999E-2</v>
      </c>
      <c r="F361" s="71">
        <v>1.2999999999999999E-3</v>
      </c>
      <c r="G361" s="71">
        <v>5.4000000000000003E-3</v>
      </c>
      <c r="H361" s="71">
        <v>1.04E-2</v>
      </c>
      <c r="I361" s="71">
        <v>2.3E-3</v>
      </c>
      <c r="J361">
        <v>2.0000000000000001E-4</v>
      </c>
      <c r="K361">
        <v>77</v>
      </c>
      <c r="L361">
        <v>15</v>
      </c>
      <c r="M361">
        <v>3.4</v>
      </c>
      <c r="N361">
        <v>49.9</v>
      </c>
      <c r="O361">
        <v>268.3</v>
      </c>
      <c r="P361">
        <v>11.7</v>
      </c>
    </row>
    <row r="362" spans="1:16">
      <c r="A362" s="21">
        <v>325</v>
      </c>
      <c r="B362" s="21">
        <v>14</v>
      </c>
      <c r="C362" t="s">
        <v>82</v>
      </c>
      <c r="D362" t="s">
        <v>1698</v>
      </c>
      <c r="E362" s="71">
        <v>0.01</v>
      </c>
      <c r="F362" s="71">
        <v>1.1000000000000001E-3</v>
      </c>
      <c r="G362" s="71">
        <v>5.4999999999999997E-3</v>
      </c>
      <c r="H362" s="71">
        <v>9.4999999999999998E-3</v>
      </c>
      <c r="I362" s="71">
        <v>1.9E-3</v>
      </c>
      <c r="J362">
        <v>1E-4</v>
      </c>
      <c r="K362">
        <v>41</v>
      </c>
      <c r="L362">
        <v>76.5</v>
      </c>
      <c r="M362">
        <v>2.8</v>
      </c>
      <c r="N362">
        <v>31.9</v>
      </c>
      <c r="O362">
        <v>188.7</v>
      </c>
      <c r="P362">
        <v>15.8</v>
      </c>
    </row>
    <row r="363" spans="1:16">
      <c r="A363" s="43">
        <v>326</v>
      </c>
      <c r="B363" s="43">
        <v>14</v>
      </c>
      <c r="C363" s="40" t="s">
        <v>83</v>
      </c>
      <c r="D363" s="28" t="s">
        <v>1878</v>
      </c>
      <c r="E363" s="71">
        <v>7.8E-2</v>
      </c>
      <c r="F363" s="71">
        <v>1.2999999999999999E-3</v>
      </c>
      <c r="G363" s="71">
        <v>6.4000000000000003E-3</v>
      </c>
      <c r="H363" s="71">
        <v>9.7999999999999997E-3</v>
      </c>
      <c r="I363" s="71">
        <v>2.0999999999999999E-3</v>
      </c>
      <c r="J363">
        <v>2.0000000000000001E-4</v>
      </c>
      <c r="K363">
        <v>60</v>
      </c>
      <c r="L363">
        <v>15.2</v>
      </c>
      <c r="M363">
        <v>3.9</v>
      </c>
      <c r="N363">
        <v>40.299999999999997</v>
      </c>
      <c r="O363">
        <v>148.5</v>
      </c>
      <c r="P363">
        <v>12.1</v>
      </c>
    </row>
    <row r="364" spans="1:16">
      <c r="A364" s="21">
        <v>327</v>
      </c>
      <c r="B364" s="21">
        <v>14</v>
      </c>
      <c r="C364" t="s">
        <v>84</v>
      </c>
      <c r="D364" t="s">
        <v>1698</v>
      </c>
      <c r="E364" s="71">
        <v>0.01</v>
      </c>
      <c r="F364" s="71">
        <v>1.1000000000000001E-3</v>
      </c>
      <c r="G364" s="71">
        <v>5.7999999999999996E-3</v>
      </c>
      <c r="H364" s="71">
        <v>1.03E-2</v>
      </c>
      <c r="I364" s="71">
        <v>2E-3</v>
      </c>
      <c r="J364">
        <v>1E-4</v>
      </c>
      <c r="K364">
        <v>48</v>
      </c>
      <c r="L364">
        <v>90.6</v>
      </c>
      <c r="M364">
        <v>2.8</v>
      </c>
      <c r="N364">
        <v>46.7</v>
      </c>
      <c r="O364">
        <v>183.3</v>
      </c>
      <c r="P364">
        <v>15.2</v>
      </c>
    </row>
    <row r="365" spans="1:16">
      <c r="A365" s="43">
        <v>328</v>
      </c>
      <c r="B365" s="43">
        <v>14</v>
      </c>
      <c r="C365" s="40" t="s">
        <v>85</v>
      </c>
      <c r="D365" s="28" t="s">
        <v>1878</v>
      </c>
      <c r="E365" s="71">
        <v>1.2E-2</v>
      </c>
      <c r="F365" s="71">
        <v>1.1999999999999999E-3</v>
      </c>
      <c r="G365" s="71">
        <v>6.1000000000000004E-3</v>
      </c>
      <c r="H365" s="71">
        <v>8.5000000000000006E-3</v>
      </c>
      <c r="I365" s="71">
        <v>2E-3</v>
      </c>
      <c r="J365">
        <v>1E-4</v>
      </c>
      <c r="K365">
        <v>54</v>
      </c>
      <c r="L365">
        <v>13.1</v>
      </c>
      <c r="M365">
        <v>4.3</v>
      </c>
      <c r="N365">
        <v>39.6</v>
      </c>
      <c r="O365">
        <v>239.9</v>
      </c>
      <c r="P365">
        <v>13.9</v>
      </c>
    </row>
    <row r="366" spans="1:16">
      <c r="A366" s="21">
        <v>329</v>
      </c>
      <c r="B366" s="21">
        <v>14</v>
      </c>
      <c r="C366" t="s">
        <v>86</v>
      </c>
      <c r="D366" t="s">
        <v>1698</v>
      </c>
      <c r="E366" s="71">
        <v>1.0999999999999999E-2</v>
      </c>
      <c r="F366" s="71">
        <v>1.1000000000000001E-3</v>
      </c>
      <c r="G366" s="71">
        <v>5.3E-3</v>
      </c>
      <c r="H366" s="71">
        <v>1.06E-2</v>
      </c>
      <c r="I366" s="71">
        <v>1.8E-3</v>
      </c>
      <c r="J366">
        <v>1E-4</v>
      </c>
      <c r="K366">
        <v>45</v>
      </c>
      <c r="L366">
        <v>74.599999999999994</v>
      </c>
      <c r="M366">
        <v>2.9</v>
      </c>
      <c r="N366">
        <v>38.799999999999997</v>
      </c>
      <c r="O366">
        <v>222.5</v>
      </c>
      <c r="P366">
        <v>20.9</v>
      </c>
    </row>
    <row r="367" spans="1:16">
      <c r="A367" s="43">
        <v>330</v>
      </c>
      <c r="B367" s="43">
        <v>14</v>
      </c>
      <c r="C367" s="40" t="s">
        <v>90</v>
      </c>
      <c r="D367" s="28" t="s">
        <v>1878</v>
      </c>
      <c r="E367" s="71">
        <v>1.2E-2</v>
      </c>
      <c r="F367" s="71">
        <v>1.2999999999999999E-3</v>
      </c>
      <c r="G367" s="71">
        <v>6.3E-3</v>
      </c>
      <c r="H367" s="71">
        <v>1.17E-2</v>
      </c>
      <c r="I367" s="71">
        <v>2.2000000000000001E-3</v>
      </c>
      <c r="J367">
        <v>1E-4</v>
      </c>
      <c r="K367">
        <v>68</v>
      </c>
      <c r="L367">
        <v>17.5</v>
      </c>
      <c r="M367">
        <v>4</v>
      </c>
      <c r="N367">
        <v>47.6</v>
      </c>
      <c r="O367">
        <v>272</v>
      </c>
      <c r="P367">
        <v>16.8</v>
      </c>
    </row>
    <row r="368" spans="1:16">
      <c r="A368" s="21">
        <v>331</v>
      </c>
      <c r="B368" s="21">
        <v>14</v>
      </c>
      <c r="C368" t="s">
        <v>91</v>
      </c>
      <c r="D368" t="s">
        <v>1698</v>
      </c>
      <c r="E368" s="71">
        <v>1.0999999999999999E-2</v>
      </c>
      <c r="F368" s="71">
        <v>1.1999999999999999E-3</v>
      </c>
      <c r="G368" s="71">
        <v>6.1000000000000004E-3</v>
      </c>
      <c r="H368" s="71">
        <v>1.03E-2</v>
      </c>
      <c r="I368" s="71">
        <v>2.0999999999999999E-3</v>
      </c>
      <c r="J368">
        <v>2.0000000000000001E-4</v>
      </c>
      <c r="K368">
        <v>60</v>
      </c>
      <c r="L368">
        <v>80.2</v>
      </c>
      <c r="M368">
        <v>3.1</v>
      </c>
      <c r="N368">
        <v>63.2</v>
      </c>
      <c r="O368">
        <v>230.4</v>
      </c>
      <c r="P368">
        <v>20</v>
      </c>
    </row>
    <row r="369" spans="1:16">
      <c r="A369" s="43">
        <v>332</v>
      </c>
      <c r="B369" s="43">
        <v>14</v>
      </c>
      <c r="C369" s="40" t="s">
        <v>92</v>
      </c>
      <c r="D369" s="28" t="s">
        <v>1878</v>
      </c>
      <c r="E369" s="71">
        <v>1.2E-2</v>
      </c>
      <c r="F369" s="71">
        <v>1.2999999999999999E-3</v>
      </c>
      <c r="G369" s="71">
        <v>6.0000000000000001E-3</v>
      </c>
      <c r="H369" s="71">
        <v>1.2500000000000001E-2</v>
      </c>
      <c r="I369" s="71">
        <v>2.3E-3</v>
      </c>
      <c r="J369">
        <v>1E-4</v>
      </c>
      <c r="K369">
        <v>73</v>
      </c>
      <c r="L369">
        <v>16.899999999999999</v>
      </c>
      <c r="M369">
        <v>4.7</v>
      </c>
      <c r="N369">
        <v>48.4</v>
      </c>
      <c r="O369">
        <v>281.2</v>
      </c>
      <c r="P369">
        <v>14.8</v>
      </c>
    </row>
    <row r="370" spans="1:16">
      <c r="A370" s="21">
        <v>333</v>
      </c>
      <c r="B370" s="21">
        <v>14</v>
      </c>
      <c r="C370" t="s">
        <v>93</v>
      </c>
      <c r="D370" t="s">
        <v>1698</v>
      </c>
      <c r="E370" s="71">
        <v>1.2E-2</v>
      </c>
      <c r="F370" s="71">
        <v>1.2999999999999999E-3</v>
      </c>
      <c r="G370" s="71">
        <v>5.7999999999999996E-3</v>
      </c>
      <c r="H370" s="71">
        <v>1.11E-2</v>
      </c>
      <c r="I370" s="71">
        <v>2E-3</v>
      </c>
      <c r="J370">
        <v>1E-4</v>
      </c>
      <c r="K370">
        <v>58</v>
      </c>
      <c r="L370">
        <v>88.1</v>
      </c>
      <c r="M370">
        <v>3.2</v>
      </c>
      <c r="N370">
        <v>50.4</v>
      </c>
      <c r="O370">
        <v>243</v>
      </c>
      <c r="P370">
        <v>19.2</v>
      </c>
    </row>
    <row r="371" spans="1:16">
      <c r="A371" s="43">
        <v>334</v>
      </c>
      <c r="B371" s="43">
        <v>14</v>
      </c>
      <c r="C371" s="40" t="s">
        <v>94</v>
      </c>
      <c r="D371" s="28" t="s">
        <v>1878</v>
      </c>
      <c r="E371" s="71">
        <v>1.2E-2</v>
      </c>
      <c r="F371" s="71">
        <v>1.1999999999999999E-3</v>
      </c>
      <c r="G371" s="71">
        <v>6.4000000000000003E-3</v>
      </c>
      <c r="H371" s="71">
        <v>1.06E-2</v>
      </c>
      <c r="I371" s="71">
        <v>2.0999999999999999E-3</v>
      </c>
      <c r="J371">
        <v>1E-4</v>
      </c>
      <c r="K371">
        <v>55</v>
      </c>
      <c r="L371">
        <v>11.6</v>
      </c>
      <c r="M371">
        <v>3.5</v>
      </c>
      <c r="N371">
        <v>41.8</v>
      </c>
      <c r="O371">
        <v>290.3</v>
      </c>
      <c r="P371">
        <v>13.8</v>
      </c>
    </row>
    <row r="372" spans="1:16">
      <c r="A372" s="21">
        <v>335</v>
      </c>
      <c r="B372" s="21">
        <v>14</v>
      </c>
      <c r="C372" t="s">
        <v>137</v>
      </c>
      <c r="D372" t="s">
        <v>1698</v>
      </c>
      <c r="E372" s="71">
        <v>1.0999999999999999E-2</v>
      </c>
      <c r="F372" s="71">
        <v>1.2999999999999999E-3</v>
      </c>
      <c r="G372" s="71">
        <v>6.1000000000000004E-3</v>
      </c>
      <c r="H372" s="71">
        <v>1.03E-2</v>
      </c>
      <c r="I372" s="71">
        <v>2.0999999999999999E-3</v>
      </c>
      <c r="J372">
        <v>2.0000000000000001E-4</v>
      </c>
      <c r="K372">
        <v>60</v>
      </c>
      <c r="L372">
        <v>74</v>
      </c>
      <c r="M372">
        <v>3.3</v>
      </c>
      <c r="N372">
        <v>45</v>
      </c>
      <c r="O372">
        <v>249.5</v>
      </c>
      <c r="P372">
        <v>18.600000000000001</v>
      </c>
    </row>
    <row r="373" spans="1:16">
      <c r="A373" s="21">
        <v>336</v>
      </c>
      <c r="B373" s="21">
        <v>14</v>
      </c>
      <c r="C373" t="s">
        <v>138</v>
      </c>
      <c r="D373" t="s">
        <v>1698</v>
      </c>
      <c r="E373" s="71">
        <v>1.0999999999999999E-2</v>
      </c>
      <c r="F373" s="71">
        <v>1.2999999999999999E-3</v>
      </c>
      <c r="G373" s="71">
        <v>6.3E-3</v>
      </c>
      <c r="H373" s="71">
        <v>9.4999999999999998E-3</v>
      </c>
      <c r="I373" s="71">
        <v>2.0999999999999999E-3</v>
      </c>
      <c r="J373">
        <v>1E-4</v>
      </c>
      <c r="K373">
        <v>45</v>
      </c>
      <c r="L373">
        <v>60.9</v>
      </c>
      <c r="M373">
        <v>3.4</v>
      </c>
      <c r="N373">
        <v>34.200000000000003</v>
      </c>
      <c r="O373">
        <v>207</v>
      </c>
      <c r="P373">
        <v>19.5</v>
      </c>
    </row>
    <row r="374" spans="1:16">
      <c r="A374" s="42">
        <v>337</v>
      </c>
      <c r="B374" s="42">
        <v>15</v>
      </c>
      <c r="C374" s="44" t="s">
        <v>140</v>
      </c>
      <c r="D374" s="28" t="s">
        <v>1878</v>
      </c>
      <c r="E374" s="71">
        <v>1.2999999999999999E-2</v>
      </c>
      <c r="F374" s="71">
        <v>1.5E-3</v>
      </c>
      <c r="G374" s="71">
        <v>5.5999999999999999E-3</v>
      </c>
      <c r="H374" s="71">
        <v>1.2200000000000001E-2</v>
      </c>
      <c r="I374" s="71">
        <v>2.2000000000000001E-3</v>
      </c>
      <c r="L374">
        <v>32.4</v>
      </c>
      <c r="M374">
        <v>3.6</v>
      </c>
      <c r="N374">
        <v>87.8</v>
      </c>
      <c r="O374">
        <v>1144.7</v>
      </c>
      <c r="P374">
        <v>24.9</v>
      </c>
    </row>
    <row r="375" spans="1:16">
      <c r="A375" s="42">
        <v>339</v>
      </c>
      <c r="B375" s="42">
        <v>15</v>
      </c>
      <c r="C375" s="44" t="s">
        <v>142</v>
      </c>
      <c r="D375" s="28" t="s">
        <v>1878</v>
      </c>
      <c r="E375" s="71">
        <v>1.0999999999999999E-2</v>
      </c>
      <c r="F375" s="71">
        <v>1.5E-3</v>
      </c>
      <c r="G375" s="71">
        <v>5.7000000000000002E-3</v>
      </c>
      <c r="H375" s="71">
        <v>1.2500000000000001E-2</v>
      </c>
      <c r="I375" s="71">
        <v>2.3999999999999998E-3</v>
      </c>
      <c r="L375">
        <v>44</v>
      </c>
      <c r="M375">
        <v>3.9</v>
      </c>
      <c r="N375">
        <v>101.9</v>
      </c>
      <c r="O375">
        <v>1266.0999999999999</v>
      </c>
      <c r="P375">
        <v>37.5</v>
      </c>
    </row>
    <row r="376" spans="1:16">
      <c r="A376" s="43">
        <v>340</v>
      </c>
      <c r="B376" s="43">
        <v>15</v>
      </c>
      <c r="C376" s="40" t="s">
        <v>143</v>
      </c>
      <c r="D376" s="28" t="s">
        <v>1878</v>
      </c>
      <c r="E376" s="71">
        <v>0.01</v>
      </c>
      <c r="F376" s="71">
        <v>1.1000000000000001E-3</v>
      </c>
      <c r="G376" s="71">
        <v>5.4000000000000003E-3</v>
      </c>
      <c r="H376" s="71">
        <v>1.0800000000000001E-2</v>
      </c>
      <c r="I376" s="71">
        <v>2E-3</v>
      </c>
      <c r="L376">
        <v>33</v>
      </c>
      <c r="M376">
        <v>3.9</v>
      </c>
      <c r="N376">
        <v>92.6</v>
      </c>
      <c r="O376">
        <v>740.9</v>
      </c>
      <c r="P376">
        <v>28.4</v>
      </c>
    </row>
    <row r="377" spans="1:16">
      <c r="A377" s="42">
        <v>341</v>
      </c>
      <c r="B377" s="42">
        <v>15</v>
      </c>
      <c r="C377" s="44" t="s">
        <v>144</v>
      </c>
      <c r="D377" s="28" t="s">
        <v>1878</v>
      </c>
      <c r="E377" s="71">
        <v>1.2E-2</v>
      </c>
      <c r="F377" s="71">
        <v>1.1999999999999999E-3</v>
      </c>
      <c r="G377" s="71">
        <v>5.7000000000000002E-3</v>
      </c>
      <c r="H377" s="71">
        <v>1.11E-2</v>
      </c>
      <c r="I377" s="71">
        <v>2.5000000000000001E-3</v>
      </c>
      <c r="L377">
        <v>39.1</v>
      </c>
      <c r="M377">
        <v>3.8</v>
      </c>
      <c r="N377">
        <v>78.599999999999994</v>
      </c>
      <c r="O377">
        <v>1179.9000000000001</v>
      </c>
      <c r="P377">
        <v>30.3</v>
      </c>
    </row>
    <row r="378" spans="1:16">
      <c r="A378" s="43">
        <v>342</v>
      </c>
      <c r="B378" s="43">
        <v>15</v>
      </c>
      <c r="C378" s="40" t="s">
        <v>145</v>
      </c>
      <c r="D378" s="28" t="s">
        <v>1878</v>
      </c>
      <c r="E378" s="71">
        <v>1.2E-2</v>
      </c>
      <c r="F378" s="71">
        <v>1.4E-3</v>
      </c>
      <c r="G378" s="71">
        <v>5.1999999999999998E-3</v>
      </c>
      <c r="H378" s="71">
        <v>1.3299999999999999E-2</v>
      </c>
      <c r="I378" s="71">
        <v>2.3E-3</v>
      </c>
      <c r="L378">
        <v>33.700000000000003</v>
      </c>
      <c r="M378">
        <v>3.5</v>
      </c>
      <c r="N378">
        <v>62.3</v>
      </c>
      <c r="O378">
        <v>1199.4000000000001</v>
      </c>
      <c r="P378">
        <v>29.2</v>
      </c>
    </row>
    <row r="379" spans="1:16">
      <c r="A379" s="42">
        <v>343</v>
      </c>
      <c r="B379" s="42">
        <v>15</v>
      </c>
      <c r="C379" s="44" t="s">
        <v>146</v>
      </c>
      <c r="D379" s="28" t="s">
        <v>1878</v>
      </c>
      <c r="E379" s="71">
        <v>1.2E-2</v>
      </c>
      <c r="F379" s="71">
        <v>1.2999999999999999E-3</v>
      </c>
      <c r="G379" s="71">
        <v>6.1999999999999998E-3</v>
      </c>
      <c r="H379" s="71">
        <v>1.14E-2</v>
      </c>
      <c r="I379" s="71">
        <v>2.2000000000000001E-3</v>
      </c>
      <c r="L379">
        <v>39.700000000000003</v>
      </c>
      <c r="M379">
        <v>4.2</v>
      </c>
      <c r="N379">
        <v>77.099999999999994</v>
      </c>
      <c r="O379">
        <v>1095.8</v>
      </c>
      <c r="P379">
        <v>31.1</v>
      </c>
    </row>
    <row r="380" spans="1:16">
      <c r="A380" s="43">
        <v>344</v>
      </c>
      <c r="B380" s="43">
        <v>15</v>
      </c>
      <c r="C380" s="40" t="s">
        <v>147</v>
      </c>
      <c r="D380" s="28" t="s">
        <v>1878</v>
      </c>
      <c r="E380" s="71">
        <v>1.0999999999999999E-2</v>
      </c>
      <c r="F380" s="71">
        <v>1.2999999999999999E-3</v>
      </c>
      <c r="G380" s="71">
        <v>6.0000000000000001E-3</v>
      </c>
      <c r="H380" s="71">
        <v>1.15E-2</v>
      </c>
      <c r="I380" s="71">
        <v>2.0999999999999999E-3</v>
      </c>
      <c r="L380">
        <v>39.700000000000003</v>
      </c>
      <c r="M380">
        <v>4.0999999999999996</v>
      </c>
      <c r="N380">
        <v>66.8</v>
      </c>
      <c r="O380">
        <v>820.6</v>
      </c>
      <c r="P380">
        <v>28.4</v>
      </c>
    </row>
    <row r="381" spans="1:16">
      <c r="A381" s="42">
        <v>345</v>
      </c>
      <c r="B381" s="42">
        <v>15</v>
      </c>
      <c r="C381" s="44" t="s">
        <v>148</v>
      </c>
      <c r="D381" s="28" t="s">
        <v>1878</v>
      </c>
      <c r="E381" s="71">
        <v>1.2E-2</v>
      </c>
      <c r="F381" s="71">
        <v>1.5E-3</v>
      </c>
      <c r="G381" s="71">
        <v>4.8999999999999998E-3</v>
      </c>
      <c r="H381" s="71">
        <v>1.43E-2</v>
      </c>
      <c r="I381" s="71">
        <v>2.5999999999999999E-3</v>
      </c>
      <c r="L381">
        <v>36.1</v>
      </c>
      <c r="M381">
        <v>4.0999999999999996</v>
      </c>
      <c r="N381">
        <v>84.3</v>
      </c>
      <c r="O381">
        <v>1097</v>
      </c>
      <c r="P381">
        <v>33.200000000000003</v>
      </c>
    </row>
    <row r="382" spans="1:16">
      <c r="A382" s="43">
        <v>346</v>
      </c>
      <c r="B382" s="43">
        <v>15</v>
      </c>
      <c r="C382" s="40" t="s">
        <v>149</v>
      </c>
      <c r="D382" s="28" t="s">
        <v>1878</v>
      </c>
      <c r="E382" s="71">
        <v>1.2E-2</v>
      </c>
      <c r="F382" s="71">
        <v>1.2999999999999999E-3</v>
      </c>
      <c r="G382" s="71">
        <v>5.1999999999999998E-3</v>
      </c>
      <c r="H382" s="71">
        <v>1.38E-2</v>
      </c>
      <c r="I382" s="71">
        <v>2.5000000000000001E-3</v>
      </c>
      <c r="L382">
        <v>36.5</v>
      </c>
      <c r="M382">
        <v>3.9</v>
      </c>
      <c r="N382">
        <v>74.400000000000006</v>
      </c>
      <c r="O382">
        <v>972.1</v>
      </c>
      <c r="P382">
        <v>28.3</v>
      </c>
    </row>
    <row r="383" spans="1:16">
      <c r="A383" s="42">
        <v>347</v>
      </c>
      <c r="B383" s="42">
        <v>15</v>
      </c>
      <c r="C383" s="44" t="s">
        <v>150</v>
      </c>
      <c r="D383" s="28" t="s">
        <v>1878</v>
      </c>
      <c r="E383" s="71">
        <v>1.2E-2</v>
      </c>
      <c r="F383" s="71">
        <v>1.4E-3</v>
      </c>
      <c r="G383" s="71">
        <v>5.4999999999999997E-3</v>
      </c>
      <c r="H383" s="71">
        <v>1.37E-2</v>
      </c>
      <c r="I383" s="71">
        <v>2.7000000000000001E-3</v>
      </c>
      <c r="L383">
        <v>43.3</v>
      </c>
      <c r="M383">
        <v>3.6</v>
      </c>
      <c r="N383">
        <v>108.4</v>
      </c>
      <c r="O383">
        <v>1434.6</v>
      </c>
      <c r="P383">
        <v>37.1</v>
      </c>
    </row>
    <row r="384" spans="1:16">
      <c r="A384" s="43">
        <v>348</v>
      </c>
      <c r="B384" s="43">
        <v>15</v>
      </c>
      <c r="C384" s="40" t="s">
        <v>151</v>
      </c>
      <c r="D384" s="28" t="s">
        <v>1878</v>
      </c>
      <c r="E384" s="71">
        <v>1.2E-2</v>
      </c>
      <c r="F384" s="71">
        <v>1.4E-3</v>
      </c>
      <c r="G384" s="71">
        <v>5.7999999999999996E-3</v>
      </c>
      <c r="H384" s="71">
        <v>1.3299999999999999E-2</v>
      </c>
      <c r="I384" s="71">
        <v>2.8999999999999998E-3</v>
      </c>
      <c r="L384">
        <v>39.9</v>
      </c>
      <c r="M384">
        <v>4.0999999999999996</v>
      </c>
      <c r="N384">
        <v>96.5</v>
      </c>
      <c r="O384">
        <v>1091.3</v>
      </c>
      <c r="P384">
        <v>34</v>
      </c>
    </row>
    <row r="385" spans="1:16">
      <c r="A385" s="42">
        <v>349</v>
      </c>
      <c r="B385" s="42">
        <v>15</v>
      </c>
      <c r="C385" s="44" t="s">
        <v>152</v>
      </c>
      <c r="D385" s="28" t="s">
        <v>1878</v>
      </c>
      <c r="E385" s="71">
        <v>1.2E-2</v>
      </c>
      <c r="F385" s="71">
        <v>1.1000000000000001E-3</v>
      </c>
      <c r="G385" s="71">
        <v>5.4999999999999997E-3</v>
      </c>
      <c r="H385" s="71">
        <v>1.15E-2</v>
      </c>
      <c r="I385" s="71">
        <v>2.3999999999999998E-3</v>
      </c>
      <c r="L385">
        <v>36.700000000000003</v>
      </c>
      <c r="M385">
        <v>4.4000000000000004</v>
      </c>
      <c r="N385">
        <v>87.2</v>
      </c>
      <c r="O385">
        <v>671.1</v>
      </c>
      <c r="P385">
        <v>25.2</v>
      </c>
    </row>
    <row r="386" spans="1:16">
      <c r="A386" s="43">
        <v>350</v>
      </c>
      <c r="B386" s="43">
        <v>15</v>
      </c>
      <c r="C386" s="40" t="s">
        <v>153</v>
      </c>
      <c r="D386" s="28" t="s">
        <v>1878</v>
      </c>
      <c r="E386" s="71">
        <v>1.2E-2</v>
      </c>
      <c r="F386" s="71">
        <v>1.1000000000000001E-3</v>
      </c>
      <c r="G386" s="71">
        <v>5.5999999999999999E-3</v>
      </c>
      <c r="H386" s="71">
        <v>1.32E-2</v>
      </c>
      <c r="I386" s="71">
        <v>2.7000000000000001E-3</v>
      </c>
      <c r="L386">
        <v>36.4</v>
      </c>
      <c r="M386">
        <v>3.9</v>
      </c>
      <c r="N386">
        <v>115.5</v>
      </c>
      <c r="O386">
        <v>906</v>
      </c>
      <c r="P386">
        <v>28.6</v>
      </c>
    </row>
    <row r="387" spans="1:16">
      <c r="A387" s="42">
        <v>351</v>
      </c>
      <c r="B387" s="42">
        <v>15</v>
      </c>
      <c r="C387" s="44" t="s">
        <v>154</v>
      </c>
      <c r="D387" s="28" t="s">
        <v>1878</v>
      </c>
      <c r="E387" s="71">
        <v>1.2E-2</v>
      </c>
      <c r="F387" s="71">
        <v>1.1999999999999999E-3</v>
      </c>
      <c r="G387" s="71">
        <v>5.7999999999999996E-3</v>
      </c>
      <c r="H387" s="71">
        <v>1.17E-2</v>
      </c>
      <c r="I387" s="71">
        <v>2.3E-3</v>
      </c>
      <c r="L387">
        <v>37.299999999999997</v>
      </c>
      <c r="M387">
        <v>3.8</v>
      </c>
      <c r="N387">
        <v>72.7</v>
      </c>
      <c r="O387">
        <v>904.3</v>
      </c>
      <c r="P387">
        <v>29.5</v>
      </c>
    </row>
    <row r="388" spans="1:16">
      <c r="A388" s="43">
        <v>352</v>
      </c>
      <c r="B388" s="43">
        <v>15</v>
      </c>
      <c r="C388" s="40" t="s">
        <v>155</v>
      </c>
      <c r="D388" s="28" t="s">
        <v>1878</v>
      </c>
      <c r="E388" s="71">
        <v>1.2E-2</v>
      </c>
      <c r="F388" s="71">
        <v>1.1999999999999999E-3</v>
      </c>
      <c r="G388" s="71">
        <v>5.7000000000000002E-3</v>
      </c>
      <c r="H388" s="71">
        <v>1.2200000000000001E-2</v>
      </c>
      <c r="I388" s="71">
        <v>2.5999999999999999E-3</v>
      </c>
      <c r="L388">
        <v>36.200000000000003</v>
      </c>
      <c r="M388">
        <v>3.6</v>
      </c>
      <c r="N388">
        <v>78.7</v>
      </c>
      <c r="O388">
        <v>929.1</v>
      </c>
      <c r="P388">
        <v>29.2</v>
      </c>
    </row>
    <row r="389" spans="1:16">
      <c r="A389" s="42">
        <v>353</v>
      </c>
      <c r="B389" s="42">
        <v>15</v>
      </c>
      <c r="C389" s="44" t="s">
        <v>156</v>
      </c>
      <c r="D389" s="28" t="s">
        <v>1878</v>
      </c>
      <c r="E389" s="71">
        <v>1.0999999999999999E-2</v>
      </c>
      <c r="F389" s="71">
        <v>1.1000000000000001E-3</v>
      </c>
      <c r="G389" s="71">
        <v>5.7000000000000002E-3</v>
      </c>
      <c r="H389" s="71">
        <v>1.23E-2</v>
      </c>
      <c r="I389" s="71">
        <v>2.3999999999999998E-3</v>
      </c>
      <c r="L389">
        <v>33.1</v>
      </c>
      <c r="M389">
        <v>3.8</v>
      </c>
      <c r="N389">
        <v>82.5</v>
      </c>
      <c r="O389">
        <v>751</v>
      </c>
      <c r="P389">
        <v>27.8</v>
      </c>
    </row>
    <row r="390" spans="1:16">
      <c r="A390" s="21">
        <v>449</v>
      </c>
      <c r="B390" s="21">
        <v>22</v>
      </c>
      <c r="C390" t="s">
        <v>79</v>
      </c>
      <c r="D390" t="s">
        <v>1698</v>
      </c>
      <c r="E390" s="71">
        <v>0.01</v>
      </c>
      <c r="F390" s="71">
        <v>8.9999999999999998E-4</v>
      </c>
      <c r="G390" s="71">
        <v>5.1999999999999998E-3</v>
      </c>
      <c r="H390" s="71">
        <v>8.0999999999999996E-3</v>
      </c>
      <c r="I390" s="71">
        <v>1.9E-3</v>
      </c>
      <c r="J390">
        <v>2.0000000000000001E-4</v>
      </c>
      <c r="K390">
        <v>77</v>
      </c>
      <c r="L390">
        <v>38.5</v>
      </c>
      <c r="M390">
        <v>4.2</v>
      </c>
      <c r="N390">
        <v>83.5</v>
      </c>
      <c r="O390">
        <v>114.3</v>
      </c>
      <c r="P390">
        <v>14</v>
      </c>
    </row>
    <row r="391" spans="1:16">
      <c r="A391" s="43">
        <v>451</v>
      </c>
      <c r="B391" s="43">
        <v>22</v>
      </c>
      <c r="C391" s="40" t="s">
        <v>81</v>
      </c>
      <c r="D391" s="28" t="s">
        <v>1878</v>
      </c>
      <c r="F391" s="71">
        <v>1.0999999999999999E-2</v>
      </c>
      <c r="G391" s="71">
        <v>1.1999999999999999E-3</v>
      </c>
      <c r="H391" s="71">
        <v>5.0000000000000001E-3</v>
      </c>
      <c r="I391" s="71">
        <v>9.1999999999999998E-3</v>
      </c>
      <c r="J391">
        <v>2.3999999999999998E-3</v>
      </c>
      <c r="M391">
        <v>25.5</v>
      </c>
      <c r="N391">
        <v>5.9</v>
      </c>
      <c r="O391">
        <v>95</v>
      </c>
      <c r="P391">
        <v>261</v>
      </c>
    </row>
    <row r="392" spans="1:16">
      <c r="A392" s="21">
        <v>451</v>
      </c>
      <c r="B392" s="21">
        <v>22</v>
      </c>
      <c r="C392" t="s">
        <v>81</v>
      </c>
      <c r="D392" t="s">
        <v>1698</v>
      </c>
      <c r="E392" s="71">
        <v>1.0999999999999999E-2</v>
      </c>
      <c r="F392" s="71">
        <v>1.1999999999999999E-3</v>
      </c>
      <c r="G392" s="71">
        <v>4.4000000000000003E-3</v>
      </c>
      <c r="H392" s="71">
        <v>1.0800000000000001E-2</v>
      </c>
      <c r="I392" s="71">
        <v>2.5999999999999999E-3</v>
      </c>
      <c r="J392">
        <v>2.9999999999999997E-4</v>
      </c>
      <c r="K392">
        <v>49</v>
      </c>
      <c r="L392">
        <v>38</v>
      </c>
      <c r="M392">
        <v>5</v>
      </c>
      <c r="N392">
        <v>72.2</v>
      </c>
      <c r="O392">
        <v>368.3</v>
      </c>
      <c r="P392">
        <v>21.7</v>
      </c>
    </row>
    <row r="393" spans="1:16">
      <c r="A393" s="43">
        <v>467</v>
      </c>
      <c r="B393" s="43">
        <v>22</v>
      </c>
      <c r="C393" s="40" t="s">
        <v>173</v>
      </c>
      <c r="D393" s="28" t="s">
        <v>1878</v>
      </c>
      <c r="F393" s="71">
        <v>1.2E-2</v>
      </c>
      <c r="G393" s="71">
        <v>1E-3</v>
      </c>
      <c r="H393" s="71">
        <v>4.7000000000000002E-3</v>
      </c>
      <c r="I393" s="71">
        <v>1.0500000000000001E-2</v>
      </c>
      <c r="J393">
        <v>2.3999999999999998E-3</v>
      </c>
      <c r="M393">
        <v>29.7</v>
      </c>
      <c r="N393">
        <v>4.4000000000000004</v>
      </c>
      <c r="O393">
        <v>92.1</v>
      </c>
      <c r="P393">
        <v>280.3</v>
      </c>
    </row>
    <row r="394" spans="1:16">
      <c r="A394" s="42">
        <v>470</v>
      </c>
      <c r="B394" s="42">
        <v>22</v>
      </c>
      <c r="C394" s="44" t="s">
        <v>176</v>
      </c>
      <c r="D394" s="28" t="s">
        <v>1878</v>
      </c>
      <c r="F394" s="71">
        <v>1.2999999999999999E-2</v>
      </c>
      <c r="G394" s="71">
        <v>1.1999999999999999E-3</v>
      </c>
      <c r="H394" s="71">
        <v>5.7000000000000002E-3</v>
      </c>
      <c r="I394" s="71">
        <v>1.0999999999999999E-2</v>
      </c>
      <c r="J394">
        <v>2E-3</v>
      </c>
      <c r="M394">
        <v>37.9</v>
      </c>
      <c r="N394">
        <v>5.5</v>
      </c>
      <c r="O394">
        <v>80.2</v>
      </c>
      <c r="P394">
        <v>281.10000000000002</v>
      </c>
    </row>
    <row r="395" spans="1:16">
      <c r="A395" s="42">
        <v>472</v>
      </c>
      <c r="B395" s="42">
        <v>22</v>
      </c>
      <c r="C395" s="44" t="s">
        <v>178</v>
      </c>
      <c r="D395" s="28" t="s">
        <v>1878</v>
      </c>
      <c r="F395" s="71">
        <v>1.2999999999999999E-2</v>
      </c>
      <c r="G395" s="71">
        <v>1.1000000000000001E-3</v>
      </c>
      <c r="H395" s="71">
        <v>4.4999999999999997E-3</v>
      </c>
      <c r="I395" s="71">
        <v>1.11E-2</v>
      </c>
      <c r="J395">
        <v>2.7000000000000001E-3</v>
      </c>
      <c r="M395">
        <v>30.4</v>
      </c>
      <c r="N395">
        <v>4.0999999999999996</v>
      </c>
      <c r="O395">
        <v>127.3</v>
      </c>
      <c r="P395">
        <v>316.89999999999998</v>
      </c>
    </row>
    <row r="396" spans="1:16">
      <c r="A396" s="42">
        <v>474</v>
      </c>
      <c r="B396" s="42">
        <v>23</v>
      </c>
      <c r="C396" s="44" t="s">
        <v>2</v>
      </c>
      <c r="D396" s="28" t="s">
        <v>1878</v>
      </c>
      <c r="E396" s="71">
        <v>0.01</v>
      </c>
      <c r="F396" s="71">
        <v>1.2999999999999999E-3</v>
      </c>
      <c r="G396" s="71">
        <v>4.7999999999999996E-3</v>
      </c>
      <c r="H396" s="71">
        <v>1.0999999999999999E-2</v>
      </c>
      <c r="I396" s="71">
        <v>2.7000000000000001E-3</v>
      </c>
      <c r="J396">
        <v>1E-4</v>
      </c>
      <c r="K396">
        <v>158</v>
      </c>
      <c r="L396">
        <v>36.1</v>
      </c>
      <c r="M396">
        <v>4</v>
      </c>
      <c r="N396">
        <v>124.7</v>
      </c>
      <c r="O396">
        <v>548.79999999999995</v>
      </c>
      <c r="P396">
        <v>21.8</v>
      </c>
    </row>
    <row r="397" spans="1:16">
      <c r="A397" s="43">
        <v>475</v>
      </c>
      <c r="B397" s="43">
        <v>23</v>
      </c>
      <c r="C397" s="40" t="s">
        <v>4</v>
      </c>
      <c r="D397" s="28" t="s">
        <v>1878</v>
      </c>
      <c r="E397" s="71">
        <v>0.01</v>
      </c>
      <c r="F397" s="71">
        <v>1.2999999999999999E-3</v>
      </c>
      <c r="G397" s="71">
        <v>4.7000000000000002E-3</v>
      </c>
      <c r="H397" s="71">
        <v>1.09E-2</v>
      </c>
      <c r="I397" s="71">
        <v>2.7000000000000001E-3</v>
      </c>
      <c r="J397">
        <v>1E-4</v>
      </c>
      <c r="K397">
        <v>127</v>
      </c>
      <c r="L397">
        <v>34.1</v>
      </c>
      <c r="M397">
        <v>3.9</v>
      </c>
      <c r="N397">
        <v>95.8</v>
      </c>
      <c r="O397">
        <v>727.1</v>
      </c>
      <c r="P397">
        <v>23.3</v>
      </c>
    </row>
    <row r="398" spans="1:16">
      <c r="A398" s="42">
        <v>476</v>
      </c>
      <c r="B398" s="42">
        <v>23</v>
      </c>
      <c r="C398" s="44" t="s">
        <v>5</v>
      </c>
      <c r="D398" s="28" t="s">
        <v>1878</v>
      </c>
      <c r="E398" s="71">
        <v>0.01</v>
      </c>
      <c r="F398" s="71">
        <v>1.4E-3</v>
      </c>
      <c r="G398" s="71">
        <v>5.1999999999999998E-3</v>
      </c>
      <c r="H398" s="71">
        <v>9.7000000000000003E-3</v>
      </c>
      <c r="I398" s="71">
        <v>2.5000000000000001E-3</v>
      </c>
      <c r="J398">
        <v>1E-4</v>
      </c>
      <c r="K398">
        <v>136</v>
      </c>
      <c r="L398">
        <v>29.9</v>
      </c>
      <c r="M398">
        <v>4</v>
      </c>
      <c r="N398">
        <v>110.8</v>
      </c>
      <c r="O398">
        <v>615.79999999999995</v>
      </c>
      <c r="P398">
        <v>22.5</v>
      </c>
    </row>
    <row r="399" spans="1:16">
      <c r="A399" s="43">
        <v>477</v>
      </c>
      <c r="B399" s="43">
        <v>23</v>
      </c>
      <c r="C399" s="40" t="s">
        <v>31</v>
      </c>
      <c r="D399" s="28" t="s">
        <v>1878</v>
      </c>
      <c r="E399" s="71">
        <v>0.01</v>
      </c>
      <c r="F399" s="71">
        <v>1.4E-3</v>
      </c>
      <c r="G399" s="71">
        <v>4.5999999999999999E-3</v>
      </c>
      <c r="H399" s="71">
        <v>1.18E-2</v>
      </c>
      <c r="I399" s="71">
        <v>2.7000000000000001E-3</v>
      </c>
      <c r="J399">
        <v>1E-4</v>
      </c>
      <c r="K399">
        <v>116</v>
      </c>
      <c r="L399">
        <v>32.4</v>
      </c>
      <c r="M399">
        <v>4</v>
      </c>
      <c r="N399">
        <v>98.6</v>
      </c>
      <c r="O399">
        <v>522</v>
      </c>
      <c r="P399">
        <v>24.6</v>
      </c>
    </row>
    <row r="400" spans="1:16">
      <c r="A400" s="42">
        <v>478</v>
      </c>
      <c r="B400" s="42">
        <v>23</v>
      </c>
      <c r="C400" s="44" t="s">
        <v>6</v>
      </c>
      <c r="D400" s="28" t="s">
        <v>1878</v>
      </c>
      <c r="E400" s="71">
        <v>0.01</v>
      </c>
      <c r="F400" s="71">
        <v>1.2999999999999999E-3</v>
      </c>
      <c r="G400" s="71">
        <v>4.8999999999999998E-3</v>
      </c>
      <c r="H400" s="71">
        <v>1.0699999999999999E-2</v>
      </c>
      <c r="I400" s="71">
        <v>2.5999999999999999E-3</v>
      </c>
      <c r="J400">
        <v>1E-4</v>
      </c>
      <c r="K400">
        <v>139</v>
      </c>
      <c r="L400">
        <v>36.4</v>
      </c>
      <c r="M400">
        <v>3.7</v>
      </c>
      <c r="N400">
        <v>104.9</v>
      </c>
      <c r="O400">
        <v>519.20000000000005</v>
      </c>
      <c r="P400">
        <v>24.7</v>
      </c>
    </row>
    <row r="401" spans="1:16">
      <c r="A401" s="43">
        <v>479</v>
      </c>
      <c r="B401" s="43">
        <v>23</v>
      </c>
      <c r="C401" s="40" t="s">
        <v>7</v>
      </c>
      <c r="D401" s="28" t="s">
        <v>1878</v>
      </c>
      <c r="E401" s="71">
        <v>8.9999999999999993E-3</v>
      </c>
      <c r="F401" s="71">
        <v>1.1999999999999999E-3</v>
      </c>
      <c r="G401" s="71">
        <v>4.4000000000000003E-3</v>
      </c>
      <c r="H401" s="71">
        <v>9.5999999999999992E-3</v>
      </c>
      <c r="I401" s="71">
        <v>2.3999999999999998E-3</v>
      </c>
      <c r="J401">
        <v>2.0000000000000001E-4</v>
      </c>
      <c r="K401">
        <v>98</v>
      </c>
      <c r="L401">
        <v>33</v>
      </c>
      <c r="M401">
        <v>3.2</v>
      </c>
      <c r="N401">
        <v>69.900000000000006</v>
      </c>
      <c r="O401">
        <v>432.5</v>
      </c>
      <c r="P401">
        <v>17.899999999999999</v>
      </c>
    </row>
    <row r="402" spans="1:16">
      <c r="A402" s="42">
        <v>480</v>
      </c>
      <c r="B402" s="42">
        <v>23</v>
      </c>
      <c r="C402" s="44" t="s">
        <v>10</v>
      </c>
      <c r="D402" s="28" t="s">
        <v>1878</v>
      </c>
      <c r="E402" s="71">
        <v>8.9999999999999993E-3</v>
      </c>
      <c r="F402" s="71">
        <v>1.1999999999999999E-3</v>
      </c>
      <c r="G402" s="71">
        <v>5.0000000000000001E-3</v>
      </c>
      <c r="H402" s="71">
        <v>9.4999999999999998E-3</v>
      </c>
      <c r="I402" s="71">
        <v>2.0999999999999999E-3</v>
      </c>
      <c r="J402">
        <v>2.0000000000000001E-4</v>
      </c>
      <c r="K402">
        <v>122</v>
      </c>
      <c r="L402">
        <v>33.200000000000003</v>
      </c>
      <c r="M402">
        <v>3.9</v>
      </c>
      <c r="N402">
        <v>87.9</v>
      </c>
      <c r="O402">
        <v>276.7</v>
      </c>
      <c r="P402">
        <v>19.2</v>
      </c>
    </row>
    <row r="403" spans="1:16">
      <c r="A403" s="43">
        <v>481</v>
      </c>
      <c r="B403" s="43">
        <v>23</v>
      </c>
      <c r="C403" s="40" t="s">
        <v>11</v>
      </c>
      <c r="D403" s="28" t="s">
        <v>1878</v>
      </c>
      <c r="E403" s="71">
        <v>0.01</v>
      </c>
      <c r="F403" s="71">
        <v>1.2999999999999999E-3</v>
      </c>
      <c r="G403" s="71">
        <v>5.1999999999999998E-3</v>
      </c>
      <c r="H403" s="71">
        <v>9.2999999999999992E-3</v>
      </c>
      <c r="I403" s="71">
        <v>2.5999999999999999E-3</v>
      </c>
      <c r="J403">
        <v>1E-4</v>
      </c>
      <c r="K403">
        <v>110</v>
      </c>
      <c r="L403">
        <v>37.200000000000003</v>
      </c>
      <c r="M403">
        <v>3.8</v>
      </c>
      <c r="N403">
        <v>77.5</v>
      </c>
      <c r="O403">
        <v>380.3</v>
      </c>
      <c r="P403">
        <v>18.600000000000001</v>
      </c>
    </row>
    <row r="404" spans="1:16">
      <c r="A404" s="42">
        <v>482</v>
      </c>
      <c r="B404" s="42">
        <v>23</v>
      </c>
      <c r="C404" s="44" t="s">
        <v>12</v>
      </c>
      <c r="D404" s="28" t="s">
        <v>1878</v>
      </c>
      <c r="E404" s="71">
        <v>0.01</v>
      </c>
      <c r="F404" s="71">
        <v>1.2999999999999999E-3</v>
      </c>
      <c r="G404" s="71">
        <v>4.4000000000000003E-3</v>
      </c>
      <c r="H404" s="71">
        <v>1.24E-2</v>
      </c>
      <c r="I404" s="71">
        <v>2.8E-3</v>
      </c>
      <c r="J404">
        <v>1E-4</v>
      </c>
      <c r="K404">
        <v>148</v>
      </c>
      <c r="L404">
        <v>40.200000000000003</v>
      </c>
      <c r="M404">
        <v>5.5</v>
      </c>
      <c r="N404">
        <v>91.8</v>
      </c>
      <c r="O404">
        <v>425.3</v>
      </c>
      <c r="P404">
        <v>27.5</v>
      </c>
    </row>
    <row r="405" spans="1:16">
      <c r="A405" s="43">
        <v>483</v>
      </c>
      <c r="B405" s="43">
        <v>23</v>
      </c>
      <c r="C405" s="40" t="s">
        <v>13</v>
      </c>
      <c r="D405" s="28" t="s">
        <v>1878</v>
      </c>
      <c r="E405" s="71">
        <v>0.01</v>
      </c>
      <c r="F405" s="71">
        <v>1.1999999999999999E-3</v>
      </c>
      <c r="G405" s="71">
        <v>4.4999999999999997E-3</v>
      </c>
      <c r="H405" s="71">
        <v>1.09E-2</v>
      </c>
      <c r="I405" s="71">
        <v>2.5000000000000001E-3</v>
      </c>
      <c r="J405">
        <v>2.0000000000000001E-4</v>
      </c>
      <c r="K405">
        <v>132</v>
      </c>
      <c r="L405">
        <v>34.9</v>
      </c>
      <c r="M405">
        <v>4.8</v>
      </c>
      <c r="N405">
        <v>83.9</v>
      </c>
      <c r="O405">
        <v>404.2</v>
      </c>
      <c r="P405">
        <v>24.7</v>
      </c>
    </row>
    <row r="406" spans="1:16">
      <c r="A406" s="42">
        <v>484</v>
      </c>
      <c r="B406" s="42">
        <v>23</v>
      </c>
      <c r="C406" s="44" t="s">
        <v>14</v>
      </c>
      <c r="D406" s="28" t="s">
        <v>1878</v>
      </c>
      <c r="E406" s="71">
        <v>8.9999999999999993E-3</v>
      </c>
      <c r="F406" s="71">
        <v>1.1000000000000001E-3</v>
      </c>
      <c r="G406" s="71">
        <v>4.1999999999999997E-3</v>
      </c>
      <c r="H406" s="71">
        <v>9.2999999999999992E-3</v>
      </c>
      <c r="I406" s="71">
        <v>2.2000000000000001E-3</v>
      </c>
      <c r="J406">
        <v>1E-4</v>
      </c>
      <c r="K406">
        <v>125</v>
      </c>
      <c r="L406">
        <v>29.5</v>
      </c>
      <c r="M406">
        <v>4.4000000000000004</v>
      </c>
      <c r="N406">
        <v>84.6</v>
      </c>
      <c r="O406">
        <v>494.8</v>
      </c>
      <c r="P406">
        <v>16</v>
      </c>
    </row>
    <row r="407" spans="1:16">
      <c r="A407" s="43">
        <v>485</v>
      </c>
      <c r="B407" s="43">
        <v>23</v>
      </c>
      <c r="C407" s="40" t="s">
        <v>15</v>
      </c>
      <c r="D407" s="28" t="s">
        <v>1878</v>
      </c>
      <c r="E407" s="71">
        <v>0.01</v>
      </c>
      <c r="F407" s="71">
        <v>1.2999999999999999E-3</v>
      </c>
      <c r="G407" s="71">
        <v>5.0000000000000001E-3</v>
      </c>
      <c r="H407" s="71">
        <v>9.7999999999999997E-3</v>
      </c>
      <c r="I407" s="71">
        <v>2.2000000000000001E-3</v>
      </c>
      <c r="J407">
        <v>2.0000000000000001E-4</v>
      </c>
      <c r="K407">
        <v>137</v>
      </c>
      <c r="L407">
        <v>34.700000000000003</v>
      </c>
      <c r="M407">
        <v>4.3</v>
      </c>
      <c r="N407">
        <v>109.4</v>
      </c>
      <c r="O407">
        <v>516.9</v>
      </c>
      <c r="P407">
        <v>19.7</v>
      </c>
    </row>
    <row r="408" spans="1:16">
      <c r="A408" s="42">
        <v>486</v>
      </c>
      <c r="B408" s="42">
        <v>23</v>
      </c>
      <c r="C408" s="44" t="s">
        <v>16</v>
      </c>
      <c r="D408" s="28" t="s">
        <v>1878</v>
      </c>
      <c r="E408" s="71">
        <v>8.9999999999999993E-3</v>
      </c>
      <c r="F408" s="71">
        <v>1.1000000000000001E-3</v>
      </c>
      <c r="G408" s="71">
        <v>4.7999999999999996E-3</v>
      </c>
      <c r="H408" s="71">
        <v>9.9000000000000008E-3</v>
      </c>
      <c r="I408" s="71">
        <v>2.3E-3</v>
      </c>
      <c r="J408">
        <v>2.0000000000000001E-4</v>
      </c>
      <c r="K408">
        <v>107</v>
      </c>
      <c r="L408">
        <v>33.700000000000003</v>
      </c>
      <c r="M408">
        <v>4.2</v>
      </c>
      <c r="N408">
        <v>70.7</v>
      </c>
      <c r="O408">
        <v>376.3</v>
      </c>
      <c r="P408">
        <v>18.2</v>
      </c>
    </row>
    <row r="409" spans="1:16">
      <c r="A409" s="43">
        <v>487</v>
      </c>
      <c r="B409" s="43">
        <v>23</v>
      </c>
      <c r="C409" s="40" t="s">
        <v>17</v>
      </c>
      <c r="D409" s="28" t="s">
        <v>1878</v>
      </c>
      <c r="E409" s="71">
        <v>1.0999999999999999E-2</v>
      </c>
      <c r="F409" s="71">
        <v>1.2999999999999999E-3</v>
      </c>
      <c r="G409" s="71">
        <v>4.5999999999999999E-3</v>
      </c>
      <c r="H409" s="71">
        <v>9.2999999999999992E-3</v>
      </c>
      <c r="I409" s="71">
        <v>2.3999999999999998E-3</v>
      </c>
      <c r="J409">
        <v>1E-4</v>
      </c>
      <c r="K409">
        <v>91</v>
      </c>
      <c r="L409">
        <v>36.5</v>
      </c>
      <c r="M409">
        <v>4.5</v>
      </c>
      <c r="N409">
        <v>58.6</v>
      </c>
      <c r="O409">
        <v>472.9</v>
      </c>
      <c r="P409">
        <v>17.899999999999999</v>
      </c>
    </row>
    <row r="410" spans="1:16">
      <c r="A410" s="42">
        <v>488</v>
      </c>
      <c r="B410" s="42">
        <v>23</v>
      </c>
      <c r="C410" s="44" t="s">
        <v>18</v>
      </c>
      <c r="D410" s="28" t="s">
        <v>1878</v>
      </c>
      <c r="E410" s="71">
        <v>0.01</v>
      </c>
      <c r="F410" s="71">
        <v>1.2999999999999999E-3</v>
      </c>
      <c r="G410" s="71">
        <v>4.7999999999999996E-3</v>
      </c>
      <c r="H410" s="71">
        <v>1.01E-2</v>
      </c>
      <c r="I410" s="71">
        <v>2.3E-3</v>
      </c>
      <c r="J410">
        <v>1E-4</v>
      </c>
      <c r="K410">
        <v>125</v>
      </c>
      <c r="L410">
        <v>30.3</v>
      </c>
      <c r="M410">
        <v>4.0999999999999996</v>
      </c>
      <c r="N410">
        <v>89.6</v>
      </c>
      <c r="O410">
        <v>635.6</v>
      </c>
      <c r="P410">
        <v>19.5</v>
      </c>
    </row>
    <row r="411" spans="1:16">
      <c r="A411" s="43">
        <v>489</v>
      </c>
      <c r="B411" s="43">
        <v>23</v>
      </c>
      <c r="C411" s="40" t="s">
        <v>19</v>
      </c>
      <c r="D411" s="28" t="s">
        <v>1878</v>
      </c>
      <c r="E411" s="71">
        <v>8.9999999999999993E-3</v>
      </c>
      <c r="F411" s="71">
        <v>1.1999999999999999E-3</v>
      </c>
      <c r="G411" s="71">
        <v>4.1999999999999997E-3</v>
      </c>
      <c r="H411" s="71">
        <v>1.06E-2</v>
      </c>
      <c r="I411" s="71">
        <v>2.5999999999999999E-3</v>
      </c>
      <c r="J411">
        <v>2.0000000000000001E-4</v>
      </c>
      <c r="K411">
        <v>123</v>
      </c>
      <c r="L411">
        <v>38.200000000000003</v>
      </c>
      <c r="M411">
        <v>4.3</v>
      </c>
      <c r="N411">
        <v>91.3</v>
      </c>
      <c r="O411">
        <v>471.7</v>
      </c>
      <c r="P411">
        <v>23.9</v>
      </c>
    </row>
    <row r="412" spans="1:16">
      <c r="A412" s="42">
        <v>490</v>
      </c>
      <c r="B412" s="42">
        <v>23</v>
      </c>
      <c r="C412" s="44" t="s">
        <v>20</v>
      </c>
      <c r="D412" s="28" t="s">
        <v>1878</v>
      </c>
      <c r="E412" s="71">
        <v>0.01</v>
      </c>
      <c r="F412" s="71">
        <v>1.1999999999999999E-3</v>
      </c>
      <c r="G412" s="71">
        <v>4.4000000000000003E-3</v>
      </c>
      <c r="H412" s="71">
        <v>1.18E-2</v>
      </c>
      <c r="I412" s="71">
        <v>2.5000000000000001E-3</v>
      </c>
      <c r="J412">
        <v>1E-4</v>
      </c>
      <c r="K412">
        <v>160</v>
      </c>
      <c r="L412">
        <v>36.200000000000003</v>
      </c>
      <c r="M412">
        <v>3.9</v>
      </c>
      <c r="N412">
        <v>109</v>
      </c>
      <c r="O412">
        <v>410.1</v>
      </c>
      <c r="P412">
        <v>24.6</v>
      </c>
    </row>
    <row r="413" spans="1:16">
      <c r="A413" s="43">
        <v>491</v>
      </c>
      <c r="B413" s="43">
        <v>23</v>
      </c>
      <c r="C413" s="40" t="s">
        <v>21</v>
      </c>
      <c r="D413" s="28" t="s">
        <v>1878</v>
      </c>
      <c r="E413" s="71">
        <v>1.0999999999999999E-2</v>
      </c>
      <c r="F413" s="71">
        <v>1.2999999999999999E-3</v>
      </c>
      <c r="G413" s="71">
        <v>4.3E-3</v>
      </c>
      <c r="H413" s="71">
        <v>1.37E-2</v>
      </c>
      <c r="I413" s="71">
        <v>2.8E-3</v>
      </c>
      <c r="J413">
        <v>1E-4</v>
      </c>
      <c r="K413">
        <v>167</v>
      </c>
      <c r="L413">
        <v>32.9</v>
      </c>
      <c r="M413">
        <v>6.2</v>
      </c>
      <c r="N413">
        <v>116.2</v>
      </c>
      <c r="O413">
        <v>323.10000000000002</v>
      </c>
      <c r="P413">
        <v>29.5</v>
      </c>
    </row>
    <row r="414" spans="1:16">
      <c r="A414" s="42">
        <v>492</v>
      </c>
      <c r="B414" s="42">
        <v>23</v>
      </c>
      <c r="C414" s="44" t="s">
        <v>22</v>
      </c>
      <c r="D414" s="28" t="s">
        <v>1878</v>
      </c>
      <c r="E414" s="71">
        <v>1.2E-2</v>
      </c>
      <c r="F414" s="71">
        <v>1.2999999999999999E-3</v>
      </c>
      <c r="G414" s="71">
        <v>4.4999999999999997E-3</v>
      </c>
      <c r="H414" s="71">
        <v>1.2800000000000001E-2</v>
      </c>
      <c r="I414" s="71">
        <v>2.5999999999999999E-3</v>
      </c>
      <c r="J414">
        <v>2.0000000000000001E-4</v>
      </c>
      <c r="K414">
        <v>164</v>
      </c>
      <c r="L414">
        <v>30.4</v>
      </c>
      <c r="M414">
        <v>4.5</v>
      </c>
      <c r="N414">
        <v>105.5</v>
      </c>
      <c r="O414">
        <v>284.7</v>
      </c>
      <c r="P414">
        <v>28.4</v>
      </c>
    </row>
    <row r="415" spans="1:16">
      <c r="A415" s="43">
        <v>493</v>
      </c>
      <c r="B415" s="43">
        <v>23</v>
      </c>
      <c r="C415" s="40" t="s">
        <v>23</v>
      </c>
      <c r="D415" s="28" t="s">
        <v>1878</v>
      </c>
      <c r="E415" s="71">
        <v>1.0999999999999999E-2</v>
      </c>
      <c r="F415" s="71">
        <v>1.2999999999999999E-3</v>
      </c>
      <c r="G415" s="71">
        <v>4.4999999999999997E-3</v>
      </c>
      <c r="H415" s="71">
        <v>1.26E-2</v>
      </c>
      <c r="I415" s="71">
        <v>2.5000000000000001E-3</v>
      </c>
      <c r="J415">
        <v>2.0000000000000001E-4</v>
      </c>
      <c r="K415">
        <v>189</v>
      </c>
      <c r="L415">
        <v>23.5</v>
      </c>
      <c r="M415">
        <v>5.4</v>
      </c>
      <c r="N415">
        <v>119.5</v>
      </c>
      <c r="O415">
        <v>278.2</v>
      </c>
      <c r="P415">
        <v>32.6</v>
      </c>
    </row>
    <row r="416" spans="1:16">
      <c r="A416" s="42">
        <v>494</v>
      </c>
      <c r="B416" s="42">
        <v>23</v>
      </c>
      <c r="C416" s="44" t="s">
        <v>24</v>
      </c>
      <c r="D416" s="28" t="s">
        <v>1878</v>
      </c>
      <c r="E416" s="71">
        <v>1.0999999999999999E-2</v>
      </c>
      <c r="F416" s="71">
        <v>1.2999999999999999E-3</v>
      </c>
      <c r="G416" s="71">
        <v>4.7000000000000002E-3</v>
      </c>
      <c r="H416" s="71">
        <v>0.01</v>
      </c>
      <c r="I416" s="71">
        <v>2.5999999999999999E-3</v>
      </c>
      <c r="J416">
        <v>1E-4</v>
      </c>
      <c r="K416">
        <v>137</v>
      </c>
      <c r="L416">
        <v>30.5</v>
      </c>
      <c r="M416">
        <v>4.4000000000000004</v>
      </c>
      <c r="N416">
        <v>86.7</v>
      </c>
      <c r="O416">
        <v>602</v>
      </c>
      <c r="P416">
        <v>22.3</v>
      </c>
    </row>
    <row r="417" spans="1:16">
      <c r="A417" s="43">
        <v>495</v>
      </c>
      <c r="B417" s="43">
        <v>23</v>
      </c>
      <c r="C417" s="40" t="s">
        <v>25</v>
      </c>
      <c r="D417" s="28" t="s">
        <v>1878</v>
      </c>
      <c r="E417" s="71">
        <v>0.01</v>
      </c>
      <c r="F417" s="71">
        <v>1.2999999999999999E-3</v>
      </c>
      <c r="G417" s="71">
        <v>4.8999999999999998E-3</v>
      </c>
      <c r="H417" s="71">
        <v>1.04E-2</v>
      </c>
      <c r="I417" s="71">
        <v>2.5000000000000001E-3</v>
      </c>
      <c r="J417">
        <v>1E-4</v>
      </c>
      <c r="K417">
        <v>120</v>
      </c>
      <c r="L417">
        <v>31.3</v>
      </c>
      <c r="M417">
        <v>3.6</v>
      </c>
      <c r="N417">
        <v>83.9</v>
      </c>
      <c r="O417">
        <v>625</v>
      </c>
      <c r="P417">
        <v>20.2</v>
      </c>
    </row>
    <row r="418" spans="1:16">
      <c r="A418" s="42">
        <v>496</v>
      </c>
      <c r="B418" s="42">
        <v>23</v>
      </c>
      <c r="C418" s="44" t="s">
        <v>26</v>
      </c>
      <c r="D418" s="28" t="s">
        <v>1878</v>
      </c>
      <c r="E418" s="71">
        <v>1.0999999999999999E-2</v>
      </c>
      <c r="F418" s="71">
        <v>1.5E-3</v>
      </c>
      <c r="G418" s="71">
        <v>4.8999999999999998E-3</v>
      </c>
      <c r="H418" s="71">
        <v>1.09E-2</v>
      </c>
      <c r="I418" s="71">
        <v>2.5999999999999999E-3</v>
      </c>
      <c r="J418">
        <v>1E-4</v>
      </c>
      <c r="K418">
        <v>117</v>
      </c>
      <c r="L418">
        <v>32.1</v>
      </c>
      <c r="M418">
        <v>4.0999999999999996</v>
      </c>
      <c r="N418">
        <v>81.5</v>
      </c>
      <c r="O418">
        <v>694.1</v>
      </c>
      <c r="P418">
        <v>22.8</v>
      </c>
    </row>
    <row r="419" spans="1:16">
      <c r="A419" s="43">
        <v>497</v>
      </c>
      <c r="B419" s="43">
        <v>23</v>
      </c>
      <c r="C419" s="40" t="s">
        <v>27</v>
      </c>
      <c r="D419" s="28" t="s">
        <v>1878</v>
      </c>
      <c r="E419" s="71">
        <v>0.01</v>
      </c>
      <c r="F419" s="71">
        <v>1.2999999999999999E-3</v>
      </c>
      <c r="G419" s="71">
        <v>5.3E-3</v>
      </c>
      <c r="H419" s="71">
        <v>9.9000000000000008E-3</v>
      </c>
      <c r="I419" s="71">
        <v>2.3E-3</v>
      </c>
      <c r="J419">
        <v>1E-4</v>
      </c>
      <c r="K419">
        <v>162</v>
      </c>
      <c r="L419">
        <v>28.3</v>
      </c>
      <c r="M419">
        <v>3.8</v>
      </c>
      <c r="N419">
        <v>82.4</v>
      </c>
      <c r="O419">
        <v>585.4</v>
      </c>
      <c r="P419">
        <v>20.2</v>
      </c>
    </row>
    <row r="420" spans="1:16">
      <c r="A420" s="42">
        <v>498</v>
      </c>
      <c r="B420" s="42">
        <v>23</v>
      </c>
      <c r="C420" s="44" t="s">
        <v>28</v>
      </c>
      <c r="D420" s="28" t="s">
        <v>1878</v>
      </c>
      <c r="E420" s="71">
        <v>0.01</v>
      </c>
      <c r="F420" s="71">
        <v>1.2999999999999999E-3</v>
      </c>
      <c r="G420" s="71">
        <v>4.5999999999999999E-3</v>
      </c>
      <c r="H420" s="71">
        <v>1.0500000000000001E-2</v>
      </c>
      <c r="I420" s="71">
        <v>2.5999999999999999E-3</v>
      </c>
      <c r="J420">
        <v>1E-4</v>
      </c>
      <c r="K420">
        <v>125</v>
      </c>
      <c r="L420">
        <v>31.1</v>
      </c>
      <c r="M420">
        <v>4.5999999999999996</v>
      </c>
      <c r="N420">
        <v>79.2</v>
      </c>
      <c r="O420">
        <v>847.8</v>
      </c>
      <c r="P420">
        <v>23.5</v>
      </c>
    </row>
    <row r="421" spans="1:16">
      <c r="A421" s="42">
        <v>501</v>
      </c>
      <c r="B421" s="42">
        <v>23</v>
      </c>
      <c r="C421" s="44" t="s">
        <v>39</v>
      </c>
      <c r="D421" s="28" t="s">
        <v>1878</v>
      </c>
      <c r="E421" s="71">
        <v>0.01</v>
      </c>
      <c r="F421" s="71">
        <v>1.1999999999999999E-3</v>
      </c>
      <c r="G421" s="71">
        <v>4.5999999999999999E-3</v>
      </c>
      <c r="H421" s="71">
        <v>9.7999999999999997E-3</v>
      </c>
      <c r="I421" s="71">
        <v>2.5999999999999999E-3</v>
      </c>
      <c r="J421">
        <v>1E-4</v>
      </c>
      <c r="K421">
        <v>107</v>
      </c>
      <c r="L421">
        <v>30</v>
      </c>
      <c r="M421">
        <v>3.7</v>
      </c>
      <c r="N421">
        <v>73.400000000000006</v>
      </c>
      <c r="O421">
        <v>462.1</v>
      </c>
      <c r="P421">
        <v>21.3</v>
      </c>
    </row>
    <row r="422" spans="1:16">
      <c r="A422" s="42">
        <v>504</v>
      </c>
      <c r="B422" s="42">
        <v>23</v>
      </c>
      <c r="C422" s="44" t="s">
        <v>43</v>
      </c>
      <c r="D422" s="28" t="s">
        <v>1878</v>
      </c>
      <c r="E422" s="71">
        <v>1.0999999999999999E-2</v>
      </c>
      <c r="F422" s="71">
        <v>1.4E-3</v>
      </c>
      <c r="G422" s="71">
        <v>5.3E-3</v>
      </c>
      <c r="H422" s="71">
        <v>8.6999999999999994E-3</v>
      </c>
      <c r="I422" s="71">
        <v>2.5999999999999999E-3</v>
      </c>
      <c r="J422">
        <v>1E-4</v>
      </c>
      <c r="K422">
        <v>56</v>
      </c>
      <c r="L422">
        <v>30.2</v>
      </c>
      <c r="M422">
        <v>4.0999999999999996</v>
      </c>
      <c r="N422">
        <v>42.5</v>
      </c>
      <c r="O422">
        <v>625</v>
      </c>
      <c r="P422">
        <v>14.5</v>
      </c>
    </row>
    <row r="423" spans="1:16">
      <c r="A423" s="43">
        <v>505</v>
      </c>
      <c r="B423" s="43">
        <v>23</v>
      </c>
      <c r="C423" s="40" t="s">
        <v>44</v>
      </c>
      <c r="D423" s="28" t="s">
        <v>1878</v>
      </c>
      <c r="E423" s="71">
        <v>0.01</v>
      </c>
      <c r="F423" s="71">
        <v>1.4E-3</v>
      </c>
      <c r="G423" s="71">
        <v>5.0000000000000001E-3</v>
      </c>
      <c r="H423" s="71">
        <v>9.9000000000000008E-3</v>
      </c>
      <c r="I423" s="71">
        <v>2.5999999999999999E-3</v>
      </c>
      <c r="J423">
        <v>2.0000000000000001E-4</v>
      </c>
      <c r="K423">
        <v>69</v>
      </c>
      <c r="L423">
        <v>32.299999999999997</v>
      </c>
      <c r="M423">
        <v>5.8</v>
      </c>
      <c r="N423">
        <v>49.4</v>
      </c>
      <c r="O423">
        <v>625.1</v>
      </c>
      <c r="P423">
        <v>18.100000000000001</v>
      </c>
    </row>
    <row r="424" spans="1:16">
      <c r="A424" s="42">
        <v>506</v>
      </c>
      <c r="B424" s="42">
        <v>23</v>
      </c>
      <c r="C424" s="44" t="s">
        <v>45</v>
      </c>
      <c r="D424" s="28" t="s">
        <v>1878</v>
      </c>
      <c r="E424" s="71">
        <v>1.2E-2</v>
      </c>
      <c r="F424" s="71">
        <v>1.6000000000000001E-3</v>
      </c>
      <c r="G424" s="71">
        <v>6.1999999999999998E-3</v>
      </c>
      <c r="H424" s="71">
        <v>8.3999999999999995E-3</v>
      </c>
      <c r="I424" s="71">
        <v>2.7000000000000001E-3</v>
      </c>
      <c r="J424">
        <v>1E-4</v>
      </c>
      <c r="K424">
        <v>67</v>
      </c>
      <c r="L424">
        <v>41.2</v>
      </c>
      <c r="M424">
        <v>4.3</v>
      </c>
      <c r="N424">
        <v>52.2</v>
      </c>
      <c r="O424">
        <v>749</v>
      </c>
      <c r="P424">
        <v>20.399999999999999</v>
      </c>
    </row>
    <row r="425" spans="1:16">
      <c r="A425" s="43">
        <v>507</v>
      </c>
      <c r="B425" s="43">
        <v>23</v>
      </c>
      <c r="C425" s="40" t="s">
        <v>182</v>
      </c>
      <c r="D425" s="28" t="s">
        <v>1878</v>
      </c>
      <c r="E425" s="71">
        <v>1.0999999999999999E-2</v>
      </c>
      <c r="F425" s="71">
        <v>1.2999999999999999E-3</v>
      </c>
      <c r="G425" s="71">
        <v>5.7000000000000002E-3</v>
      </c>
      <c r="H425" s="71">
        <v>1.0200000000000001E-2</v>
      </c>
      <c r="I425" s="71">
        <v>2.7000000000000001E-3</v>
      </c>
      <c r="J425">
        <v>1E-4</v>
      </c>
      <c r="K425">
        <v>91</v>
      </c>
      <c r="L425">
        <v>41.5</v>
      </c>
      <c r="M425">
        <v>4.5</v>
      </c>
      <c r="N425">
        <v>69.5</v>
      </c>
      <c r="O425">
        <v>837.6</v>
      </c>
      <c r="P425">
        <v>19.399999999999999</v>
      </c>
    </row>
    <row r="426" spans="1:16">
      <c r="A426" s="42">
        <v>508</v>
      </c>
      <c r="B426" s="42">
        <v>23</v>
      </c>
      <c r="C426" s="44" t="s">
        <v>183</v>
      </c>
      <c r="D426" s="28" t="s">
        <v>1878</v>
      </c>
      <c r="E426" s="71">
        <v>1.0999999999999999E-2</v>
      </c>
      <c r="F426" s="71">
        <v>1.4E-3</v>
      </c>
      <c r="G426" s="71">
        <v>5.1999999999999998E-3</v>
      </c>
      <c r="H426" s="71">
        <v>0.01</v>
      </c>
      <c r="I426" s="71">
        <v>2.5999999999999999E-3</v>
      </c>
      <c r="J426">
        <v>1E-4</v>
      </c>
      <c r="K426">
        <v>81</v>
      </c>
      <c r="L426">
        <v>37.799999999999997</v>
      </c>
      <c r="M426">
        <v>4.2</v>
      </c>
      <c r="N426">
        <v>63.1</v>
      </c>
      <c r="O426">
        <v>741.3</v>
      </c>
      <c r="P426">
        <v>24.3</v>
      </c>
    </row>
    <row r="427" spans="1:16">
      <c r="A427" s="43">
        <v>509</v>
      </c>
      <c r="B427" s="43">
        <v>23</v>
      </c>
      <c r="C427" s="40" t="s">
        <v>184</v>
      </c>
      <c r="D427" s="28" t="s">
        <v>1878</v>
      </c>
      <c r="E427" s="71">
        <v>1.0999999999999999E-2</v>
      </c>
      <c r="F427" s="71">
        <v>1.1999999999999999E-3</v>
      </c>
      <c r="G427" s="71">
        <v>5.0000000000000001E-3</v>
      </c>
      <c r="H427" s="71">
        <v>1.0999999999999999E-2</v>
      </c>
      <c r="I427" s="71">
        <v>2.5999999999999999E-3</v>
      </c>
      <c r="J427">
        <v>1E-4</v>
      </c>
      <c r="K427">
        <v>94</v>
      </c>
      <c r="L427">
        <v>45.5</v>
      </c>
      <c r="M427">
        <v>4.5999999999999996</v>
      </c>
      <c r="N427">
        <v>81.3</v>
      </c>
      <c r="O427">
        <v>820.3</v>
      </c>
      <c r="P427">
        <v>24.2</v>
      </c>
    </row>
    <row r="428" spans="1:16">
      <c r="A428" s="42">
        <v>510</v>
      </c>
      <c r="B428" s="42">
        <v>23</v>
      </c>
      <c r="C428" s="44" t="s">
        <v>185</v>
      </c>
      <c r="D428" s="28" t="s">
        <v>1878</v>
      </c>
      <c r="E428" s="71">
        <v>1.0999999999999999E-2</v>
      </c>
      <c r="F428" s="71">
        <v>1.2999999999999999E-3</v>
      </c>
      <c r="G428" s="71">
        <v>4.7000000000000002E-3</v>
      </c>
      <c r="H428" s="71">
        <v>1.14E-2</v>
      </c>
      <c r="I428" s="71">
        <v>2.8E-3</v>
      </c>
      <c r="J428">
        <v>1E-4</v>
      </c>
      <c r="K428">
        <v>96</v>
      </c>
      <c r="L428">
        <v>45.1</v>
      </c>
      <c r="M428">
        <v>6.9</v>
      </c>
      <c r="N428">
        <v>117.6</v>
      </c>
      <c r="O428">
        <v>826.3</v>
      </c>
      <c r="P428">
        <v>29.5</v>
      </c>
    </row>
    <row r="429" spans="1:16">
      <c r="A429" s="43">
        <v>511</v>
      </c>
      <c r="B429" s="43">
        <v>23</v>
      </c>
      <c r="C429" s="40" t="s">
        <v>186</v>
      </c>
      <c r="D429" s="28" t="s">
        <v>1878</v>
      </c>
      <c r="E429" s="71">
        <v>1.0999999999999999E-2</v>
      </c>
      <c r="F429" s="71">
        <v>1.1000000000000001E-3</v>
      </c>
      <c r="G429" s="71">
        <v>4.7999999999999996E-3</v>
      </c>
      <c r="H429" s="71">
        <v>1.0800000000000001E-2</v>
      </c>
      <c r="I429" s="71">
        <v>2.3999999999999998E-3</v>
      </c>
      <c r="J429">
        <v>1E-4</v>
      </c>
      <c r="K429">
        <v>82</v>
      </c>
      <c r="L429">
        <v>37.5</v>
      </c>
      <c r="M429">
        <v>6</v>
      </c>
      <c r="N429">
        <v>68.599999999999994</v>
      </c>
      <c r="O429">
        <v>551.20000000000005</v>
      </c>
      <c r="P429">
        <v>28.8</v>
      </c>
    </row>
    <row r="430" spans="1:16">
      <c r="A430" s="42">
        <v>512</v>
      </c>
      <c r="B430" s="42">
        <v>23</v>
      </c>
      <c r="C430" s="44" t="s">
        <v>187</v>
      </c>
      <c r="D430" s="28" t="s">
        <v>1878</v>
      </c>
      <c r="E430" s="71">
        <v>1.2E-2</v>
      </c>
      <c r="F430" s="71">
        <v>1.1999999999999999E-3</v>
      </c>
      <c r="G430" s="71">
        <v>5.0000000000000001E-3</v>
      </c>
      <c r="H430" s="71">
        <v>1.15E-2</v>
      </c>
      <c r="I430" s="71">
        <v>2.3999999999999998E-3</v>
      </c>
      <c r="J430">
        <v>1E-4</v>
      </c>
      <c r="K430">
        <v>84</v>
      </c>
      <c r="L430">
        <v>37.4</v>
      </c>
      <c r="M430">
        <v>5.3</v>
      </c>
      <c r="N430">
        <v>73.3</v>
      </c>
      <c r="O430">
        <v>671.2</v>
      </c>
      <c r="P430">
        <v>24.2</v>
      </c>
    </row>
    <row r="431" spans="1:16">
      <c r="A431" s="43">
        <v>513</v>
      </c>
      <c r="B431" s="43">
        <v>23</v>
      </c>
      <c r="C431" s="40" t="s">
        <v>188</v>
      </c>
      <c r="D431" s="28" t="s">
        <v>1878</v>
      </c>
      <c r="E431" s="71">
        <v>1.2999999999999999E-2</v>
      </c>
      <c r="F431" s="71">
        <v>1.2999999999999999E-3</v>
      </c>
      <c r="G431" s="71">
        <v>4.8999999999999998E-3</v>
      </c>
      <c r="H431" s="71">
        <v>1.2500000000000001E-2</v>
      </c>
      <c r="I431" s="71">
        <v>2.3999999999999998E-3</v>
      </c>
      <c r="J431">
        <v>1E-4</v>
      </c>
      <c r="K431">
        <v>77</v>
      </c>
      <c r="L431">
        <v>36</v>
      </c>
      <c r="M431">
        <v>5.0999999999999996</v>
      </c>
      <c r="N431">
        <v>56.3</v>
      </c>
      <c r="O431">
        <v>725.3</v>
      </c>
      <c r="P431">
        <v>26.7</v>
      </c>
    </row>
    <row r="432" spans="1:16">
      <c r="A432" s="42">
        <v>514</v>
      </c>
      <c r="B432" s="42">
        <v>23</v>
      </c>
      <c r="C432" s="44" t="s">
        <v>189</v>
      </c>
      <c r="D432" s="28" t="s">
        <v>1878</v>
      </c>
      <c r="E432" s="71">
        <v>1.2999999999999999E-2</v>
      </c>
      <c r="F432" s="71">
        <v>1.2999999999999999E-3</v>
      </c>
      <c r="G432" s="71">
        <v>4.7000000000000002E-3</v>
      </c>
      <c r="H432" s="71">
        <v>1.3100000000000001E-2</v>
      </c>
      <c r="I432" s="71">
        <v>2.5999999999999999E-3</v>
      </c>
      <c r="J432">
        <v>2.0000000000000001E-4</v>
      </c>
      <c r="K432">
        <v>96</v>
      </c>
      <c r="L432">
        <v>36</v>
      </c>
      <c r="M432">
        <v>5.4</v>
      </c>
      <c r="N432">
        <v>62.3</v>
      </c>
      <c r="O432">
        <v>784</v>
      </c>
      <c r="P432">
        <v>26.4</v>
      </c>
    </row>
    <row r="433" spans="1:16">
      <c r="A433" s="43">
        <v>515</v>
      </c>
      <c r="B433" s="43">
        <v>23</v>
      </c>
      <c r="C433" s="40" t="s">
        <v>190</v>
      </c>
      <c r="D433" s="28" t="s">
        <v>1878</v>
      </c>
      <c r="E433" s="71">
        <v>1.2999999999999999E-2</v>
      </c>
      <c r="F433" s="71">
        <v>1.1999999999999999E-3</v>
      </c>
      <c r="G433" s="71">
        <v>4.3E-3</v>
      </c>
      <c r="H433" s="71">
        <v>1.23E-2</v>
      </c>
      <c r="I433" s="71">
        <v>2.3999999999999998E-3</v>
      </c>
      <c r="J433">
        <v>2.0000000000000001E-4</v>
      </c>
      <c r="K433">
        <v>79</v>
      </c>
      <c r="L433">
        <v>32.9</v>
      </c>
      <c r="M433">
        <v>5</v>
      </c>
      <c r="N433">
        <v>51.1</v>
      </c>
      <c r="O433">
        <v>768.6</v>
      </c>
      <c r="P433">
        <v>27.2</v>
      </c>
    </row>
    <row r="434" spans="1:16">
      <c r="A434" s="42">
        <v>516</v>
      </c>
      <c r="B434" s="42">
        <v>23</v>
      </c>
      <c r="C434" s="44" t="s">
        <v>191</v>
      </c>
      <c r="D434" s="28" t="s">
        <v>1878</v>
      </c>
      <c r="E434" s="71">
        <v>1.2999999999999999E-2</v>
      </c>
      <c r="F434" s="71">
        <v>1.2999999999999999E-3</v>
      </c>
      <c r="G434" s="71">
        <v>4.7999999999999996E-3</v>
      </c>
      <c r="H434" s="71">
        <v>1.2E-2</v>
      </c>
      <c r="I434" s="71">
        <v>2.3999999999999998E-3</v>
      </c>
      <c r="J434">
        <v>2.0000000000000001E-4</v>
      </c>
      <c r="K434">
        <v>89</v>
      </c>
      <c r="L434">
        <v>33.799999999999997</v>
      </c>
      <c r="M434">
        <v>5.4</v>
      </c>
      <c r="N434">
        <v>52.7</v>
      </c>
      <c r="O434">
        <v>735.8</v>
      </c>
      <c r="P434">
        <v>26.9</v>
      </c>
    </row>
    <row r="435" spans="1:16">
      <c r="A435" s="43">
        <v>537</v>
      </c>
      <c r="B435" s="43">
        <v>24</v>
      </c>
      <c r="C435" s="40" t="s">
        <v>2</v>
      </c>
      <c r="D435" s="28" t="s">
        <v>1878</v>
      </c>
      <c r="E435" s="71">
        <v>1.2999999999999999E-2</v>
      </c>
      <c r="F435" s="71">
        <v>1.4E-3</v>
      </c>
      <c r="G435" s="71">
        <v>6.8999999999999999E-3</v>
      </c>
      <c r="H435" s="71">
        <v>8.3999999999999995E-3</v>
      </c>
      <c r="I435" s="71">
        <v>2.7000000000000001E-3</v>
      </c>
      <c r="J435">
        <v>1E-4</v>
      </c>
      <c r="K435">
        <v>98</v>
      </c>
      <c r="L435">
        <v>39.6</v>
      </c>
      <c r="M435">
        <v>4.5999999999999996</v>
      </c>
      <c r="N435">
        <v>140.80000000000001</v>
      </c>
      <c r="O435">
        <v>224</v>
      </c>
      <c r="P435">
        <v>18.600000000000001</v>
      </c>
    </row>
    <row r="436" spans="1:16">
      <c r="A436" s="21">
        <v>538</v>
      </c>
      <c r="B436" s="21">
        <v>24</v>
      </c>
      <c r="C436" t="s">
        <v>4</v>
      </c>
      <c r="D436" t="s">
        <v>1698</v>
      </c>
      <c r="E436" s="71">
        <v>1.2999999999999999E-2</v>
      </c>
      <c r="F436" s="71">
        <v>1.5E-3</v>
      </c>
      <c r="G436" s="71">
        <v>5.8999999999999999E-3</v>
      </c>
      <c r="H436" s="71">
        <v>1.15E-2</v>
      </c>
      <c r="I436" s="71">
        <v>3.0000000000000001E-3</v>
      </c>
      <c r="L436">
        <v>41.1</v>
      </c>
      <c r="M436">
        <v>5.2</v>
      </c>
      <c r="N436">
        <v>85.5</v>
      </c>
      <c r="O436">
        <v>241.4</v>
      </c>
      <c r="P436">
        <v>17.899999999999999</v>
      </c>
    </row>
    <row r="437" spans="1:16">
      <c r="A437" s="43">
        <v>539</v>
      </c>
      <c r="B437" s="43">
        <v>24</v>
      </c>
      <c r="C437" s="40" t="s">
        <v>5</v>
      </c>
      <c r="D437" s="28" t="s">
        <v>1878</v>
      </c>
      <c r="E437" s="71">
        <v>1.2E-2</v>
      </c>
      <c r="F437" s="71">
        <v>1.4E-3</v>
      </c>
      <c r="G437" s="71">
        <v>6.1999999999999998E-3</v>
      </c>
      <c r="H437" s="71">
        <v>1.04E-2</v>
      </c>
      <c r="I437" s="71">
        <v>2.5999999999999999E-3</v>
      </c>
      <c r="J437">
        <v>1E-4</v>
      </c>
      <c r="K437">
        <v>70</v>
      </c>
      <c r="L437">
        <v>41.7</v>
      </c>
      <c r="M437">
        <v>4.4000000000000004</v>
      </c>
      <c r="N437">
        <v>116.2</v>
      </c>
      <c r="O437">
        <v>243.5</v>
      </c>
      <c r="P437">
        <v>20</v>
      </c>
    </row>
    <row r="438" spans="1:16">
      <c r="A438" s="21">
        <v>540</v>
      </c>
      <c r="B438" s="21">
        <v>24</v>
      </c>
      <c r="C438" t="s">
        <v>31</v>
      </c>
      <c r="D438" t="s">
        <v>1698</v>
      </c>
      <c r="E438" s="71">
        <v>1.2E-2</v>
      </c>
      <c r="F438" s="71">
        <v>1.5E-3</v>
      </c>
      <c r="G438" s="71">
        <v>6.8999999999999999E-3</v>
      </c>
      <c r="H438" s="71">
        <v>8.6999999999999994E-3</v>
      </c>
      <c r="I438" s="71">
        <v>2.7000000000000001E-3</v>
      </c>
      <c r="L438">
        <v>39.6</v>
      </c>
      <c r="M438">
        <v>5.3</v>
      </c>
      <c r="N438">
        <v>99.5</v>
      </c>
      <c r="O438">
        <v>224.9</v>
      </c>
      <c r="P438">
        <v>17.5</v>
      </c>
    </row>
    <row r="439" spans="1:16">
      <c r="A439" s="43">
        <v>541</v>
      </c>
      <c r="B439" s="43">
        <v>24</v>
      </c>
      <c r="C439" s="40" t="s">
        <v>6</v>
      </c>
      <c r="D439" s="28" t="s">
        <v>1878</v>
      </c>
      <c r="E439" s="71">
        <v>1.2E-2</v>
      </c>
      <c r="F439" s="71">
        <v>1.2999999999999999E-3</v>
      </c>
      <c r="G439" s="71">
        <v>5.0000000000000001E-3</v>
      </c>
      <c r="H439" s="71">
        <v>0.01</v>
      </c>
      <c r="I439" s="71">
        <v>2.7000000000000001E-3</v>
      </c>
      <c r="J439">
        <v>1E-4</v>
      </c>
      <c r="K439">
        <v>63</v>
      </c>
      <c r="L439">
        <v>16.100000000000001</v>
      </c>
      <c r="M439">
        <v>3.8</v>
      </c>
      <c r="N439">
        <v>133.1</v>
      </c>
      <c r="O439">
        <v>157.9</v>
      </c>
      <c r="P439">
        <v>16.600000000000001</v>
      </c>
    </row>
    <row r="440" spans="1:16">
      <c r="A440" s="21">
        <v>542</v>
      </c>
      <c r="B440" s="21">
        <v>24</v>
      </c>
      <c r="C440" t="s">
        <v>7</v>
      </c>
      <c r="D440" t="s">
        <v>1698</v>
      </c>
      <c r="E440" s="71">
        <v>1.2999999999999999E-2</v>
      </c>
      <c r="F440" s="71">
        <v>1.5E-3</v>
      </c>
      <c r="G440" s="71">
        <v>6.4000000000000003E-3</v>
      </c>
      <c r="H440" s="71">
        <v>1.0200000000000001E-2</v>
      </c>
      <c r="I440" s="71">
        <v>2.8999999999999998E-3</v>
      </c>
      <c r="L440">
        <v>29.4</v>
      </c>
      <c r="M440">
        <v>5.0999999999999996</v>
      </c>
      <c r="N440">
        <v>120.3</v>
      </c>
      <c r="O440">
        <v>209.9</v>
      </c>
      <c r="P440">
        <v>16.899999999999999</v>
      </c>
    </row>
    <row r="441" spans="1:16">
      <c r="A441" s="43">
        <v>543</v>
      </c>
      <c r="B441" s="43">
        <v>25</v>
      </c>
      <c r="C441" s="40" t="s">
        <v>62</v>
      </c>
      <c r="D441" s="28" t="s">
        <v>1878</v>
      </c>
      <c r="E441" s="71">
        <v>1.0999999999999999E-2</v>
      </c>
      <c r="F441" s="71">
        <v>1.2999999999999999E-3</v>
      </c>
      <c r="G441" s="71">
        <v>5.8999999999999999E-3</v>
      </c>
      <c r="H441" s="71">
        <v>9.4999999999999998E-3</v>
      </c>
      <c r="I441" s="71">
        <v>2.2000000000000001E-3</v>
      </c>
      <c r="J441">
        <v>1E-4</v>
      </c>
      <c r="K441">
        <v>52</v>
      </c>
      <c r="L441">
        <v>31.9</v>
      </c>
      <c r="M441">
        <v>3.8</v>
      </c>
      <c r="N441">
        <v>67.599999999999994</v>
      </c>
      <c r="O441">
        <v>298.8</v>
      </c>
      <c r="P441">
        <v>24.3</v>
      </c>
    </row>
    <row r="442" spans="1:16">
      <c r="A442" s="42">
        <v>544</v>
      </c>
      <c r="B442" s="42">
        <v>25</v>
      </c>
      <c r="C442" s="44" t="s">
        <v>63</v>
      </c>
      <c r="D442" s="28" t="s">
        <v>1878</v>
      </c>
      <c r="E442" s="71">
        <v>0.01</v>
      </c>
      <c r="F442" s="71">
        <v>1.2999999999999999E-3</v>
      </c>
      <c r="G442" s="71">
        <v>6.4999999999999997E-3</v>
      </c>
      <c r="H442" s="71">
        <v>9.1000000000000004E-3</v>
      </c>
      <c r="I442" s="71">
        <v>2.2000000000000001E-3</v>
      </c>
      <c r="J442">
        <v>1E-4</v>
      </c>
      <c r="K442">
        <v>46</v>
      </c>
      <c r="L442">
        <v>29.5</v>
      </c>
      <c r="M442">
        <v>4.0999999999999996</v>
      </c>
      <c r="N442">
        <v>77</v>
      </c>
      <c r="O442">
        <v>241.6</v>
      </c>
      <c r="P442">
        <v>19.399999999999999</v>
      </c>
    </row>
    <row r="443" spans="1:16">
      <c r="A443" s="43">
        <v>545</v>
      </c>
      <c r="B443" s="43">
        <v>25</v>
      </c>
      <c r="C443" s="40" t="s">
        <v>64</v>
      </c>
      <c r="D443" s="28" t="s">
        <v>1878</v>
      </c>
      <c r="E443" s="71">
        <v>1.0999999999999999E-2</v>
      </c>
      <c r="F443" s="71">
        <v>1.1999999999999999E-3</v>
      </c>
      <c r="G443" s="71">
        <v>5.5999999999999999E-3</v>
      </c>
      <c r="H443" s="71">
        <v>9.4000000000000004E-3</v>
      </c>
      <c r="I443" s="71">
        <v>2.0999999999999999E-3</v>
      </c>
      <c r="J443">
        <v>1E-4</v>
      </c>
      <c r="K443">
        <v>52</v>
      </c>
      <c r="L443">
        <v>27.2</v>
      </c>
      <c r="M443">
        <v>3.4</v>
      </c>
      <c r="N443">
        <v>70.2</v>
      </c>
      <c r="O443">
        <v>217.8</v>
      </c>
      <c r="P443">
        <v>20.3</v>
      </c>
    </row>
    <row r="444" spans="1:16">
      <c r="A444" s="42">
        <v>546</v>
      </c>
      <c r="B444" s="42">
        <v>25</v>
      </c>
      <c r="C444" s="44" t="s">
        <v>65</v>
      </c>
      <c r="D444" s="28" t="s">
        <v>1878</v>
      </c>
      <c r="E444" s="71">
        <v>1.0999999999999999E-2</v>
      </c>
      <c r="F444" s="71">
        <v>1.2999999999999999E-3</v>
      </c>
      <c r="G444" s="71">
        <v>6.0000000000000001E-3</v>
      </c>
      <c r="H444" s="71">
        <v>9.2999999999999992E-3</v>
      </c>
      <c r="I444" s="71">
        <v>2.0999999999999999E-3</v>
      </c>
      <c r="J444">
        <v>1E-4</v>
      </c>
      <c r="K444">
        <v>53</v>
      </c>
      <c r="L444">
        <v>30.1</v>
      </c>
      <c r="M444">
        <v>3.2</v>
      </c>
      <c r="N444">
        <v>66</v>
      </c>
      <c r="O444">
        <v>243.9</v>
      </c>
      <c r="P444">
        <v>21.3</v>
      </c>
    </row>
    <row r="445" spans="1:16">
      <c r="A445" s="43">
        <v>547</v>
      </c>
      <c r="B445" s="43">
        <v>25</v>
      </c>
      <c r="C445" s="40" t="s">
        <v>66</v>
      </c>
      <c r="D445" s="28" t="s">
        <v>1878</v>
      </c>
      <c r="E445" s="71">
        <v>1.0999999999999999E-2</v>
      </c>
      <c r="F445" s="71">
        <v>1.1999999999999999E-3</v>
      </c>
      <c r="G445" s="71">
        <v>5.7999999999999996E-3</v>
      </c>
      <c r="H445" s="71">
        <v>1.04E-2</v>
      </c>
      <c r="I445" s="71">
        <v>2.2000000000000001E-3</v>
      </c>
      <c r="J445">
        <v>1E-4</v>
      </c>
      <c r="K445">
        <v>59</v>
      </c>
      <c r="L445">
        <v>30.6</v>
      </c>
      <c r="M445">
        <v>3.6</v>
      </c>
      <c r="N445">
        <v>75.2</v>
      </c>
      <c r="O445">
        <v>357.1</v>
      </c>
      <c r="P445">
        <v>24.7</v>
      </c>
    </row>
    <row r="446" spans="1:16">
      <c r="A446" s="42">
        <v>548</v>
      </c>
      <c r="B446" s="42">
        <v>25</v>
      </c>
      <c r="C446" s="44" t="s">
        <v>67</v>
      </c>
      <c r="D446" s="28" t="s">
        <v>1878</v>
      </c>
      <c r="E446" s="71">
        <v>1.0999999999999999E-2</v>
      </c>
      <c r="F446" s="71">
        <v>1.4E-3</v>
      </c>
      <c r="G446" s="71">
        <v>5.5999999999999999E-3</v>
      </c>
      <c r="H446" s="71">
        <v>9.7999999999999997E-3</v>
      </c>
      <c r="I446" s="71">
        <v>2.0999999999999999E-3</v>
      </c>
      <c r="J446">
        <v>1E-4</v>
      </c>
      <c r="K446">
        <v>48</v>
      </c>
      <c r="L446">
        <v>26.7</v>
      </c>
      <c r="M446">
        <v>3.5</v>
      </c>
      <c r="N446">
        <v>66.2</v>
      </c>
      <c r="O446">
        <v>221.7</v>
      </c>
      <c r="P446">
        <v>22.4</v>
      </c>
    </row>
    <row r="447" spans="1:16">
      <c r="A447" s="43">
        <v>549</v>
      </c>
      <c r="B447" s="43">
        <v>25</v>
      </c>
      <c r="C447" s="40" t="s">
        <v>68</v>
      </c>
      <c r="D447" s="28" t="s">
        <v>1878</v>
      </c>
      <c r="E447" s="71">
        <v>1.0999999999999999E-2</v>
      </c>
      <c r="F447" s="71">
        <v>1.2999999999999999E-3</v>
      </c>
      <c r="G447" s="71">
        <v>5.7000000000000002E-3</v>
      </c>
      <c r="H447" s="71">
        <v>9.1999999999999998E-3</v>
      </c>
      <c r="I447" s="71">
        <v>2.0999999999999999E-3</v>
      </c>
      <c r="J447">
        <v>1E-4</v>
      </c>
      <c r="K447">
        <v>45</v>
      </c>
      <c r="L447">
        <v>27.6</v>
      </c>
      <c r="M447">
        <v>3.6</v>
      </c>
      <c r="N447">
        <v>59.6</v>
      </c>
      <c r="O447">
        <v>251.6</v>
      </c>
      <c r="P447">
        <v>19.100000000000001</v>
      </c>
    </row>
    <row r="448" spans="1:16">
      <c r="A448" s="42">
        <v>550</v>
      </c>
      <c r="B448" s="42">
        <v>25</v>
      </c>
      <c r="C448" s="44" t="s">
        <v>69</v>
      </c>
      <c r="D448" s="28" t="s">
        <v>1878</v>
      </c>
      <c r="E448" s="71">
        <v>1.0999999999999999E-2</v>
      </c>
      <c r="F448" s="71">
        <v>1.2999999999999999E-3</v>
      </c>
      <c r="G448" s="71">
        <v>6.1000000000000004E-3</v>
      </c>
      <c r="H448" s="71">
        <v>1.0200000000000001E-2</v>
      </c>
      <c r="I448" s="71">
        <v>2.2000000000000001E-3</v>
      </c>
      <c r="J448">
        <v>1E-4</v>
      </c>
      <c r="K448">
        <v>55</v>
      </c>
      <c r="L448">
        <v>33.299999999999997</v>
      </c>
      <c r="M448">
        <v>3.3</v>
      </c>
      <c r="N448">
        <v>67.7</v>
      </c>
      <c r="O448">
        <v>367.8</v>
      </c>
      <c r="P448">
        <v>27.4</v>
      </c>
    </row>
    <row r="449" spans="1:16">
      <c r="A449" s="43">
        <v>551</v>
      </c>
      <c r="B449" s="43">
        <v>25</v>
      </c>
      <c r="C449" s="40" t="s">
        <v>70</v>
      </c>
      <c r="D449" s="28" t="s">
        <v>1878</v>
      </c>
      <c r="E449" s="71">
        <v>1.0999999999999999E-2</v>
      </c>
      <c r="F449" s="71">
        <v>1.1000000000000001E-3</v>
      </c>
      <c r="G449" s="71">
        <v>5.7000000000000002E-3</v>
      </c>
      <c r="H449" s="71">
        <v>8.6E-3</v>
      </c>
      <c r="I449" s="71">
        <v>1.9E-3</v>
      </c>
      <c r="J449">
        <v>1E-4</v>
      </c>
      <c r="K449">
        <v>43</v>
      </c>
      <c r="L449">
        <v>28</v>
      </c>
      <c r="M449">
        <v>3.1</v>
      </c>
      <c r="N449">
        <v>71.2</v>
      </c>
      <c r="O449">
        <v>216.6</v>
      </c>
      <c r="P449">
        <v>19.7</v>
      </c>
    </row>
    <row r="450" spans="1:16">
      <c r="A450" s="42">
        <v>552</v>
      </c>
      <c r="B450" s="42">
        <v>25</v>
      </c>
      <c r="C450" s="44" t="s">
        <v>46</v>
      </c>
      <c r="D450" s="28" t="s">
        <v>1878</v>
      </c>
      <c r="E450" s="71">
        <v>1.0999999999999999E-2</v>
      </c>
      <c r="F450" s="71">
        <v>1.2999999999999999E-3</v>
      </c>
      <c r="G450" s="71">
        <v>5.7999999999999996E-3</v>
      </c>
      <c r="H450" s="71">
        <v>8.9999999999999993E-3</v>
      </c>
      <c r="I450" s="71">
        <v>2E-3</v>
      </c>
      <c r="J450">
        <v>1E-4</v>
      </c>
      <c r="K450">
        <v>45</v>
      </c>
      <c r="L450">
        <v>26.8</v>
      </c>
      <c r="M450">
        <v>3.1</v>
      </c>
      <c r="N450">
        <v>56.4</v>
      </c>
      <c r="O450">
        <v>253.4</v>
      </c>
      <c r="P450">
        <v>21.6</v>
      </c>
    </row>
    <row r="451" spans="1:16">
      <c r="A451" s="43">
        <v>553</v>
      </c>
      <c r="B451" s="43">
        <v>25</v>
      </c>
      <c r="C451" s="40" t="s">
        <v>47</v>
      </c>
      <c r="D451" s="28" t="s">
        <v>1878</v>
      </c>
      <c r="E451" s="71">
        <v>1.0999999999999999E-2</v>
      </c>
      <c r="F451" s="71">
        <v>1.5E-3</v>
      </c>
      <c r="G451" s="71">
        <v>6.4000000000000003E-3</v>
      </c>
      <c r="H451" s="71">
        <v>8.8999999999999999E-3</v>
      </c>
      <c r="I451" s="71">
        <v>2.2000000000000001E-3</v>
      </c>
      <c r="J451">
        <v>1E-4</v>
      </c>
      <c r="K451">
        <v>32</v>
      </c>
      <c r="L451">
        <v>28.3</v>
      </c>
      <c r="M451">
        <v>3.1</v>
      </c>
      <c r="N451">
        <v>58.8</v>
      </c>
      <c r="O451">
        <v>214.1</v>
      </c>
      <c r="P451">
        <v>20.2</v>
      </c>
    </row>
    <row r="452" spans="1:16">
      <c r="A452" s="42">
        <v>554</v>
      </c>
      <c r="B452" s="42">
        <v>25</v>
      </c>
      <c r="C452" s="44" t="s">
        <v>48</v>
      </c>
      <c r="D452" s="28" t="s">
        <v>1878</v>
      </c>
      <c r="E452" s="71">
        <v>0.01</v>
      </c>
      <c r="F452" s="71">
        <v>1.4E-3</v>
      </c>
      <c r="G452" s="71">
        <v>6.1000000000000004E-3</v>
      </c>
      <c r="H452" s="71">
        <v>8.5000000000000006E-3</v>
      </c>
      <c r="I452" s="71">
        <v>2.0999999999999999E-3</v>
      </c>
      <c r="J452">
        <v>1E-4</v>
      </c>
      <c r="K452">
        <v>41</v>
      </c>
      <c r="L452">
        <v>28.1</v>
      </c>
      <c r="M452">
        <v>2.8</v>
      </c>
      <c r="N452">
        <v>53.7</v>
      </c>
      <c r="O452">
        <v>194.5</v>
      </c>
      <c r="P452">
        <v>19.7</v>
      </c>
    </row>
    <row r="453" spans="1:16">
      <c r="A453" s="43">
        <v>555</v>
      </c>
      <c r="B453" s="43">
        <v>25</v>
      </c>
      <c r="C453" s="40" t="s">
        <v>49</v>
      </c>
      <c r="D453" s="28" t="s">
        <v>1878</v>
      </c>
      <c r="E453" s="71">
        <v>1.0999999999999999E-2</v>
      </c>
      <c r="F453" s="71">
        <v>1.5E-3</v>
      </c>
      <c r="G453" s="71">
        <v>6.4999999999999997E-3</v>
      </c>
      <c r="H453" s="71">
        <v>8.8000000000000005E-3</v>
      </c>
      <c r="J453">
        <v>1E-4</v>
      </c>
      <c r="K453">
        <v>36</v>
      </c>
      <c r="L453">
        <v>28.2</v>
      </c>
      <c r="M453">
        <v>3.1</v>
      </c>
      <c r="N453">
        <v>50.7</v>
      </c>
      <c r="O453">
        <v>195.8</v>
      </c>
      <c r="P453">
        <v>20.2</v>
      </c>
    </row>
    <row r="454" spans="1:16">
      <c r="A454" s="42">
        <v>556</v>
      </c>
      <c r="B454" s="42">
        <v>25</v>
      </c>
      <c r="C454" s="44" t="s">
        <v>50</v>
      </c>
      <c r="D454" s="28" t="s">
        <v>1878</v>
      </c>
      <c r="E454" s="71">
        <v>0.01</v>
      </c>
      <c r="F454" s="71">
        <v>1.2999999999999999E-3</v>
      </c>
      <c r="G454" s="71">
        <v>6.1999999999999998E-3</v>
      </c>
      <c r="H454" s="71">
        <v>9.4000000000000004E-3</v>
      </c>
      <c r="I454" s="71">
        <v>2.0999999999999999E-3</v>
      </c>
      <c r="J454">
        <v>1E-4</v>
      </c>
      <c r="K454">
        <v>40</v>
      </c>
      <c r="L454">
        <v>27.4</v>
      </c>
      <c r="M454">
        <v>3.2</v>
      </c>
      <c r="N454">
        <v>55.9</v>
      </c>
      <c r="O454">
        <v>165.7</v>
      </c>
      <c r="P454">
        <v>22.6</v>
      </c>
    </row>
    <row r="455" spans="1:16">
      <c r="A455" s="43">
        <v>557</v>
      </c>
      <c r="B455" s="43">
        <v>25</v>
      </c>
      <c r="C455" s="40" t="s">
        <v>51</v>
      </c>
      <c r="D455" s="28" t="s">
        <v>1878</v>
      </c>
      <c r="E455" s="71">
        <v>1.0999999999999999E-2</v>
      </c>
      <c r="F455" s="71">
        <v>1.5E-3</v>
      </c>
      <c r="G455" s="71">
        <v>6.1999999999999998E-3</v>
      </c>
      <c r="H455" s="71">
        <v>9.1999999999999998E-3</v>
      </c>
      <c r="I455" s="71">
        <v>2.3E-3</v>
      </c>
      <c r="J455">
        <v>1E-4</v>
      </c>
      <c r="K455">
        <v>37</v>
      </c>
      <c r="L455">
        <v>29.3</v>
      </c>
      <c r="M455">
        <v>3.2</v>
      </c>
      <c r="N455">
        <v>57.8</v>
      </c>
      <c r="O455">
        <v>181.6</v>
      </c>
      <c r="P455">
        <v>24.4</v>
      </c>
    </row>
    <row r="456" spans="1:16">
      <c r="A456" s="42">
        <v>558</v>
      </c>
      <c r="B456" s="42">
        <v>25</v>
      </c>
      <c r="C456" s="44" t="s">
        <v>52</v>
      </c>
      <c r="D456" s="28" t="s">
        <v>1878</v>
      </c>
      <c r="E456" s="71">
        <v>1.0999999999999999E-2</v>
      </c>
      <c r="F456" s="71">
        <v>1.4E-3</v>
      </c>
      <c r="G456" s="71">
        <v>6.4000000000000003E-3</v>
      </c>
      <c r="H456" s="71">
        <v>8.9999999999999993E-3</v>
      </c>
      <c r="I456" s="71">
        <v>2.2000000000000001E-3</v>
      </c>
      <c r="J456">
        <v>1E-4</v>
      </c>
      <c r="K456">
        <v>52</v>
      </c>
      <c r="L456">
        <v>29.9</v>
      </c>
      <c r="M456">
        <v>2.9</v>
      </c>
      <c r="N456">
        <v>71.3</v>
      </c>
      <c r="O456">
        <v>197.3</v>
      </c>
      <c r="P456">
        <v>21.3</v>
      </c>
    </row>
    <row r="457" spans="1:16">
      <c r="A457" s="43">
        <v>559</v>
      </c>
      <c r="B457" s="43">
        <v>25</v>
      </c>
      <c r="C457" s="40" t="s">
        <v>74</v>
      </c>
      <c r="D457" s="28" t="s">
        <v>1878</v>
      </c>
      <c r="E457" s="71">
        <v>1.2E-2</v>
      </c>
      <c r="F457" s="71">
        <v>1.4E-3</v>
      </c>
      <c r="G457" s="71">
        <v>6.4000000000000003E-3</v>
      </c>
      <c r="H457" s="71">
        <v>1.0200000000000001E-2</v>
      </c>
      <c r="I457" s="71">
        <v>2.3999999999999998E-3</v>
      </c>
      <c r="J457">
        <v>1E-4</v>
      </c>
      <c r="K457">
        <v>65</v>
      </c>
      <c r="L457">
        <v>29.3</v>
      </c>
      <c r="M457">
        <v>3.4</v>
      </c>
      <c r="N457">
        <v>117.7</v>
      </c>
      <c r="O457">
        <v>270.3</v>
      </c>
      <c r="P457">
        <v>27.5</v>
      </c>
    </row>
    <row r="458" spans="1:16">
      <c r="A458" s="42">
        <v>560</v>
      </c>
      <c r="B458" s="42">
        <v>25</v>
      </c>
      <c r="C458" s="44" t="s">
        <v>75</v>
      </c>
      <c r="D458" s="28" t="s">
        <v>1878</v>
      </c>
      <c r="E458" s="71">
        <v>0.01</v>
      </c>
      <c r="F458" s="71">
        <v>1.1999999999999999E-3</v>
      </c>
      <c r="G458" s="71">
        <v>5.7000000000000002E-3</v>
      </c>
      <c r="H458" s="71">
        <v>8.6E-3</v>
      </c>
      <c r="I458" s="71">
        <v>2E-3</v>
      </c>
      <c r="J458">
        <v>1E-4</v>
      </c>
      <c r="K458">
        <v>38</v>
      </c>
      <c r="L458">
        <v>24.8</v>
      </c>
      <c r="M458">
        <v>2.9</v>
      </c>
      <c r="N458">
        <v>66.400000000000006</v>
      </c>
      <c r="O458">
        <v>190.7</v>
      </c>
      <c r="P458">
        <v>20.6</v>
      </c>
    </row>
    <row r="459" spans="1:16">
      <c r="A459" s="43">
        <v>561</v>
      </c>
      <c r="B459" s="43">
        <v>25</v>
      </c>
      <c r="C459" s="40" t="s">
        <v>76</v>
      </c>
      <c r="D459" s="28" t="s">
        <v>1878</v>
      </c>
      <c r="E459" s="71">
        <v>0.01</v>
      </c>
      <c r="F459" s="71">
        <v>1.1000000000000001E-3</v>
      </c>
      <c r="G459" s="71">
        <v>5.4999999999999997E-3</v>
      </c>
      <c r="H459" s="71">
        <v>8.9999999999999993E-3</v>
      </c>
      <c r="I459" s="71">
        <v>1.9E-3</v>
      </c>
      <c r="J459">
        <v>1E-4</v>
      </c>
      <c r="K459">
        <v>42</v>
      </c>
      <c r="L459">
        <v>28.8</v>
      </c>
      <c r="M459">
        <v>3.1</v>
      </c>
      <c r="N459">
        <v>72.2</v>
      </c>
      <c r="O459">
        <v>256.39999999999998</v>
      </c>
      <c r="P459">
        <v>20.9</v>
      </c>
    </row>
    <row r="460" spans="1:16">
      <c r="A460" s="42">
        <v>562</v>
      </c>
      <c r="B460" s="42">
        <v>25</v>
      </c>
      <c r="C460" s="44" t="s">
        <v>77</v>
      </c>
      <c r="D460" s="28" t="s">
        <v>1878</v>
      </c>
      <c r="E460" s="71">
        <v>1.0999999999999999E-2</v>
      </c>
      <c r="F460" s="71">
        <v>1.2999999999999999E-3</v>
      </c>
      <c r="G460" s="71">
        <v>5.7999999999999996E-3</v>
      </c>
      <c r="H460" s="71">
        <v>9.1000000000000004E-3</v>
      </c>
      <c r="I460" s="71">
        <v>2.0999999999999999E-3</v>
      </c>
      <c r="J460">
        <v>1E-4</v>
      </c>
      <c r="K460">
        <v>40</v>
      </c>
      <c r="L460">
        <v>25.6</v>
      </c>
      <c r="M460">
        <v>3.3</v>
      </c>
      <c r="N460">
        <v>58.6</v>
      </c>
      <c r="O460">
        <v>195.3</v>
      </c>
      <c r="P460">
        <v>22.7</v>
      </c>
    </row>
    <row r="461" spans="1:16">
      <c r="A461" s="43">
        <v>563</v>
      </c>
      <c r="B461" s="43">
        <v>25</v>
      </c>
      <c r="C461" s="40" t="s">
        <v>78</v>
      </c>
      <c r="D461" s="28" t="s">
        <v>1878</v>
      </c>
      <c r="E461" s="71">
        <v>0.01</v>
      </c>
      <c r="F461" s="71">
        <v>1.4E-3</v>
      </c>
      <c r="G461" s="71">
        <v>6.0000000000000001E-3</v>
      </c>
      <c r="H461" s="71">
        <v>9.4000000000000004E-3</v>
      </c>
      <c r="I461" s="71">
        <v>2.2000000000000001E-3</v>
      </c>
      <c r="J461">
        <v>1E-4</v>
      </c>
      <c r="K461">
        <v>47</v>
      </c>
      <c r="L461">
        <v>31.4</v>
      </c>
      <c r="M461">
        <v>3.2</v>
      </c>
      <c r="N461">
        <v>73.8</v>
      </c>
      <c r="O461">
        <v>204.6</v>
      </c>
      <c r="P461">
        <v>22.8</v>
      </c>
    </row>
    <row r="462" spans="1:16">
      <c r="A462" s="42">
        <v>564</v>
      </c>
      <c r="B462" s="42">
        <v>25</v>
      </c>
      <c r="C462" s="44" t="s">
        <v>127</v>
      </c>
      <c r="D462" s="28" t="s">
        <v>1878</v>
      </c>
      <c r="E462" s="71">
        <v>0.01</v>
      </c>
      <c r="F462" s="71">
        <v>1.2999999999999999E-3</v>
      </c>
      <c r="G462" s="71">
        <v>6.0000000000000001E-3</v>
      </c>
    </row>
    <row r="463" spans="1:16">
      <c r="A463" s="43">
        <v>565</v>
      </c>
      <c r="B463" s="43">
        <v>25</v>
      </c>
      <c r="C463" s="40" t="s">
        <v>128</v>
      </c>
      <c r="D463" s="28" t="s">
        <v>1878</v>
      </c>
      <c r="E463" s="71">
        <v>1.0999999999999999E-2</v>
      </c>
      <c r="F463" s="71">
        <v>1.1000000000000001E-3</v>
      </c>
      <c r="G463" s="71">
        <v>5.4999999999999997E-3</v>
      </c>
    </row>
    <row r="464" spans="1:16">
      <c r="A464" s="42">
        <v>566</v>
      </c>
      <c r="B464" s="42">
        <v>25</v>
      </c>
      <c r="C464" s="44" t="s">
        <v>129</v>
      </c>
      <c r="D464" s="28" t="s">
        <v>1878</v>
      </c>
      <c r="E464" s="71">
        <v>0.01</v>
      </c>
      <c r="F464" s="71">
        <v>1.4E-3</v>
      </c>
      <c r="G464" s="71">
        <v>6.1999999999999998E-3</v>
      </c>
    </row>
    <row r="465" spans="1:16">
      <c r="A465" s="43">
        <v>567</v>
      </c>
      <c r="B465" s="43">
        <v>25</v>
      </c>
      <c r="C465" s="40" t="s">
        <v>162</v>
      </c>
      <c r="D465" s="28" t="s">
        <v>1878</v>
      </c>
      <c r="E465" s="71">
        <v>1.0999999999999999E-2</v>
      </c>
      <c r="F465" s="71">
        <v>1.1999999999999999E-3</v>
      </c>
      <c r="G465" s="71">
        <v>6.3E-3</v>
      </c>
    </row>
    <row r="466" spans="1:16">
      <c r="A466" s="42">
        <v>568</v>
      </c>
      <c r="B466" s="42">
        <v>26</v>
      </c>
      <c r="C466" s="44" t="s">
        <v>2</v>
      </c>
      <c r="D466" s="28" t="s">
        <v>1878</v>
      </c>
      <c r="E466" s="71">
        <v>0.01</v>
      </c>
      <c r="F466" s="71">
        <v>1.4E-3</v>
      </c>
      <c r="G466" s="71">
        <v>6.7999999999999996E-3</v>
      </c>
      <c r="H466" s="71">
        <v>1.2E-2</v>
      </c>
      <c r="I466" s="71">
        <v>2.5999999999999999E-3</v>
      </c>
      <c r="J466">
        <v>1E-4</v>
      </c>
      <c r="K466">
        <v>84</v>
      </c>
      <c r="L466">
        <v>39</v>
      </c>
      <c r="M466">
        <v>4.2</v>
      </c>
      <c r="N466">
        <v>93.7</v>
      </c>
      <c r="O466">
        <v>640.1</v>
      </c>
      <c r="P466">
        <v>26.1</v>
      </c>
    </row>
    <row r="467" spans="1:16">
      <c r="A467" s="43">
        <v>569</v>
      </c>
      <c r="B467" s="43">
        <v>26</v>
      </c>
      <c r="C467" s="40" t="s">
        <v>4</v>
      </c>
      <c r="D467" s="28" t="s">
        <v>1878</v>
      </c>
      <c r="E467" s="71">
        <v>0.01</v>
      </c>
      <c r="F467" s="71">
        <v>1.5E-3</v>
      </c>
      <c r="G467" s="71">
        <v>6.3E-3</v>
      </c>
      <c r="H467" s="71">
        <v>1.1900000000000001E-2</v>
      </c>
      <c r="I467" s="71">
        <v>2.7000000000000001E-3</v>
      </c>
      <c r="J467">
        <v>1E-4</v>
      </c>
      <c r="K467">
        <v>81</v>
      </c>
      <c r="L467">
        <v>29.5</v>
      </c>
      <c r="M467">
        <v>3.9</v>
      </c>
      <c r="N467">
        <v>90.8</v>
      </c>
      <c r="O467">
        <v>348.6</v>
      </c>
      <c r="P467">
        <v>25</v>
      </c>
    </row>
    <row r="468" spans="1:16">
      <c r="A468" s="42">
        <v>570</v>
      </c>
      <c r="B468" s="42">
        <v>26</v>
      </c>
      <c r="C468" s="44" t="s">
        <v>5</v>
      </c>
      <c r="D468" s="28" t="s">
        <v>1878</v>
      </c>
      <c r="E468" s="71">
        <v>8.9999999999999993E-3</v>
      </c>
      <c r="F468" s="71">
        <v>1.1999999999999999E-3</v>
      </c>
      <c r="G468" s="71">
        <v>6.0000000000000001E-3</v>
      </c>
      <c r="H468" s="71">
        <v>1.06E-2</v>
      </c>
      <c r="I468" s="71">
        <v>2.3E-3</v>
      </c>
      <c r="J468">
        <v>1E-4</v>
      </c>
      <c r="K468">
        <v>72</v>
      </c>
      <c r="L468">
        <v>31.4</v>
      </c>
      <c r="M468">
        <v>3.2</v>
      </c>
      <c r="N468">
        <v>75.7</v>
      </c>
      <c r="O468">
        <v>249.8</v>
      </c>
      <c r="P468">
        <v>20.2</v>
      </c>
    </row>
    <row r="469" spans="1:16">
      <c r="A469" s="42">
        <v>574</v>
      </c>
      <c r="B469" s="42">
        <v>26</v>
      </c>
      <c r="C469" s="44" t="s">
        <v>11</v>
      </c>
      <c r="D469" s="28" t="s">
        <v>1878</v>
      </c>
      <c r="E469" s="71">
        <v>0.01</v>
      </c>
      <c r="F469" s="71">
        <v>1.2999999999999999E-3</v>
      </c>
      <c r="G469" s="71">
        <v>5.5999999999999999E-3</v>
      </c>
      <c r="H469" s="71">
        <v>1.03E-2</v>
      </c>
      <c r="I469" s="71">
        <v>2.0999999999999999E-3</v>
      </c>
      <c r="J469">
        <v>1E-4</v>
      </c>
      <c r="K469">
        <v>61</v>
      </c>
      <c r="L469">
        <v>26.3</v>
      </c>
      <c r="M469">
        <v>2.9</v>
      </c>
      <c r="N469">
        <v>75.900000000000006</v>
      </c>
      <c r="O469">
        <v>266.3</v>
      </c>
      <c r="P469">
        <v>18.399999999999999</v>
      </c>
    </row>
    <row r="470" spans="1:16">
      <c r="A470" s="43">
        <v>575</v>
      </c>
      <c r="B470" s="43">
        <v>26</v>
      </c>
      <c r="C470" s="40" t="s">
        <v>12</v>
      </c>
      <c r="D470" s="28" t="s">
        <v>1878</v>
      </c>
      <c r="E470" s="71">
        <v>0.01</v>
      </c>
      <c r="F470" s="71">
        <v>1.1999999999999999E-3</v>
      </c>
      <c r="G470" s="71">
        <v>5.7999999999999996E-3</v>
      </c>
      <c r="H470" s="71">
        <v>9.1999999999999998E-3</v>
      </c>
      <c r="I470" s="71">
        <v>2E-3</v>
      </c>
      <c r="J470">
        <v>1E-4</v>
      </c>
      <c r="K470">
        <v>65</v>
      </c>
      <c r="L470">
        <v>27.9</v>
      </c>
      <c r="M470">
        <v>2.9</v>
      </c>
      <c r="N470">
        <v>83.5</v>
      </c>
      <c r="O470">
        <v>233.5</v>
      </c>
      <c r="P470">
        <v>17.7</v>
      </c>
    </row>
    <row r="471" spans="1:16">
      <c r="A471" s="42">
        <v>576</v>
      </c>
      <c r="B471" s="42">
        <v>26</v>
      </c>
      <c r="C471" s="44" t="s">
        <v>13</v>
      </c>
      <c r="D471" s="28" t="s">
        <v>1878</v>
      </c>
      <c r="E471" s="71">
        <v>0.01</v>
      </c>
      <c r="F471" s="71">
        <v>1.2999999999999999E-3</v>
      </c>
      <c r="G471" s="71">
        <v>6.1000000000000004E-3</v>
      </c>
      <c r="H471" s="71">
        <v>9.7000000000000003E-3</v>
      </c>
      <c r="I471" s="71">
        <v>2.2000000000000001E-3</v>
      </c>
      <c r="J471">
        <v>1E-4</v>
      </c>
      <c r="K471">
        <v>62</v>
      </c>
      <c r="L471">
        <v>30.8</v>
      </c>
      <c r="M471">
        <v>3.5</v>
      </c>
      <c r="N471">
        <v>75.7</v>
      </c>
      <c r="O471">
        <v>258.10000000000002</v>
      </c>
      <c r="P471">
        <v>19.8</v>
      </c>
    </row>
    <row r="472" spans="1:16">
      <c r="A472" s="43">
        <v>577</v>
      </c>
      <c r="B472" s="43">
        <v>26</v>
      </c>
      <c r="C472" s="40" t="s">
        <v>14</v>
      </c>
      <c r="D472" s="28" t="s">
        <v>1878</v>
      </c>
      <c r="E472" s="71">
        <v>0.01</v>
      </c>
      <c r="F472" s="71">
        <v>1.4E-3</v>
      </c>
      <c r="G472" s="71">
        <v>6.1000000000000004E-3</v>
      </c>
      <c r="H472" s="71">
        <v>1.1900000000000001E-2</v>
      </c>
      <c r="I472" s="71">
        <v>2.3999999999999998E-3</v>
      </c>
      <c r="J472">
        <v>1E-4</v>
      </c>
      <c r="K472">
        <v>89</v>
      </c>
      <c r="L472">
        <v>27.5</v>
      </c>
      <c r="M472">
        <v>3.7</v>
      </c>
      <c r="N472">
        <v>107.2</v>
      </c>
      <c r="O472">
        <v>406.2</v>
      </c>
      <c r="P472">
        <v>25.4</v>
      </c>
    </row>
    <row r="473" spans="1:16">
      <c r="A473" s="42">
        <v>578</v>
      </c>
      <c r="B473" s="42">
        <v>26</v>
      </c>
      <c r="C473" s="44" t="s">
        <v>15</v>
      </c>
      <c r="D473" s="28" t="s">
        <v>1878</v>
      </c>
      <c r="E473" s="71">
        <v>0.01</v>
      </c>
      <c r="F473" s="71">
        <v>1.2999999999999999E-3</v>
      </c>
      <c r="G473" s="71">
        <v>5.7999999999999996E-3</v>
      </c>
      <c r="H473" s="71">
        <v>1.03E-2</v>
      </c>
      <c r="I473" s="71">
        <v>2.2000000000000001E-3</v>
      </c>
      <c r="J473">
        <v>1E-4</v>
      </c>
      <c r="K473">
        <v>83</v>
      </c>
      <c r="L473">
        <v>29.2</v>
      </c>
      <c r="M473">
        <v>3.1</v>
      </c>
      <c r="N473">
        <v>108.9</v>
      </c>
      <c r="O473">
        <v>272</v>
      </c>
      <c r="P473">
        <v>22.4</v>
      </c>
    </row>
    <row r="474" spans="1:16">
      <c r="A474" s="43">
        <v>579</v>
      </c>
      <c r="B474" s="43">
        <v>26</v>
      </c>
      <c r="C474" s="40" t="s">
        <v>16</v>
      </c>
      <c r="D474" s="28" t="s">
        <v>1878</v>
      </c>
      <c r="E474" s="71">
        <v>0.01</v>
      </c>
      <c r="F474" s="71">
        <v>1.2999999999999999E-3</v>
      </c>
      <c r="G474" s="71">
        <v>5.5999999999999999E-3</v>
      </c>
      <c r="H474" s="71">
        <v>1.18E-2</v>
      </c>
      <c r="I474" s="71">
        <v>2.5999999999999999E-3</v>
      </c>
      <c r="J474">
        <v>1E-4</v>
      </c>
      <c r="K474">
        <v>98</v>
      </c>
      <c r="L474">
        <v>29.7</v>
      </c>
      <c r="M474">
        <v>3.8</v>
      </c>
      <c r="N474">
        <v>137.30000000000001</v>
      </c>
      <c r="O474">
        <v>311</v>
      </c>
      <c r="P474">
        <v>24.1</v>
      </c>
    </row>
    <row r="475" spans="1:16">
      <c r="A475" s="42">
        <v>580</v>
      </c>
      <c r="B475" s="42">
        <v>26</v>
      </c>
      <c r="C475" s="44" t="s">
        <v>17</v>
      </c>
      <c r="D475" s="28" t="s">
        <v>1878</v>
      </c>
      <c r="E475" s="71">
        <v>0.01</v>
      </c>
      <c r="F475" s="71">
        <v>1.5E-3</v>
      </c>
      <c r="G475" s="71">
        <v>7.0000000000000007E-2</v>
      </c>
      <c r="H475" s="71">
        <v>1.0200000000000001E-2</v>
      </c>
      <c r="I475" s="71">
        <v>2.3999999999999998E-3</v>
      </c>
      <c r="J475">
        <v>1E-4</v>
      </c>
      <c r="K475">
        <v>64</v>
      </c>
      <c r="L475">
        <v>27.3</v>
      </c>
      <c r="M475">
        <v>3.3</v>
      </c>
      <c r="N475">
        <v>72.099999999999994</v>
      </c>
      <c r="O475">
        <v>305</v>
      </c>
      <c r="P475">
        <v>19.3</v>
      </c>
    </row>
    <row r="476" spans="1:16">
      <c r="A476" s="43">
        <v>581</v>
      </c>
      <c r="B476" s="43">
        <v>26</v>
      </c>
      <c r="C476" s="40" t="s">
        <v>18</v>
      </c>
      <c r="D476" s="28" t="s">
        <v>1878</v>
      </c>
      <c r="E476" s="71">
        <v>0.01</v>
      </c>
      <c r="F476" s="71">
        <v>1.2999999999999999E-3</v>
      </c>
      <c r="G476" s="71">
        <v>6.1000000000000004E-3</v>
      </c>
      <c r="H476" s="71">
        <v>1.06E-2</v>
      </c>
      <c r="I476" s="71">
        <v>2.3999999999999998E-3</v>
      </c>
      <c r="J476">
        <v>1E-4</v>
      </c>
      <c r="K476">
        <v>80</v>
      </c>
      <c r="L476">
        <v>30.3</v>
      </c>
      <c r="M476">
        <v>3.4</v>
      </c>
      <c r="N476">
        <v>103.2</v>
      </c>
      <c r="O476">
        <v>335.8</v>
      </c>
      <c r="P476">
        <v>22.1</v>
      </c>
    </row>
    <row r="477" spans="1:16">
      <c r="A477" s="43">
        <v>597</v>
      </c>
      <c r="B477" s="43">
        <v>28</v>
      </c>
      <c r="C477" s="40" t="s">
        <v>62</v>
      </c>
      <c r="D477" s="28" t="s">
        <v>1878</v>
      </c>
      <c r="E477" s="71">
        <v>0.01</v>
      </c>
      <c r="F477" s="71">
        <v>8.9999999999999998E-4</v>
      </c>
      <c r="G477" s="71">
        <v>5.0000000000000001E-3</v>
      </c>
      <c r="H477" s="71">
        <v>1.44E-2</v>
      </c>
      <c r="I477" s="71">
        <v>2.3E-3</v>
      </c>
      <c r="L477">
        <v>25.1</v>
      </c>
      <c r="M477">
        <v>4.5</v>
      </c>
      <c r="N477">
        <v>193</v>
      </c>
      <c r="O477">
        <v>459.1</v>
      </c>
      <c r="P477">
        <v>23.2</v>
      </c>
    </row>
    <row r="478" spans="1:16">
      <c r="A478" s="21">
        <v>597</v>
      </c>
      <c r="B478" s="21">
        <v>28</v>
      </c>
      <c r="C478" t="s">
        <v>62</v>
      </c>
      <c r="D478" t="s">
        <v>1698</v>
      </c>
      <c r="E478" s="71">
        <v>0.01</v>
      </c>
      <c r="F478" s="71">
        <v>1E-3</v>
      </c>
      <c r="G478" s="71">
        <v>5.1000000000000004E-3</v>
      </c>
      <c r="H478" s="71">
        <v>1.5299999999999999E-2</v>
      </c>
      <c r="I478" s="71">
        <v>2.3E-3</v>
      </c>
      <c r="L478">
        <v>31.7</v>
      </c>
      <c r="M478">
        <v>4.2</v>
      </c>
      <c r="N478">
        <v>193.1</v>
      </c>
      <c r="O478">
        <v>465</v>
      </c>
      <c r="P478">
        <v>22.8</v>
      </c>
    </row>
    <row r="479" spans="1:16">
      <c r="A479" s="42">
        <v>598</v>
      </c>
      <c r="B479" s="42">
        <v>28</v>
      </c>
      <c r="C479" s="44" t="s">
        <v>63</v>
      </c>
      <c r="D479" s="28" t="s">
        <v>1878</v>
      </c>
      <c r="E479" s="71">
        <v>8.9999999999999993E-3</v>
      </c>
      <c r="F479" s="71">
        <v>8.9999999999999998E-4</v>
      </c>
      <c r="G479" s="71">
        <v>5.1999999999999998E-3</v>
      </c>
      <c r="H479" s="71">
        <v>1.35E-2</v>
      </c>
      <c r="I479" s="71">
        <v>2E-3</v>
      </c>
      <c r="L479">
        <v>22</v>
      </c>
      <c r="M479">
        <v>3.5</v>
      </c>
      <c r="N479">
        <v>157.30000000000001</v>
      </c>
      <c r="O479">
        <v>263.39999999999998</v>
      </c>
      <c r="P479">
        <v>19.7</v>
      </c>
    </row>
    <row r="480" spans="1:16">
      <c r="A480" s="21">
        <v>598</v>
      </c>
      <c r="B480" s="21">
        <v>28</v>
      </c>
      <c r="C480" t="s">
        <v>63</v>
      </c>
      <c r="D480" t="s">
        <v>1698</v>
      </c>
      <c r="E480" s="71">
        <v>8.9999999999999993E-3</v>
      </c>
      <c r="F480" s="71">
        <v>8.9999999999999998E-4</v>
      </c>
      <c r="G480" s="71">
        <v>4.8999999999999998E-3</v>
      </c>
      <c r="H480" s="71">
        <v>1.6899999999999998E-2</v>
      </c>
      <c r="I480" s="71">
        <v>2.2000000000000001E-3</v>
      </c>
      <c r="L480">
        <v>22.7</v>
      </c>
      <c r="M480">
        <v>4.2</v>
      </c>
      <c r="N480">
        <v>203.9</v>
      </c>
      <c r="O480">
        <v>369.7</v>
      </c>
      <c r="P480">
        <v>20.2</v>
      </c>
    </row>
    <row r="481" spans="1:16">
      <c r="A481" s="43">
        <v>599</v>
      </c>
      <c r="B481" s="43">
        <v>28</v>
      </c>
      <c r="C481" s="40" t="s">
        <v>64</v>
      </c>
      <c r="D481" s="28" t="s">
        <v>1878</v>
      </c>
      <c r="E481" s="71">
        <v>0.01</v>
      </c>
      <c r="F481" s="71">
        <v>1E-3</v>
      </c>
      <c r="G481" s="71">
        <v>5.1999999999999998E-3</v>
      </c>
      <c r="H481" s="71">
        <v>1.6E-2</v>
      </c>
      <c r="I481" s="71">
        <v>2E-3</v>
      </c>
      <c r="L481">
        <v>26.8</v>
      </c>
      <c r="M481">
        <v>3.3</v>
      </c>
      <c r="N481">
        <v>141.4</v>
      </c>
      <c r="O481">
        <v>528.5</v>
      </c>
      <c r="P481">
        <v>4.0999999999999996</v>
      </c>
    </row>
    <row r="482" spans="1:16">
      <c r="A482" s="21">
        <v>599</v>
      </c>
      <c r="B482" s="21">
        <v>28</v>
      </c>
      <c r="C482" t="s">
        <v>64</v>
      </c>
      <c r="D482" t="s">
        <v>1698</v>
      </c>
      <c r="E482" s="71">
        <v>1.0999999999999999E-2</v>
      </c>
      <c r="F482" s="71">
        <v>1.1000000000000001E-3</v>
      </c>
      <c r="G482" s="71">
        <v>5.4000000000000003E-3</v>
      </c>
      <c r="H482" s="71">
        <v>1.8599999999999998E-2</v>
      </c>
      <c r="I482" s="71">
        <v>2.2000000000000001E-3</v>
      </c>
      <c r="L482">
        <v>32</v>
      </c>
      <c r="M482">
        <v>4.3</v>
      </c>
      <c r="N482">
        <v>216.8</v>
      </c>
      <c r="O482">
        <v>518.5</v>
      </c>
      <c r="P482">
        <v>22.9</v>
      </c>
    </row>
    <row r="483" spans="1:16">
      <c r="A483" s="42">
        <v>600</v>
      </c>
      <c r="B483" s="42">
        <v>28</v>
      </c>
      <c r="C483" s="44" t="s">
        <v>65</v>
      </c>
      <c r="D483" s="28" t="s">
        <v>1878</v>
      </c>
      <c r="E483" s="71">
        <v>0.01</v>
      </c>
      <c r="F483" s="71">
        <v>1E-3</v>
      </c>
      <c r="G483" s="71">
        <v>5.4000000000000003E-3</v>
      </c>
      <c r="H483" s="71">
        <v>1.7500000000000002E-2</v>
      </c>
      <c r="I483" s="71">
        <v>2E-3</v>
      </c>
      <c r="L483">
        <v>33</v>
      </c>
      <c r="M483">
        <v>4.0999999999999996</v>
      </c>
      <c r="N483">
        <v>149.69999999999999</v>
      </c>
      <c r="O483">
        <v>293.10000000000002</v>
      </c>
      <c r="P483">
        <v>26.8</v>
      </c>
    </row>
    <row r="484" spans="1:16">
      <c r="A484" s="21">
        <v>600</v>
      </c>
      <c r="B484" s="21">
        <v>28</v>
      </c>
      <c r="C484" t="s">
        <v>65</v>
      </c>
      <c r="D484" t="s">
        <v>1698</v>
      </c>
      <c r="E484" s="71">
        <v>1.0999999999999999E-2</v>
      </c>
      <c r="F484" s="71">
        <v>1.1000000000000001E-3</v>
      </c>
      <c r="G484" s="71">
        <v>4.8999999999999998E-3</v>
      </c>
      <c r="H484" s="71">
        <v>2.0500000000000001E-2</v>
      </c>
      <c r="I484" s="71">
        <v>2.3999999999999998E-3</v>
      </c>
      <c r="L484">
        <v>39.1</v>
      </c>
      <c r="M484">
        <v>4.9000000000000004</v>
      </c>
      <c r="N484">
        <v>171.9</v>
      </c>
      <c r="O484">
        <v>433.9</v>
      </c>
      <c r="P484">
        <v>27.8</v>
      </c>
    </row>
    <row r="485" spans="1:16">
      <c r="A485" s="21">
        <v>601</v>
      </c>
      <c r="B485" s="21">
        <v>28</v>
      </c>
      <c r="C485" t="s">
        <v>46</v>
      </c>
      <c r="D485" t="s">
        <v>1698</v>
      </c>
      <c r="E485" s="71">
        <v>0.01</v>
      </c>
      <c r="F485" s="71">
        <v>8.9999999999999998E-4</v>
      </c>
      <c r="G485" s="71">
        <v>5.5999999999999999E-3</v>
      </c>
      <c r="H485" s="71">
        <v>1.4E-2</v>
      </c>
      <c r="I485" s="71">
        <v>2E-3</v>
      </c>
      <c r="L485">
        <v>66.5</v>
      </c>
      <c r="M485">
        <v>3.8</v>
      </c>
      <c r="N485">
        <v>67.7</v>
      </c>
      <c r="O485">
        <v>147.6</v>
      </c>
      <c r="P485">
        <v>22.6</v>
      </c>
    </row>
    <row r="486" spans="1:16">
      <c r="A486" s="43">
        <v>601</v>
      </c>
      <c r="B486" s="43">
        <v>28</v>
      </c>
      <c r="C486" s="40" t="s">
        <v>46</v>
      </c>
      <c r="D486" s="28" t="s">
        <v>1878</v>
      </c>
      <c r="E486" s="71">
        <v>8.9999999999999993E-3</v>
      </c>
      <c r="F486" s="71">
        <v>8.9999999999999998E-4</v>
      </c>
      <c r="G486" s="71">
        <v>5.0000000000000001E-3</v>
      </c>
      <c r="H486" s="71">
        <v>1.44E-2</v>
      </c>
      <c r="I486" s="71">
        <v>2.3999999999999998E-3</v>
      </c>
      <c r="L486">
        <v>16.600000000000001</v>
      </c>
      <c r="M486">
        <v>3.4</v>
      </c>
      <c r="N486">
        <v>112.9</v>
      </c>
      <c r="O486">
        <v>190.8</v>
      </c>
      <c r="P486">
        <v>24.6</v>
      </c>
    </row>
    <row r="487" spans="1:16">
      <c r="A487" s="21">
        <v>602</v>
      </c>
      <c r="B487" s="21">
        <v>28</v>
      </c>
      <c r="C487" t="s">
        <v>47</v>
      </c>
      <c r="D487" t="s">
        <v>1698</v>
      </c>
      <c r="E487" s="71">
        <v>0.01</v>
      </c>
      <c r="F487" s="71">
        <v>8.9999999999999998E-4</v>
      </c>
      <c r="G487" s="71">
        <v>5.1000000000000004E-3</v>
      </c>
      <c r="H487" s="71">
        <v>1.3899999999999999E-2</v>
      </c>
      <c r="I487" s="71">
        <v>2.3E-3</v>
      </c>
      <c r="L487">
        <v>66.400000000000006</v>
      </c>
      <c r="M487">
        <v>3.5</v>
      </c>
      <c r="N487">
        <v>67.8</v>
      </c>
      <c r="O487">
        <v>189.1</v>
      </c>
      <c r="P487">
        <v>22.1</v>
      </c>
    </row>
    <row r="488" spans="1:16">
      <c r="A488" s="42">
        <v>602</v>
      </c>
      <c r="B488" s="42">
        <v>28</v>
      </c>
      <c r="C488" s="44" t="s">
        <v>47</v>
      </c>
      <c r="D488" s="28" t="s">
        <v>1878</v>
      </c>
      <c r="E488" s="71">
        <v>0.01</v>
      </c>
      <c r="F488" s="71">
        <v>8.9999999999999998E-4</v>
      </c>
      <c r="G488" s="71">
        <v>4.7999999999999996E-3</v>
      </c>
      <c r="H488" s="71">
        <v>1.3599999999999999E-2</v>
      </c>
      <c r="I488" s="71">
        <v>2.3999999999999998E-3</v>
      </c>
      <c r="L488">
        <v>14.7</v>
      </c>
      <c r="M488">
        <v>3.4</v>
      </c>
      <c r="N488">
        <v>97.3</v>
      </c>
      <c r="O488">
        <v>213</v>
      </c>
      <c r="P488">
        <v>26.4</v>
      </c>
    </row>
    <row r="489" spans="1:16">
      <c r="A489" s="21">
        <v>603</v>
      </c>
      <c r="B489" s="21">
        <v>28</v>
      </c>
      <c r="C489" t="s">
        <v>48</v>
      </c>
      <c r="D489" t="s">
        <v>1698</v>
      </c>
      <c r="E489" s="71">
        <v>1.0999999999999999E-2</v>
      </c>
      <c r="F489" s="71">
        <v>8.9999999999999998E-4</v>
      </c>
      <c r="G489" s="71">
        <v>5.3E-3</v>
      </c>
      <c r="H489" s="71">
        <v>1.4500000000000001E-2</v>
      </c>
      <c r="I489" s="71">
        <v>2.2000000000000001E-3</v>
      </c>
      <c r="L489">
        <v>70.900000000000006</v>
      </c>
      <c r="M489">
        <v>4.4000000000000004</v>
      </c>
      <c r="N489">
        <v>60.4</v>
      </c>
      <c r="O489">
        <v>139.9</v>
      </c>
      <c r="P489">
        <v>26.3</v>
      </c>
    </row>
    <row r="490" spans="1:16">
      <c r="A490" s="43">
        <v>603</v>
      </c>
      <c r="B490" s="43">
        <v>28</v>
      </c>
      <c r="C490" s="40" t="s">
        <v>48</v>
      </c>
      <c r="D490" s="28" t="s">
        <v>1878</v>
      </c>
      <c r="E490" s="71">
        <v>8.9999999999999993E-3</v>
      </c>
      <c r="F490" s="71">
        <v>6.9999999999999999E-4</v>
      </c>
      <c r="G490" s="71">
        <v>4.7999999999999996E-3</v>
      </c>
      <c r="H490" s="71">
        <v>1.2999999999999999E-2</v>
      </c>
      <c r="I490" s="71">
        <v>2.2000000000000001E-3</v>
      </c>
      <c r="L490">
        <v>16.8</v>
      </c>
      <c r="M490">
        <v>2.8</v>
      </c>
      <c r="N490">
        <v>136.30000000000001</v>
      </c>
      <c r="O490">
        <v>214</v>
      </c>
      <c r="P490">
        <v>20.9</v>
      </c>
    </row>
    <row r="491" spans="1:16">
      <c r="A491" s="21">
        <v>604</v>
      </c>
      <c r="B491" s="21">
        <v>28</v>
      </c>
      <c r="C491" t="s">
        <v>49</v>
      </c>
      <c r="D491" t="s">
        <v>1698</v>
      </c>
      <c r="E491" s="71">
        <v>1.0999999999999999E-2</v>
      </c>
      <c r="F491" s="71">
        <v>8.9999999999999998E-4</v>
      </c>
      <c r="G491" s="71">
        <v>5.3E-3</v>
      </c>
      <c r="H491" s="71">
        <v>1.47E-2</v>
      </c>
      <c r="I491" s="71">
        <v>2.2000000000000001E-3</v>
      </c>
      <c r="L491">
        <v>59.1</v>
      </c>
      <c r="M491">
        <v>4.4000000000000004</v>
      </c>
      <c r="N491">
        <v>54.9</v>
      </c>
      <c r="O491">
        <v>116.1</v>
      </c>
      <c r="P491">
        <v>25.8</v>
      </c>
    </row>
    <row r="492" spans="1:16">
      <c r="A492" s="42">
        <v>604</v>
      </c>
      <c r="B492" s="42">
        <v>28</v>
      </c>
      <c r="C492" s="44" t="s">
        <v>49</v>
      </c>
      <c r="D492" s="28" t="s">
        <v>1878</v>
      </c>
      <c r="E492" s="71">
        <v>0.01</v>
      </c>
      <c r="F492" s="71">
        <v>8.0000000000000004E-4</v>
      </c>
      <c r="G492" s="71">
        <v>4.7999999999999996E-3</v>
      </c>
      <c r="H492" s="71">
        <v>1.34E-2</v>
      </c>
      <c r="I492" s="71">
        <v>2.3E-3</v>
      </c>
      <c r="L492">
        <v>15.1</v>
      </c>
      <c r="M492">
        <v>2.9</v>
      </c>
      <c r="N492">
        <v>106.1</v>
      </c>
      <c r="O492">
        <v>196.6</v>
      </c>
      <c r="P492">
        <v>23</v>
      </c>
    </row>
    <row r="493" spans="1:16">
      <c r="A493" s="43">
        <v>605</v>
      </c>
      <c r="B493" s="43">
        <v>28</v>
      </c>
      <c r="C493" s="40" t="s">
        <v>50</v>
      </c>
      <c r="D493" s="28" t="s">
        <v>1878</v>
      </c>
      <c r="E493" s="71">
        <v>8.9999999999999993E-3</v>
      </c>
      <c r="F493" s="71">
        <v>8.0000000000000004E-4</v>
      </c>
      <c r="G493" s="71">
        <v>4.7999999999999996E-3</v>
      </c>
      <c r="H493" s="71">
        <v>1.3100000000000001E-2</v>
      </c>
      <c r="I493" s="71">
        <v>2.0999999999999999E-3</v>
      </c>
      <c r="L493">
        <v>17.100000000000001</v>
      </c>
      <c r="M493">
        <v>2.9</v>
      </c>
      <c r="N493">
        <v>144.9</v>
      </c>
      <c r="O493">
        <v>215.5</v>
      </c>
      <c r="P493">
        <v>22.9</v>
      </c>
    </row>
    <row r="494" spans="1:16">
      <c r="A494" s="21">
        <v>605</v>
      </c>
      <c r="B494" s="21">
        <v>28</v>
      </c>
      <c r="C494" t="s">
        <v>50</v>
      </c>
      <c r="D494" t="s">
        <v>1698</v>
      </c>
      <c r="E494" s="71">
        <v>0.01</v>
      </c>
      <c r="F494" s="71">
        <v>8.9999999999999998E-4</v>
      </c>
      <c r="G494" s="71">
        <v>5.4999999999999997E-3</v>
      </c>
      <c r="H494" s="71">
        <v>1.38E-2</v>
      </c>
      <c r="I494" s="71">
        <v>2.2000000000000001E-3</v>
      </c>
      <c r="L494">
        <v>71.3</v>
      </c>
      <c r="M494">
        <v>3.9</v>
      </c>
      <c r="N494">
        <v>122.8</v>
      </c>
      <c r="O494">
        <v>200.9</v>
      </c>
      <c r="P494">
        <v>23.8</v>
      </c>
    </row>
    <row r="495" spans="1:16">
      <c r="A495" s="42">
        <v>606</v>
      </c>
      <c r="B495" s="42">
        <v>28</v>
      </c>
      <c r="C495" s="44" t="s">
        <v>51</v>
      </c>
      <c r="D495" s="28" t="s">
        <v>1878</v>
      </c>
      <c r="E495" s="71">
        <v>0.01</v>
      </c>
      <c r="F495" s="71">
        <v>8.0000000000000004E-4</v>
      </c>
      <c r="G495" s="71">
        <v>4.4999999999999997E-3</v>
      </c>
      <c r="H495" s="71">
        <v>1.46E-2</v>
      </c>
      <c r="I495" s="71">
        <v>2.3999999999999998E-3</v>
      </c>
      <c r="L495">
        <v>17.8</v>
      </c>
      <c r="M495">
        <v>3.2</v>
      </c>
      <c r="N495">
        <v>130</v>
      </c>
      <c r="O495">
        <v>188.9</v>
      </c>
      <c r="P495">
        <v>25.3</v>
      </c>
    </row>
    <row r="496" spans="1:16">
      <c r="A496" s="21">
        <v>606</v>
      </c>
      <c r="B496" s="21">
        <v>28</v>
      </c>
      <c r="C496" t="s">
        <v>51</v>
      </c>
      <c r="D496" t="s">
        <v>1698</v>
      </c>
      <c r="E496" s="71">
        <v>1.0999999999999999E-2</v>
      </c>
      <c r="F496" s="71">
        <v>8.9999999999999998E-4</v>
      </c>
      <c r="G496" s="71">
        <v>5.4000000000000003E-3</v>
      </c>
      <c r="H496" s="71">
        <v>1.7299999999999999E-2</v>
      </c>
      <c r="I496" s="71">
        <v>2.2000000000000001E-3</v>
      </c>
      <c r="L496">
        <v>95.7</v>
      </c>
      <c r="M496">
        <v>4.3</v>
      </c>
      <c r="N496">
        <v>90.1</v>
      </c>
      <c r="O496">
        <v>202.9</v>
      </c>
      <c r="P496">
        <v>26.4</v>
      </c>
    </row>
    <row r="497" spans="1:16">
      <c r="A497" s="43">
        <v>607</v>
      </c>
      <c r="B497" s="43">
        <v>28</v>
      </c>
      <c r="C497" s="40" t="s">
        <v>52</v>
      </c>
      <c r="D497" s="28" t="s">
        <v>1878</v>
      </c>
      <c r="E497" s="71">
        <v>0.01</v>
      </c>
      <c r="F497" s="71">
        <v>8.9999999999999998E-4</v>
      </c>
      <c r="G497" s="71">
        <v>4.7000000000000002E-3</v>
      </c>
      <c r="H497" s="71">
        <v>1.44E-2</v>
      </c>
      <c r="I497" s="71">
        <v>2.0999999999999999E-3</v>
      </c>
      <c r="L497">
        <v>16.2</v>
      </c>
      <c r="M497">
        <v>3.1</v>
      </c>
      <c r="N497">
        <v>94.3</v>
      </c>
      <c r="O497">
        <v>135.4</v>
      </c>
      <c r="P497">
        <v>24.7</v>
      </c>
    </row>
    <row r="498" spans="1:16">
      <c r="A498" s="21">
        <v>607</v>
      </c>
      <c r="B498" s="21">
        <v>28</v>
      </c>
      <c r="C498" t="s">
        <v>52</v>
      </c>
      <c r="D498" t="s">
        <v>1698</v>
      </c>
      <c r="E498" s="71">
        <v>0.01</v>
      </c>
      <c r="F498" s="71">
        <v>8.9999999999999998E-4</v>
      </c>
      <c r="G498" s="71">
        <v>5.3E-3</v>
      </c>
      <c r="H498" s="71">
        <v>1.7000000000000001E-2</v>
      </c>
      <c r="I498" s="71">
        <v>2.3E-3</v>
      </c>
      <c r="L498">
        <v>81</v>
      </c>
      <c r="M498">
        <v>4.3</v>
      </c>
      <c r="N498">
        <v>92.3</v>
      </c>
      <c r="O498">
        <v>191.4</v>
      </c>
      <c r="P498">
        <v>23.7</v>
      </c>
    </row>
    <row r="499" spans="1:16">
      <c r="A499" s="21">
        <v>608</v>
      </c>
      <c r="B499" s="21">
        <v>28</v>
      </c>
      <c r="C499" t="s">
        <v>53</v>
      </c>
      <c r="D499" t="s">
        <v>1698</v>
      </c>
      <c r="E499" s="71">
        <v>1.2E-2</v>
      </c>
      <c r="F499" s="71">
        <v>1E-3</v>
      </c>
      <c r="G499" s="71">
        <v>5.4999999999999997E-3</v>
      </c>
      <c r="H499" s="71">
        <v>1.4500000000000001E-2</v>
      </c>
      <c r="I499" s="71">
        <v>2.3999999999999998E-3</v>
      </c>
      <c r="L499">
        <v>77.7</v>
      </c>
      <c r="M499">
        <v>4.4000000000000004</v>
      </c>
      <c r="N499">
        <v>78.3</v>
      </c>
      <c r="O499">
        <v>185</v>
      </c>
      <c r="P499">
        <v>23.5</v>
      </c>
    </row>
    <row r="500" spans="1:16">
      <c r="A500" s="42">
        <v>608</v>
      </c>
      <c r="B500" s="42">
        <v>28</v>
      </c>
      <c r="C500" s="44" t="s">
        <v>53</v>
      </c>
      <c r="D500" s="28" t="s">
        <v>1878</v>
      </c>
      <c r="E500" s="71">
        <v>0.01</v>
      </c>
      <c r="F500" s="71">
        <v>8.9999999999999998E-4</v>
      </c>
      <c r="G500" s="71">
        <v>4.8999999999999998E-3</v>
      </c>
      <c r="H500" s="71">
        <v>1.21E-2</v>
      </c>
      <c r="I500" s="71">
        <v>2.3E-3</v>
      </c>
      <c r="L500">
        <v>18.5</v>
      </c>
      <c r="M500">
        <v>2.7</v>
      </c>
      <c r="N500">
        <v>193.1</v>
      </c>
      <c r="O500">
        <v>332.2</v>
      </c>
      <c r="P500">
        <v>23</v>
      </c>
    </row>
    <row r="501" spans="1:16">
      <c r="A501" s="21">
        <v>609</v>
      </c>
      <c r="B501" s="21">
        <v>28</v>
      </c>
      <c r="C501" t="s">
        <v>55</v>
      </c>
      <c r="D501" t="s">
        <v>1698</v>
      </c>
      <c r="E501" s="71">
        <v>1.0999999999999999E-2</v>
      </c>
      <c r="F501" s="71">
        <v>8.9999999999999998E-4</v>
      </c>
      <c r="G501" s="71">
        <v>5.1000000000000004E-3</v>
      </c>
      <c r="H501" s="71">
        <v>1.3599999999999999E-2</v>
      </c>
      <c r="I501" s="71">
        <v>2.2000000000000001E-3</v>
      </c>
      <c r="L501">
        <v>73.099999999999994</v>
      </c>
      <c r="M501">
        <v>3.6</v>
      </c>
      <c r="N501">
        <v>66.3</v>
      </c>
      <c r="O501">
        <v>261.8</v>
      </c>
      <c r="P501">
        <v>23.2</v>
      </c>
    </row>
    <row r="502" spans="1:16">
      <c r="A502" s="43">
        <v>609</v>
      </c>
      <c r="B502" s="43">
        <v>28</v>
      </c>
      <c r="C502" s="40" t="s">
        <v>55</v>
      </c>
      <c r="D502" s="28" t="s">
        <v>1878</v>
      </c>
      <c r="E502" s="71">
        <v>0.01</v>
      </c>
      <c r="F502" s="71">
        <v>8.9999999999999998E-4</v>
      </c>
      <c r="G502" s="71">
        <v>4.7999999999999996E-3</v>
      </c>
      <c r="H502" s="71">
        <v>1.23E-2</v>
      </c>
      <c r="I502" s="71">
        <v>2.2000000000000001E-3</v>
      </c>
      <c r="L502">
        <v>20.100000000000001</v>
      </c>
      <c r="M502">
        <v>2.7</v>
      </c>
      <c r="N502">
        <v>156.30000000000001</v>
      </c>
      <c r="O502">
        <v>467.4</v>
      </c>
      <c r="P502">
        <v>24.6</v>
      </c>
    </row>
    <row r="503" spans="1:16">
      <c r="A503" s="42">
        <v>610</v>
      </c>
      <c r="B503" s="42">
        <v>28</v>
      </c>
      <c r="C503" s="44" t="s">
        <v>56</v>
      </c>
      <c r="D503" s="28" t="s">
        <v>1878</v>
      </c>
      <c r="E503" s="71">
        <v>0.01</v>
      </c>
      <c r="F503" s="71">
        <v>8.9999999999999998E-4</v>
      </c>
      <c r="G503" s="71">
        <v>4.7999999999999996E-3</v>
      </c>
      <c r="H503" s="71">
        <v>1.2E-2</v>
      </c>
      <c r="I503" s="71">
        <v>2.0999999999999999E-3</v>
      </c>
      <c r="L503">
        <v>20.8</v>
      </c>
      <c r="M503">
        <v>2.8</v>
      </c>
      <c r="N503">
        <v>99.6</v>
      </c>
      <c r="O503">
        <v>235.9</v>
      </c>
      <c r="P503">
        <v>22.5</v>
      </c>
    </row>
    <row r="504" spans="1:16">
      <c r="A504" s="21">
        <v>610</v>
      </c>
      <c r="B504" s="21">
        <v>28</v>
      </c>
      <c r="C504" t="s">
        <v>56</v>
      </c>
      <c r="D504" t="s">
        <v>1698</v>
      </c>
      <c r="E504" s="71">
        <v>0.01</v>
      </c>
      <c r="F504" s="71">
        <v>1E-3</v>
      </c>
      <c r="G504" s="71">
        <v>4.4999999999999997E-3</v>
      </c>
      <c r="H504" s="71">
        <v>1.29E-2</v>
      </c>
      <c r="I504" s="71">
        <v>2.0999999999999999E-3</v>
      </c>
      <c r="L504">
        <v>70.8</v>
      </c>
      <c r="M504">
        <v>4.7</v>
      </c>
      <c r="N504">
        <v>115.6</v>
      </c>
      <c r="O504">
        <v>319.7</v>
      </c>
      <c r="P504">
        <v>22.5</v>
      </c>
    </row>
    <row r="505" spans="1:16">
      <c r="A505" s="43">
        <v>611</v>
      </c>
      <c r="B505" s="43">
        <v>28</v>
      </c>
      <c r="C505" s="40" t="s">
        <v>109</v>
      </c>
      <c r="D505" s="28" t="s">
        <v>1878</v>
      </c>
      <c r="E505" s="71">
        <v>8.9999999999999993E-3</v>
      </c>
      <c r="F505" s="71">
        <v>8.9999999999999998E-4</v>
      </c>
      <c r="G505" s="71">
        <v>5.0000000000000001E-3</v>
      </c>
      <c r="H505" s="71">
        <v>1.4200000000000001E-2</v>
      </c>
      <c r="I505" s="71">
        <v>1.8E-3</v>
      </c>
      <c r="L505">
        <v>28.9</v>
      </c>
      <c r="M505">
        <v>2.5</v>
      </c>
      <c r="N505">
        <v>280.10000000000002</v>
      </c>
      <c r="O505">
        <v>277</v>
      </c>
      <c r="P505">
        <v>18.399999999999999</v>
      </c>
    </row>
    <row r="506" spans="1:16">
      <c r="A506" s="21">
        <v>611</v>
      </c>
      <c r="B506" s="21">
        <v>28</v>
      </c>
      <c r="C506" t="s">
        <v>109</v>
      </c>
      <c r="D506" t="s">
        <v>1698</v>
      </c>
      <c r="E506" s="71">
        <v>1.0999999999999999E-2</v>
      </c>
      <c r="F506" s="71">
        <v>1.1000000000000001E-3</v>
      </c>
      <c r="G506" s="71">
        <v>4.8999999999999998E-3</v>
      </c>
      <c r="H506" s="71">
        <v>1.49E-2</v>
      </c>
      <c r="I506" s="71">
        <v>2E-3</v>
      </c>
      <c r="L506">
        <v>33.4</v>
      </c>
      <c r="M506">
        <v>3.9</v>
      </c>
      <c r="N506">
        <v>264.5</v>
      </c>
      <c r="O506">
        <v>391.5</v>
      </c>
      <c r="P506">
        <v>22.4</v>
      </c>
    </row>
    <row r="507" spans="1:16">
      <c r="A507" s="42">
        <v>612</v>
      </c>
      <c r="B507" s="42">
        <v>28</v>
      </c>
      <c r="C507" s="44" t="s">
        <v>58</v>
      </c>
      <c r="D507" s="28" t="s">
        <v>1878</v>
      </c>
      <c r="E507" s="71">
        <v>0.01</v>
      </c>
      <c r="F507" s="71">
        <v>8.9999999999999998E-4</v>
      </c>
      <c r="G507" s="71">
        <v>4.7999999999999996E-3</v>
      </c>
      <c r="H507" s="71">
        <v>1.66E-2</v>
      </c>
      <c r="I507" s="71">
        <v>1.8E-3</v>
      </c>
      <c r="L507">
        <v>28</v>
      </c>
      <c r="M507">
        <v>3.1</v>
      </c>
      <c r="N507">
        <v>204.6</v>
      </c>
      <c r="O507">
        <v>171.7</v>
      </c>
      <c r="P507">
        <v>20.100000000000001</v>
      </c>
    </row>
    <row r="508" spans="1:16">
      <c r="A508" s="21">
        <v>612</v>
      </c>
      <c r="B508" s="21">
        <v>28</v>
      </c>
      <c r="C508" t="s">
        <v>58</v>
      </c>
      <c r="D508" t="s">
        <v>1698</v>
      </c>
      <c r="E508" s="71">
        <v>0.01</v>
      </c>
      <c r="F508" s="71">
        <v>8.9999999999999998E-4</v>
      </c>
      <c r="G508" s="71">
        <v>4.4000000000000003E-3</v>
      </c>
      <c r="H508" s="71">
        <v>1.9400000000000001E-2</v>
      </c>
      <c r="I508" s="71">
        <v>1.9E-3</v>
      </c>
      <c r="L508">
        <v>34.5</v>
      </c>
      <c r="M508">
        <v>3.6</v>
      </c>
      <c r="N508">
        <v>234.2</v>
      </c>
      <c r="O508">
        <v>404.2</v>
      </c>
      <c r="P508">
        <v>21.4</v>
      </c>
    </row>
    <row r="509" spans="1:16">
      <c r="A509" s="43">
        <v>613</v>
      </c>
      <c r="B509" s="43">
        <v>28</v>
      </c>
      <c r="C509" s="40" t="s">
        <v>60</v>
      </c>
      <c r="D509" s="28" t="s">
        <v>1878</v>
      </c>
      <c r="E509" s="71">
        <v>8.9999999999999993E-3</v>
      </c>
      <c r="F509" s="71">
        <v>8.0000000000000004E-4</v>
      </c>
      <c r="G509" s="71">
        <v>5.1000000000000004E-3</v>
      </c>
      <c r="H509" s="71">
        <v>1.3100000000000001E-2</v>
      </c>
      <c r="I509" s="71">
        <v>1.6999999999999999E-3</v>
      </c>
      <c r="L509">
        <v>23.8</v>
      </c>
      <c r="M509">
        <v>3.6</v>
      </c>
      <c r="N509">
        <v>166.4</v>
      </c>
      <c r="O509">
        <v>104.8</v>
      </c>
      <c r="P509">
        <v>16.2</v>
      </c>
    </row>
    <row r="510" spans="1:16">
      <c r="A510" s="21">
        <v>613</v>
      </c>
      <c r="B510" s="21">
        <v>28</v>
      </c>
      <c r="C510" t="s">
        <v>60</v>
      </c>
      <c r="D510" t="s">
        <v>1698</v>
      </c>
      <c r="E510" s="71">
        <v>8.9999999999999993E-3</v>
      </c>
      <c r="F510" s="71">
        <v>8.0000000000000004E-4</v>
      </c>
      <c r="G510" s="71">
        <v>4.4999999999999997E-3</v>
      </c>
      <c r="H510" s="71">
        <v>1.4500000000000001E-2</v>
      </c>
      <c r="I510" s="71">
        <v>1.9E-3</v>
      </c>
      <c r="L510">
        <v>28</v>
      </c>
      <c r="M510">
        <v>3.7</v>
      </c>
      <c r="N510">
        <v>170</v>
      </c>
      <c r="O510">
        <v>212.1</v>
      </c>
      <c r="P510">
        <v>19.2</v>
      </c>
    </row>
    <row r="511" spans="1:16">
      <c r="A511" s="42">
        <v>614</v>
      </c>
      <c r="B511" s="42">
        <v>28</v>
      </c>
      <c r="C511" s="44" t="s">
        <v>201</v>
      </c>
      <c r="D511" s="28" t="s">
        <v>1878</v>
      </c>
      <c r="E511" s="71">
        <v>8.0000000000000002E-3</v>
      </c>
      <c r="F511" s="71">
        <v>8.0000000000000004E-4</v>
      </c>
      <c r="G511" s="71">
        <v>5.4000000000000003E-3</v>
      </c>
      <c r="H511" s="71">
        <v>1.2800000000000001E-2</v>
      </c>
      <c r="I511" s="71">
        <v>1.5E-3</v>
      </c>
      <c r="L511">
        <v>21.6</v>
      </c>
      <c r="M511">
        <v>2.6</v>
      </c>
      <c r="N511">
        <v>198.2</v>
      </c>
      <c r="O511">
        <v>79</v>
      </c>
      <c r="P511">
        <v>20.6</v>
      </c>
    </row>
    <row r="512" spans="1:16">
      <c r="A512" s="21">
        <v>614</v>
      </c>
      <c r="B512" s="21">
        <v>28</v>
      </c>
      <c r="C512" t="s">
        <v>201</v>
      </c>
      <c r="D512" t="s">
        <v>1698</v>
      </c>
      <c r="E512" s="71">
        <v>8.9999999999999993E-3</v>
      </c>
      <c r="F512" s="71">
        <v>8.9999999999999998E-4</v>
      </c>
      <c r="G512" s="71">
        <v>4.5999999999999999E-3</v>
      </c>
      <c r="H512" s="71">
        <v>1.72E-2</v>
      </c>
      <c r="I512" s="71">
        <v>1.8E-3</v>
      </c>
      <c r="L512">
        <v>26.8</v>
      </c>
      <c r="M512">
        <v>3.9</v>
      </c>
      <c r="N512">
        <v>173.1</v>
      </c>
      <c r="O512">
        <v>158.4</v>
      </c>
      <c r="P512">
        <v>17</v>
      </c>
    </row>
    <row r="513" spans="1:16">
      <c r="A513" s="43">
        <v>615</v>
      </c>
      <c r="B513" s="43">
        <v>28</v>
      </c>
      <c r="C513" s="40" t="s">
        <v>74</v>
      </c>
      <c r="D513" s="28" t="s">
        <v>1878</v>
      </c>
      <c r="E513" s="71">
        <v>0.01</v>
      </c>
      <c r="F513" s="71">
        <v>8.0000000000000004E-4</v>
      </c>
      <c r="G513" s="71">
        <v>4.8999999999999998E-3</v>
      </c>
      <c r="H513" s="71">
        <v>1.3899999999999999E-2</v>
      </c>
      <c r="I513" s="71">
        <v>2E-3</v>
      </c>
      <c r="L513">
        <v>18.8</v>
      </c>
      <c r="M513">
        <v>3.2</v>
      </c>
      <c r="N513">
        <v>111.4</v>
      </c>
      <c r="O513">
        <v>200.9</v>
      </c>
      <c r="P513">
        <v>21.9</v>
      </c>
    </row>
    <row r="514" spans="1:16">
      <c r="A514" s="21">
        <v>615</v>
      </c>
      <c r="B514" s="21">
        <v>28</v>
      </c>
      <c r="C514" t="s">
        <v>74</v>
      </c>
      <c r="D514" t="s">
        <v>1698</v>
      </c>
      <c r="E514" s="71">
        <v>1.0999999999999999E-2</v>
      </c>
      <c r="F514" s="71">
        <v>8.9999999999999998E-4</v>
      </c>
      <c r="G514" s="71">
        <v>5.1999999999999998E-3</v>
      </c>
      <c r="H514" s="71">
        <v>1.32E-2</v>
      </c>
      <c r="I514" s="71">
        <v>2E-3</v>
      </c>
      <c r="L514">
        <v>70.599999999999994</v>
      </c>
      <c r="M514">
        <v>3.9</v>
      </c>
      <c r="N514">
        <v>85.2</v>
      </c>
      <c r="O514">
        <v>251.8</v>
      </c>
      <c r="P514">
        <v>22.6</v>
      </c>
    </row>
    <row r="515" spans="1:16">
      <c r="A515" s="21">
        <v>616</v>
      </c>
      <c r="B515" s="21">
        <v>28</v>
      </c>
      <c r="C515" t="s">
        <v>75</v>
      </c>
      <c r="D515" t="s">
        <v>1698</v>
      </c>
      <c r="E515" s="71">
        <v>0.01</v>
      </c>
      <c r="F515" s="71">
        <v>8.0000000000000004E-4</v>
      </c>
      <c r="G515" s="71">
        <v>5.4000000000000003E-3</v>
      </c>
      <c r="H515" s="71">
        <v>1.26E-2</v>
      </c>
      <c r="I515" s="71">
        <v>1.8E-3</v>
      </c>
      <c r="L515">
        <v>69.5</v>
      </c>
      <c r="M515">
        <v>3</v>
      </c>
      <c r="N515">
        <v>86.1</v>
      </c>
      <c r="O515">
        <v>224.3</v>
      </c>
      <c r="P515">
        <v>15.6</v>
      </c>
    </row>
    <row r="516" spans="1:16">
      <c r="A516" s="42">
        <v>616</v>
      </c>
      <c r="B516" s="42">
        <v>28</v>
      </c>
      <c r="C516" s="44" t="s">
        <v>75</v>
      </c>
      <c r="D516" s="28" t="s">
        <v>1878</v>
      </c>
      <c r="E516" s="71">
        <v>8.9999999999999993E-3</v>
      </c>
      <c r="F516" s="71">
        <v>8.9999999999999998E-4</v>
      </c>
      <c r="G516" s="71">
        <v>5.3E-3</v>
      </c>
      <c r="H516" s="71">
        <v>1.4E-2</v>
      </c>
      <c r="I516" s="71">
        <v>1.9E-3</v>
      </c>
      <c r="L516">
        <v>19.3</v>
      </c>
      <c r="M516">
        <v>3.3</v>
      </c>
      <c r="N516">
        <v>170.4</v>
      </c>
      <c r="O516">
        <v>205.4</v>
      </c>
      <c r="P516">
        <v>18.3</v>
      </c>
    </row>
    <row r="517" spans="1:16">
      <c r="A517" s="43">
        <v>617</v>
      </c>
      <c r="B517" s="43">
        <v>28</v>
      </c>
      <c r="C517" s="40" t="s">
        <v>76</v>
      </c>
      <c r="D517" s="28" t="s">
        <v>1878</v>
      </c>
      <c r="E517" s="71">
        <v>1.0999999999999999E-2</v>
      </c>
      <c r="F517" s="71">
        <v>8.9999999999999998E-4</v>
      </c>
      <c r="G517" s="71">
        <v>5.0000000000000001E-3</v>
      </c>
      <c r="H517" s="71">
        <v>1.37E-2</v>
      </c>
      <c r="I517" s="71">
        <v>2.0999999999999999E-3</v>
      </c>
      <c r="L517">
        <v>17.5</v>
      </c>
      <c r="M517">
        <v>3.1</v>
      </c>
      <c r="N517">
        <v>95.6</v>
      </c>
      <c r="O517">
        <v>216</v>
      </c>
      <c r="P517">
        <v>23.7</v>
      </c>
    </row>
    <row r="518" spans="1:16">
      <c r="A518" s="21">
        <v>617</v>
      </c>
      <c r="B518" s="21">
        <v>28</v>
      </c>
      <c r="C518" t="s">
        <v>76</v>
      </c>
      <c r="D518" t="s">
        <v>1698</v>
      </c>
      <c r="E518" s="71">
        <v>1.0999999999999999E-2</v>
      </c>
      <c r="F518" s="71">
        <v>8.0000000000000004E-4</v>
      </c>
      <c r="G518" s="71">
        <v>5.3E-3</v>
      </c>
      <c r="H518" s="71">
        <v>1.2999999999999999E-2</v>
      </c>
      <c r="I518" s="71">
        <v>2E-3</v>
      </c>
      <c r="L518">
        <v>74.2</v>
      </c>
      <c r="M518">
        <v>3.6</v>
      </c>
      <c r="N518">
        <v>85.7</v>
      </c>
      <c r="O518">
        <v>229.1</v>
      </c>
      <c r="P518">
        <v>21.7</v>
      </c>
    </row>
    <row r="519" spans="1:16">
      <c r="A519" s="42">
        <v>618</v>
      </c>
      <c r="B519" s="42">
        <v>28</v>
      </c>
      <c r="C519" s="44" t="s">
        <v>77</v>
      </c>
      <c r="D519" s="28" t="s">
        <v>1878</v>
      </c>
      <c r="E519" s="71">
        <v>8.9999999999999993E-3</v>
      </c>
      <c r="F519" s="71">
        <v>8.9999999999999998E-4</v>
      </c>
      <c r="G519" s="71">
        <v>5.4000000000000003E-3</v>
      </c>
      <c r="H519" s="71">
        <v>1.2200000000000001E-2</v>
      </c>
      <c r="I519" s="71">
        <v>2.0999999999999999E-3</v>
      </c>
      <c r="L519">
        <v>23.8</v>
      </c>
      <c r="M519">
        <v>3</v>
      </c>
      <c r="N519">
        <v>179.4</v>
      </c>
      <c r="O519">
        <v>258.8</v>
      </c>
      <c r="P519">
        <v>21.7</v>
      </c>
    </row>
    <row r="520" spans="1:16">
      <c r="A520" s="21">
        <v>618</v>
      </c>
      <c r="B520" s="21">
        <v>28</v>
      </c>
      <c r="C520" t="s">
        <v>77</v>
      </c>
      <c r="D520" t="s">
        <v>1698</v>
      </c>
      <c r="E520" s="71">
        <v>1.0999999999999999E-2</v>
      </c>
      <c r="F520" s="71">
        <v>8.9999999999999998E-4</v>
      </c>
      <c r="G520" s="71">
        <v>5.3E-3</v>
      </c>
      <c r="H520" s="71">
        <v>1.18E-2</v>
      </c>
      <c r="I520" s="71">
        <v>2E-3</v>
      </c>
      <c r="L520">
        <v>80.7</v>
      </c>
      <c r="M520">
        <v>3.5</v>
      </c>
      <c r="N520">
        <v>100.5</v>
      </c>
      <c r="O520">
        <v>343</v>
      </c>
      <c r="P520">
        <v>18.600000000000001</v>
      </c>
    </row>
    <row r="521" spans="1:16">
      <c r="A521" s="43">
        <v>619</v>
      </c>
      <c r="B521" s="43">
        <v>28</v>
      </c>
      <c r="C521" s="40" t="s">
        <v>78</v>
      </c>
      <c r="D521" s="28" t="s">
        <v>1878</v>
      </c>
      <c r="E521" s="71">
        <v>0.01</v>
      </c>
      <c r="F521" s="71">
        <v>1.1000000000000001E-3</v>
      </c>
      <c r="G521" s="71">
        <v>5.4000000000000003E-3</v>
      </c>
      <c r="H521" s="71">
        <v>1.1599999999999999E-2</v>
      </c>
      <c r="I521" s="71">
        <v>1.9E-3</v>
      </c>
      <c r="L521">
        <v>19.2</v>
      </c>
      <c r="M521">
        <v>2.9</v>
      </c>
      <c r="N521">
        <v>107.4</v>
      </c>
      <c r="O521">
        <v>193.2</v>
      </c>
      <c r="P521">
        <v>19.399999999999999</v>
      </c>
    </row>
    <row r="522" spans="1:16">
      <c r="A522" s="21">
        <v>619</v>
      </c>
      <c r="B522" s="21">
        <v>28</v>
      </c>
      <c r="C522" t="s">
        <v>78</v>
      </c>
      <c r="D522" t="s">
        <v>1698</v>
      </c>
      <c r="E522" s="71">
        <v>0.01</v>
      </c>
      <c r="F522" s="71">
        <v>8.0000000000000004E-4</v>
      </c>
      <c r="G522" s="71">
        <v>4.7999999999999996E-3</v>
      </c>
      <c r="H522" s="71">
        <v>1.24E-2</v>
      </c>
      <c r="I522" s="71">
        <v>1.8E-3</v>
      </c>
      <c r="L522">
        <v>23</v>
      </c>
      <c r="M522">
        <v>3.7</v>
      </c>
      <c r="N522">
        <v>123.7</v>
      </c>
      <c r="O522">
        <v>206.9</v>
      </c>
      <c r="P522">
        <v>16.600000000000001</v>
      </c>
    </row>
    <row r="523" spans="1:16">
      <c r="A523" s="21">
        <v>620</v>
      </c>
      <c r="B523" s="21">
        <v>28</v>
      </c>
      <c r="C523" t="s">
        <v>127</v>
      </c>
      <c r="D523" t="s">
        <v>1698</v>
      </c>
      <c r="E523" s="71">
        <v>1.2E-2</v>
      </c>
      <c r="F523" s="71">
        <v>1E-3</v>
      </c>
      <c r="G523" s="71">
        <v>4.7999999999999996E-3</v>
      </c>
      <c r="H523" s="71">
        <v>1.4E-2</v>
      </c>
      <c r="I523" s="71">
        <v>2.2000000000000001E-3</v>
      </c>
      <c r="L523">
        <v>27.6</v>
      </c>
      <c r="M523">
        <v>4.2</v>
      </c>
      <c r="N523">
        <v>58.3</v>
      </c>
      <c r="O523">
        <v>369.9</v>
      </c>
      <c r="P523">
        <v>20.6</v>
      </c>
    </row>
    <row r="524" spans="1:16">
      <c r="A524" s="42">
        <v>620</v>
      </c>
      <c r="B524" s="42">
        <v>28</v>
      </c>
      <c r="C524" s="44" t="s">
        <v>127</v>
      </c>
      <c r="D524" s="28" t="s">
        <v>1878</v>
      </c>
      <c r="E524" s="71">
        <v>0.01</v>
      </c>
      <c r="F524" s="71">
        <v>1E-3</v>
      </c>
      <c r="G524" s="71">
        <v>5.1999999999999998E-3</v>
      </c>
      <c r="H524" s="71">
        <v>1.23E-2</v>
      </c>
      <c r="I524" s="71">
        <v>1.9E-3</v>
      </c>
      <c r="L524">
        <v>26.4</v>
      </c>
      <c r="M524">
        <v>4.4000000000000004</v>
      </c>
      <c r="N524">
        <v>203.9</v>
      </c>
      <c r="O524">
        <v>293.8</v>
      </c>
      <c r="P524">
        <v>16.2</v>
      </c>
    </row>
    <row r="525" spans="1:16">
      <c r="A525" s="43">
        <v>621</v>
      </c>
      <c r="B525" s="43">
        <v>28</v>
      </c>
      <c r="C525" s="40" t="s">
        <v>128</v>
      </c>
      <c r="D525" s="28" t="s">
        <v>1878</v>
      </c>
      <c r="E525" s="71">
        <v>0.01</v>
      </c>
      <c r="F525" s="71">
        <v>1E-3</v>
      </c>
      <c r="G525" s="71">
        <v>5.0000000000000001E-3</v>
      </c>
      <c r="H525" s="71">
        <v>1.17E-2</v>
      </c>
      <c r="I525" s="71">
        <v>2.0999999999999999E-3</v>
      </c>
      <c r="L525">
        <v>25.3</v>
      </c>
      <c r="M525">
        <v>3.1</v>
      </c>
      <c r="N525">
        <v>196.9</v>
      </c>
      <c r="O525">
        <v>269.89999999999998</v>
      </c>
      <c r="P525">
        <v>21.5</v>
      </c>
    </row>
    <row r="526" spans="1:16">
      <c r="A526" s="21">
        <v>621</v>
      </c>
      <c r="B526" s="21">
        <v>28</v>
      </c>
      <c r="C526" t="s">
        <v>128</v>
      </c>
      <c r="D526" t="s">
        <v>1698</v>
      </c>
      <c r="E526" s="71">
        <v>1.0999999999999999E-2</v>
      </c>
      <c r="F526" s="71">
        <v>1E-3</v>
      </c>
      <c r="G526" s="71">
        <v>4.8999999999999998E-3</v>
      </c>
      <c r="H526" s="71">
        <v>1.41E-2</v>
      </c>
      <c r="I526" s="71">
        <v>2.2000000000000001E-3</v>
      </c>
      <c r="L526">
        <v>29.3</v>
      </c>
      <c r="M526">
        <v>3.9</v>
      </c>
      <c r="N526">
        <v>134.9</v>
      </c>
      <c r="O526">
        <v>353.8</v>
      </c>
      <c r="P526">
        <v>23.1</v>
      </c>
    </row>
    <row r="527" spans="1:16">
      <c r="A527" s="21">
        <v>622</v>
      </c>
      <c r="B527" s="21">
        <v>28</v>
      </c>
      <c r="C527" t="s">
        <v>202</v>
      </c>
      <c r="D527" t="s">
        <v>1698</v>
      </c>
      <c r="E527" s="71">
        <v>1.0999999999999999E-2</v>
      </c>
      <c r="F527" s="71">
        <v>8.9999999999999998E-4</v>
      </c>
      <c r="G527" s="71">
        <v>5.0000000000000001E-3</v>
      </c>
      <c r="H527" s="71">
        <v>1.8800000000000001E-2</v>
      </c>
      <c r="I527" s="71">
        <v>1.9E-3</v>
      </c>
      <c r="L527">
        <v>31.3</v>
      </c>
      <c r="M527">
        <v>4.2</v>
      </c>
      <c r="N527">
        <v>118.7</v>
      </c>
      <c r="O527">
        <v>342.7</v>
      </c>
      <c r="P527">
        <v>25.3</v>
      </c>
    </row>
    <row r="528" spans="1:16">
      <c r="A528" s="42">
        <v>622</v>
      </c>
      <c r="B528" s="42">
        <v>28</v>
      </c>
      <c r="C528" s="44" t="s">
        <v>202</v>
      </c>
      <c r="D528" s="28" t="s">
        <v>1878</v>
      </c>
      <c r="E528" s="71">
        <v>1.4999999999999999E-2</v>
      </c>
      <c r="F528" s="71">
        <v>1.6999999999999999E-3</v>
      </c>
      <c r="G528" s="71">
        <v>6.4000000000000003E-3</v>
      </c>
      <c r="H528" s="71">
        <v>1.14E-2</v>
      </c>
      <c r="I528" s="71">
        <v>2.8E-3</v>
      </c>
      <c r="L528">
        <v>37.6</v>
      </c>
      <c r="M528">
        <v>3.6</v>
      </c>
      <c r="N528">
        <v>136.80000000000001</v>
      </c>
      <c r="O528">
        <v>558</v>
      </c>
      <c r="P528">
        <v>30.4</v>
      </c>
    </row>
    <row r="529" spans="1:16">
      <c r="A529" s="43">
        <v>623</v>
      </c>
      <c r="B529" s="43">
        <v>28</v>
      </c>
      <c r="C529" s="40" t="s">
        <v>129</v>
      </c>
      <c r="D529" s="28" t="s">
        <v>1878</v>
      </c>
      <c r="E529" s="71">
        <v>1.0999999999999999E-2</v>
      </c>
      <c r="F529" s="71">
        <v>1.1999999999999999E-3</v>
      </c>
      <c r="G529" s="71">
        <v>5.3E-3</v>
      </c>
      <c r="H529" s="71">
        <v>1.12E-2</v>
      </c>
      <c r="I529" s="71">
        <v>2.3E-3</v>
      </c>
      <c r="L529">
        <v>19.8</v>
      </c>
      <c r="M529">
        <v>3.4</v>
      </c>
      <c r="N529">
        <v>193.8</v>
      </c>
      <c r="O529">
        <v>270</v>
      </c>
      <c r="P529">
        <v>22.7</v>
      </c>
    </row>
    <row r="530" spans="1:16">
      <c r="A530" s="21">
        <v>623</v>
      </c>
      <c r="B530" s="21">
        <v>28</v>
      </c>
      <c r="C530" t="s">
        <v>129</v>
      </c>
      <c r="D530" t="s">
        <v>1698</v>
      </c>
      <c r="E530" s="71">
        <v>1.0999999999999999E-2</v>
      </c>
      <c r="F530" s="71">
        <v>1.1000000000000001E-3</v>
      </c>
      <c r="G530" s="71">
        <v>5.1000000000000004E-3</v>
      </c>
      <c r="H530" s="71">
        <v>1.12E-2</v>
      </c>
      <c r="I530" s="71">
        <v>2.0999999999999999E-3</v>
      </c>
      <c r="L530">
        <v>21.5</v>
      </c>
      <c r="M530">
        <v>4.2</v>
      </c>
      <c r="N530">
        <v>123.1</v>
      </c>
      <c r="O530">
        <v>357.5</v>
      </c>
      <c r="P530">
        <v>20.5</v>
      </c>
    </row>
    <row r="531" spans="1:16">
      <c r="A531" s="42">
        <v>624</v>
      </c>
      <c r="B531" s="42">
        <v>28</v>
      </c>
      <c r="C531" s="44" t="s">
        <v>204</v>
      </c>
      <c r="D531" s="28" t="s">
        <v>1878</v>
      </c>
      <c r="E531" s="71">
        <v>0.01</v>
      </c>
      <c r="F531" s="71">
        <v>8.9999999999999998E-4</v>
      </c>
      <c r="G531" s="71">
        <v>4.8999999999999998E-3</v>
      </c>
      <c r="H531" s="71">
        <v>1.54E-2</v>
      </c>
      <c r="I531" s="71">
        <v>1.8E-3</v>
      </c>
      <c r="L531">
        <v>25.7</v>
      </c>
      <c r="M531">
        <v>3.2</v>
      </c>
      <c r="N531">
        <v>153.4</v>
      </c>
      <c r="O531">
        <v>165.2</v>
      </c>
      <c r="P531">
        <v>25.2</v>
      </c>
    </row>
    <row r="532" spans="1:16">
      <c r="A532" s="21">
        <v>624</v>
      </c>
      <c r="B532" s="21">
        <v>28</v>
      </c>
      <c r="C532" t="s">
        <v>204</v>
      </c>
      <c r="D532" t="s">
        <v>1698</v>
      </c>
      <c r="E532" s="71">
        <v>1.7999999999999999E-2</v>
      </c>
      <c r="F532" s="71">
        <v>1.6000000000000001E-3</v>
      </c>
      <c r="G532" s="71">
        <v>7.3000000000000001E-3</v>
      </c>
      <c r="H532" s="71">
        <v>1.0500000000000001E-2</v>
      </c>
      <c r="I532" s="71">
        <v>2.0999999999999999E-3</v>
      </c>
      <c r="L532">
        <v>38.6</v>
      </c>
      <c r="M532">
        <v>5.2</v>
      </c>
      <c r="N532">
        <v>91.6</v>
      </c>
      <c r="O532">
        <v>513.4</v>
      </c>
      <c r="P532">
        <v>30.8</v>
      </c>
    </row>
    <row r="533" spans="1:16">
      <c r="A533" s="43">
        <v>625</v>
      </c>
      <c r="B533" s="43">
        <v>28</v>
      </c>
      <c r="C533" s="40" t="s">
        <v>162</v>
      </c>
      <c r="D533" s="28" t="s">
        <v>1878</v>
      </c>
      <c r="E533" s="71">
        <v>0.01</v>
      </c>
      <c r="F533" s="71">
        <v>1.1000000000000001E-3</v>
      </c>
      <c r="G533" s="71">
        <v>5.1999999999999998E-3</v>
      </c>
      <c r="H533" s="71">
        <v>1.35E-2</v>
      </c>
      <c r="I533" s="71">
        <v>2.2000000000000001E-3</v>
      </c>
      <c r="L533">
        <v>26.9</v>
      </c>
      <c r="M533">
        <v>3</v>
      </c>
      <c r="N533">
        <v>226.9</v>
      </c>
      <c r="O533">
        <v>275.8</v>
      </c>
      <c r="P533">
        <v>22.8</v>
      </c>
    </row>
    <row r="534" spans="1:16">
      <c r="A534" s="21">
        <v>625</v>
      </c>
      <c r="B534" s="21">
        <v>28</v>
      </c>
      <c r="C534" t="s">
        <v>162</v>
      </c>
      <c r="D534" t="s">
        <v>1698</v>
      </c>
      <c r="E534" s="71">
        <v>0.01</v>
      </c>
      <c r="F534" s="71">
        <v>1E-3</v>
      </c>
      <c r="G534" s="71">
        <v>4.7999999999999996E-3</v>
      </c>
      <c r="H534" s="71">
        <v>1.4800000000000001E-2</v>
      </c>
      <c r="I534" s="71">
        <v>2.2000000000000001E-3</v>
      </c>
      <c r="L534">
        <v>35</v>
      </c>
      <c r="M534">
        <v>3.8</v>
      </c>
      <c r="N534">
        <v>167.9</v>
      </c>
      <c r="O534">
        <v>519.6</v>
      </c>
      <c r="P534">
        <v>24.6</v>
      </c>
    </row>
    <row r="535" spans="1:16">
      <c r="A535" s="42">
        <v>626</v>
      </c>
      <c r="B535" s="42">
        <v>28</v>
      </c>
      <c r="C535" s="44" t="s">
        <v>205</v>
      </c>
      <c r="D535" s="28" t="s">
        <v>1878</v>
      </c>
      <c r="E535" s="71">
        <v>0.01</v>
      </c>
      <c r="F535" s="71">
        <v>1E-3</v>
      </c>
      <c r="G535" s="71">
        <v>5.0000000000000001E-3</v>
      </c>
      <c r="H535" s="71">
        <v>1.52E-2</v>
      </c>
      <c r="I535" s="71">
        <v>2.2000000000000001E-3</v>
      </c>
      <c r="L535">
        <v>25.4</v>
      </c>
      <c r="M535">
        <v>3.4</v>
      </c>
      <c r="N535">
        <v>268.60000000000002</v>
      </c>
      <c r="O535">
        <v>238.5</v>
      </c>
      <c r="P535">
        <v>24.1</v>
      </c>
    </row>
    <row r="536" spans="1:16">
      <c r="A536" s="21">
        <v>626</v>
      </c>
      <c r="B536" s="21">
        <v>28</v>
      </c>
      <c r="C536" t="s">
        <v>205</v>
      </c>
      <c r="D536" t="s">
        <v>1698</v>
      </c>
      <c r="E536" s="71">
        <v>1.0999999999999999E-2</v>
      </c>
      <c r="F536" s="71">
        <v>1.1000000000000001E-3</v>
      </c>
      <c r="G536" s="71">
        <v>5.1000000000000004E-3</v>
      </c>
      <c r="H536" s="71">
        <v>1.5299999999999999E-2</v>
      </c>
      <c r="I536" s="71">
        <v>2.3999999999999998E-3</v>
      </c>
      <c r="L536">
        <v>34.799999999999997</v>
      </c>
      <c r="M536">
        <v>4.2</v>
      </c>
      <c r="N536">
        <v>196.1</v>
      </c>
      <c r="O536">
        <v>358.1</v>
      </c>
      <c r="P536">
        <v>25.9</v>
      </c>
    </row>
    <row r="537" spans="1:16">
      <c r="A537" s="43">
        <v>627</v>
      </c>
      <c r="B537" s="43">
        <v>28</v>
      </c>
      <c r="C537" s="40" t="s">
        <v>206</v>
      </c>
      <c r="D537" s="28" t="s">
        <v>1878</v>
      </c>
      <c r="E537" s="71">
        <v>1.0999999999999999E-2</v>
      </c>
      <c r="F537" s="71">
        <v>1.1999999999999999E-3</v>
      </c>
      <c r="G537" s="71">
        <v>5.1000000000000004E-3</v>
      </c>
      <c r="H537" s="71">
        <v>1.49E-2</v>
      </c>
      <c r="I537" s="71">
        <v>2.3E-3</v>
      </c>
      <c r="L537">
        <v>31.1</v>
      </c>
      <c r="M537">
        <v>3.4</v>
      </c>
      <c r="N537">
        <v>206.2</v>
      </c>
      <c r="O537">
        <v>250.5</v>
      </c>
      <c r="P537">
        <v>24.6</v>
      </c>
    </row>
    <row r="538" spans="1:16">
      <c r="A538" s="21">
        <v>627</v>
      </c>
      <c r="B538" s="21">
        <v>28</v>
      </c>
      <c r="C538" t="s">
        <v>206</v>
      </c>
      <c r="D538" t="s">
        <v>1698</v>
      </c>
      <c r="E538" s="71">
        <v>1.2E-2</v>
      </c>
      <c r="F538" s="71">
        <v>1.1999999999999999E-3</v>
      </c>
      <c r="G538" s="71">
        <v>5.1000000000000004E-3</v>
      </c>
      <c r="H538" s="71">
        <v>1.7600000000000001E-2</v>
      </c>
      <c r="I538" s="71">
        <v>2.3E-3</v>
      </c>
      <c r="L538">
        <v>34.299999999999997</v>
      </c>
      <c r="M538">
        <v>4.5</v>
      </c>
      <c r="N538">
        <v>183.7</v>
      </c>
      <c r="O538">
        <v>399.4</v>
      </c>
      <c r="P538">
        <v>25.9</v>
      </c>
    </row>
    <row r="539" spans="1:16">
      <c r="A539" s="42">
        <v>628</v>
      </c>
      <c r="B539" s="42">
        <v>28</v>
      </c>
      <c r="C539" s="44" t="s">
        <v>79</v>
      </c>
      <c r="D539" s="28" t="s">
        <v>1878</v>
      </c>
      <c r="E539" s="71">
        <v>0.01</v>
      </c>
      <c r="F539" s="71">
        <v>1.1000000000000001E-3</v>
      </c>
      <c r="G539" s="71">
        <v>5.0000000000000001E-3</v>
      </c>
      <c r="H539" s="71">
        <v>1.35E-2</v>
      </c>
      <c r="I539" s="71">
        <v>2.3999999999999998E-3</v>
      </c>
      <c r="L539">
        <v>26.8</v>
      </c>
      <c r="M539">
        <v>3.1</v>
      </c>
      <c r="N539">
        <v>467.8</v>
      </c>
      <c r="O539">
        <v>284.3</v>
      </c>
      <c r="P539">
        <v>26.5</v>
      </c>
    </row>
    <row r="540" spans="1:16">
      <c r="A540" s="21">
        <v>628</v>
      </c>
      <c r="B540" s="21">
        <v>28</v>
      </c>
      <c r="C540" t="s">
        <v>79</v>
      </c>
      <c r="D540" t="s">
        <v>1698</v>
      </c>
      <c r="E540" s="71">
        <v>0.01</v>
      </c>
      <c r="F540" s="71">
        <v>1.1000000000000001E-3</v>
      </c>
      <c r="G540" s="71">
        <v>4.5999999999999999E-3</v>
      </c>
      <c r="H540" s="71">
        <v>1.46E-2</v>
      </c>
      <c r="I540" s="71">
        <v>2.3999999999999998E-3</v>
      </c>
      <c r="L540">
        <v>31.9</v>
      </c>
      <c r="M540">
        <v>4</v>
      </c>
      <c r="N540">
        <v>424.7</v>
      </c>
      <c r="O540">
        <v>364.3</v>
      </c>
      <c r="P540">
        <v>24.7</v>
      </c>
    </row>
    <row r="541" spans="1:16">
      <c r="A541" s="21">
        <v>629</v>
      </c>
      <c r="B541" s="21">
        <v>28</v>
      </c>
      <c r="C541" t="s">
        <v>80</v>
      </c>
      <c r="D541" t="s">
        <v>1698</v>
      </c>
      <c r="E541" s="71">
        <v>0.01</v>
      </c>
      <c r="F541" s="71">
        <v>1.1000000000000001E-3</v>
      </c>
      <c r="G541" s="71">
        <v>4.7000000000000002E-3</v>
      </c>
      <c r="H541" s="71">
        <v>1.4800000000000001E-2</v>
      </c>
      <c r="I541" s="71">
        <v>2.3E-3</v>
      </c>
      <c r="L541">
        <v>35.9</v>
      </c>
      <c r="M541">
        <v>4.5</v>
      </c>
      <c r="N541">
        <v>321.89999999999998</v>
      </c>
      <c r="O541">
        <v>293.5</v>
      </c>
      <c r="P541">
        <v>23.5</v>
      </c>
    </row>
    <row r="542" spans="1:16">
      <c r="A542" s="43">
        <v>629</v>
      </c>
      <c r="B542" s="43">
        <v>28</v>
      </c>
      <c r="C542" s="40" t="s">
        <v>80</v>
      </c>
      <c r="D542" s="28" t="s">
        <v>1878</v>
      </c>
      <c r="E542" s="71">
        <v>0.01</v>
      </c>
      <c r="F542" s="71">
        <v>1.1000000000000001E-3</v>
      </c>
      <c r="G542" s="71">
        <v>5.1999999999999998E-3</v>
      </c>
      <c r="H542" s="71">
        <v>1.34E-2</v>
      </c>
      <c r="I542" s="71">
        <v>2.3E-3</v>
      </c>
      <c r="L542">
        <v>33.6</v>
      </c>
      <c r="M542">
        <v>3.1</v>
      </c>
      <c r="N542">
        <v>333</v>
      </c>
      <c r="O542">
        <v>315.8</v>
      </c>
      <c r="P542">
        <v>26.4</v>
      </c>
    </row>
    <row r="543" spans="1:16">
      <c r="A543" s="42">
        <v>630</v>
      </c>
      <c r="B543" s="42">
        <v>28</v>
      </c>
      <c r="C543" s="44" t="s">
        <v>81</v>
      </c>
      <c r="D543" s="28" t="s">
        <v>1878</v>
      </c>
      <c r="E543" s="71">
        <v>8.9999999999999993E-3</v>
      </c>
      <c r="F543" s="71">
        <v>1.1999999999999999E-3</v>
      </c>
      <c r="G543" s="71">
        <v>5.1000000000000004E-3</v>
      </c>
      <c r="H543" s="71">
        <v>1.2500000000000001E-2</v>
      </c>
      <c r="I543" s="71">
        <v>2.3999999999999998E-3</v>
      </c>
      <c r="L543">
        <v>28.9</v>
      </c>
      <c r="M543">
        <v>3.4</v>
      </c>
      <c r="N543">
        <v>501</v>
      </c>
      <c r="O543">
        <v>274.89999999999998</v>
      </c>
      <c r="P543">
        <v>27.2</v>
      </c>
    </row>
    <row r="544" spans="1:16">
      <c r="A544" s="21">
        <v>630</v>
      </c>
      <c r="B544" s="21">
        <v>28</v>
      </c>
      <c r="C544" t="s">
        <v>81</v>
      </c>
      <c r="D544" t="s">
        <v>1698</v>
      </c>
      <c r="E544" s="71">
        <v>8.9999999999999993E-3</v>
      </c>
      <c r="F544" s="71">
        <v>1E-3</v>
      </c>
      <c r="G544" s="71">
        <v>4.3E-3</v>
      </c>
      <c r="H544" s="71">
        <v>1.34E-2</v>
      </c>
      <c r="I544" s="71">
        <v>2.2000000000000001E-3</v>
      </c>
      <c r="L544">
        <v>32.9</v>
      </c>
      <c r="M544">
        <v>3.7</v>
      </c>
      <c r="N544">
        <v>638.1</v>
      </c>
      <c r="O544">
        <v>373.7</v>
      </c>
      <c r="P544">
        <v>27.6</v>
      </c>
    </row>
    <row r="545" spans="1:16">
      <c r="A545" s="21">
        <v>631</v>
      </c>
      <c r="B545" s="21">
        <v>28</v>
      </c>
      <c r="C545" t="s">
        <v>82</v>
      </c>
      <c r="D545" t="s">
        <v>1698</v>
      </c>
      <c r="E545" s="71">
        <v>0.01</v>
      </c>
      <c r="F545" s="71">
        <v>1E-3</v>
      </c>
      <c r="G545" s="71">
        <v>4.4999999999999997E-3</v>
      </c>
      <c r="H545" s="71">
        <v>1.38E-2</v>
      </c>
      <c r="I545" s="71">
        <v>2.3999999999999998E-3</v>
      </c>
      <c r="L545">
        <v>33</v>
      </c>
      <c r="M545">
        <v>4.5</v>
      </c>
      <c r="N545">
        <v>315.39999999999998</v>
      </c>
      <c r="O545">
        <v>413.2</v>
      </c>
      <c r="P545">
        <v>29.1</v>
      </c>
    </row>
    <row r="546" spans="1:16">
      <c r="A546" s="43">
        <v>631</v>
      </c>
      <c r="B546" s="43">
        <v>28</v>
      </c>
      <c r="C546" s="40" t="s">
        <v>82</v>
      </c>
      <c r="D546" s="28" t="s">
        <v>1878</v>
      </c>
      <c r="E546" s="71">
        <v>0.01</v>
      </c>
      <c r="F546" s="71">
        <v>1.1000000000000001E-3</v>
      </c>
      <c r="G546" s="71">
        <v>5.1000000000000004E-3</v>
      </c>
      <c r="H546" s="71">
        <v>1.32E-2</v>
      </c>
      <c r="I546" s="71">
        <v>2.3999999999999998E-3</v>
      </c>
      <c r="L546">
        <v>30.7</v>
      </c>
      <c r="M546">
        <v>4.2</v>
      </c>
      <c r="N546">
        <v>449.2</v>
      </c>
      <c r="O546">
        <v>321.8</v>
      </c>
      <c r="P546">
        <v>30.4</v>
      </c>
    </row>
    <row r="547" spans="1:16">
      <c r="A547" s="42">
        <v>632</v>
      </c>
      <c r="B547" s="42">
        <v>28</v>
      </c>
      <c r="C547" s="44" t="s">
        <v>83</v>
      </c>
      <c r="D547" s="28" t="s">
        <v>1878</v>
      </c>
      <c r="E547" s="71">
        <v>1.2E-2</v>
      </c>
      <c r="F547" s="71">
        <v>1E-3</v>
      </c>
      <c r="G547" s="71">
        <v>4.4000000000000003E-3</v>
      </c>
      <c r="H547" s="71">
        <v>1.2699999999999999E-2</v>
      </c>
      <c r="I547" s="71">
        <v>2.0999999999999999E-3</v>
      </c>
      <c r="L547">
        <v>34.1</v>
      </c>
      <c r="M547">
        <v>3.2</v>
      </c>
      <c r="N547">
        <v>321</v>
      </c>
      <c r="O547">
        <v>217.1</v>
      </c>
      <c r="P547">
        <v>24</v>
      </c>
    </row>
    <row r="548" spans="1:16">
      <c r="A548" s="21">
        <v>632</v>
      </c>
      <c r="B548" s="21">
        <v>28</v>
      </c>
      <c r="C548" t="s">
        <v>83</v>
      </c>
      <c r="D548" t="s">
        <v>1698</v>
      </c>
      <c r="E548" s="71">
        <v>1.2999999999999999E-2</v>
      </c>
      <c r="F548" s="71">
        <v>1.1000000000000001E-3</v>
      </c>
      <c r="G548" s="71">
        <v>5.1999999999999998E-3</v>
      </c>
      <c r="H548" s="71">
        <v>1.29E-2</v>
      </c>
      <c r="I548" s="71">
        <v>2.5999999999999999E-3</v>
      </c>
      <c r="L548">
        <v>36.799999999999997</v>
      </c>
      <c r="M548">
        <v>4.4000000000000004</v>
      </c>
      <c r="N548">
        <v>414</v>
      </c>
      <c r="O548">
        <v>862.1</v>
      </c>
      <c r="P548">
        <v>20.399999999999999</v>
      </c>
    </row>
    <row r="549" spans="1:16">
      <c r="A549" s="43">
        <v>633</v>
      </c>
      <c r="B549" s="43">
        <v>28</v>
      </c>
      <c r="C549" s="40" t="s">
        <v>207</v>
      </c>
      <c r="D549" s="28" t="s">
        <v>1878</v>
      </c>
      <c r="E549" s="71">
        <v>8.9999999999999993E-3</v>
      </c>
      <c r="F549" s="71">
        <v>8.9999999999999998E-4</v>
      </c>
      <c r="G549" s="71">
        <v>5.3E-3</v>
      </c>
      <c r="H549" s="71">
        <v>1.23E-2</v>
      </c>
      <c r="I549" s="71">
        <v>1.9E-3</v>
      </c>
      <c r="L549">
        <v>28.1</v>
      </c>
      <c r="M549">
        <v>2.7</v>
      </c>
      <c r="N549">
        <v>479.8</v>
      </c>
      <c r="O549">
        <v>155.9</v>
      </c>
      <c r="P549">
        <v>17.600000000000001</v>
      </c>
    </row>
    <row r="550" spans="1:16">
      <c r="A550" s="21">
        <v>633</v>
      </c>
      <c r="B550" s="21">
        <v>28</v>
      </c>
      <c r="C550" t="s">
        <v>207</v>
      </c>
      <c r="D550" t="s">
        <v>1698</v>
      </c>
      <c r="E550" s="71">
        <v>0.01</v>
      </c>
      <c r="F550" s="71">
        <v>8.9999999999999998E-4</v>
      </c>
      <c r="G550" s="71">
        <v>5.0000000000000001E-3</v>
      </c>
      <c r="H550" s="71">
        <v>1.4500000000000001E-2</v>
      </c>
      <c r="I550" s="71">
        <v>2.0999999999999999E-3</v>
      </c>
      <c r="L550">
        <v>33.9</v>
      </c>
      <c r="M550">
        <v>3.2</v>
      </c>
      <c r="N550">
        <v>568.79999999999995</v>
      </c>
      <c r="O550">
        <v>252.9</v>
      </c>
      <c r="P550">
        <v>21.3</v>
      </c>
    </row>
    <row r="551" spans="1:16">
      <c r="A551" s="21">
        <v>634</v>
      </c>
      <c r="B551" s="21">
        <v>28</v>
      </c>
      <c r="C551" t="s">
        <v>84</v>
      </c>
      <c r="D551" t="s">
        <v>1698</v>
      </c>
      <c r="E551" s="71">
        <v>1.2E-2</v>
      </c>
      <c r="F551" s="71">
        <v>1E-3</v>
      </c>
      <c r="G551" s="71">
        <v>5.1000000000000004E-3</v>
      </c>
      <c r="H551" s="71">
        <v>1.2E-2</v>
      </c>
      <c r="I551" s="71">
        <v>1.9E-3</v>
      </c>
      <c r="L551">
        <v>37.6</v>
      </c>
      <c r="M551">
        <v>3.6</v>
      </c>
      <c r="N551">
        <v>245</v>
      </c>
      <c r="O551">
        <v>335.5</v>
      </c>
      <c r="P551">
        <v>24.4</v>
      </c>
    </row>
    <row r="552" spans="1:16">
      <c r="A552" s="42">
        <v>634</v>
      </c>
      <c r="B552" s="42">
        <v>28</v>
      </c>
      <c r="C552" s="44" t="s">
        <v>84</v>
      </c>
      <c r="D552" s="28" t="s">
        <v>1878</v>
      </c>
      <c r="E552" s="71">
        <v>0.01</v>
      </c>
      <c r="F552" s="71">
        <v>8.9999999999999998E-4</v>
      </c>
      <c r="G552" s="71">
        <v>4.7999999999999996E-3</v>
      </c>
      <c r="H552" s="71">
        <v>1.26E-2</v>
      </c>
      <c r="I552" s="71">
        <v>2.2000000000000001E-3</v>
      </c>
      <c r="L552">
        <v>28.1</v>
      </c>
      <c r="M552">
        <v>2.6</v>
      </c>
      <c r="N552">
        <v>361.7</v>
      </c>
      <c r="O552">
        <v>314.39999999999998</v>
      </c>
      <c r="P552">
        <v>18.3</v>
      </c>
    </row>
    <row r="553" spans="1:16">
      <c r="A553" s="43">
        <v>635</v>
      </c>
      <c r="B553" s="43">
        <v>28</v>
      </c>
      <c r="C553" s="40" t="s">
        <v>208</v>
      </c>
      <c r="D553" s="28" t="s">
        <v>1878</v>
      </c>
      <c r="E553" s="71">
        <v>0.01</v>
      </c>
      <c r="F553" s="71">
        <v>8.9999999999999998E-4</v>
      </c>
      <c r="G553" s="71">
        <v>4.4000000000000003E-3</v>
      </c>
      <c r="H553" s="71">
        <v>1.21E-2</v>
      </c>
      <c r="I553" s="71">
        <v>2.0999999999999999E-3</v>
      </c>
      <c r="L553">
        <v>30.9</v>
      </c>
      <c r="M553">
        <v>2.8</v>
      </c>
      <c r="N553">
        <v>526.20000000000005</v>
      </c>
      <c r="O553">
        <v>288.2</v>
      </c>
      <c r="P553">
        <v>24.6</v>
      </c>
    </row>
    <row r="554" spans="1:16">
      <c r="A554" s="21">
        <v>635</v>
      </c>
      <c r="B554" s="21">
        <v>28</v>
      </c>
      <c r="C554" t="s">
        <v>208</v>
      </c>
      <c r="D554" t="s">
        <v>1698</v>
      </c>
      <c r="E554" s="71">
        <v>1.2E-2</v>
      </c>
      <c r="F554" s="71">
        <v>1E-3</v>
      </c>
      <c r="G554" s="71">
        <v>4.4000000000000003E-3</v>
      </c>
      <c r="H554" s="71">
        <v>1.4200000000000001E-2</v>
      </c>
      <c r="I554" s="71">
        <v>2.3E-3</v>
      </c>
      <c r="L554">
        <v>33.799999999999997</v>
      </c>
      <c r="M554">
        <v>3.9</v>
      </c>
      <c r="N554">
        <v>1353.5</v>
      </c>
      <c r="O554">
        <v>409.2</v>
      </c>
      <c r="P554">
        <v>63.4</v>
      </c>
    </row>
    <row r="555" spans="1:16">
      <c r="A555" s="21">
        <v>636</v>
      </c>
      <c r="B555" s="21">
        <v>28</v>
      </c>
      <c r="C555" t="s">
        <v>85</v>
      </c>
      <c r="D555" t="s">
        <v>1698</v>
      </c>
      <c r="E555" s="71">
        <v>1.0999999999999999E-2</v>
      </c>
      <c r="F555" s="71">
        <v>1.2999999999999999E-3</v>
      </c>
      <c r="G555" s="71">
        <v>5.0000000000000001E-3</v>
      </c>
      <c r="H555" s="71">
        <v>2.06E-2</v>
      </c>
      <c r="I555" s="71">
        <v>2.2000000000000001E-3</v>
      </c>
      <c r="L555">
        <v>31.2</v>
      </c>
      <c r="M555">
        <v>3.4</v>
      </c>
      <c r="N555">
        <v>314.5</v>
      </c>
      <c r="O555">
        <v>640.5</v>
      </c>
      <c r="P555">
        <v>25.9</v>
      </c>
    </row>
    <row r="556" spans="1:16">
      <c r="A556" s="42">
        <v>636</v>
      </c>
      <c r="B556" s="42">
        <v>28</v>
      </c>
      <c r="C556" s="44" t="s">
        <v>85</v>
      </c>
      <c r="D556" s="28" t="s">
        <v>1878</v>
      </c>
      <c r="E556" s="71">
        <v>1.2E-2</v>
      </c>
      <c r="F556" s="71">
        <v>1.2999999999999999E-3</v>
      </c>
      <c r="G556" s="71">
        <v>5.4000000000000003E-3</v>
      </c>
      <c r="H556" s="71">
        <v>1.7399999999999999E-2</v>
      </c>
      <c r="I556" s="71">
        <v>2.3E-3</v>
      </c>
      <c r="L556">
        <v>37.299999999999997</v>
      </c>
      <c r="M556">
        <v>3.6</v>
      </c>
      <c r="N556">
        <v>491.9</v>
      </c>
      <c r="O556">
        <v>463.8</v>
      </c>
      <c r="P556">
        <v>24.2</v>
      </c>
    </row>
    <row r="557" spans="1:16">
      <c r="A557" s="43">
        <v>637</v>
      </c>
      <c r="B557" s="43">
        <v>28</v>
      </c>
      <c r="C557" s="40" t="s">
        <v>209</v>
      </c>
      <c r="D557" s="28" t="s">
        <v>1878</v>
      </c>
      <c r="E557" s="71">
        <v>1.2E-2</v>
      </c>
      <c r="F557" s="71">
        <v>1.1000000000000001E-3</v>
      </c>
      <c r="G557" s="71">
        <v>5.1999999999999998E-3</v>
      </c>
      <c r="H557" s="71">
        <v>1.41E-2</v>
      </c>
      <c r="I557" s="71">
        <v>2.0999999999999999E-3</v>
      </c>
      <c r="L557">
        <v>38.200000000000003</v>
      </c>
      <c r="M557">
        <v>3.2</v>
      </c>
      <c r="N557">
        <v>462.3</v>
      </c>
      <c r="O557">
        <v>409.7</v>
      </c>
      <c r="P557">
        <v>25</v>
      </c>
    </row>
    <row r="558" spans="1:16">
      <c r="A558" s="21">
        <v>637</v>
      </c>
      <c r="B558" s="21">
        <v>28</v>
      </c>
      <c r="C558" t="s">
        <v>209</v>
      </c>
      <c r="D558" t="s">
        <v>1698</v>
      </c>
      <c r="E558" s="71">
        <v>1.2E-2</v>
      </c>
      <c r="F558" s="71">
        <v>1.1999999999999999E-3</v>
      </c>
      <c r="G558" s="71">
        <v>4.7000000000000002E-3</v>
      </c>
      <c r="H558" s="71">
        <v>1.7999999999999999E-2</v>
      </c>
      <c r="I558" s="71">
        <v>2.5000000000000001E-3</v>
      </c>
      <c r="L558">
        <v>41.2</v>
      </c>
      <c r="M558">
        <v>3.9</v>
      </c>
      <c r="N558">
        <v>387</v>
      </c>
      <c r="O558">
        <v>556.6</v>
      </c>
      <c r="P558">
        <v>26.4</v>
      </c>
    </row>
    <row r="559" spans="1:16">
      <c r="A559" s="21">
        <v>638</v>
      </c>
      <c r="B559" s="21">
        <v>28</v>
      </c>
      <c r="C559" t="s">
        <v>86</v>
      </c>
      <c r="D559" t="s">
        <v>1698</v>
      </c>
      <c r="E559" s="71">
        <v>1.0999999999999999E-2</v>
      </c>
      <c r="F559" s="71">
        <v>1.1000000000000001E-3</v>
      </c>
      <c r="G559" s="71">
        <v>4.8999999999999998E-3</v>
      </c>
      <c r="H559" s="71">
        <v>1.6299999999999999E-2</v>
      </c>
      <c r="I559" s="71">
        <v>2E-3</v>
      </c>
      <c r="L559">
        <v>34.6</v>
      </c>
      <c r="M559">
        <v>3.9</v>
      </c>
      <c r="N559">
        <v>223.4</v>
      </c>
      <c r="O559">
        <v>243.3</v>
      </c>
      <c r="P559">
        <v>21.9</v>
      </c>
    </row>
    <row r="560" spans="1:16">
      <c r="A560" s="42">
        <v>638</v>
      </c>
      <c r="B560" s="42">
        <v>28</v>
      </c>
      <c r="C560" s="44" t="s">
        <v>86</v>
      </c>
      <c r="D560" s="28" t="s">
        <v>1878</v>
      </c>
      <c r="E560" s="71">
        <v>0.01</v>
      </c>
      <c r="F560" s="71">
        <v>8.9999999999999998E-4</v>
      </c>
      <c r="G560" s="71">
        <v>5.1999999999999998E-3</v>
      </c>
      <c r="H560" s="71">
        <v>1.43E-2</v>
      </c>
      <c r="I560" s="71">
        <v>2E-3</v>
      </c>
      <c r="L560">
        <v>34.4</v>
      </c>
      <c r="M560">
        <v>3.6</v>
      </c>
      <c r="N560">
        <v>401.6</v>
      </c>
      <c r="O560">
        <v>189.4</v>
      </c>
      <c r="P560">
        <v>24.7</v>
      </c>
    </row>
    <row r="561" spans="1:16">
      <c r="A561" s="21">
        <v>639</v>
      </c>
      <c r="B561" s="21">
        <v>28</v>
      </c>
      <c r="C561" t="s">
        <v>87</v>
      </c>
      <c r="D561" t="s">
        <v>1698</v>
      </c>
      <c r="E561" s="71">
        <v>1.0999999999999999E-2</v>
      </c>
      <c r="F561" s="71">
        <v>1E-3</v>
      </c>
      <c r="G561" s="71">
        <v>4.8999999999999998E-3</v>
      </c>
      <c r="H561" s="71">
        <v>1.8200000000000001E-2</v>
      </c>
      <c r="I561" s="71">
        <v>2.2000000000000001E-3</v>
      </c>
      <c r="L561">
        <v>39.4</v>
      </c>
      <c r="M561">
        <v>3.8</v>
      </c>
      <c r="N561">
        <v>203.7</v>
      </c>
      <c r="O561">
        <v>369.3</v>
      </c>
      <c r="P561">
        <v>24.3</v>
      </c>
    </row>
    <row r="562" spans="1:16">
      <c r="A562" s="43">
        <v>639</v>
      </c>
      <c r="B562" s="43">
        <v>28</v>
      </c>
      <c r="C562" s="40" t="s">
        <v>87</v>
      </c>
      <c r="D562" s="28" t="s">
        <v>1878</v>
      </c>
      <c r="E562" s="71">
        <v>8.9999999999999993E-3</v>
      </c>
      <c r="F562" s="71">
        <v>1E-3</v>
      </c>
      <c r="G562" s="71">
        <v>5.0000000000000001E-3</v>
      </c>
      <c r="H562" s="71">
        <v>1.4500000000000001E-2</v>
      </c>
      <c r="I562" s="71">
        <v>2E-3</v>
      </c>
      <c r="L562">
        <v>33.700000000000003</v>
      </c>
      <c r="M562">
        <v>3.7</v>
      </c>
      <c r="N562">
        <v>550.29999999999995</v>
      </c>
      <c r="O562">
        <v>392.7</v>
      </c>
      <c r="P562">
        <v>23.7</v>
      </c>
    </row>
    <row r="563" spans="1:16">
      <c r="A563" s="21">
        <v>640</v>
      </c>
      <c r="B563" s="21">
        <v>28</v>
      </c>
      <c r="C563" t="s">
        <v>88</v>
      </c>
      <c r="D563" t="s">
        <v>1698</v>
      </c>
      <c r="E563" s="71">
        <v>1.2E-2</v>
      </c>
      <c r="F563" s="71">
        <v>1.1000000000000001E-3</v>
      </c>
      <c r="G563" s="71">
        <v>5.0000000000000001E-3</v>
      </c>
      <c r="H563" s="71">
        <v>1.7899999999999999E-2</v>
      </c>
      <c r="I563" s="71">
        <v>2.2000000000000001E-3</v>
      </c>
      <c r="L563">
        <v>38.4</v>
      </c>
      <c r="M563">
        <v>4.0999999999999996</v>
      </c>
      <c r="N563">
        <v>210.8</v>
      </c>
      <c r="O563">
        <v>322.89999999999998</v>
      </c>
      <c r="P563">
        <v>25.9</v>
      </c>
    </row>
    <row r="564" spans="1:16">
      <c r="A564" s="42">
        <v>640</v>
      </c>
      <c r="B564" s="42">
        <v>28</v>
      </c>
      <c r="C564" s="44" t="s">
        <v>88</v>
      </c>
      <c r="D564" s="28" t="s">
        <v>1878</v>
      </c>
      <c r="E564" s="71">
        <v>1.0999999999999999E-2</v>
      </c>
      <c r="F564" s="71">
        <v>1E-3</v>
      </c>
      <c r="G564" s="71">
        <v>5.1999999999999998E-3</v>
      </c>
      <c r="H564" s="71">
        <v>1.46E-2</v>
      </c>
      <c r="I564" s="71">
        <v>1.8E-3</v>
      </c>
      <c r="L564">
        <v>33.4</v>
      </c>
      <c r="M564">
        <v>3.9</v>
      </c>
      <c r="N564">
        <v>287.7</v>
      </c>
      <c r="O564">
        <v>295</v>
      </c>
      <c r="P564">
        <v>22</v>
      </c>
    </row>
    <row r="565" spans="1:16">
      <c r="A565" s="43">
        <v>641</v>
      </c>
      <c r="B565" s="43">
        <v>28</v>
      </c>
      <c r="C565" s="40" t="s">
        <v>89</v>
      </c>
      <c r="D565" s="28" t="s">
        <v>1878</v>
      </c>
      <c r="E565" s="71">
        <v>1.0999999999999999E-2</v>
      </c>
      <c r="F565" s="71">
        <v>1.1000000000000001E-3</v>
      </c>
      <c r="G565" s="71">
        <v>5.1999999999999998E-3</v>
      </c>
      <c r="H565" s="71">
        <v>1.43E-2</v>
      </c>
      <c r="I565" s="71">
        <v>1.9E-3</v>
      </c>
      <c r="L565">
        <v>34.9</v>
      </c>
      <c r="M565">
        <v>3.8</v>
      </c>
      <c r="N565">
        <v>156.4</v>
      </c>
      <c r="O565">
        <v>342.3</v>
      </c>
      <c r="P565">
        <v>23.2</v>
      </c>
    </row>
    <row r="566" spans="1:16">
      <c r="A566" s="21">
        <v>641</v>
      </c>
      <c r="B566" s="21">
        <v>28</v>
      </c>
      <c r="C566" t="s">
        <v>89</v>
      </c>
      <c r="D566" t="s">
        <v>1698</v>
      </c>
      <c r="E566" s="71">
        <v>1.0999999999999999E-2</v>
      </c>
      <c r="F566" s="71">
        <v>1E-3</v>
      </c>
      <c r="G566" s="71">
        <v>4.7000000000000002E-3</v>
      </c>
      <c r="H566" s="71">
        <v>1.7600000000000001E-2</v>
      </c>
      <c r="I566" s="71">
        <v>2.2000000000000001E-3</v>
      </c>
      <c r="L566">
        <v>37.299999999999997</v>
      </c>
      <c r="M566">
        <v>3.5</v>
      </c>
      <c r="N566">
        <v>506.1</v>
      </c>
      <c r="O566">
        <v>272.89999999999998</v>
      </c>
      <c r="P566">
        <v>24.9</v>
      </c>
    </row>
    <row r="567" spans="1:16">
      <c r="A567" s="21">
        <v>642</v>
      </c>
      <c r="B567" s="21">
        <v>28</v>
      </c>
      <c r="C567" t="s">
        <v>210</v>
      </c>
      <c r="D567" t="s">
        <v>1698</v>
      </c>
      <c r="E567" s="71">
        <v>0.02</v>
      </c>
      <c r="F567" s="71">
        <v>1.6000000000000001E-3</v>
      </c>
      <c r="G567" s="71">
        <v>9.5999999999999992E-3</v>
      </c>
      <c r="H567" s="71">
        <v>6.7000000000000002E-3</v>
      </c>
      <c r="I567" s="71">
        <v>1.6000000000000001E-3</v>
      </c>
      <c r="L567">
        <v>23.3</v>
      </c>
      <c r="M567">
        <v>4.7</v>
      </c>
      <c r="N567">
        <v>254.7</v>
      </c>
      <c r="O567">
        <v>188.1</v>
      </c>
      <c r="P567">
        <v>18.2</v>
      </c>
    </row>
    <row r="568" spans="1:16">
      <c r="A568" s="21">
        <v>643</v>
      </c>
      <c r="B568" s="21">
        <v>28</v>
      </c>
      <c r="C568" t="s">
        <v>211</v>
      </c>
      <c r="D568" t="s">
        <v>1698</v>
      </c>
      <c r="E568" s="71">
        <v>2.1999999999999999E-2</v>
      </c>
      <c r="F568" s="71">
        <v>2.0999999999999999E-3</v>
      </c>
      <c r="G568" s="71">
        <v>0.01</v>
      </c>
      <c r="H568" s="71">
        <v>9.7000000000000003E-3</v>
      </c>
      <c r="I568" s="71">
        <v>1.6000000000000001E-3</v>
      </c>
      <c r="L568">
        <v>25.3</v>
      </c>
      <c r="M568">
        <v>5.8</v>
      </c>
      <c r="N568">
        <v>340</v>
      </c>
      <c r="O568">
        <v>288.8</v>
      </c>
      <c r="P568">
        <v>23.4</v>
      </c>
    </row>
    <row r="569" spans="1:16">
      <c r="A569" s="21">
        <v>644</v>
      </c>
      <c r="B569" s="21">
        <v>28</v>
      </c>
      <c r="C569" t="s">
        <v>2298</v>
      </c>
      <c r="D569" t="s">
        <v>1698</v>
      </c>
      <c r="E569" s="71">
        <v>1.7000000000000001E-2</v>
      </c>
      <c r="F569" s="71">
        <v>1.4E-3</v>
      </c>
      <c r="G569" s="71">
        <v>8.2000000000000007E-3</v>
      </c>
      <c r="H569" s="71">
        <v>7.9000000000000008E-3</v>
      </c>
      <c r="I569" s="71">
        <v>1.6999999999999999E-3</v>
      </c>
      <c r="L569">
        <v>22.2</v>
      </c>
      <c r="M569">
        <v>4.3</v>
      </c>
      <c r="N569">
        <v>438.6</v>
      </c>
      <c r="O569">
        <v>179.6</v>
      </c>
      <c r="P569">
        <v>17.5</v>
      </c>
    </row>
    <row r="570" spans="1:16">
      <c r="A570" s="43">
        <v>645</v>
      </c>
      <c r="B570" s="43">
        <v>28</v>
      </c>
      <c r="C570" s="40" t="s">
        <v>213</v>
      </c>
      <c r="D570" s="28" t="s">
        <v>1878</v>
      </c>
      <c r="E570" s="71">
        <v>1.0999999999999999E-2</v>
      </c>
      <c r="F570" s="71">
        <v>1.2999999999999999E-3</v>
      </c>
      <c r="G570" s="71">
        <v>5.1999999999999998E-3</v>
      </c>
      <c r="H570" s="71">
        <v>8.8999999999999999E-3</v>
      </c>
      <c r="I570" s="71">
        <v>2.8E-3</v>
      </c>
      <c r="L570">
        <v>21.6</v>
      </c>
      <c r="M570">
        <v>3.7</v>
      </c>
      <c r="N570">
        <v>115.1</v>
      </c>
      <c r="O570">
        <v>312.8</v>
      </c>
      <c r="P570">
        <v>17.2</v>
      </c>
    </row>
    <row r="571" spans="1:16">
      <c r="A571" s="21">
        <v>645</v>
      </c>
      <c r="B571" s="21">
        <v>28</v>
      </c>
      <c r="C571" t="s">
        <v>213</v>
      </c>
      <c r="D571" t="s">
        <v>1698</v>
      </c>
      <c r="E571" s="71">
        <v>1.2E-2</v>
      </c>
      <c r="F571" s="71">
        <v>1.5E-3</v>
      </c>
      <c r="G571" s="71">
        <v>5.0000000000000001E-3</v>
      </c>
      <c r="H571" s="71">
        <v>1.2800000000000001E-2</v>
      </c>
      <c r="I571" s="71">
        <v>3.0000000000000001E-3</v>
      </c>
      <c r="L571">
        <v>32.799999999999997</v>
      </c>
      <c r="M571">
        <v>4.5999999999999996</v>
      </c>
      <c r="N571">
        <v>151.5</v>
      </c>
      <c r="O571">
        <v>469.9</v>
      </c>
      <c r="P571">
        <v>24.4</v>
      </c>
    </row>
    <row r="572" spans="1:16">
      <c r="A572" s="42">
        <v>646</v>
      </c>
      <c r="B572" s="42">
        <v>28</v>
      </c>
      <c r="C572" s="44" t="s">
        <v>214</v>
      </c>
      <c r="D572" s="28" t="s">
        <v>1878</v>
      </c>
      <c r="E572" s="71">
        <v>1.0999999999999999E-2</v>
      </c>
      <c r="F572" s="71">
        <v>1.1999999999999999E-3</v>
      </c>
      <c r="G572" s="71">
        <v>4.7999999999999996E-3</v>
      </c>
      <c r="H572" s="71">
        <v>1.06E-2</v>
      </c>
      <c r="I572" s="71">
        <v>2.5999999999999999E-3</v>
      </c>
      <c r="L572">
        <v>27.6</v>
      </c>
      <c r="M572">
        <v>3.3</v>
      </c>
      <c r="N572">
        <v>157.30000000000001</v>
      </c>
      <c r="O572">
        <v>425.3</v>
      </c>
      <c r="P572">
        <v>22.3</v>
      </c>
    </row>
    <row r="573" spans="1:16">
      <c r="A573" s="21">
        <v>646</v>
      </c>
      <c r="B573" s="21">
        <v>28</v>
      </c>
      <c r="C573" t="s">
        <v>214</v>
      </c>
      <c r="D573" t="s">
        <v>1698</v>
      </c>
      <c r="E573" s="71">
        <v>1.2999999999999999E-2</v>
      </c>
      <c r="F573" s="71">
        <v>1.2999999999999999E-3</v>
      </c>
      <c r="G573" s="71">
        <v>5.4999999999999997E-3</v>
      </c>
      <c r="H573" s="71">
        <v>1.3299999999999999E-2</v>
      </c>
      <c r="I573" s="71">
        <v>2.8E-3</v>
      </c>
      <c r="L573">
        <v>37.799999999999997</v>
      </c>
      <c r="M573">
        <v>4.5999999999999996</v>
      </c>
      <c r="N573">
        <v>126.9</v>
      </c>
      <c r="O573">
        <v>675.2</v>
      </c>
      <c r="P573">
        <v>29.2</v>
      </c>
    </row>
    <row r="574" spans="1:16">
      <c r="A574" s="43">
        <v>647</v>
      </c>
      <c r="B574" s="43">
        <v>29</v>
      </c>
      <c r="C574" s="40" t="s">
        <v>2</v>
      </c>
      <c r="D574" s="28" t="s">
        <v>1878</v>
      </c>
      <c r="E574" s="71">
        <v>1.0999999999999999E-2</v>
      </c>
      <c r="F574" s="71">
        <v>1.4E-3</v>
      </c>
      <c r="G574" s="71">
        <v>4.8999999999999998E-3</v>
      </c>
      <c r="H574" s="71">
        <v>1.1299999999999999E-2</v>
      </c>
      <c r="I574" s="71">
        <v>2.8E-3</v>
      </c>
      <c r="L574">
        <v>29.1</v>
      </c>
      <c r="M574">
        <v>4.0999999999999996</v>
      </c>
      <c r="N574">
        <v>110.5</v>
      </c>
      <c r="O574">
        <v>969.7</v>
      </c>
      <c r="P574">
        <v>26.5</v>
      </c>
    </row>
    <row r="575" spans="1:16">
      <c r="A575" s="21">
        <v>647</v>
      </c>
      <c r="B575" s="21">
        <v>29</v>
      </c>
      <c r="C575" t="s">
        <v>2</v>
      </c>
      <c r="D575" t="s">
        <v>1698</v>
      </c>
      <c r="E575" s="71">
        <v>1.2E-2</v>
      </c>
      <c r="F575" s="71">
        <v>1.2999999999999999E-3</v>
      </c>
      <c r="G575" s="71">
        <v>5.4000000000000003E-3</v>
      </c>
      <c r="H575" s="71">
        <v>1.1599999999999999E-2</v>
      </c>
      <c r="I575" s="71">
        <v>2.5999999999999999E-3</v>
      </c>
      <c r="L575">
        <v>35.799999999999997</v>
      </c>
      <c r="M575">
        <v>6</v>
      </c>
      <c r="N575">
        <v>409</v>
      </c>
      <c r="O575">
        <v>1170.7</v>
      </c>
      <c r="P575">
        <v>26.6</v>
      </c>
    </row>
    <row r="576" spans="1:16">
      <c r="A576" s="42">
        <v>648</v>
      </c>
      <c r="B576" s="42">
        <v>29</v>
      </c>
      <c r="C576" s="44" t="s">
        <v>4</v>
      </c>
      <c r="D576" s="28" t="s">
        <v>1878</v>
      </c>
      <c r="E576" s="71">
        <v>1.0999999999999999E-2</v>
      </c>
      <c r="F576" s="71">
        <v>1.4E-3</v>
      </c>
      <c r="G576" s="71">
        <v>5.1000000000000004E-3</v>
      </c>
      <c r="H576" s="71">
        <v>1.15E-2</v>
      </c>
      <c r="I576" s="71">
        <v>2.8999999999999998E-3</v>
      </c>
      <c r="L576">
        <v>30.9</v>
      </c>
      <c r="M576">
        <v>4.9000000000000004</v>
      </c>
      <c r="N576">
        <v>118.1</v>
      </c>
      <c r="O576">
        <v>852.8</v>
      </c>
      <c r="P576">
        <v>30.5</v>
      </c>
    </row>
    <row r="577" spans="1:16">
      <c r="A577" s="21">
        <v>648</v>
      </c>
      <c r="B577" s="21">
        <v>29</v>
      </c>
      <c r="C577" t="s">
        <v>4</v>
      </c>
      <c r="D577" t="s">
        <v>1698</v>
      </c>
      <c r="E577" s="71">
        <v>1.0999999999999999E-2</v>
      </c>
      <c r="F577" s="71">
        <v>1.2999999999999999E-3</v>
      </c>
      <c r="G577" s="71">
        <v>5.4999999999999997E-3</v>
      </c>
      <c r="H577" s="71">
        <v>1.0500000000000001E-2</v>
      </c>
      <c r="I577" s="71">
        <v>2.3999999999999998E-3</v>
      </c>
      <c r="L577">
        <v>33.200000000000003</v>
      </c>
      <c r="M577">
        <v>4.3</v>
      </c>
      <c r="N577">
        <v>391.7</v>
      </c>
      <c r="O577">
        <v>1006.1</v>
      </c>
      <c r="P577">
        <v>22.2</v>
      </c>
    </row>
    <row r="578" spans="1:16">
      <c r="A578" s="43">
        <v>649</v>
      </c>
      <c r="B578" s="43">
        <v>29</v>
      </c>
      <c r="C578" s="40" t="s">
        <v>5</v>
      </c>
      <c r="D578" s="28" t="s">
        <v>1878</v>
      </c>
      <c r="E578" s="71">
        <v>1.0999999999999999E-2</v>
      </c>
      <c r="F578" s="71">
        <v>1.4E-3</v>
      </c>
      <c r="G578" s="71">
        <v>5.4999999999999997E-3</v>
      </c>
      <c r="H578" s="71">
        <v>0.01</v>
      </c>
      <c r="I578" s="71">
        <v>2.7000000000000001E-3</v>
      </c>
      <c r="L578">
        <v>33.6</v>
      </c>
      <c r="M578">
        <v>4.0999999999999996</v>
      </c>
      <c r="N578">
        <v>111.1</v>
      </c>
      <c r="O578">
        <v>880.9</v>
      </c>
      <c r="P578">
        <v>26.2</v>
      </c>
    </row>
    <row r="579" spans="1:16">
      <c r="A579" s="21">
        <v>649</v>
      </c>
      <c r="B579" s="21">
        <v>29</v>
      </c>
      <c r="C579" t="s">
        <v>5</v>
      </c>
      <c r="D579" t="s">
        <v>1698</v>
      </c>
      <c r="E579" s="71">
        <v>1.0999999999999999E-2</v>
      </c>
      <c r="F579" s="71">
        <v>1.2999999999999999E-3</v>
      </c>
      <c r="G579" s="71">
        <v>5.5999999999999999E-3</v>
      </c>
      <c r="H579" s="71">
        <v>1.06E-2</v>
      </c>
      <c r="I579" s="71">
        <v>2.5000000000000001E-3</v>
      </c>
      <c r="L579">
        <v>37.200000000000003</v>
      </c>
      <c r="M579">
        <v>5.6</v>
      </c>
      <c r="N579">
        <v>400.1</v>
      </c>
      <c r="O579">
        <v>919</v>
      </c>
      <c r="P579">
        <v>22.5</v>
      </c>
    </row>
    <row r="580" spans="1:16">
      <c r="A580" s="42">
        <v>650</v>
      </c>
      <c r="B580" s="42">
        <v>29</v>
      </c>
      <c r="C580" s="44" t="s">
        <v>31</v>
      </c>
      <c r="D580" s="28" t="s">
        <v>1878</v>
      </c>
      <c r="E580" s="71">
        <v>1.0999999999999999E-2</v>
      </c>
      <c r="F580" s="71">
        <v>1.4E-3</v>
      </c>
      <c r="G580" s="71">
        <v>5.1999999999999998E-3</v>
      </c>
      <c r="H580" s="71">
        <v>1.17E-2</v>
      </c>
      <c r="I580" s="71">
        <v>2.7000000000000001E-3</v>
      </c>
      <c r="L580">
        <v>29.5</v>
      </c>
      <c r="M580">
        <v>4.5999999999999996</v>
      </c>
      <c r="N580">
        <v>110.5</v>
      </c>
      <c r="O580">
        <v>817.7</v>
      </c>
      <c r="P580">
        <v>27.1</v>
      </c>
    </row>
    <row r="581" spans="1:16">
      <c r="A581" s="21">
        <v>650</v>
      </c>
      <c r="B581" s="21">
        <v>29</v>
      </c>
      <c r="C581" t="s">
        <v>31</v>
      </c>
      <c r="D581" t="s">
        <v>1698</v>
      </c>
      <c r="E581" s="71">
        <v>1.0999999999999999E-2</v>
      </c>
      <c r="F581" s="71">
        <v>1.2999999999999999E-3</v>
      </c>
      <c r="G581" s="71">
        <v>5.4000000000000003E-3</v>
      </c>
      <c r="H581" s="71">
        <v>1.0999999999999999E-2</v>
      </c>
      <c r="I581" s="71">
        <v>2.5000000000000001E-3</v>
      </c>
      <c r="L581">
        <v>35.299999999999997</v>
      </c>
      <c r="M581">
        <v>5.4</v>
      </c>
      <c r="N581">
        <v>381.5</v>
      </c>
      <c r="O581">
        <v>1070.5999999999999</v>
      </c>
      <c r="P581">
        <v>24.3</v>
      </c>
    </row>
    <row r="582" spans="1:16">
      <c r="A582" s="43">
        <v>651</v>
      </c>
      <c r="B582" s="43">
        <v>29</v>
      </c>
      <c r="C582" s="40" t="s">
        <v>6</v>
      </c>
      <c r="D582" s="28" t="s">
        <v>1878</v>
      </c>
      <c r="E582" s="71">
        <v>1.2E-2</v>
      </c>
      <c r="F582" s="71">
        <v>1.4E-3</v>
      </c>
      <c r="G582" s="71">
        <v>4.0000000000000001E-3</v>
      </c>
      <c r="H582" s="71">
        <v>1.14E-2</v>
      </c>
      <c r="I582" s="71">
        <v>2.8E-3</v>
      </c>
      <c r="L582">
        <v>30.3</v>
      </c>
      <c r="M582">
        <v>5</v>
      </c>
      <c r="N582">
        <v>130.69999999999999</v>
      </c>
      <c r="O582">
        <v>835.8</v>
      </c>
      <c r="P582">
        <v>34.4</v>
      </c>
    </row>
    <row r="583" spans="1:16">
      <c r="A583" s="21">
        <v>651</v>
      </c>
      <c r="B583" s="21">
        <v>29</v>
      </c>
      <c r="C583" t="s">
        <v>6</v>
      </c>
      <c r="D583" t="s">
        <v>1698</v>
      </c>
      <c r="E583" s="71">
        <v>1.0999999999999999E-2</v>
      </c>
      <c r="F583" s="71">
        <v>1.2999999999999999E-3</v>
      </c>
      <c r="G583" s="71">
        <v>5.1999999999999998E-3</v>
      </c>
      <c r="H583" s="71">
        <v>1.14E-2</v>
      </c>
      <c r="I583" s="71">
        <v>2.5000000000000001E-3</v>
      </c>
      <c r="L583">
        <v>31.8</v>
      </c>
      <c r="M583">
        <v>5.5</v>
      </c>
      <c r="N583">
        <v>235.5</v>
      </c>
      <c r="O583">
        <v>1006.3</v>
      </c>
      <c r="P583">
        <v>26.2</v>
      </c>
    </row>
    <row r="584" spans="1:16">
      <c r="A584" s="42">
        <v>652</v>
      </c>
      <c r="B584" s="42">
        <v>29</v>
      </c>
      <c r="C584" s="44" t="s">
        <v>7</v>
      </c>
      <c r="D584" s="28" t="s">
        <v>1878</v>
      </c>
      <c r="E584" s="71">
        <v>1.0999999999999999E-2</v>
      </c>
      <c r="F584" s="71">
        <v>1.4E-3</v>
      </c>
      <c r="G584" s="71">
        <v>5.7999999999999996E-3</v>
      </c>
      <c r="H584" s="71">
        <v>1.0500000000000001E-2</v>
      </c>
      <c r="I584" s="71">
        <v>2.8999999999999998E-3</v>
      </c>
      <c r="L584">
        <v>29.1</v>
      </c>
      <c r="M584">
        <v>4.5999999999999996</v>
      </c>
      <c r="N584">
        <v>139.6</v>
      </c>
      <c r="O584">
        <v>959</v>
      </c>
      <c r="P584">
        <v>24.8</v>
      </c>
    </row>
    <row r="585" spans="1:16">
      <c r="A585" s="21">
        <v>652</v>
      </c>
      <c r="B585" s="21">
        <v>29</v>
      </c>
      <c r="C585" t="s">
        <v>7</v>
      </c>
      <c r="D585" t="s">
        <v>1698</v>
      </c>
      <c r="E585" s="71">
        <v>1.2E-2</v>
      </c>
      <c r="F585" s="71">
        <v>1.2999999999999999E-3</v>
      </c>
      <c r="G585" s="71">
        <v>5.4999999999999997E-3</v>
      </c>
      <c r="H585" s="71">
        <v>1.17E-2</v>
      </c>
      <c r="I585" s="71">
        <v>2.7000000000000001E-3</v>
      </c>
      <c r="L585">
        <v>27.9</v>
      </c>
      <c r="M585">
        <v>5.8</v>
      </c>
      <c r="N585">
        <v>235.9</v>
      </c>
      <c r="O585">
        <v>1251.3</v>
      </c>
      <c r="P585">
        <v>26.2</v>
      </c>
    </row>
    <row r="586" spans="1:16">
      <c r="A586" s="43">
        <v>653</v>
      </c>
      <c r="B586" s="43">
        <v>29</v>
      </c>
      <c r="C586" s="40" t="s">
        <v>10</v>
      </c>
      <c r="D586" s="28" t="s">
        <v>1878</v>
      </c>
      <c r="E586" s="71">
        <v>0.01</v>
      </c>
      <c r="F586" s="71">
        <v>1.2999999999999999E-3</v>
      </c>
      <c r="G586" s="71">
        <v>5.7999999999999996E-3</v>
      </c>
      <c r="H586" s="71">
        <v>9.4999999999999998E-3</v>
      </c>
      <c r="I586" s="71">
        <v>2.5000000000000001E-3</v>
      </c>
      <c r="L586">
        <v>27.6</v>
      </c>
      <c r="M586">
        <v>4.2</v>
      </c>
      <c r="N586">
        <v>150.19999999999999</v>
      </c>
      <c r="O586">
        <v>645.79999999999995</v>
      </c>
      <c r="P586">
        <v>19.7</v>
      </c>
    </row>
    <row r="587" spans="1:16">
      <c r="A587" s="21">
        <v>653</v>
      </c>
      <c r="B587" s="21">
        <v>29</v>
      </c>
      <c r="C587" t="s">
        <v>10</v>
      </c>
      <c r="D587" t="s">
        <v>1698</v>
      </c>
      <c r="E587" s="71">
        <v>1.0999999999999999E-2</v>
      </c>
      <c r="F587" s="71">
        <v>1.4E-3</v>
      </c>
      <c r="G587" s="71">
        <v>5.7999999999999996E-3</v>
      </c>
      <c r="H587" s="71">
        <v>1.03E-2</v>
      </c>
      <c r="I587" s="71">
        <v>2.3999999999999998E-3</v>
      </c>
      <c r="L587">
        <v>34.4</v>
      </c>
      <c r="M587">
        <v>7.5</v>
      </c>
      <c r="N587">
        <v>195.6</v>
      </c>
      <c r="O587">
        <v>840.9</v>
      </c>
      <c r="P587">
        <v>20</v>
      </c>
    </row>
    <row r="588" spans="1:16">
      <c r="A588" s="42">
        <v>654</v>
      </c>
      <c r="B588" s="42">
        <v>29</v>
      </c>
      <c r="C588" s="44" t="s">
        <v>11</v>
      </c>
      <c r="D588" s="28" t="s">
        <v>1878</v>
      </c>
      <c r="E588" s="71">
        <v>1.0999999999999999E-2</v>
      </c>
      <c r="F588" s="71">
        <v>1.4E-3</v>
      </c>
      <c r="G588" s="71">
        <v>5.7999999999999996E-3</v>
      </c>
      <c r="H588" s="71">
        <v>1.09E-2</v>
      </c>
      <c r="I588" s="71">
        <v>2.7000000000000001E-3</v>
      </c>
      <c r="L588">
        <v>29.7</v>
      </c>
      <c r="M588">
        <v>3.8</v>
      </c>
      <c r="N588">
        <v>83.6</v>
      </c>
      <c r="O588">
        <v>652.20000000000005</v>
      </c>
      <c r="P588">
        <v>25.8</v>
      </c>
    </row>
    <row r="589" spans="1:16">
      <c r="A589" s="21">
        <v>654</v>
      </c>
      <c r="B589" s="21">
        <v>29</v>
      </c>
      <c r="C589" t="s">
        <v>11</v>
      </c>
      <c r="D589" t="s">
        <v>1698</v>
      </c>
      <c r="E589" s="71">
        <v>1.0999999999999999E-2</v>
      </c>
      <c r="F589" s="71">
        <v>1.4E-3</v>
      </c>
      <c r="G589" s="71">
        <v>5.4999999999999997E-3</v>
      </c>
      <c r="H589" s="71">
        <v>1.0999999999999999E-2</v>
      </c>
      <c r="I589" s="71">
        <v>2.5000000000000001E-3</v>
      </c>
      <c r="L589">
        <v>36.4</v>
      </c>
      <c r="M589">
        <v>5.8</v>
      </c>
      <c r="N589">
        <v>140.5</v>
      </c>
      <c r="O589">
        <v>1229.5</v>
      </c>
      <c r="P589">
        <v>22.7</v>
      </c>
    </row>
    <row r="590" spans="1:16">
      <c r="A590" s="43">
        <v>655</v>
      </c>
      <c r="B590" s="43">
        <v>29</v>
      </c>
      <c r="C590" s="40" t="s">
        <v>12</v>
      </c>
      <c r="D590" s="28" t="s">
        <v>1878</v>
      </c>
      <c r="E590" s="71">
        <v>0.01</v>
      </c>
      <c r="F590" s="71">
        <v>1.4E-3</v>
      </c>
      <c r="G590" s="71">
        <v>5.1999999999999998E-3</v>
      </c>
      <c r="H590" s="71">
        <v>1.11E-2</v>
      </c>
      <c r="I590" s="71">
        <v>2.7000000000000001E-3</v>
      </c>
      <c r="L590">
        <v>27</v>
      </c>
      <c r="M590">
        <v>4.9000000000000004</v>
      </c>
      <c r="N590">
        <v>94.5</v>
      </c>
      <c r="O590">
        <v>682.5</v>
      </c>
      <c r="P590">
        <v>24.5</v>
      </c>
    </row>
    <row r="591" spans="1:16">
      <c r="A591" s="21">
        <v>655</v>
      </c>
      <c r="B591" s="21">
        <v>29</v>
      </c>
      <c r="C591" t="s">
        <v>12</v>
      </c>
      <c r="D591" t="s">
        <v>1698</v>
      </c>
      <c r="E591" s="71">
        <v>1.0999999999999999E-2</v>
      </c>
      <c r="F591" s="71">
        <v>1.2999999999999999E-3</v>
      </c>
      <c r="G591" s="71">
        <v>5.1999999999999998E-3</v>
      </c>
      <c r="H591" s="71">
        <v>1.1599999999999999E-2</v>
      </c>
      <c r="I591" s="71">
        <v>2.5000000000000001E-3</v>
      </c>
      <c r="L591">
        <v>30.4</v>
      </c>
      <c r="M591">
        <v>4.8</v>
      </c>
      <c r="N591">
        <v>148.30000000000001</v>
      </c>
      <c r="O591">
        <v>1267.3</v>
      </c>
      <c r="P591">
        <v>24.1</v>
      </c>
    </row>
    <row r="592" spans="1:16">
      <c r="A592" s="42">
        <v>656</v>
      </c>
      <c r="B592" s="42">
        <v>29</v>
      </c>
      <c r="C592" s="44" t="s">
        <v>13</v>
      </c>
      <c r="D592" s="28" t="s">
        <v>1878</v>
      </c>
      <c r="E592" s="71">
        <v>0.01</v>
      </c>
      <c r="F592" s="71">
        <v>1.4E-3</v>
      </c>
      <c r="G592" s="71">
        <v>5.3E-3</v>
      </c>
      <c r="H592" s="71">
        <v>1.04E-2</v>
      </c>
      <c r="I592" s="71">
        <v>2.5000000000000001E-3</v>
      </c>
      <c r="L592">
        <v>25.9</v>
      </c>
      <c r="M592">
        <v>4.2</v>
      </c>
      <c r="N592">
        <v>153.69999999999999</v>
      </c>
      <c r="O592">
        <v>749.8</v>
      </c>
      <c r="P592">
        <v>22.2</v>
      </c>
    </row>
    <row r="593" spans="1:16">
      <c r="A593" s="21">
        <v>656</v>
      </c>
      <c r="B593" s="21">
        <v>29</v>
      </c>
      <c r="C593" t="s">
        <v>13</v>
      </c>
      <c r="D593" t="s">
        <v>1698</v>
      </c>
      <c r="E593" s="71">
        <v>1.0999999999999999E-2</v>
      </c>
      <c r="F593" s="71">
        <v>1.2999999999999999E-3</v>
      </c>
      <c r="G593" s="71">
        <v>5.7999999999999996E-3</v>
      </c>
      <c r="H593" s="71">
        <v>1.0800000000000001E-2</v>
      </c>
      <c r="I593" s="71">
        <v>2.3E-3</v>
      </c>
      <c r="L593">
        <v>31.4</v>
      </c>
      <c r="M593">
        <v>6.2</v>
      </c>
      <c r="N593">
        <v>280.60000000000002</v>
      </c>
      <c r="O593">
        <v>978.5</v>
      </c>
      <c r="P593">
        <v>21.5</v>
      </c>
    </row>
    <row r="594" spans="1:16">
      <c r="A594" s="43">
        <v>657</v>
      </c>
      <c r="B594" s="43">
        <v>29</v>
      </c>
      <c r="C594" s="40" t="s">
        <v>14</v>
      </c>
      <c r="D594" s="28" t="s">
        <v>1878</v>
      </c>
      <c r="E594" s="71">
        <v>1.0999999999999999E-2</v>
      </c>
      <c r="F594" s="71">
        <v>1.4E-3</v>
      </c>
      <c r="G594" s="71">
        <v>5.7000000000000002E-3</v>
      </c>
      <c r="H594" s="71">
        <v>1.26E-2</v>
      </c>
      <c r="I594" s="71">
        <v>2.7000000000000001E-3</v>
      </c>
      <c r="L594">
        <v>33.200000000000003</v>
      </c>
      <c r="M594">
        <v>4.0999999999999996</v>
      </c>
      <c r="N594">
        <v>150.30000000000001</v>
      </c>
      <c r="O594">
        <v>905.1</v>
      </c>
      <c r="P594">
        <v>29.3</v>
      </c>
    </row>
    <row r="595" spans="1:16">
      <c r="A595" s="21">
        <v>657</v>
      </c>
      <c r="B595" s="21">
        <v>29</v>
      </c>
      <c r="C595" t="s">
        <v>14</v>
      </c>
      <c r="D595" t="s">
        <v>1698</v>
      </c>
      <c r="E595" s="71">
        <v>1.2E-2</v>
      </c>
      <c r="F595" s="71">
        <v>1.2999999999999999E-3</v>
      </c>
      <c r="G595" s="71">
        <v>5.7000000000000002E-3</v>
      </c>
      <c r="H595" s="71">
        <v>1.15E-2</v>
      </c>
      <c r="I595" s="71">
        <v>2.3999999999999998E-3</v>
      </c>
      <c r="L595">
        <v>34.9</v>
      </c>
      <c r="M595">
        <v>6.3</v>
      </c>
      <c r="N595">
        <v>550.4</v>
      </c>
      <c r="O595">
        <v>989.2</v>
      </c>
      <c r="P595">
        <v>25.7</v>
      </c>
    </row>
    <row r="596" spans="1:16">
      <c r="A596" s="42">
        <v>658</v>
      </c>
      <c r="B596" s="42">
        <v>29</v>
      </c>
      <c r="C596" s="44" t="s">
        <v>15</v>
      </c>
      <c r="D596" s="28" t="s">
        <v>1878</v>
      </c>
      <c r="E596" s="71">
        <v>1.0999999999999999E-2</v>
      </c>
      <c r="F596" s="71">
        <v>1.4E-3</v>
      </c>
      <c r="G596" s="71">
        <v>5.5999999999999999E-3</v>
      </c>
      <c r="H596" s="71">
        <v>1.0800000000000001E-2</v>
      </c>
      <c r="I596" s="71">
        <v>2.5000000000000001E-3</v>
      </c>
      <c r="L596">
        <v>29.3</v>
      </c>
      <c r="M596">
        <v>4.0999999999999996</v>
      </c>
      <c r="N596">
        <v>149.1</v>
      </c>
      <c r="O596">
        <v>797.2</v>
      </c>
      <c r="P596">
        <v>25.9</v>
      </c>
    </row>
    <row r="597" spans="1:16">
      <c r="A597" s="21">
        <v>658</v>
      </c>
      <c r="B597" s="21">
        <v>29</v>
      </c>
      <c r="C597" t="s">
        <v>15</v>
      </c>
      <c r="D597" t="s">
        <v>1698</v>
      </c>
      <c r="E597" s="71">
        <v>1.2E-2</v>
      </c>
      <c r="F597" s="71">
        <v>1.1999999999999999E-3</v>
      </c>
      <c r="G597" s="71">
        <v>5.4999999999999997E-3</v>
      </c>
      <c r="H597" s="71">
        <v>1.09E-2</v>
      </c>
      <c r="I597" s="71">
        <v>2.3999999999999998E-3</v>
      </c>
      <c r="L597">
        <v>32.4</v>
      </c>
      <c r="M597">
        <v>6.2</v>
      </c>
      <c r="N597">
        <v>509.4</v>
      </c>
      <c r="O597">
        <v>949.3</v>
      </c>
      <c r="P597">
        <v>23.7</v>
      </c>
    </row>
    <row r="598" spans="1:16">
      <c r="A598" s="43">
        <v>659</v>
      </c>
      <c r="B598" s="43">
        <v>29</v>
      </c>
      <c r="C598" s="40" t="s">
        <v>16</v>
      </c>
      <c r="D598" s="28" t="s">
        <v>1878</v>
      </c>
      <c r="E598" s="71">
        <v>0.01</v>
      </c>
      <c r="F598" s="71">
        <v>1.4E-3</v>
      </c>
      <c r="G598" s="71">
        <v>5.0000000000000001E-3</v>
      </c>
      <c r="H598" s="71">
        <v>1.21E-2</v>
      </c>
      <c r="I598" s="71">
        <v>2.5000000000000001E-3</v>
      </c>
      <c r="L598">
        <v>26.4</v>
      </c>
      <c r="M598">
        <v>3.9</v>
      </c>
      <c r="N598">
        <v>130.4</v>
      </c>
      <c r="O598">
        <v>829.5</v>
      </c>
      <c r="P598">
        <v>25.6</v>
      </c>
    </row>
    <row r="599" spans="1:16">
      <c r="A599" s="21">
        <v>659</v>
      </c>
      <c r="B599" s="21">
        <v>29</v>
      </c>
      <c r="C599" t="s">
        <v>16</v>
      </c>
      <c r="D599" t="s">
        <v>1698</v>
      </c>
      <c r="E599" s="71">
        <v>1.0999999999999999E-2</v>
      </c>
      <c r="F599" s="71">
        <v>1.4E-3</v>
      </c>
      <c r="G599" s="71">
        <v>5.5999999999999999E-3</v>
      </c>
      <c r="H599" s="71">
        <v>1.11E-2</v>
      </c>
      <c r="I599" s="71">
        <v>2.3999999999999998E-3</v>
      </c>
      <c r="L599">
        <v>27.4</v>
      </c>
      <c r="M599">
        <v>5.3</v>
      </c>
      <c r="N599">
        <v>528.20000000000005</v>
      </c>
      <c r="O599">
        <v>1050.2</v>
      </c>
      <c r="P599">
        <v>23.2</v>
      </c>
    </row>
    <row r="600" spans="1:16">
      <c r="A600" s="42">
        <v>660</v>
      </c>
      <c r="B600" s="42">
        <v>29</v>
      </c>
      <c r="C600" s="44" t="s">
        <v>17</v>
      </c>
      <c r="D600" s="28" t="s">
        <v>1878</v>
      </c>
      <c r="E600" s="71">
        <v>0.01</v>
      </c>
      <c r="F600" s="71">
        <v>1.2999999999999999E-3</v>
      </c>
      <c r="G600" s="71">
        <v>4.8999999999999998E-3</v>
      </c>
      <c r="H600" s="71">
        <v>1.12E-2</v>
      </c>
      <c r="I600" s="71">
        <v>2.3E-3</v>
      </c>
      <c r="L600">
        <v>29.4</v>
      </c>
      <c r="M600">
        <v>4</v>
      </c>
      <c r="N600">
        <v>95.8</v>
      </c>
      <c r="O600">
        <v>643.6</v>
      </c>
      <c r="P600">
        <v>25.2</v>
      </c>
    </row>
    <row r="601" spans="1:16">
      <c r="A601" s="21">
        <v>660</v>
      </c>
      <c r="B601" s="21">
        <v>29</v>
      </c>
      <c r="C601" t="s">
        <v>17</v>
      </c>
      <c r="D601" t="s">
        <v>1698</v>
      </c>
      <c r="E601" s="71">
        <v>1.0999999999999999E-2</v>
      </c>
      <c r="F601" s="71">
        <v>1.1999999999999999E-3</v>
      </c>
      <c r="G601" s="71">
        <v>5.4999999999999997E-3</v>
      </c>
      <c r="H601" s="71">
        <v>1.12E-2</v>
      </c>
      <c r="I601" s="71">
        <v>2.2000000000000001E-3</v>
      </c>
      <c r="L601">
        <v>29.2</v>
      </c>
      <c r="M601">
        <v>6</v>
      </c>
      <c r="N601">
        <v>353.4</v>
      </c>
      <c r="O601">
        <v>820.3</v>
      </c>
      <c r="P601">
        <v>21.8</v>
      </c>
    </row>
    <row r="602" spans="1:16">
      <c r="A602" s="43">
        <v>661</v>
      </c>
      <c r="B602" s="43">
        <v>29</v>
      </c>
      <c r="C602" s="40" t="s">
        <v>18</v>
      </c>
      <c r="D602" s="28" t="s">
        <v>1878</v>
      </c>
      <c r="E602" s="71">
        <v>1.0999999999999999E-2</v>
      </c>
      <c r="F602" s="71">
        <v>1.4E-3</v>
      </c>
      <c r="G602" s="71">
        <v>5.1000000000000004E-3</v>
      </c>
      <c r="H602" s="71">
        <v>1.15E-2</v>
      </c>
      <c r="I602" s="71">
        <v>2.5999999999999999E-3</v>
      </c>
      <c r="L602">
        <v>29.7</v>
      </c>
      <c r="M602">
        <v>4.2</v>
      </c>
      <c r="N602">
        <v>130.19999999999999</v>
      </c>
      <c r="O602">
        <v>732.5</v>
      </c>
      <c r="P602">
        <v>26.2</v>
      </c>
    </row>
    <row r="603" spans="1:16">
      <c r="A603" s="21">
        <v>661</v>
      </c>
      <c r="B603" s="21">
        <v>29</v>
      </c>
      <c r="C603" t="s">
        <v>18</v>
      </c>
      <c r="D603" t="s">
        <v>1698</v>
      </c>
      <c r="E603" s="71">
        <v>1.0999999999999999E-2</v>
      </c>
      <c r="F603" s="71">
        <v>1.1999999999999999E-3</v>
      </c>
      <c r="G603" s="71">
        <v>5.7000000000000002E-3</v>
      </c>
      <c r="H603" s="71">
        <v>1.0699999999999999E-2</v>
      </c>
      <c r="I603" s="71">
        <v>2.2000000000000001E-3</v>
      </c>
      <c r="L603">
        <v>26.9</v>
      </c>
      <c r="M603">
        <v>5.9</v>
      </c>
      <c r="N603">
        <v>447.8</v>
      </c>
      <c r="O603">
        <v>813.3</v>
      </c>
      <c r="P603">
        <v>22.9</v>
      </c>
    </row>
    <row r="604" spans="1:16">
      <c r="A604" s="42">
        <v>662</v>
      </c>
      <c r="B604" s="42">
        <v>29</v>
      </c>
      <c r="C604" s="44" t="s">
        <v>216</v>
      </c>
      <c r="D604" s="28" t="s">
        <v>1878</v>
      </c>
      <c r="E604" s="71">
        <v>1.0999999999999999E-2</v>
      </c>
      <c r="F604" s="71">
        <v>1.2999999999999999E-3</v>
      </c>
      <c r="G604" s="71">
        <v>6.1000000000000004E-3</v>
      </c>
      <c r="H604" s="71">
        <v>1.2E-2</v>
      </c>
      <c r="I604" s="71">
        <v>2.5000000000000001E-3</v>
      </c>
      <c r="L604">
        <v>32.200000000000003</v>
      </c>
      <c r="M604">
        <v>5</v>
      </c>
      <c r="N604">
        <v>111.5</v>
      </c>
      <c r="O604">
        <v>1142.4000000000001</v>
      </c>
      <c r="P604">
        <v>25.2</v>
      </c>
    </row>
    <row r="605" spans="1:16">
      <c r="A605" s="21">
        <v>662</v>
      </c>
      <c r="B605" s="21">
        <v>29</v>
      </c>
      <c r="C605" t="s">
        <v>216</v>
      </c>
      <c r="D605" t="s">
        <v>1698</v>
      </c>
      <c r="E605" s="71">
        <v>1.0999999999999999E-2</v>
      </c>
      <c r="F605" s="71">
        <v>1.1000000000000001E-3</v>
      </c>
      <c r="G605" s="71">
        <v>5.0000000000000001E-3</v>
      </c>
      <c r="H605" s="71">
        <v>1.24E-2</v>
      </c>
      <c r="I605" s="71">
        <v>2.2000000000000001E-3</v>
      </c>
      <c r="L605">
        <v>33.200000000000003</v>
      </c>
      <c r="M605">
        <v>4.9000000000000004</v>
      </c>
      <c r="N605">
        <v>620.79999999999995</v>
      </c>
      <c r="O605">
        <v>1140.5</v>
      </c>
      <c r="P605">
        <v>26.5</v>
      </c>
    </row>
    <row r="606" spans="1:16">
      <c r="A606" s="43">
        <v>663</v>
      </c>
      <c r="B606" s="43">
        <v>29</v>
      </c>
      <c r="C606" s="40" t="s">
        <v>217</v>
      </c>
      <c r="D606" s="28" t="s">
        <v>1878</v>
      </c>
      <c r="E606" s="71">
        <v>1.0999999999999999E-2</v>
      </c>
      <c r="F606" s="71">
        <v>1.2999999999999999E-3</v>
      </c>
      <c r="G606" s="71">
        <v>5.4000000000000003E-3</v>
      </c>
      <c r="H606" s="71">
        <v>1.23E-2</v>
      </c>
      <c r="I606" s="71">
        <v>2.5000000000000001E-3</v>
      </c>
      <c r="L606">
        <v>27.6</v>
      </c>
      <c r="M606">
        <v>4.3</v>
      </c>
      <c r="N606">
        <v>86.4</v>
      </c>
      <c r="O606">
        <v>901.7</v>
      </c>
      <c r="P606">
        <v>24.2</v>
      </c>
    </row>
    <row r="607" spans="1:16">
      <c r="A607" s="21">
        <v>663</v>
      </c>
      <c r="B607" s="21">
        <v>29</v>
      </c>
      <c r="C607" t="s">
        <v>217</v>
      </c>
      <c r="D607" t="s">
        <v>1698</v>
      </c>
      <c r="E607" s="71">
        <v>0.01</v>
      </c>
      <c r="F607" s="71">
        <v>1.1999999999999999E-3</v>
      </c>
      <c r="G607" s="71">
        <v>5.4000000000000003E-3</v>
      </c>
      <c r="H607" s="71">
        <v>1.24E-2</v>
      </c>
      <c r="I607" s="71">
        <v>2.3E-3</v>
      </c>
      <c r="L607">
        <v>32.1</v>
      </c>
      <c r="M607">
        <v>5.3</v>
      </c>
      <c r="N607">
        <v>538</v>
      </c>
      <c r="O607">
        <v>899.8</v>
      </c>
      <c r="P607">
        <v>26.9</v>
      </c>
    </row>
    <row r="608" spans="1:16">
      <c r="A608" s="42">
        <v>664</v>
      </c>
      <c r="B608" s="42">
        <v>29</v>
      </c>
      <c r="C608" s="44" t="s">
        <v>218</v>
      </c>
      <c r="D608" s="28" t="s">
        <v>1878</v>
      </c>
      <c r="E608" s="71">
        <v>1.0999999999999999E-2</v>
      </c>
      <c r="F608" s="71">
        <v>1.2999999999999999E-3</v>
      </c>
      <c r="G608" s="71">
        <v>4.5999999999999999E-3</v>
      </c>
      <c r="H608" s="71">
        <v>1.23E-2</v>
      </c>
      <c r="I608" s="71">
        <v>2.5000000000000001E-3</v>
      </c>
      <c r="L608">
        <v>26.2</v>
      </c>
      <c r="M608">
        <v>3.6</v>
      </c>
      <c r="N608">
        <v>78.2</v>
      </c>
      <c r="O608">
        <v>698.3</v>
      </c>
      <c r="P608">
        <v>24.6</v>
      </c>
    </row>
    <row r="609" spans="1:16">
      <c r="A609" s="21">
        <v>664</v>
      </c>
      <c r="B609" s="21">
        <v>29</v>
      </c>
      <c r="C609" t="s">
        <v>218</v>
      </c>
      <c r="D609" t="s">
        <v>1698</v>
      </c>
      <c r="E609" s="71">
        <v>1.0999999999999999E-2</v>
      </c>
      <c r="F609" s="71">
        <v>1.1999999999999999E-3</v>
      </c>
      <c r="G609" s="71">
        <v>5.3E-3</v>
      </c>
      <c r="H609" s="71">
        <v>1.2E-2</v>
      </c>
      <c r="I609" s="71">
        <v>2.2000000000000001E-3</v>
      </c>
      <c r="L609">
        <v>28.9</v>
      </c>
      <c r="M609">
        <v>4.7</v>
      </c>
      <c r="N609">
        <v>402.8</v>
      </c>
      <c r="O609">
        <v>708.6</v>
      </c>
      <c r="P609">
        <v>24</v>
      </c>
    </row>
    <row r="610" spans="1:16">
      <c r="A610" s="42">
        <v>736</v>
      </c>
      <c r="B610" s="42">
        <v>33</v>
      </c>
      <c r="C610" s="44" t="s">
        <v>2</v>
      </c>
      <c r="D610" s="28" t="s">
        <v>1878</v>
      </c>
      <c r="E610" s="71">
        <v>1.0999999999999999E-2</v>
      </c>
      <c r="F610" s="71">
        <v>1.1999999999999999E-3</v>
      </c>
      <c r="G610" s="71">
        <v>5.7999999999999996E-3</v>
      </c>
      <c r="H610" s="71">
        <v>1.24E-2</v>
      </c>
      <c r="I610" s="71">
        <v>2.5999999999999999E-3</v>
      </c>
      <c r="L610">
        <v>17.2</v>
      </c>
      <c r="M610">
        <v>5.5</v>
      </c>
      <c r="N610">
        <v>55.1</v>
      </c>
      <c r="O610">
        <v>558</v>
      </c>
      <c r="P610">
        <v>28.4</v>
      </c>
    </row>
    <row r="611" spans="1:16">
      <c r="A611" s="43">
        <v>737</v>
      </c>
      <c r="B611" s="43">
        <v>33</v>
      </c>
      <c r="C611" s="40" t="s">
        <v>4</v>
      </c>
      <c r="D611" s="28" t="s">
        <v>1878</v>
      </c>
      <c r="E611" s="71">
        <v>1.2E-2</v>
      </c>
      <c r="F611" s="71">
        <v>1.1999999999999999E-3</v>
      </c>
      <c r="G611" s="71">
        <v>6.1000000000000004E-3</v>
      </c>
      <c r="H611" s="71">
        <v>1.15E-2</v>
      </c>
      <c r="I611" s="71">
        <v>2.5999999999999999E-3</v>
      </c>
      <c r="L611">
        <v>15.7</v>
      </c>
      <c r="M611">
        <v>5.3</v>
      </c>
      <c r="N611">
        <v>48.1</v>
      </c>
      <c r="O611">
        <v>661.9</v>
      </c>
      <c r="P611">
        <v>26.4</v>
      </c>
    </row>
    <row r="612" spans="1:16">
      <c r="A612" s="42">
        <v>738</v>
      </c>
      <c r="B612" s="42">
        <v>33</v>
      </c>
      <c r="C612" s="44" t="s">
        <v>6</v>
      </c>
      <c r="D612" s="28" t="s">
        <v>1878</v>
      </c>
      <c r="E612" s="71">
        <v>1.2999999999999999E-2</v>
      </c>
      <c r="F612" s="71">
        <v>1.1000000000000001E-3</v>
      </c>
      <c r="G612" s="71">
        <v>4.7000000000000002E-3</v>
      </c>
      <c r="H612" s="71">
        <v>1.09E-2</v>
      </c>
      <c r="I612" s="71">
        <v>2.8E-3</v>
      </c>
      <c r="L612">
        <v>18.8</v>
      </c>
      <c r="M612">
        <v>4.0999999999999996</v>
      </c>
      <c r="N612">
        <v>86.6</v>
      </c>
      <c r="O612">
        <v>740.3</v>
      </c>
      <c r="P612">
        <v>26.4</v>
      </c>
    </row>
    <row r="613" spans="1:16">
      <c r="A613" s="43">
        <v>739</v>
      </c>
      <c r="B613" s="43">
        <v>33</v>
      </c>
      <c r="C613" s="40" t="s">
        <v>7</v>
      </c>
      <c r="D613" s="28" t="s">
        <v>1878</v>
      </c>
      <c r="E613" s="71">
        <v>1.2E-2</v>
      </c>
      <c r="F613" s="71">
        <v>1.2999999999999999E-3</v>
      </c>
      <c r="G613" s="71">
        <v>5.4999999999999997E-3</v>
      </c>
      <c r="H613" s="71">
        <v>9.2999999999999992E-3</v>
      </c>
      <c r="I613" s="71">
        <v>2.5000000000000001E-3</v>
      </c>
      <c r="L613">
        <v>15.5</v>
      </c>
      <c r="M613">
        <v>4.5</v>
      </c>
      <c r="N613">
        <v>93.1</v>
      </c>
      <c r="O613">
        <v>668.6</v>
      </c>
      <c r="P613">
        <v>22.6</v>
      </c>
    </row>
    <row r="614" spans="1:16">
      <c r="A614" s="42">
        <v>740</v>
      </c>
      <c r="B614" s="42">
        <v>33</v>
      </c>
      <c r="C614" s="44" t="s">
        <v>12</v>
      </c>
      <c r="D614" s="28" t="s">
        <v>1878</v>
      </c>
      <c r="E614" s="71">
        <v>1.2999999999999999E-2</v>
      </c>
      <c r="F614" s="71">
        <v>1.1999999999999999E-3</v>
      </c>
      <c r="G614" s="71">
        <v>5.8999999999999999E-3</v>
      </c>
      <c r="H614" s="71">
        <v>1.1299999999999999E-2</v>
      </c>
      <c r="I614" s="71">
        <v>2.7000000000000001E-3</v>
      </c>
      <c r="L614">
        <v>17.100000000000001</v>
      </c>
      <c r="M614">
        <v>4.8</v>
      </c>
      <c r="N614">
        <v>46.7</v>
      </c>
      <c r="O614">
        <v>666.8</v>
      </c>
      <c r="P614">
        <v>26.3</v>
      </c>
    </row>
    <row r="615" spans="1:16">
      <c r="A615" s="43">
        <v>741</v>
      </c>
      <c r="B615" s="43">
        <v>33</v>
      </c>
      <c r="C615" s="40" t="s">
        <v>13</v>
      </c>
      <c r="D615" s="28" t="s">
        <v>1878</v>
      </c>
      <c r="E615" s="71">
        <v>1.2E-2</v>
      </c>
      <c r="F615" s="71">
        <v>1.1999999999999999E-3</v>
      </c>
      <c r="G615" s="71">
        <v>5.4999999999999997E-3</v>
      </c>
      <c r="H615" s="71">
        <v>1.23E-2</v>
      </c>
      <c r="I615" s="71">
        <v>2.5999999999999999E-3</v>
      </c>
      <c r="L615">
        <v>18.5</v>
      </c>
      <c r="M615">
        <v>4.7</v>
      </c>
      <c r="N615">
        <v>51.5</v>
      </c>
      <c r="O615">
        <v>671.2</v>
      </c>
      <c r="P615">
        <v>25.7</v>
      </c>
    </row>
    <row r="616" spans="1:16">
      <c r="A616" s="42">
        <v>742</v>
      </c>
      <c r="B616" s="42">
        <v>33</v>
      </c>
      <c r="C616" s="44" t="s">
        <v>14</v>
      </c>
      <c r="D616" s="28" t="s">
        <v>1878</v>
      </c>
      <c r="E616" s="71">
        <v>1.2999999999999999E-2</v>
      </c>
      <c r="F616" s="71">
        <v>1.1999999999999999E-3</v>
      </c>
      <c r="G616" s="71">
        <v>5.4999999999999997E-3</v>
      </c>
      <c r="H616" s="71">
        <v>8.8000000000000005E-3</v>
      </c>
      <c r="I616" s="71">
        <v>2.2000000000000001E-3</v>
      </c>
      <c r="L616">
        <v>12.2</v>
      </c>
      <c r="M616">
        <v>4</v>
      </c>
      <c r="N616">
        <v>50.5</v>
      </c>
      <c r="O616">
        <v>348.9</v>
      </c>
      <c r="P616">
        <v>17.100000000000001</v>
      </c>
    </row>
    <row r="617" spans="1:16">
      <c r="A617" s="43">
        <v>743</v>
      </c>
      <c r="B617" s="43">
        <v>33</v>
      </c>
      <c r="C617" s="40" t="s">
        <v>15</v>
      </c>
      <c r="D617" s="28" t="s">
        <v>1878</v>
      </c>
      <c r="E617" s="71">
        <v>1.2E-2</v>
      </c>
      <c r="F617" s="71">
        <v>1.1999999999999999E-3</v>
      </c>
      <c r="G617" s="71">
        <v>5.1000000000000004E-3</v>
      </c>
      <c r="H617" s="71">
        <v>1.03E-2</v>
      </c>
      <c r="I617" s="71">
        <v>2.5000000000000001E-3</v>
      </c>
      <c r="L617">
        <v>11.7</v>
      </c>
      <c r="M617">
        <v>4.3</v>
      </c>
      <c r="N617">
        <v>63.2</v>
      </c>
      <c r="O617">
        <v>428.2</v>
      </c>
      <c r="P617">
        <v>18.7</v>
      </c>
    </row>
    <row r="618" spans="1:16">
      <c r="A618" s="42">
        <v>744</v>
      </c>
      <c r="B618" s="42">
        <v>33</v>
      </c>
      <c r="C618" s="44" t="s">
        <v>16</v>
      </c>
      <c r="D618" s="28" t="s">
        <v>1878</v>
      </c>
      <c r="E618" s="71">
        <v>1.0999999999999999E-2</v>
      </c>
      <c r="F618" s="71">
        <v>1.1999999999999999E-3</v>
      </c>
      <c r="G618" s="71">
        <v>4.7000000000000002E-3</v>
      </c>
      <c r="H618" s="71">
        <v>9.5999999999999992E-3</v>
      </c>
      <c r="I618" s="71">
        <v>2.5000000000000001E-3</v>
      </c>
      <c r="L618">
        <v>14.4</v>
      </c>
      <c r="M618">
        <v>3.5</v>
      </c>
      <c r="N618">
        <v>73.7</v>
      </c>
      <c r="O618">
        <v>317.89999999999998</v>
      </c>
      <c r="P618">
        <v>18.2</v>
      </c>
    </row>
    <row r="619" spans="1:16">
      <c r="A619" s="43">
        <v>745</v>
      </c>
      <c r="B619" s="43">
        <v>33</v>
      </c>
      <c r="C619" s="40" t="s">
        <v>17</v>
      </c>
      <c r="D619" s="28" t="s">
        <v>1878</v>
      </c>
      <c r="E619" s="71">
        <v>1.0999999999999999E-2</v>
      </c>
      <c r="F619" s="71">
        <v>1.1999999999999999E-3</v>
      </c>
      <c r="G619" s="71">
        <v>4.4000000000000003E-3</v>
      </c>
      <c r="H619" s="71">
        <v>1.03E-2</v>
      </c>
      <c r="I619" s="71">
        <v>2.8E-3</v>
      </c>
      <c r="L619">
        <v>15.7</v>
      </c>
      <c r="M619">
        <v>3.5</v>
      </c>
      <c r="N619">
        <v>70.3</v>
      </c>
      <c r="O619">
        <v>288.3</v>
      </c>
      <c r="P619">
        <v>19.7</v>
      </c>
    </row>
    <row r="620" spans="1:16">
      <c r="A620" s="42">
        <v>746</v>
      </c>
      <c r="B620" s="42">
        <v>33</v>
      </c>
      <c r="C620" s="44" t="s">
        <v>18</v>
      </c>
      <c r="D620" s="28" t="s">
        <v>1878</v>
      </c>
      <c r="E620" s="71">
        <v>1.0999999999999999E-2</v>
      </c>
      <c r="F620" s="71">
        <v>1.1000000000000001E-3</v>
      </c>
      <c r="G620" s="71">
        <v>4.7000000000000002E-3</v>
      </c>
      <c r="H620" s="71">
        <v>9.5999999999999992E-3</v>
      </c>
      <c r="I620" s="71">
        <v>2.5000000000000001E-3</v>
      </c>
      <c r="L620">
        <v>16.100000000000001</v>
      </c>
      <c r="M620">
        <v>3.8</v>
      </c>
      <c r="N620">
        <v>62.3</v>
      </c>
      <c r="O620">
        <v>291.8</v>
      </c>
      <c r="P620">
        <v>17.7</v>
      </c>
    </row>
    <row r="621" spans="1:16">
      <c r="A621" s="43">
        <v>747</v>
      </c>
      <c r="B621" s="43">
        <v>33</v>
      </c>
      <c r="C621" s="40" t="s">
        <v>19</v>
      </c>
      <c r="D621" s="28" t="s">
        <v>1878</v>
      </c>
      <c r="E621" s="71">
        <v>1.0999999999999999E-2</v>
      </c>
      <c r="F621" s="71">
        <v>1.1000000000000001E-3</v>
      </c>
      <c r="G621" s="71">
        <v>4.4999999999999997E-3</v>
      </c>
      <c r="H621" s="71">
        <v>1.0500000000000001E-2</v>
      </c>
      <c r="I621" s="71">
        <v>2.3999999999999998E-3</v>
      </c>
      <c r="L621">
        <v>18.3</v>
      </c>
      <c r="M621">
        <v>3.9</v>
      </c>
      <c r="N621">
        <v>56</v>
      </c>
      <c r="O621">
        <v>303</v>
      </c>
      <c r="P621">
        <v>24.8</v>
      </c>
    </row>
    <row r="622" spans="1:16">
      <c r="A622" s="43">
        <v>753</v>
      </c>
      <c r="B622" s="43">
        <v>33</v>
      </c>
      <c r="C622" s="40" t="s">
        <v>25</v>
      </c>
      <c r="D622" s="28" t="s">
        <v>1878</v>
      </c>
      <c r="E622" s="71">
        <v>1.0999999999999999E-2</v>
      </c>
      <c r="F622" s="71">
        <v>1.1999999999999999E-3</v>
      </c>
      <c r="G622" s="71">
        <v>6.4999999999999997E-3</v>
      </c>
      <c r="H622" s="71">
        <v>6.7999999999999996E-3</v>
      </c>
      <c r="I622" s="71">
        <v>1.6999999999999999E-3</v>
      </c>
      <c r="L622">
        <v>11.4</v>
      </c>
      <c r="M622">
        <v>5.3</v>
      </c>
      <c r="N622">
        <v>71</v>
      </c>
      <c r="O622">
        <v>528.5</v>
      </c>
      <c r="P622">
        <v>19.5</v>
      </c>
    </row>
    <row r="623" spans="1:16">
      <c r="A623" s="42">
        <v>754</v>
      </c>
      <c r="B623" s="42">
        <v>33</v>
      </c>
      <c r="C623" s="44" t="s">
        <v>26</v>
      </c>
      <c r="D623" s="28" t="s">
        <v>1878</v>
      </c>
      <c r="E623" s="71">
        <v>1.0999999999999999E-2</v>
      </c>
      <c r="F623" s="71">
        <v>1.1000000000000001E-3</v>
      </c>
      <c r="G623" s="71">
        <v>5.1000000000000004E-3</v>
      </c>
      <c r="H623" s="71">
        <v>9.2999999999999992E-3</v>
      </c>
      <c r="I623" s="71">
        <v>2.2000000000000001E-3</v>
      </c>
      <c r="L623">
        <v>13.8</v>
      </c>
      <c r="M623">
        <v>3.9</v>
      </c>
      <c r="N623">
        <v>71.5</v>
      </c>
      <c r="O623">
        <v>251.1</v>
      </c>
      <c r="P623">
        <v>17.600000000000001</v>
      </c>
    </row>
    <row r="624" spans="1:16">
      <c r="A624" s="43">
        <v>755</v>
      </c>
      <c r="B624" s="43">
        <v>33</v>
      </c>
      <c r="C624" s="40" t="s">
        <v>27</v>
      </c>
      <c r="D624" s="28" t="s">
        <v>1878</v>
      </c>
      <c r="E624" s="71">
        <v>1.0999999999999999E-2</v>
      </c>
      <c r="F624" s="71">
        <v>1.1999999999999999E-3</v>
      </c>
      <c r="G624" s="71">
        <v>4.7999999999999996E-3</v>
      </c>
      <c r="H624" s="71">
        <v>9.1999999999999998E-3</v>
      </c>
      <c r="I624" s="71">
        <v>2.3E-3</v>
      </c>
      <c r="L624">
        <v>12.6</v>
      </c>
      <c r="M624">
        <v>3.4</v>
      </c>
      <c r="N624">
        <v>73.5</v>
      </c>
      <c r="O624">
        <v>254.3</v>
      </c>
      <c r="P624">
        <v>16.7</v>
      </c>
    </row>
    <row r="625" spans="1:16">
      <c r="A625" s="42">
        <v>756</v>
      </c>
      <c r="B625" s="42">
        <v>33</v>
      </c>
      <c r="C625" s="44" t="s">
        <v>28</v>
      </c>
      <c r="D625" s="28" t="s">
        <v>1878</v>
      </c>
      <c r="E625" s="71">
        <v>1.0999999999999999E-2</v>
      </c>
      <c r="F625" s="71">
        <v>1.1000000000000001E-3</v>
      </c>
      <c r="G625" s="71">
        <v>4.4000000000000003E-3</v>
      </c>
      <c r="H625" s="71">
        <v>8.8999999999999999E-3</v>
      </c>
      <c r="I625" s="71">
        <v>2.0999999999999999E-3</v>
      </c>
      <c r="L625">
        <v>13.3</v>
      </c>
      <c r="M625">
        <v>3.4</v>
      </c>
      <c r="N625">
        <v>57</v>
      </c>
      <c r="O625">
        <v>207.3</v>
      </c>
      <c r="P625">
        <v>15.4</v>
      </c>
    </row>
    <row r="626" spans="1:16">
      <c r="A626" s="43">
        <v>757</v>
      </c>
      <c r="B626" s="43">
        <v>33</v>
      </c>
      <c r="C626" s="40" t="s">
        <v>29</v>
      </c>
      <c r="D626" s="28" t="s">
        <v>1878</v>
      </c>
      <c r="E626" s="71">
        <v>1.2E-2</v>
      </c>
      <c r="F626" s="71">
        <v>1.1000000000000001E-3</v>
      </c>
      <c r="G626" s="71">
        <v>4.7000000000000002E-3</v>
      </c>
      <c r="H626" s="71">
        <v>9.9000000000000008E-3</v>
      </c>
      <c r="I626" s="71">
        <v>2.3E-3</v>
      </c>
      <c r="L626">
        <v>13.6</v>
      </c>
      <c r="M626">
        <v>3.7</v>
      </c>
      <c r="N626">
        <v>56.5</v>
      </c>
      <c r="O626">
        <v>240.5</v>
      </c>
      <c r="P626">
        <v>20.9</v>
      </c>
    </row>
    <row r="627" spans="1:16">
      <c r="A627" s="42">
        <v>758</v>
      </c>
      <c r="B627" s="42">
        <v>34</v>
      </c>
      <c r="C627" s="44" t="s">
        <v>2</v>
      </c>
      <c r="D627" s="28" t="s">
        <v>1878</v>
      </c>
      <c r="E627" s="71">
        <v>1.0999999999999999E-2</v>
      </c>
    </row>
    <row r="628" spans="1:16">
      <c r="A628" s="43">
        <v>759</v>
      </c>
      <c r="B628" s="43">
        <v>34</v>
      </c>
      <c r="C628" s="40" t="s">
        <v>4</v>
      </c>
      <c r="D628" s="28" t="s">
        <v>1878</v>
      </c>
      <c r="E628" s="71">
        <v>1.2E-2</v>
      </c>
    </row>
    <row r="629" spans="1:16">
      <c r="A629" s="42">
        <v>760</v>
      </c>
      <c r="B629" s="42">
        <v>34</v>
      </c>
      <c r="C629" s="44" t="s">
        <v>5</v>
      </c>
      <c r="D629" s="28" t="s">
        <v>1878</v>
      </c>
      <c r="E629" s="71">
        <v>1.2E-2</v>
      </c>
    </row>
    <row r="630" spans="1:16">
      <c r="A630" s="43">
        <v>761</v>
      </c>
      <c r="B630" s="43">
        <v>34</v>
      </c>
      <c r="C630" s="40" t="s">
        <v>31</v>
      </c>
      <c r="D630" s="28" t="s">
        <v>1878</v>
      </c>
      <c r="E630" s="71">
        <v>1.2E-2</v>
      </c>
    </row>
    <row r="631" spans="1:16">
      <c r="A631" s="42">
        <v>762</v>
      </c>
      <c r="B631" s="42">
        <v>34</v>
      </c>
      <c r="C631" s="44" t="s">
        <v>6</v>
      </c>
      <c r="D631" s="28" t="s">
        <v>1878</v>
      </c>
      <c r="E631" s="71">
        <v>1.2E-2</v>
      </c>
    </row>
    <row r="632" spans="1:16">
      <c r="A632" s="42">
        <v>826</v>
      </c>
      <c r="B632" s="42">
        <v>39</v>
      </c>
      <c r="C632" s="44" t="s">
        <v>2</v>
      </c>
      <c r="D632" s="28" t="s">
        <v>1878</v>
      </c>
      <c r="E632" s="71">
        <v>1.0999999999999999E-2</v>
      </c>
      <c r="F632" s="71">
        <v>1.2999999999999999E-3</v>
      </c>
      <c r="G632" s="71">
        <v>5.7999999999999996E-3</v>
      </c>
      <c r="H632" s="71">
        <v>1.3299999999999999E-2</v>
      </c>
      <c r="I632" s="71">
        <v>2.3999999999999998E-3</v>
      </c>
      <c r="L632">
        <v>30.8</v>
      </c>
      <c r="M632">
        <v>6.8</v>
      </c>
      <c r="N632">
        <v>39.799999999999997</v>
      </c>
      <c r="O632">
        <v>287.39999999999998</v>
      </c>
      <c r="P632">
        <v>31.2</v>
      </c>
    </row>
    <row r="633" spans="1:16">
      <c r="A633" s="43">
        <v>827</v>
      </c>
      <c r="B633" s="43">
        <v>39</v>
      </c>
      <c r="C633" s="40" t="s">
        <v>4</v>
      </c>
      <c r="D633" s="28" t="s">
        <v>1878</v>
      </c>
      <c r="E633" s="71">
        <v>1.0999999999999999E-2</v>
      </c>
      <c r="F633" s="71">
        <v>1.2999999999999999E-3</v>
      </c>
      <c r="G633" s="71">
        <v>6.6E-3</v>
      </c>
      <c r="H633" s="71">
        <v>1.03E-2</v>
      </c>
      <c r="I633" s="71">
        <v>1.9E-3</v>
      </c>
      <c r="L633">
        <v>22.8</v>
      </c>
      <c r="M633">
        <v>3.4</v>
      </c>
      <c r="N633">
        <v>31.6</v>
      </c>
      <c r="O633">
        <v>166.2</v>
      </c>
      <c r="P633">
        <v>19.399999999999999</v>
      </c>
    </row>
    <row r="634" spans="1:16">
      <c r="A634" s="42">
        <v>828</v>
      </c>
      <c r="B634" s="42">
        <v>39</v>
      </c>
      <c r="C634" s="44" t="s">
        <v>5</v>
      </c>
      <c r="D634" s="28" t="s">
        <v>1878</v>
      </c>
      <c r="E634" s="71">
        <v>1.0999999999999999E-2</v>
      </c>
      <c r="F634" s="71">
        <v>1.2999999999999999E-3</v>
      </c>
      <c r="G634" s="71">
        <v>6.1999999999999998E-3</v>
      </c>
      <c r="H634" s="71">
        <v>1.0699999999999999E-2</v>
      </c>
      <c r="I634" s="71">
        <v>1.9E-3</v>
      </c>
      <c r="L634">
        <v>25.1</v>
      </c>
      <c r="M634">
        <v>3.9</v>
      </c>
      <c r="N634">
        <v>34.299999999999997</v>
      </c>
      <c r="O634">
        <v>347.1</v>
      </c>
      <c r="P634">
        <v>27.8</v>
      </c>
    </row>
    <row r="635" spans="1:16">
      <c r="A635" s="43">
        <v>829</v>
      </c>
      <c r="B635" s="43">
        <v>39</v>
      </c>
      <c r="C635" s="40" t="s">
        <v>31</v>
      </c>
      <c r="D635" s="28" t="s">
        <v>1878</v>
      </c>
      <c r="E635" s="71">
        <v>0.01</v>
      </c>
      <c r="F635" s="71">
        <v>1.1999999999999999E-3</v>
      </c>
      <c r="G635" s="71">
        <v>6.0000000000000001E-3</v>
      </c>
      <c r="H635" s="71">
        <v>1.1599999999999999E-2</v>
      </c>
      <c r="I635" s="71">
        <v>2.0999999999999999E-3</v>
      </c>
      <c r="L635">
        <v>24.1</v>
      </c>
      <c r="M635">
        <v>7.5</v>
      </c>
      <c r="N635">
        <v>36.1</v>
      </c>
      <c r="O635">
        <v>220.1</v>
      </c>
      <c r="P635">
        <v>26.5</v>
      </c>
    </row>
    <row r="636" spans="1:16">
      <c r="A636" s="42">
        <v>830</v>
      </c>
      <c r="B636" s="42">
        <v>39</v>
      </c>
      <c r="C636" s="44" t="s">
        <v>6</v>
      </c>
      <c r="D636" s="28" t="s">
        <v>1878</v>
      </c>
      <c r="E636" s="71">
        <v>0.01</v>
      </c>
      <c r="F636" s="71">
        <v>1.1000000000000001E-3</v>
      </c>
      <c r="G636" s="71">
        <v>5.7000000000000002E-3</v>
      </c>
      <c r="H636" s="71">
        <v>1.0999999999999999E-2</v>
      </c>
      <c r="I636" s="71">
        <v>2.0999999999999999E-3</v>
      </c>
      <c r="L636">
        <v>25.9</v>
      </c>
      <c r="M636">
        <v>6.5</v>
      </c>
      <c r="N636">
        <v>38.1</v>
      </c>
      <c r="O636">
        <v>207.8</v>
      </c>
      <c r="P636">
        <v>25.9</v>
      </c>
    </row>
    <row r="637" spans="1:16">
      <c r="A637" s="43">
        <v>831</v>
      </c>
      <c r="B637" s="43">
        <v>39</v>
      </c>
      <c r="C637" s="40" t="s">
        <v>7</v>
      </c>
      <c r="D637" s="28" t="s">
        <v>1878</v>
      </c>
      <c r="E637" s="71">
        <v>1.0999999999999999E-2</v>
      </c>
      <c r="F637" s="71">
        <v>1.1999999999999999E-3</v>
      </c>
      <c r="G637" s="71">
        <v>5.5999999999999999E-3</v>
      </c>
      <c r="H637" s="71">
        <v>1.24E-2</v>
      </c>
      <c r="I637" s="71">
        <v>2.5000000000000001E-3</v>
      </c>
      <c r="L637">
        <v>31.3</v>
      </c>
      <c r="M637">
        <v>7.3</v>
      </c>
      <c r="N637">
        <v>38.4</v>
      </c>
      <c r="O637">
        <v>201</v>
      </c>
      <c r="P637">
        <v>30.2</v>
      </c>
    </row>
    <row r="638" spans="1:16">
      <c r="A638" s="42">
        <v>832</v>
      </c>
      <c r="B638" s="42">
        <v>39</v>
      </c>
      <c r="C638" s="44" t="s">
        <v>10</v>
      </c>
      <c r="D638" s="28" t="s">
        <v>1878</v>
      </c>
      <c r="E638" s="71">
        <v>1.0999999999999999E-2</v>
      </c>
      <c r="F638" s="71">
        <v>1.1999999999999999E-3</v>
      </c>
      <c r="G638" s="71">
        <v>5.4999999999999997E-3</v>
      </c>
      <c r="H638" s="71">
        <v>1.2699999999999999E-2</v>
      </c>
      <c r="I638" s="71">
        <v>2.3999999999999998E-3</v>
      </c>
      <c r="L638">
        <v>29.3</v>
      </c>
      <c r="M638">
        <v>4.3</v>
      </c>
      <c r="N638">
        <v>39</v>
      </c>
      <c r="O638">
        <v>198.8</v>
      </c>
      <c r="P638">
        <v>30</v>
      </c>
    </row>
    <row r="639" spans="1:16">
      <c r="A639" s="43">
        <v>833</v>
      </c>
      <c r="B639" s="43">
        <v>39</v>
      </c>
      <c r="C639" s="40" t="s">
        <v>11</v>
      </c>
      <c r="D639" s="28" t="s">
        <v>1878</v>
      </c>
      <c r="E639" s="71">
        <v>1.0999999999999999E-2</v>
      </c>
      <c r="F639" s="71">
        <v>1.1999999999999999E-3</v>
      </c>
      <c r="G639" s="71">
        <v>5.3E-3</v>
      </c>
      <c r="H639" s="71">
        <v>1.2699999999999999E-2</v>
      </c>
      <c r="I639" s="71">
        <v>2.0999999999999999E-3</v>
      </c>
      <c r="L639">
        <v>30</v>
      </c>
      <c r="M639">
        <v>5</v>
      </c>
      <c r="N639">
        <v>36.4</v>
      </c>
      <c r="O639">
        <v>414.1</v>
      </c>
      <c r="P639">
        <v>32.700000000000003</v>
      </c>
    </row>
    <row r="640" spans="1:16">
      <c r="A640" s="42">
        <v>834</v>
      </c>
      <c r="B640" s="42">
        <v>39</v>
      </c>
      <c r="C640" s="44" t="s">
        <v>12</v>
      </c>
      <c r="D640" s="28" t="s">
        <v>1878</v>
      </c>
      <c r="E640" s="71">
        <v>1.0999999999999999E-2</v>
      </c>
      <c r="F640" s="71">
        <v>1.1999999999999999E-3</v>
      </c>
      <c r="G640" s="71">
        <v>5.7000000000000002E-3</v>
      </c>
      <c r="H640" s="71">
        <v>1.23E-2</v>
      </c>
      <c r="I640" s="71">
        <v>2.3999999999999998E-3</v>
      </c>
      <c r="L640">
        <v>29.4</v>
      </c>
      <c r="M640">
        <v>8.3000000000000007</v>
      </c>
      <c r="N640">
        <v>40.1</v>
      </c>
      <c r="O640">
        <v>346.2</v>
      </c>
      <c r="P640">
        <v>28.5</v>
      </c>
    </row>
    <row r="641" spans="1:16">
      <c r="A641" s="43">
        <v>835</v>
      </c>
      <c r="B641" s="43">
        <v>39</v>
      </c>
      <c r="C641" s="40" t="s">
        <v>13</v>
      </c>
      <c r="D641" s="28" t="s">
        <v>1878</v>
      </c>
      <c r="E641" s="71">
        <v>1.0500000000000001E-2</v>
      </c>
      <c r="F641" s="71">
        <v>1.15E-3</v>
      </c>
      <c r="G641" s="71">
        <v>5.3499999999999997E-3</v>
      </c>
      <c r="H641" s="71">
        <v>1.21E-2</v>
      </c>
      <c r="I641" s="71">
        <v>2.2499999999999998E-3</v>
      </c>
      <c r="L641">
        <v>29.4</v>
      </c>
      <c r="M641">
        <v>4.6500000000000004</v>
      </c>
      <c r="N641">
        <v>42.4</v>
      </c>
      <c r="O641">
        <v>508.1</v>
      </c>
      <c r="P641">
        <v>27.3</v>
      </c>
    </row>
    <row r="642" spans="1:16">
      <c r="A642" s="42">
        <v>836</v>
      </c>
      <c r="B642" s="42">
        <v>39</v>
      </c>
      <c r="C642" s="44" t="s">
        <v>14</v>
      </c>
      <c r="D642" s="28" t="s">
        <v>1878</v>
      </c>
      <c r="E642" s="71">
        <v>0.01</v>
      </c>
      <c r="F642" s="71">
        <v>1.1000000000000001E-3</v>
      </c>
      <c r="G642" s="71">
        <v>5.3E-3</v>
      </c>
      <c r="H642" s="71">
        <v>1.3299999999999999E-2</v>
      </c>
      <c r="I642" s="71">
        <v>2.2000000000000001E-3</v>
      </c>
      <c r="L642">
        <v>23.3</v>
      </c>
      <c r="M642">
        <v>4.2</v>
      </c>
      <c r="N642">
        <v>33.200000000000003</v>
      </c>
      <c r="O642">
        <v>193.4</v>
      </c>
      <c r="P642">
        <v>28.3</v>
      </c>
    </row>
    <row r="643" spans="1:16">
      <c r="A643" s="43">
        <v>837</v>
      </c>
      <c r="B643" s="43">
        <v>39</v>
      </c>
      <c r="C643" s="40" t="s">
        <v>15</v>
      </c>
      <c r="D643" s="28" t="s">
        <v>1878</v>
      </c>
      <c r="E643" s="71">
        <v>0.01</v>
      </c>
      <c r="F643" s="71">
        <v>1.1999999999999999E-3</v>
      </c>
      <c r="G643" s="71">
        <v>5.4999999999999997E-3</v>
      </c>
      <c r="H643" s="71">
        <v>1.34E-2</v>
      </c>
      <c r="I643" s="71">
        <v>2.5000000000000001E-3</v>
      </c>
      <c r="L643">
        <v>25</v>
      </c>
      <c r="M643">
        <v>4.9000000000000004</v>
      </c>
      <c r="N643">
        <v>34.700000000000003</v>
      </c>
      <c r="O643">
        <v>189.6</v>
      </c>
      <c r="P643">
        <v>30.1</v>
      </c>
    </row>
    <row r="644" spans="1:16">
      <c r="A644" s="42">
        <v>838</v>
      </c>
      <c r="B644" s="42">
        <v>39</v>
      </c>
      <c r="C644" s="44" t="s">
        <v>16</v>
      </c>
      <c r="D644" s="28" t="s">
        <v>1878</v>
      </c>
      <c r="E644" s="71">
        <v>1.0999999999999999E-2</v>
      </c>
      <c r="F644" s="71">
        <v>1.1000000000000001E-3</v>
      </c>
      <c r="G644" s="71">
        <v>5.7000000000000002E-3</v>
      </c>
      <c r="H644" s="71">
        <v>1.2E-2</v>
      </c>
      <c r="I644" s="71">
        <v>2.5000000000000001E-3</v>
      </c>
      <c r="L644">
        <v>27.1</v>
      </c>
      <c r="M644">
        <v>4.5</v>
      </c>
      <c r="N644">
        <v>35.4</v>
      </c>
      <c r="O644">
        <v>185.6</v>
      </c>
      <c r="P644">
        <v>29.6</v>
      </c>
    </row>
    <row r="645" spans="1:16">
      <c r="A645" s="43">
        <v>839</v>
      </c>
      <c r="B645" s="43">
        <v>39</v>
      </c>
      <c r="C645" s="40" t="s">
        <v>17</v>
      </c>
      <c r="D645" s="28" t="s">
        <v>1878</v>
      </c>
      <c r="E645" s="71">
        <v>1.0999999999999999E-2</v>
      </c>
      <c r="F645" s="71">
        <v>1.1000000000000001E-3</v>
      </c>
      <c r="G645" s="71">
        <v>5.4000000000000003E-3</v>
      </c>
      <c r="H645" s="71">
        <v>1.2699999999999999E-2</v>
      </c>
      <c r="I645" s="71">
        <v>2.2000000000000001E-3</v>
      </c>
      <c r="L645">
        <v>24.1</v>
      </c>
      <c r="M645">
        <v>5.6</v>
      </c>
      <c r="N645">
        <v>37.299999999999997</v>
      </c>
      <c r="O645">
        <v>224.2</v>
      </c>
      <c r="P645">
        <v>29.4</v>
      </c>
    </row>
    <row r="646" spans="1:16">
      <c r="A646" s="21">
        <v>903</v>
      </c>
      <c r="B646" s="21">
        <v>42</v>
      </c>
      <c r="C646" t="s">
        <v>63</v>
      </c>
      <c r="D646" t="s">
        <v>1698</v>
      </c>
      <c r="E646" s="71">
        <v>8.9999999999999993E-3</v>
      </c>
      <c r="F646" s="71">
        <v>1.4E-3</v>
      </c>
      <c r="G646" s="71">
        <v>5.3E-3</v>
      </c>
      <c r="H646" s="71">
        <v>8.8000000000000005E-3</v>
      </c>
      <c r="I646" s="71">
        <v>1.8E-3</v>
      </c>
      <c r="L646">
        <v>26.4</v>
      </c>
      <c r="M646">
        <v>2.7</v>
      </c>
      <c r="N646">
        <v>87.8</v>
      </c>
      <c r="O646">
        <v>288.39999999999998</v>
      </c>
      <c r="P646">
        <v>14.5</v>
      </c>
    </row>
    <row r="647" spans="1:16">
      <c r="A647" s="42">
        <v>903</v>
      </c>
      <c r="B647" s="42">
        <v>42</v>
      </c>
      <c r="C647" s="44" t="s">
        <v>63</v>
      </c>
      <c r="D647" s="28" t="s">
        <v>1878</v>
      </c>
      <c r="E647" s="71">
        <v>0.01</v>
      </c>
      <c r="F647" s="71">
        <v>1.6000000000000001E-3</v>
      </c>
      <c r="G647" s="71">
        <v>6.7000000000000002E-3</v>
      </c>
      <c r="H647" s="71">
        <v>8.5000000000000006E-3</v>
      </c>
      <c r="I647" s="71">
        <v>2.2000000000000001E-3</v>
      </c>
      <c r="L647">
        <v>31.3</v>
      </c>
      <c r="M647">
        <v>3.5</v>
      </c>
      <c r="N647">
        <v>64.3</v>
      </c>
      <c r="O647">
        <v>450</v>
      </c>
      <c r="P647">
        <v>15.7</v>
      </c>
    </row>
    <row r="648" spans="1:16">
      <c r="A648" s="21">
        <v>904</v>
      </c>
      <c r="B648" s="21">
        <v>42</v>
      </c>
      <c r="C648" t="s">
        <v>64</v>
      </c>
      <c r="D648" t="s">
        <v>1698</v>
      </c>
      <c r="E648" s="71">
        <v>8.9999999999999993E-3</v>
      </c>
      <c r="F648" s="71">
        <v>1.5E-3</v>
      </c>
      <c r="G648" s="71">
        <v>5.8999999999999999E-3</v>
      </c>
      <c r="H648" s="71">
        <v>8.2000000000000007E-3</v>
      </c>
      <c r="I648" s="71">
        <v>1.8E-3</v>
      </c>
      <c r="L648">
        <v>28.5</v>
      </c>
      <c r="M648">
        <v>2.6</v>
      </c>
      <c r="N648">
        <v>81.5</v>
      </c>
      <c r="O648">
        <v>184.9</v>
      </c>
      <c r="P648">
        <v>13</v>
      </c>
    </row>
    <row r="649" spans="1:16">
      <c r="A649" s="43">
        <v>904</v>
      </c>
      <c r="B649" s="43">
        <v>42</v>
      </c>
      <c r="C649" s="40" t="s">
        <v>64</v>
      </c>
      <c r="D649" s="28" t="s">
        <v>1878</v>
      </c>
      <c r="E649" s="71">
        <v>0.01</v>
      </c>
      <c r="F649" s="71">
        <v>1.5E-3</v>
      </c>
      <c r="G649" s="71">
        <v>5.5999999999999999E-3</v>
      </c>
      <c r="H649" s="71">
        <v>9.5999999999999992E-3</v>
      </c>
      <c r="I649" s="71">
        <v>2.3E-3</v>
      </c>
      <c r="L649">
        <v>29.3</v>
      </c>
      <c r="M649">
        <v>3.6</v>
      </c>
      <c r="N649">
        <v>55.6</v>
      </c>
      <c r="O649">
        <v>500.2</v>
      </c>
      <c r="P649">
        <v>18</v>
      </c>
    </row>
    <row r="650" spans="1:16">
      <c r="A650" s="42">
        <v>905</v>
      </c>
      <c r="B650" s="42">
        <v>42</v>
      </c>
      <c r="C650" s="44" t="s">
        <v>65</v>
      </c>
      <c r="D650" s="28" t="s">
        <v>1878</v>
      </c>
      <c r="E650" s="71">
        <v>1.0999999999999999E-2</v>
      </c>
      <c r="F650" s="71">
        <v>1.4E-3</v>
      </c>
      <c r="G650" s="71">
        <v>5.4000000000000003E-3</v>
      </c>
      <c r="H650" s="71">
        <v>1.03E-2</v>
      </c>
      <c r="I650" s="71">
        <v>2E-3</v>
      </c>
      <c r="L650">
        <v>25.4</v>
      </c>
      <c r="M650">
        <v>4.3</v>
      </c>
      <c r="N650">
        <v>61.4</v>
      </c>
      <c r="O650">
        <v>466.1</v>
      </c>
      <c r="P650">
        <v>24.5</v>
      </c>
    </row>
    <row r="651" spans="1:16">
      <c r="A651" s="21">
        <v>905</v>
      </c>
      <c r="B651" s="21">
        <v>42</v>
      </c>
      <c r="C651" t="s">
        <v>65</v>
      </c>
      <c r="D651" t="s">
        <v>1698</v>
      </c>
      <c r="E651" s="71">
        <v>8.9999999999999993E-3</v>
      </c>
      <c r="F651" s="71">
        <v>1.1000000000000001E-3</v>
      </c>
      <c r="G651" s="71">
        <v>4.5999999999999999E-3</v>
      </c>
      <c r="H651" s="71">
        <v>1.0999999999999999E-2</v>
      </c>
      <c r="I651" s="71">
        <v>1.9E-3</v>
      </c>
      <c r="L651">
        <v>31.1</v>
      </c>
      <c r="M651">
        <v>3.4</v>
      </c>
      <c r="N651">
        <v>83.2</v>
      </c>
      <c r="O651">
        <v>482.7</v>
      </c>
      <c r="P651">
        <v>23.2</v>
      </c>
    </row>
    <row r="652" spans="1:16">
      <c r="A652" s="43">
        <v>906</v>
      </c>
      <c r="B652" s="43">
        <v>42</v>
      </c>
      <c r="C652" s="40" t="s">
        <v>66</v>
      </c>
      <c r="D652" s="28" t="s">
        <v>1878</v>
      </c>
      <c r="E652" s="71">
        <v>1.0999999999999999E-2</v>
      </c>
      <c r="F652" s="71">
        <v>1.2999999999999999E-3</v>
      </c>
      <c r="G652" s="71">
        <v>5.5999999999999999E-3</v>
      </c>
      <c r="H652" s="71">
        <v>1.2999999999999999E-2</v>
      </c>
      <c r="I652" s="71">
        <v>2.3999999999999998E-3</v>
      </c>
      <c r="L652">
        <v>34.4</v>
      </c>
      <c r="M652">
        <v>4.0999999999999996</v>
      </c>
      <c r="N652">
        <v>71.599999999999994</v>
      </c>
      <c r="O652">
        <v>637.70000000000005</v>
      </c>
      <c r="P652">
        <v>29.5</v>
      </c>
    </row>
    <row r="653" spans="1:16">
      <c r="A653" s="21">
        <v>906</v>
      </c>
      <c r="B653" s="21">
        <v>42</v>
      </c>
      <c r="C653" t="s">
        <v>66</v>
      </c>
      <c r="D653" t="s">
        <v>1698</v>
      </c>
      <c r="E653" s="71">
        <v>0.01</v>
      </c>
      <c r="F653" s="71">
        <v>1.1999999999999999E-3</v>
      </c>
      <c r="G653" s="71">
        <v>4.7999999999999996E-3</v>
      </c>
      <c r="H653" s="71">
        <v>1.0999999999999999E-2</v>
      </c>
      <c r="I653" s="71">
        <v>1.8E-3</v>
      </c>
      <c r="L653">
        <v>31.9</v>
      </c>
      <c r="M653">
        <v>2.8</v>
      </c>
      <c r="N653">
        <v>228.9</v>
      </c>
      <c r="O653">
        <v>698.2</v>
      </c>
      <c r="P653">
        <v>20.2</v>
      </c>
    </row>
    <row r="654" spans="1:16">
      <c r="A654" s="42">
        <v>907</v>
      </c>
      <c r="B654" s="42">
        <v>42</v>
      </c>
      <c r="C654" s="44" t="s">
        <v>67</v>
      </c>
      <c r="D654" s="28" t="s">
        <v>1878</v>
      </c>
      <c r="E654" s="71">
        <v>1.0999999999999999E-2</v>
      </c>
      <c r="F654" s="71">
        <v>1.4E-3</v>
      </c>
      <c r="G654" s="71">
        <v>5.3E-3</v>
      </c>
      <c r="H654" s="71">
        <v>1.38E-2</v>
      </c>
      <c r="I654" s="71">
        <v>2.3E-3</v>
      </c>
      <c r="L654">
        <v>31.5</v>
      </c>
      <c r="M654">
        <v>3.8</v>
      </c>
      <c r="N654">
        <v>74.2</v>
      </c>
      <c r="O654">
        <v>537.70000000000005</v>
      </c>
      <c r="P654">
        <v>29.4</v>
      </c>
    </row>
    <row r="655" spans="1:16">
      <c r="A655" s="21">
        <v>907</v>
      </c>
      <c r="B655" s="21">
        <v>42</v>
      </c>
      <c r="C655" t="s">
        <v>67</v>
      </c>
      <c r="D655" t="s">
        <v>1698</v>
      </c>
      <c r="E655" s="71">
        <v>0.01</v>
      </c>
      <c r="F655" s="71">
        <v>1.1999999999999999E-3</v>
      </c>
      <c r="G655" s="71">
        <v>4.7999999999999996E-3</v>
      </c>
      <c r="H655" s="71">
        <v>1.26E-2</v>
      </c>
      <c r="I655" s="71">
        <v>2E-3</v>
      </c>
      <c r="L655">
        <v>37.700000000000003</v>
      </c>
      <c r="M655">
        <v>3.4</v>
      </c>
      <c r="N655">
        <v>148.6</v>
      </c>
      <c r="O655">
        <v>611.29999999999995</v>
      </c>
      <c r="P655">
        <v>24.8</v>
      </c>
    </row>
    <row r="656" spans="1:16">
      <c r="A656" s="43">
        <v>908</v>
      </c>
      <c r="B656" s="43">
        <v>42</v>
      </c>
      <c r="C656" s="40" t="s">
        <v>68</v>
      </c>
      <c r="D656" s="28" t="s">
        <v>1878</v>
      </c>
      <c r="E656" s="71">
        <v>8.9999999999999993E-3</v>
      </c>
      <c r="F656" s="71">
        <v>1.5E-3</v>
      </c>
      <c r="G656" s="71">
        <v>5.1000000000000004E-3</v>
      </c>
      <c r="H656" s="71">
        <v>1.0699999999999999E-2</v>
      </c>
      <c r="I656" s="71">
        <v>2E-3</v>
      </c>
      <c r="L656">
        <v>25</v>
      </c>
      <c r="M656">
        <v>3.4</v>
      </c>
      <c r="N656">
        <v>91.6</v>
      </c>
      <c r="O656">
        <v>246.5</v>
      </c>
      <c r="P656">
        <v>21.1</v>
      </c>
    </row>
    <row r="657" spans="1:16">
      <c r="A657" s="21">
        <v>908</v>
      </c>
      <c r="B657" s="21">
        <v>42</v>
      </c>
      <c r="C657" t="s">
        <v>68</v>
      </c>
      <c r="D657" t="s">
        <v>1698</v>
      </c>
      <c r="E657" s="71">
        <v>8.9999999999999993E-3</v>
      </c>
      <c r="F657" s="71">
        <v>1.1000000000000001E-3</v>
      </c>
      <c r="G657" s="71">
        <v>4.8999999999999998E-3</v>
      </c>
      <c r="H657" s="71">
        <v>9.9000000000000008E-3</v>
      </c>
      <c r="I657" s="71">
        <v>1.6999999999999999E-3</v>
      </c>
      <c r="L657">
        <v>30.2</v>
      </c>
      <c r="M657">
        <v>2.8</v>
      </c>
      <c r="N657">
        <v>121</v>
      </c>
      <c r="O657">
        <v>443.7</v>
      </c>
      <c r="P657">
        <v>16.399999999999999</v>
      </c>
    </row>
    <row r="658" spans="1:16">
      <c r="A658" s="42">
        <v>909</v>
      </c>
      <c r="B658" s="42">
        <v>42</v>
      </c>
      <c r="C658" s="44" t="s">
        <v>69</v>
      </c>
      <c r="D658" s="28" t="s">
        <v>1878</v>
      </c>
      <c r="E658" s="71">
        <v>0.01</v>
      </c>
      <c r="F658" s="71">
        <v>1.4E-3</v>
      </c>
      <c r="G658" s="71">
        <v>4.7000000000000002E-3</v>
      </c>
      <c r="H658" s="71">
        <v>1.17E-2</v>
      </c>
      <c r="I658" s="71">
        <v>2.0999999999999999E-3</v>
      </c>
      <c r="L658">
        <v>29.3</v>
      </c>
      <c r="M658">
        <v>3.2</v>
      </c>
      <c r="N658">
        <v>89.7</v>
      </c>
      <c r="O658">
        <v>414.8</v>
      </c>
      <c r="P658">
        <v>25.6</v>
      </c>
    </row>
    <row r="659" spans="1:16">
      <c r="A659" s="21">
        <v>909</v>
      </c>
      <c r="B659" s="21">
        <v>42</v>
      </c>
      <c r="C659" t="s">
        <v>69</v>
      </c>
      <c r="D659" t="s">
        <v>1698</v>
      </c>
      <c r="E659" s="71">
        <v>0.01</v>
      </c>
      <c r="F659" s="71">
        <v>1.2999999999999999E-3</v>
      </c>
      <c r="G659" s="71">
        <v>4.5999999999999999E-3</v>
      </c>
      <c r="H659" s="71">
        <v>1.26E-2</v>
      </c>
      <c r="I659" s="71">
        <v>2.0999999999999999E-3</v>
      </c>
      <c r="L659">
        <v>34.200000000000003</v>
      </c>
      <c r="M659">
        <v>3.5</v>
      </c>
      <c r="N659">
        <v>146.69999999999999</v>
      </c>
      <c r="O659">
        <v>474.8</v>
      </c>
      <c r="P659">
        <v>27.7</v>
      </c>
    </row>
    <row r="660" spans="1:16">
      <c r="A660" s="21">
        <v>910</v>
      </c>
      <c r="B660" s="21">
        <v>42</v>
      </c>
      <c r="C660" t="s">
        <v>46</v>
      </c>
      <c r="D660" t="s">
        <v>1698</v>
      </c>
      <c r="E660" s="71">
        <v>1.0999999999999999E-2</v>
      </c>
      <c r="F660" s="71">
        <v>1.1000000000000001E-3</v>
      </c>
      <c r="G660" s="71">
        <v>4.4000000000000003E-3</v>
      </c>
      <c r="H660" s="71">
        <v>1.21E-2</v>
      </c>
      <c r="I660" s="71">
        <v>1.8E-3</v>
      </c>
      <c r="L660">
        <v>38.799999999999997</v>
      </c>
      <c r="M660">
        <v>3.6</v>
      </c>
      <c r="N660">
        <v>120.2</v>
      </c>
      <c r="O660">
        <v>277.89999999999998</v>
      </c>
      <c r="P660">
        <v>29.7</v>
      </c>
    </row>
    <row r="661" spans="1:16">
      <c r="A661" s="43">
        <v>910</v>
      </c>
      <c r="B661" s="43">
        <v>42</v>
      </c>
      <c r="C661" s="40" t="s">
        <v>46</v>
      </c>
      <c r="D661" s="28" t="s">
        <v>1878</v>
      </c>
      <c r="E661" s="71">
        <v>1.0999999999999999E-2</v>
      </c>
      <c r="F661" s="71">
        <v>1.2999999999999999E-3</v>
      </c>
      <c r="G661" s="71">
        <v>4.7999999999999996E-3</v>
      </c>
      <c r="H661" s="71">
        <v>1.1299999999999999E-2</v>
      </c>
      <c r="I661" s="71">
        <v>1.9E-3</v>
      </c>
      <c r="L661">
        <v>31.1</v>
      </c>
      <c r="M661">
        <v>4.3</v>
      </c>
      <c r="N661">
        <v>81.900000000000006</v>
      </c>
      <c r="O661">
        <v>572.1</v>
      </c>
      <c r="P661">
        <v>25.5</v>
      </c>
    </row>
    <row r="662" spans="1:16">
      <c r="A662" s="21">
        <v>911</v>
      </c>
      <c r="B662" s="21">
        <v>42</v>
      </c>
      <c r="C662" t="s">
        <v>47</v>
      </c>
      <c r="D662" t="s">
        <v>1698</v>
      </c>
      <c r="E662" s="71">
        <v>0.01</v>
      </c>
      <c r="F662" s="71">
        <v>1.1999999999999999E-3</v>
      </c>
      <c r="G662" s="71">
        <v>4.7000000000000002E-3</v>
      </c>
      <c r="H662" s="71">
        <v>1.2200000000000001E-2</v>
      </c>
      <c r="I662" s="71">
        <v>2E-3</v>
      </c>
      <c r="L662">
        <v>39</v>
      </c>
      <c r="M662">
        <v>3.6</v>
      </c>
      <c r="N662">
        <v>116.6</v>
      </c>
      <c r="O662">
        <v>278.3</v>
      </c>
      <c r="P662">
        <v>28.6</v>
      </c>
    </row>
    <row r="663" spans="1:16">
      <c r="A663" s="42">
        <v>911</v>
      </c>
      <c r="B663" s="42">
        <v>42</v>
      </c>
      <c r="C663" s="44" t="s">
        <v>47</v>
      </c>
      <c r="D663" s="28" t="s">
        <v>1878</v>
      </c>
      <c r="E663" s="71">
        <v>8.9999999999999993E-3</v>
      </c>
      <c r="F663" s="71">
        <v>1.4E-3</v>
      </c>
      <c r="G663" s="71">
        <v>4.7000000000000002E-3</v>
      </c>
      <c r="H663" s="71">
        <v>1.17E-2</v>
      </c>
      <c r="I663" s="71">
        <v>2.0999999999999999E-3</v>
      </c>
      <c r="L663">
        <v>30.4</v>
      </c>
      <c r="M663">
        <v>3.8</v>
      </c>
      <c r="N663">
        <v>95.2</v>
      </c>
      <c r="O663">
        <v>313.10000000000002</v>
      </c>
      <c r="P663">
        <v>27.1</v>
      </c>
    </row>
    <row r="664" spans="1:16">
      <c r="A664" s="43">
        <v>912</v>
      </c>
      <c r="B664" s="43">
        <v>42</v>
      </c>
      <c r="C664" s="40" t="s">
        <v>48</v>
      </c>
      <c r="D664" s="28" t="s">
        <v>1878</v>
      </c>
      <c r="E664" s="71">
        <v>8.9999999999999993E-3</v>
      </c>
      <c r="F664" s="71">
        <v>1.2999999999999999E-3</v>
      </c>
      <c r="G664" s="71">
        <v>5.1999999999999998E-3</v>
      </c>
      <c r="H664" s="71">
        <v>1.17E-2</v>
      </c>
      <c r="I664" s="71">
        <v>2E-3</v>
      </c>
      <c r="L664">
        <v>24.2</v>
      </c>
      <c r="M664">
        <v>3.6</v>
      </c>
      <c r="N664">
        <v>94</v>
      </c>
      <c r="O664">
        <v>324.89999999999998</v>
      </c>
      <c r="P664">
        <v>24.2</v>
      </c>
    </row>
    <row r="665" spans="1:16">
      <c r="A665" s="21">
        <v>912</v>
      </c>
      <c r="B665" s="21">
        <v>42</v>
      </c>
      <c r="C665" t="s">
        <v>48</v>
      </c>
      <c r="D665" t="s">
        <v>1698</v>
      </c>
      <c r="E665" s="71">
        <v>0.01</v>
      </c>
      <c r="F665" s="71">
        <v>1.1999999999999999E-3</v>
      </c>
      <c r="G665" s="71">
        <v>4.5999999999999999E-3</v>
      </c>
      <c r="H665" s="71">
        <v>1.2500000000000001E-2</v>
      </c>
      <c r="I665" s="71">
        <v>2E-3</v>
      </c>
      <c r="L665">
        <v>36.799999999999997</v>
      </c>
      <c r="M665">
        <v>3.7</v>
      </c>
      <c r="N665">
        <v>116.7</v>
      </c>
      <c r="O665">
        <v>453.1</v>
      </c>
      <c r="P665">
        <v>25</v>
      </c>
    </row>
    <row r="666" spans="1:16">
      <c r="A666" s="42">
        <v>913</v>
      </c>
      <c r="B666" s="42">
        <v>42</v>
      </c>
      <c r="C666" s="44" t="s">
        <v>49</v>
      </c>
      <c r="D666" s="28" t="s">
        <v>1878</v>
      </c>
      <c r="E666" s="71">
        <v>8.9999999999999993E-3</v>
      </c>
      <c r="F666" s="71">
        <v>1.1999999999999999E-3</v>
      </c>
      <c r="G666" s="71">
        <v>5.4000000000000003E-3</v>
      </c>
      <c r="H666" s="71">
        <v>1.0200000000000001E-2</v>
      </c>
      <c r="I666" s="71">
        <v>1.9E-3</v>
      </c>
      <c r="L666">
        <v>22.5</v>
      </c>
      <c r="M666">
        <v>4.3</v>
      </c>
      <c r="N666">
        <v>69.5</v>
      </c>
      <c r="O666">
        <v>143.69999999999999</v>
      </c>
      <c r="P666">
        <v>19.7</v>
      </c>
    </row>
    <row r="667" spans="1:16">
      <c r="A667" s="21">
        <v>913</v>
      </c>
      <c r="B667" s="21">
        <v>42</v>
      </c>
      <c r="C667" t="s">
        <v>49</v>
      </c>
      <c r="D667" t="s">
        <v>1698</v>
      </c>
      <c r="E667" s="71">
        <v>0.01</v>
      </c>
      <c r="F667" s="71">
        <v>1.2999999999999999E-3</v>
      </c>
      <c r="G667" s="71">
        <v>4.8999999999999998E-3</v>
      </c>
      <c r="H667" s="71">
        <v>1.23E-2</v>
      </c>
      <c r="I667" s="71">
        <v>2E-3</v>
      </c>
      <c r="L667">
        <v>45.9</v>
      </c>
      <c r="M667">
        <v>3.7</v>
      </c>
      <c r="N667">
        <v>128.69999999999999</v>
      </c>
      <c r="O667">
        <v>399.9</v>
      </c>
      <c r="P667">
        <v>23.5</v>
      </c>
    </row>
    <row r="668" spans="1:16">
      <c r="A668" s="43">
        <v>914</v>
      </c>
      <c r="B668" s="43">
        <v>42</v>
      </c>
      <c r="C668" s="40" t="s">
        <v>50</v>
      </c>
      <c r="D668" s="28" t="s">
        <v>1878</v>
      </c>
      <c r="E668" s="71">
        <v>8.9999999999999993E-3</v>
      </c>
      <c r="F668" s="71">
        <v>1.1999999999999999E-3</v>
      </c>
      <c r="G668" s="71">
        <v>4.4999999999999997E-3</v>
      </c>
      <c r="H668" s="71">
        <v>1.2699999999999999E-2</v>
      </c>
      <c r="I668" s="71">
        <v>2.0999999999999999E-3</v>
      </c>
      <c r="L668">
        <v>24.9</v>
      </c>
      <c r="M668">
        <v>4.2</v>
      </c>
      <c r="N668">
        <v>72.900000000000006</v>
      </c>
      <c r="O668">
        <v>390.5</v>
      </c>
      <c r="P668">
        <v>25.3</v>
      </c>
    </row>
    <row r="669" spans="1:16">
      <c r="A669" s="21">
        <v>914</v>
      </c>
      <c r="B669" s="21">
        <v>42</v>
      </c>
      <c r="C669" t="s">
        <v>50</v>
      </c>
      <c r="D669" t="s">
        <v>1698</v>
      </c>
      <c r="E669" s="71">
        <v>0.01</v>
      </c>
      <c r="F669" s="71">
        <v>1.1000000000000001E-3</v>
      </c>
      <c r="G669" s="71">
        <v>4.4000000000000003E-3</v>
      </c>
      <c r="H669" s="71">
        <v>1.2999999999999999E-2</v>
      </c>
      <c r="I669" s="71">
        <v>2E-3</v>
      </c>
      <c r="L669">
        <v>35</v>
      </c>
      <c r="M669">
        <v>3.7</v>
      </c>
      <c r="N669">
        <v>106.1</v>
      </c>
      <c r="O669">
        <v>409.7</v>
      </c>
      <c r="P669">
        <v>23.7</v>
      </c>
    </row>
    <row r="670" spans="1:16">
      <c r="A670" s="21">
        <v>915</v>
      </c>
      <c r="B670" s="21">
        <v>42</v>
      </c>
      <c r="C670" t="s">
        <v>51</v>
      </c>
      <c r="D670" t="s">
        <v>1698</v>
      </c>
      <c r="E670" s="71">
        <v>1.0999999999999999E-2</v>
      </c>
      <c r="F670" s="71">
        <v>1.2999999999999999E-3</v>
      </c>
      <c r="G670" s="71">
        <v>4.7000000000000002E-3</v>
      </c>
      <c r="H670" s="71">
        <v>1.43E-2</v>
      </c>
      <c r="I670" s="71">
        <v>2.3E-3</v>
      </c>
      <c r="L670">
        <v>37.4</v>
      </c>
      <c r="M670">
        <v>4.4000000000000004</v>
      </c>
      <c r="N670">
        <v>83.5</v>
      </c>
      <c r="O670">
        <v>426.1</v>
      </c>
      <c r="P670">
        <v>25.5</v>
      </c>
    </row>
    <row r="671" spans="1:16">
      <c r="A671" s="42">
        <v>915</v>
      </c>
      <c r="B671" s="42">
        <v>42</v>
      </c>
      <c r="C671" s="44" t="s">
        <v>51</v>
      </c>
      <c r="D671" s="28" t="s">
        <v>1878</v>
      </c>
      <c r="E671" s="71">
        <v>0.01</v>
      </c>
      <c r="F671" s="71">
        <v>1.4E-3</v>
      </c>
      <c r="G671" s="71">
        <v>4.8999999999999998E-3</v>
      </c>
      <c r="H671" s="71">
        <v>1.2699999999999999E-2</v>
      </c>
      <c r="I671" s="71">
        <v>2.3E-3</v>
      </c>
      <c r="L671">
        <v>30.7</v>
      </c>
      <c r="M671">
        <v>3.7</v>
      </c>
      <c r="N671">
        <v>78.8</v>
      </c>
      <c r="O671">
        <v>460.2</v>
      </c>
      <c r="P671">
        <v>26.6</v>
      </c>
    </row>
    <row r="672" spans="1:16">
      <c r="A672" s="43">
        <v>916</v>
      </c>
      <c r="B672" s="43">
        <v>42</v>
      </c>
      <c r="C672" s="40" t="s">
        <v>52</v>
      </c>
      <c r="D672" s="28" t="s">
        <v>1878</v>
      </c>
      <c r="E672" s="71">
        <v>8.9999999999999993E-3</v>
      </c>
      <c r="F672" s="71">
        <v>1.6000000000000001E-3</v>
      </c>
      <c r="G672" s="71">
        <v>5.7999999999999996E-3</v>
      </c>
      <c r="H672" s="71">
        <v>1.0500000000000001E-2</v>
      </c>
      <c r="I672" s="71">
        <v>2.2000000000000001E-3</v>
      </c>
      <c r="L672">
        <v>25.4</v>
      </c>
      <c r="M672">
        <v>3.8</v>
      </c>
      <c r="N672">
        <v>89.1</v>
      </c>
      <c r="O672">
        <v>304.89999999999998</v>
      </c>
      <c r="P672">
        <v>25</v>
      </c>
    </row>
    <row r="673" spans="1:16">
      <c r="A673" s="21">
        <v>916</v>
      </c>
      <c r="B673" s="21">
        <v>42</v>
      </c>
      <c r="C673" t="s">
        <v>52</v>
      </c>
      <c r="D673" t="s">
        <v>1698</v>
      </c>
      <c r="E673" s="71">
        <v>1.0999999999999999E-2</v>
      </c>
      <c r="F673" s="71">
        <v>1.2999999999999999E-3</v>
      </c>
      <c r="G673" s="71">
        <v>4.7000000000000002E-3</v>
      </c>
      <c r="H673" s="71">
        <v>1.3299999999999999E-2</v>
      </c>
      <c r="I673" s="71">
        <v>2.2000000000000001E-3</v>
      </c>
      <c r="L673">
        <v>39</v>
      </c>
      <c r="M673">
        <v>3.5</v>
      </c>
      <c r="N673">
        <v>127.7</v>
      </c>
      <c r="O673">
        <v>605.1</v>
      </c>
      <c r="P673">
        <v>28</v>
      </c>
    </row>
    <row r="674" spans="1:16">
      <c r="A674" s="42">
        <v>917</v>
      </c>
      <c r="B674" s="42">
        <v>42</v>
      </c>
      <c r="C674" s="44" t="s">
        <v>53</v>
      </c>
      <c r="D674" s="28" t="s">
        <v>1878</v>
      </c>
      <c r="E674" s="71">
        <v>0.01</v>
      </c>
      <c r="F674" s="71">
        <v>1.4E-3</v>
      </c>
      <c r="G674" s="71">
        <v>5.0000000000000001E-3</v>
      </c>
      <c r="H674" s="71">
        <v>1.09E-2</v>
      </c>
      <c r="I674" s="71">
        <v>2.3E-3</v>
      </c>
      <c r="L674">
        <v>30.4</v>
      </c>
      <c r="M674">
        <v>3.3</v>
      </c>
      <c r="N674">
        <v>65.8</v>
      </c>
      <c r="O674">
        <v>279.2</v>
      </c>
      <c r="P674">
        <v>20.2</v>
      </c>
    </row>
    <row r="675" spans="1:16">
      <c r="A675" s="21">
        <v>917</v>
      </c>
      <c r="B675" s="21">
        <v>42</v>
      </c>
      <c r="C675" t="s">
        <v>53</v>
      </c>
      <c r="D675" t="s">
        <v>1698</v>
      </c>
      <c r="E675" s="71">
        <v>0.01</v>
      </c>
      <c r="F675" s="71">
        <v>1.1000000000000001E-3</v>
      </c>
      <c r="G675" s="71">
        <v>4.5999999999999999E-3</v>
      </c>
      <c r="H675" s="71">
        <v>1.0800000000000001E-2</v>
      </c>
      <c r="I675" s="71">
        <v>1.9E-3</v>
      </c>
      <c r="L675">
        <v>35.1</v>
      </c>
      <c r="M675">
        <v>3.1</v>
      </c>
      <c r="N675">
        <v>96.5</v>
      </c>
      <c r="O675">
        <v>506</v>
      </c>
      <c r="P675">
        <v>19.3</v>
      </c>
    </row>
    <row r="676" spans="1:16">
      <c r="A676" s="21">
        <v>918</v>
      </c>
      <c r="B676" s="21">
        <v>42</v>
      </c>
      <c r="C676" t="s">
        <v>55</v>
      </c>
      <c r="D676" t="s">
        <v>1698</v>
      </c>
      <c r="E676" s="71">
        <v>1.0999999999999999E-2</v>
      </c>
      <c r="F676" s="71">
        <v>1.1999999999999999E-3</v>
      </c>
      <c r="G676" s="71">
        <v>4.7000000000000002E-3</v>
      </c>
      <c r="H676" s="71">
        <v>1.21E-2</v>
      </c>
      <c r="I676" s="71">
        <v>2.2000000000000001E-3</v>
      </c>
      <c r="L676">
        <v>47.8</v>
      </c>
      <c r="M676">
        <v>3.4</v>
      </c>
      <c r="N676">
        <v>112.2</v>
      </c>
      <c r="O676">
        <v>600.79999999999995</v>
      </c>
      <c r="P676">
        <v>26</v>
      </c>
    </row>
    <row r="677" spans="1:16">
      <c r="A677" s="43">
        <v>918</v>
      </c>
      <c r="B677" s="43">
        <v>42</v>
      </c>
      <c r="C677" s="40" t="s">
        <v>55</v>
      </c>
      <c r="D677" s="28" t="s">
        <v>1878</v>
      </c>
      <c r="E677" s="71">
        <v>0.01</v>
      </c>
      <c r="F677" s="71">
        <v>1.2999999999999999E-3</v>
      </c>
      <c r="G677" s="71">
        <v>4.5999999999999999E-3</v>
      </c>
      <c r="H677" s="71">
        <v>1.2200000000000001E-2</v>
      </c>
      <c r="I677" s="71">
        <v>2.3999999999999998E-3</v>
      </c>
      <c r="L677">
        <v>26.2</v>
      </c>
      <c r="M677">
        <v>3.9</v>
      </c>
      <c r="N677">
        <v>85.5</v>
      </c>
      <c r="O677">
        <v>690.7</v>
      </c>
      <c r="P677">
        <v>28.4</v>
      </c>
    </row>
    <row r="678" spans="1:16">
      <c r="A678" s="42">
        <v>919</v>
      </c>
      <c r="B678" s="42">
        <v>42</v>
      </c>
      <c r="C678" s="44" t="s">
        <v>56</v>
      </c>
      <c r="D678" s="28" t="s">
        <v>1878</v>
      </c>
      <c r="E678" s="71">
        <v>8.9999999999999993E-3</v>
      </c>
      <c r="F678" s="71">
        <v>1.5E-3</v>
      </c>
      <c r="G678" s="71">
        <v>5.1999999999999998E-3</v>
      </c>
      <c r="H678" s="71">
        <v>1.03E-2</v>
      </c>
      <c r="I678" s="71">
        <v>2.3999999999999998E-3</v>
      </c>
      <c r="L678">
        <v>26.1</v>
      </c>
      <c r="M678">
        <v>3.5</v>
      </c>
      <c r="N678">
        <v>72.3</v>
      </c>
      <c r="O678">
        <v>345.4</v>
      </c>
      <c r="P678">
        <v>23.4</v>
      </c>
    </row>
    <row r="679" spans="1:16">
      <c r="A679" s="21">
        <v>919</v>
      </c>
      <c r="B679" s="21">
        <v>42</v>
      </c>
      <c r="C679" t="s">
        <v>56</v>
      </c>
      <c r="D679" t="s">
        <v>1698</v>
      </c>
      <c r="E679" s="71">
        <v>0.01</v>
      </c>
      <c r="F679" s="71">
        <v>1.2999999999999999E-3</v>
      </c>
      <c r="G679" s="71">
        <v>5.0000000000000001E-3</v>
      </c>
      <c r="H679" s="71">
        <v>1.11E-2</v>
      </c>
      <c r="I679" s="71">
        <v>2E-3</v>
      </c>
      <c r="L679">
        <v>41.5</v>
      </c>
      <c r="M679">
        <v>3.2</v>
      </c>
      <c r="N679">
        <v>127.9</v>
      </c>
      <c r="O679">
        <v>684.2</v>
      </c>
      <c r="P679">
        <v>21.7</v>
      </c>
    </row>
    <row r="680" spans="1:16">
      <c r="A680" s="21">
        <v>921</v>
      </c>
      <c r="B680" s="21">
        <v>42</v>
      </c>
      <c r="C680" t="s">
        <v>2188</v>
      </c>
      <c r="D680" t="s">
        <v>1698</v>
      </c>
      <c r="E680" s="71">
        <v>1.2E-2</v>
      </c>
      <c r="F680" s="71">
        <v>1.4E-3</v>
      </c>
      <c r="G680" s="71">
        <v>5.4999999999999997E-3</v>
      </c>
      <c r="H680" s="71">
        <v>1.21E-2</v>
      </c>
      <c r="I680" s="71">
        <v>2.5000000000000001E-3</v>
      </c>
      <c r="L680">
        <v>47.7</v>
      </c>
      <c r="M680">
        <v>3.8</v>
      </c>
      <c r="N680">
        <v>101.4</v>
      </c>
      <c r="O680">
        <v>468</v>
      </c>
      <c r="P680">
        <v>25</v>
      </c>
    </row>
    <row r="681" spans="1:16">
      <c r="A681" s="21">
        <v>922</v>
      </c>
      <c r="B681" s="21">
        <v>42</v>
      </c>
      <c r="C681" t="s">
        <v>2189</v>
      </c>
      <c r="D681" t="s">
        <v>1698</v>
      </c>
      <c r="E681" s="71">
        <v>1.2E-2</v>
      </c>
      <c r="F681" s="71">
        <v>1.4E-3</v>
      </c>
      <c r="G681" s="71">
        <v>5.4999999999999997E-3</v>
      </c>
      <c r="H681" s="71">
        <v>1.2E-2</v>
      </c>
      <c r="I681" s="71">
        <v>2.5999999999999999E-3</v>
      </c>
      <c r="L681">
        <v>46.6</v>
      </c>
      <c r="M681">
        <v>3.3</v>
      </c>
      <c r="N681">
        <v>113.6</v>
      </c>
      <c r="O681">
        <v>441</v>
      </c>
      <c r="P681">
        <v>25.1</v>
      </c>
    </row>
    <row r="682" spans="1:16">
      <c r="A682" s="43">
        <v>922</v>
      </c>
      <c r="B682" s="43">
        <v>42</v>
      </c>
      <c r="C682" s="40" t="s">
        <v>2189</v>
      </c>
      <c r="D682" s="28" t="s">
        <v>1878</v>
      </c>
      <c r="E682" s="71">
        <v>1.2999999999999999E-2</v>
      </c>
      <c r="F682" s="71">
        <v>1.5E-3</v>
      </c>
      <c r="G682" s="71">
        <v>7.4000000000000003E-3</v>
      </c>
      <c r="H682" s="71">
        <v>1.21E-2</v>
      </c>
      <c r="I682" s="71">
        <v>2.8999999999999998E-3</v>
      </c>
      <c r="L682">
        <v>42.3</v>
      </c>
      <c r="M682">
        <v>3.7</v>
      </c>
      <c r="N682">
        <v>115.2</v>
      </c>
      <c r="O682">
        <v>475.7</v>
      </c>
      <c r="P682">
        <v>24.7</v>
      </c>
    </row>
    <row r="683" spans="1:16">
      <c r="A683" s="42">
        <v>923</v>
      </c>
      <c r="B683" s="42">
        <v>42</v>
      </c>
      <c r="C683" s="44" t="s">
        <v>2190</v>
      </c>
      <c r="D683" s="28" t="s">
        <v>1878</v>
      </c>
      <c r="E683" s="71">
        <v>0.01</v>
      </c>
      <c r="F683" s="71">
        <v>1.4E-3</v>
      </c>
      <c r="G683" s="71">
        <v>6.8999999999999999E-3</v>
      </c>
      <c r="H683" s="71">
        <v>1.12E-2</v>
      </c>
      <c r="I683" s="71">
        <v>3.0999999999999999E-3</v>
      </c>
      <c r="L683">
        <v>37.700000000000003</v>
      </c>
      <c r="M683">
        <v>4.0999999999999996</v>
      </c>
      <c r="N683">
        <v>143.9</v>
      </c>
      <c r="O683">
        <v>365.7</v>
      </c>
      <c r="P683">
        <v>25.4</v>
      </c>
    </row>
    <row r="684" spans="1:16">
      <c r="A684" s="21">
        <v>923</v>
      </c>
      <c r="B684" s="21">
        <v>42</v>
      </c>
      <c r="C684" t="s">
        <v>2190</v>
      </c>
      <c r="D684" t="s">
        <v>1698</v>
      </c>
      <c r="E684" s="71">
        <v>1.2E-2</v>
      </c>
      <c r="F684" s="71">
        <v>1.5E-3</v>
      </c>
      <c r="G684" s="71">
        <v>5.4000000000000003E-3</v>
      </c>
      <c r="H684" s="71">
        <v>1.3599999999999999E-2</v>
      </c>
      <c r="I684" s="71">
        <v>2.8E-3</v>
      </c>
      <c r="L684">
        <v>53.1</v>
      </c>
      <c r="M684">
        <v>3.8</v>
      </c>
      <c r="N684">
        <v>115.1</v>
      </c>
      <c r="O684">
        <v>415.2</v>
      </c>
      <c r="P684">
        <v>25</v>
      </c>
    </row>
    <row r="685" spans="1:16">
      <c r="A685" s="21">
        <v>924</v>
      </c>
      <c r="B685" s="21">
        <v>42</v>
      </c>
      <c r="C685" t="s">
        <v>2191</v>
      </c>
      <c r="D685" t="s">
        <v>1698</v>
      </c>
      <c r="E685" s="71">
        <v>1.2E-2</v>
      </c>
      <c r="F685" s="71">
        <v>1.2999999999999999E-3</v>
      </c>
      <c r="G685" s="71">
        <v>5.0000000000000001E-3</v>
      </c>
      <c r="H685" s="71">
        <v>1.3299999999999999E-2</v>
      </c>
      <c r="I685" s="71">
        <v>2.5999999999999999E-3</v>
      </c>
      <c r="L685">
        <v>46.5</v>
      </c>
      <c r="M685">
        <v>4.3</v>
      </c>
      <c r="N685">
        <v>145.5</v>
      </c>
      <c r="O685">
        <v>311.60000000000002</v>
      </c>
      <c r="P685">
        <v>28.1</v>
      </c>
    </row>
    <row r="686" spans="1:16">
      <c r="A686" s="43">
        <v>924</v>
      </c>
      <c r="B686" s="43">
        <v>42</v>
      </c>
      <c r="C686" s="40" t="s">
        <v>2191</v>
      </c>
      <c r="D686" s="28" t="s">
        <v>1878</v>
      </c>
      <c r="E686" s="71">
        <v>1.2999999999999999E-2</v>
      </c>
      <c r="F686" s="71">
        <v>1.5E-3</v>
      </c>
      <c r="G686" s="71">
        <v>8.6E-3</v>
      </c>
      <c r="H686" s="71">
        <v>1.1299999999999999E-2</v>
      </c>
      <c r="I686" s="71">
        <v>3.0999999999999999E-3</v>
      </c>
      <c r="L686">
        <v>40</v>
      </c>
      <c r="M686">
        <v>3.7</v>
      </c>
      <c r="N686">
        <v>133.6</v>
      </c>
      <c r="O686">
        <v>473</v>
      </c>
      <c r="P686">
        <v>22.6</v>
      </c>
    </row>
    <row r="687" spans="1:16">
      <c r="A687" s="21">
        <v>925</v>
      </c>
      <c r="B687" s="21">
        <v>42</v>
      </c>
      <c r="C687" t="s">
        <v>2184</v>
      </c>
      <c r="D687" t="s">
        <v>1698</v>
      </c>
      <c r="E687" s="71">
        <v>1.2E-2</v>
      </c>
      <c r="F687" s="71">
        <v>1.6000000000000001E-3</v>
      </c>
      <c r="G687" s="71">
        <v>4.8999999999999998E-3</v>
      </c>
      <c r="H687" s="71">
        <v>1.38E-2</v>
      </c>
      <c r="I687" s="71">
        <v>2.5999999999999999E-3</v>
      </c>
      <c r="L687">
        <v>50.8</v>
      </c>
      <c r="M687">
        <v>4.2</v>
      </c>
      <c r="N687">
        <v>121.6</v>
      </c>
      <c r="O687">
        <v>283.89999999999998</v>
      </c>
      <c r="P687">
        <v>27.7</v>
      </c>
    </row>
    <row r="688" spans="1:16">
      <c r="A688" s="42">
        <v>925</v>
      </c>
      <c r="B688" s="42">
        <v>42</v>
      </c>
      <c r="C688" s="44" t="s">
        <v>2184</v>
      </c>
      <c r="D688" s="28" t="s">
        <v>1878</v>
      </c>
      <c r="E688" s="71">
        <v>1.0999999999999999E-2</v>
      </c>
      <c r="F688" s="71">
        <v>1.6000000000000001E-3</v>
      </c>
      <c r="G688" s="71">
        <v>7.1999999999999998E-3</v>
      </c>
      <c r="H688" s="71">
        <v>1.1599999999999999E-2</v>
      </c>
      <c r="I688" s="71">
        <v>3.0000000000000001E-3</v>
      </c>
      <c r="L688">
        <v>41.5</v>
      </c>
      <c r="M688">
        <v>3.8</v>
      </c>
      <c r="N688">
        <v>145.6</v>
      </c>
      <c r="O688">
        <v>340.9</v>
      </c>
      <c r="P688">
        <v>24.2</v>
      </c>
    </row>
    <row r="689" spans="1:16">
      <c r="A689" s="43">
        <v>926</v>
      </c>
      <c r="B689" s="43">
        <v>42</v>
      </c>
      <c r="C689" s="40" t="s">
        <v>2185</v>
      </c>
      <c r="D689" s="28" t="s">
        <v>1878</v>
      </c>
      <c r="E689" s="71">
        <v>1.0999999999999999E-2</v>
      </c>
      <c r="F689" s="71">
        <v>1.6000000000000001E-3</v>
      </c>
      <c r="G689" s="71">
        <v>5.8999999999999999E-3</v>
      </c>
      <c r="H689" s="71">
        <v>1.2200000000000001E-2</v>
      </c>
      <c r="I689" s="71">
        <v>2.7000000000000001E-3</v>
      </c>
      <c r="L689">
        <v>35.200000000000003</v>
      </c>
      <c r="M689">
        <v>3.9</v>
      </c>
      <c r="N689">
        <v>133.1</v>
      </c>
      <c r="O689">
        <v>283.60000000000002</v>
      </c>
      <c r="P689">
        <v>26.7</v>
      </c>
    </row>
    <row r="690" spans="1:16">
      <c r="A690" s="21">
        <v>926</v>
      </c>
      <c r="B690" s="21">
        <v>42</v>
      </c>
      <c r="C690" t="s">
        <v>2185</v>
      </c>
      <c r="D690" t="s">
        <v>1698</v>
      </c>
      <c r="E690" s="71">
        <v>1.0999999999999999E-2</v>
      </c>
      <c r="F690" s="71">
        <v>1.5E-3</v>
      </c>
      <c r="G690" s="71">
        <v>5.1000000000000004E-3</v>
      </c>
      <c r="H690" s="71">
        <v>1.3299999999999999E-2</v>
      </c>
      <c r="I690" s="71">
        <v>2.3E-3</v>
      </c>
      <c r="L690">
        <v>47.8</v>
      </c>
      <c r="M690">
        <v>3.9</v>
      </c>
      <c r="N690">
        <v>129.9</v>
      </c>
      <c r="O690">
        <v>298.89999999999998</v>
      </c>
      <c r="P690">
        <v>27.8</v>
      </c>
    </row>
    <row r="691" spans="1:16">
      <c r="A691" s="21">
        <v>927</v>
      </c>
      <c r="B691" s="21">
        <v>42</v>
      </c>
      <c r="C691" t="s">
        <v>2186</v>
      </c>
      <c r="D691" t="s">
        <v>1698</v>
      </c>
      <c r="E691" s="71">
        <v>1.0999999999999999E-2</v>
      </c>
      <c r="F691" s="71">
        <v>1.6000000000000001E-3</v>
      </c>
      <c r="G691" s="71">
        <v>5.8999999999999999E-3</v>
      </c>
      <c r="H691" s="71">
        <v>1.3100000000000001E-2</v>
      </c>
      <c r="I691" s="71">
        <v>2.3999999999999998E-3</v>
      </c>
      <c r="L691">
        <v>52.5</v>
      </c>
      <c r="M691">
        <v>3.8</v>
      </c>
      <c r="N691">
        <v>137.19999999999999</v>
      </c>
      <c r="O691">
        <v>400.6</v>
      </c>
      <c r="P691">
        <v>23.5</v>
      </c>
    </row>
    <row r="692" spans="1:16">
      <c r="A692" s="42">
        <v>927</v>
      </c>
      <c r="B692" s="42">
        <v>42</v>
      </c>
      <c r="C692" s="44" t="s">
        <v>2186</v>
      </c>
      <c r="D692" s="28" t="s">
        <v>1878</v>
      </c>
      <c r="E692" s="71">
        <v>1.2999999999999999E-2</v>
      </c>
      <c r="F692" s="71">
        <v>1.4E-3</v>
      </c>
      <c r="G692" s="71">
        <v>8.6E-3</v>
      </c>
      <c r="H692" s="71">
        <v>1.01E-2</v>
      </c>
      <c r="I692" s="71">
        <v>3.0000000000000001E-3</v>
      </c>
      <c r="L692">
        <v>41</v>
      </c>
      <c r="M692">
        <v>3.6</v>
      </c>
      <c r="N692">
        <v>142.69999999999999</v>
      </c>
      <c r="O692">
        <v>544.9</v>
      </c>
      <c r="P692">
        <v>21.3</v>
      </c>
    </row>
    <row r="693" spans="1:16">
      <c r="A693" s="43">
        <v>928</v>
      </c>
      <c r="B693" s="43">
        <v>42</v>
      </c>
      <c r="C693" s="40" t="s">
        <v>2187</v>
      </c>
      <c r="D693" s="28" t="s">
        <v>1878</v>
      </c>
      <c r="E693" s="71">
        <v>8.9999999999999993E-3</v>
      </c>
      <c r="F693" s="71">
        <v>1.2999999999999999E-3</v>
      </c>
      <c r="G693" s="71">
        <v>5.0000000000000001E-3</v>
      </c>
      <c r="H693" s="71">
        <v>1.06E-2</v>
      </c>
      <c r="I693" s="71">
        <v>2.2000000000000001E-3</v>
      </c>
      <c r="L693">
        <v>38.700000000000003</v>
      </c>
      <c r="M693">
        <v>3.4</v>
      </c>
      <c r="N693">
        <v>145.4</v>
      </c>
      <c r="O693">
        <v>212.6</v>
      </c>
      <c r="P693">
        <v>23.1</v>
      </c>
    </row>
    <row r="694" spans="1:16">
      <c r="A694" s="21">
        <v>928</v>
      </c>
      <c r="B694" s="21">
        <v>42</v>
      </c>
      <c r="C694" t="s">
        <v>2187</v>
      </c>
      <c r="D694" t="s">
        <v>1698</v>
      </c>
      <c r="E694" s="71">
        <v>0.01</v>
      </c>
      <c r="F694" s="71">
        <v>1.1999999999999999E-3</v>
      </c>
      <c r="G694" s="71">
        <v>4.4999999999999997E-3</v>
      </c>
      <c r="H694" s="71">
        <v>0.01</v>
      </c>
      <c r="I694" s="71">
        <v>1.8E-3</v>
      </c>
      <c r="L694">
        <v>44.6</v>
      </c>
      <c r="M694">
        <v>3.3</v>
      </c>
      <c r="N694">
        <v>132.4</v>
      </c>
      <c r="O694">
        <v>273.8</v>
      </c>
      <c r="P694">
        <v>20.100000000000001</v>
      </c>
    </row>
    <row r="695" spans="1:16">
      <c r="A695" s="42">
        <v>929</v>
      </c>
      <c r="B695" s="42">
        <v>42</v>
      </c>
      <c r="C695" s="44" t="s">
        <v>2196</v>
      </c>
      <c r="D695" s="28" t="s">
        <v>1878</v>
      </c>
      <c r="E695" s="71">
        <v>0.01</v>
      </c>
      <c r="F695" s="71">
        <v>1.5E-3</v>
      </c>
      <c r="G695" s="71">
        <v>6.1000000000000004E-3</v>
      </c>
      <c r="H695" s="71">
        <v>1.18E-2</v>
      </c>
      <c r="I695" s="71">
        <v>2.0999999999999999E-3</v>
      </c>
      <c r="L695">
        <v>42.7</v>
      </c>
      <c r="M695">
        <v>3.9</v>
      </c>
      <c r="N695">
        <v>170.5</v>
      </c>
      <c r="O695">
        <v>254.3</v>
      </c>
      <c r="P695">
        <v>22</v>
      </c>
    </row>
    <row r="696" spans="1:16">
      <c r="A696" s="21">
        <v>929</v>
      </c>
      <c r="B696" s="21">
        <v>42</v>
      </c>
      <c r="C696" t="s">
        <v>2196</v>
      </c>
      <c r="D696" t="s">
        <v>1698</v>
      </c>
      <c r="E696" s="71">
        <v>1.2E-2</v>
      </c>
      <c r="F696" s="71">
        <v>1.4E-3</v>
      </c>
      <c r="G696" s="71">
        <v>4.4999999999999997E-3</v>
      </c>
      <c r="H696" s="71">
        <v>1.2500000000000001E-2</v>
      </c>
      <c r="I696" s="71">
        <v>1.9E-3</v>
      </c>
      <c r="L696">
        <v>44.3</v>
      </c>
      <c r="M696">
        <v>4</v>
      </c>
      <c r="N696">
        <v>177</v>
      </c>
      <c r="O696">
        <v>631</v>
      </c>
      <c r="P696">
        <v>23.7</v>
      </c>
    </row>
    <row r="697" spans="1:16">
      <c r="A697" s="43">
        <v>930</v>
      </c>
      <c r="B697" s="43">
        <v>42</v>
      </c>
      <c r="C697" s="40" t="s">
        <v>2197</v>
      </c>
      <c r="D697" s="28" t="s">
        <v>1878</v>
      </c>
      <c r="E697" s="71">
        <v>1.0999999999999999E-2</v>
      </c>
      <c r="F697" s="71">
        <v>1.5E-3</v>
      </c>
      <c r="G697" s="71">
        <v>6.3E-3</v>
      </c>
      <c r="H697" s="71">
        <v>1.2699999999999999E-2</v>
      </c>
      <c r="I697" s="71">
        <v>2.3E-3</v>
      </c>
      <c r="L697">
        <v>41.3</v>
      </c>
      <c r="M697">
        <v>4.4000000000000004</v>
      </c>
      <c r="N697">
        <v>202</v>
      </c>
      <c r="O697">
        <v>288.89999999999998</v>
      </c>
      <c r="P697">
        <v>24.1</v>
      </c>
    </row>
    <row r="698" spans="1:16">
      <c r="A698" s="21">
        <v>930</v>
      </c>
      <c r="B698" s="21">
        <v>42</v>
      </c>
      <c r="C698" t="s">
        <v>2197</v>
      </c>
      <c r="D698" t="s">
        <v>1698</v>
      </c>
      <c r="E698" s="71">
        <v>1.0999999999999999E-2</v>
      </c>
      <c r="F698" s="71">
        <v>1.4E-3</v>
      </c>
      <c r="G698" s="71">
        <v>4.7000000000000002E-3</v>
      </c>
      <c r="H698" s="71">
        <v>1.2E-2</v>
      </c>
      <c r="I698" s="71">
        <v>1.9E-3</v>
      </c>
      <c r="L698">
        <v>43.8</v>
      </c>
      <c r="M698">
        <v>3.3</v>
      </c>
      <c r="N698">
        <v>173.5</v>
      </c>
      <c r="O698">
        <v>553.4</v>
      </c>
      <c r="P698">
        <v>22.87</v>
      </c>
    </row>
    <row r="699" spans="1:16">
      <c r="A699" s="42">
        <v>931</v>
      </c>
      <c r="B699" s="42">
        <v>42</v>
      </c>
      <c r="C699" s="44" t="s">
        <v>2198</v>
      </c>
      <c r="D699" s="28" t="s">
        <v>1878</v>
      </c>
      <c r="E699" s="71">
        <v>1.0999999999999999E-2</v>
      </c>
      <c r="F699" s="71">
        <v>1.5E-3</v>
      </c>
      <c r="G699" s="71">
        <v>5.8999999999999999E-3</v>
      </c>
      <c r="H699" s="71">
        <v>1.26E-2</v>
      </c>
      <c r="I699" s="71">
        <v>2.3E-3</v>
      </c>
      <c r="L699">
        <v>42.3</v>
      </c>
      <c r="M699">
        <v>4.0999999999999996</v>
      </c>
      <c r="N699">
        <v>177.7</v>
      </c>
      <c r="O699">
        <v>285.60000000000002</v>
      </c>
      <c r="P699">
        <v>24.1</v>
      </c>
    </row>
    <row r="700" spans="1:16">
      <c r="A700" s="21">
        <v>931</v>
      </c>
      <c r="B700" s="21">
        <v>42</v>
      </c>
      <c r="C700" t="s">
        <v>2198</v>
      </c>
      <c r="D700" t="s">
        <v>1698</v>
      </c>
      <c r="E700" s="71">
        <v>1.2E-2</v>
      </c>
      <c r="F700" s="71">
        <v>1.2999999999999999E-3</v>
      </c>
      <c r="G700" s="71">
        <v>4.4999999999999997E-3</v>
      </c>
      <c r="H700" s="71">
        <v>1.2999999999999999E-2</v>
      </c>
      <c r="I700" s="71">
        <v>1.9E-3</v>
      </c>
      <c r="L700">
        <v>48</v>
      </c>
      <c r="M700">
        <v>4.5</v>
      </c>
      <c r="N700">
        <v>158.4</v>
      </c>
      <c r="O700">
        <v>466.2</v>
      </c>
      <c r="P700">
        <v>23.8</v>
      </c>
    </row>
    <row r="701" spans="1:16">
      <c r="A701" s="43">
        <v>932</v>
      </c>
      <c r="B701" s="43">
        <v>42</v>
      </c>
      <c r="C701" s="40" t="s">
        <v>2199</v>
      </c>
      <c r="D701" s="28" t="s">
        <v>1878</v>
      </c>
      <c r="E701" s="71">
        <v>8.9999999999999993E-3</v>
      </c>
      <c r="F701" s="71">
        <v>1.4E-3</v>
      </c>
      <c r="G701" s="71">
        <v>5.5999999999999999E-3</v>
      </c>
      <c r="H701" s="71">
        <v>1.1299999999999999E-2</v>
      </c>
      <c r="I701" s="71">
        <v>2.3999999999999998E-3</v>
      </c>
      <c r="L701">
        <v>34.4</v>
      </c>
      <c r="M701">
        <v>4.3</v>
      </c>
      <c r="N701">
        <v>155.9</v>
      </c>
      <c r="O701">
        <v>217.8</v>
      </c>
      <c r="P701">
        <v>23.2</v>
      </c>
    </row>
    <row r="702" spans="1:16">
      <c r="A702" s="21">
        <v>932</v>
      </c>
      <c r="B702" s="21">
        <v>42</v>
      </c>
      <c r="C702" t="s">
        <v>2199</v>
      </c>
      <c r="D702" t="s">
        <v>1698</v>
      </c>
      <c r="E702" s="71">
        <v>1.0999999999999999E-2</v>
      </c>
      <c r="F702" s="71">
        <v>1.2999999999999999E-3</v>
      </c>
      <c r="G702" s="71">
        <v>4.7999999999999996E-3</v>
      </c>
      <c r="H702" s="71">
        <v>1.12E-2</v>
      </c>
      <c r="I702" s="71">
        <v>1.9E-3</v>
      </c>
      <c r="L702">
        <v>41.8</v>
      </c>
      <c r="M702">
        <v>3.5</v>
      </c>
      <c r="N702">
        <v>144.1</v>
      </c>
      <c r="O702">
        <v>468.2</v>
      </c>
      <c r="P702">
        <v>24.4</v>
      </c>
    </row>
    <row r="703" spans="1:16">
      <c r="A703" s="42">
        <v>933</v>
      </c>
      <c r="B703" s="42">
        <v>42</v>
      </c>
      <c r="C703" s="44" t="s">
        <v>2192</v>
      </c>
      <c r="D703" s="28" t="s">
        <v>1878</v>
      </c>
      <c r="E703" s="71">
        <v>8.9999999999999993E-3</v>
      </c>
      <c r="F703" s="71">
        <v>1.6000000000000001E-3</v>
      </c>
      <c r="G703" s="71">
        <v>5.5999999999999999E-3</v>
      </c>
      <c r="H703" s="71">
        <v>1.0500000000000001E-2</v>
      </c>
      <c r="I703" s="71">
        <v>2.3999999999999998E-3</v>
      </c>
      <c r="L703">
        <v>33.1</v>
      </c>
      <c r="M703">
        <v>4.4000000000000004</v>
      </c>
      <c r="N703">
        <v>149</v>
      </c>
      <c r="O703">
        <v>166.6</v>
      </c>
      <c r="P703">
        <v>23.8</v>
      </c>
    </row>
    <row r="704" spans="1:16">
      <c r="A704" s="21">
        <v>933</v>
      </c>
      <c r="B704" s="21">
        <v>42</v>
      </c>
      <c r="C704" t="s">
        <v>2192</v>
      </c>
      <c r="D704" t="s">
        <v>1698</v>
      </c>
      <c r="E704" s="71">
        <v>1.0999999999999999E-2</v>
      </c>
      <c r="F704" s="71">
        <v>1.4E-3</v>
      </c>
      <c r="G704" s="71">
        <v>4.8999999999999998E-3</v>
      </c>
      <c r="H704" s="71">
        <v>1.15E-2</v>
      </c>
      <c r="I704" s="71">
        <v>2.0999999999999999E-3</v>
      </c>
      <c r="L704">
        <v>43.5</v>
      </c>
      <c r="M704">
        <v>3.9</v>
      </c>
      <c r="N704">
        <v>189.8</v>
      </c>
      <c r="O704">
        <v>454.2</v>
      </c>
      <c r="P704">
        <v>24.6</v>
      </c>
    </row>
    <row r="705" spans="1:16">
      <c r="A705" s="21">
        <v>934</v>
      </c>
      <c r="B705" s="21">
        <v>42</v>
      </c>
      <c r="C705" t="s">
        <v>2193</v>
      </c>
      <c r="D705" t="s">
        <v>1698</v>
      </c>
      <c r="E705" s="71">
        <v>1.2E-2</v>
      </c>
      <c r="F705" s="71">
        <v>1.1999999999999999E-3</v>
      </c>
      <c r="G705" s="71">
        <v>4.5999999999999999E-3</v>
      </c>
      <c r="H705" s="71">
        <v>1.2999999999999999E-2</v>
      </c>
      <c r="I705" s="71">
        <v>1.8E-3</v>
      </c>
      <c r="L705">
        <v>47.7</v>
      </c>
      <c r="M705">
        <v>3.3</v>
      </c>
      <c r="N705">
        <v>161.4</v>
      </c>
      <c r="O705">
        <v>404.2</v>
      </c>
      <c r="P705">
        <v>22.8</v>
      </c>
    </row>
    <row r="706" spans="1:16">
      <c r="A706" s="43">
        <v>934</v>
      </c>
      <c r="B706" s="43">
        <v>42</v>
      </c>
      <c r="C706" s="40" t="s">
        <v>2193</v>
      </c>
      <c r="D706" s="28" t="s">
        <v>1878</v>
      </c>
      <c r="E706" s="71">
        <v>1.0999999999999999E-2</v>
      </c>
      <c r="F706" s="71">
        <v>1.4E-3</v>
      </c>
      <c r="G706" s="71">
        <v>4.8999999999999998E-3</v>
      </c>
      <c r="H706" s="71">
        <v>1.2999999999999999E-2</v>
      </c>
      <c r="I706" s="71">
        <v>2.3E-3</v>
      </c>
      <c r="L706">
        <v>46.8</v>
      </c>
      <c r="M706">
        <v>5.6</v>
      </c>
      <c r="N706">
        <v>267.10000000000002</v>
      </c>
      <c r="O706">
        <v>382.5</v>
      </c>
      <c r="P706">
        <v>25.3</v>
      </c>
    </row>
    <row r="707" spans="1:16">
      <c r="A707" s="21">
        <v>935</v>
      </c>
      <c r="B707" s="21">
        <v>42</v>
      </c>
      <c r="C707" t="s">
        <v>2194</v>
      </c>
      <c r="D707" t="s">
        <v>1698</v>
      </c>
      <c r="E707" s="71">
        <v>0.01</v>
      </c>
      <c r="F707" s="71">
        <v>1.1999999999999999E-3</v>
      </c>
      <c r="G707" s="71">
        <v>4.3E-3</v>
      </c>
      <c r="H707" s="71">
        <v>1.14E-2</v>
      </c>
      <c r="I707" s="71">
        <v>2E-3</v>
      </c>
      <c r="L707">
        <v>37.6</v>
      </c>
      <c r="M707">
        <v>3.6</v>
      </c>
      <c r="N707">
        <v>164.2</v>
      </c>
      <c r="O707">
        <v>284.39999999999998</v>
      </c>
      <c r="P707">
        <v>19.899999999999999</v>
      </c>
    </row>
    <row r="708" spans="1:16">
      <c r="A708" s="42">
        <v>935</v>
      </c>
      <c r="B708" s="42">
        <v>42</v>
      </c>
      <c r="C708" s="44" t="s">
        <v>2194</v>
      </c>
      <c r="D708" s="28" t="s">
        <v>1878</v>
      </c>
      <c r="E708" s="71">
        <v>1.0999999999999999E-2</v>
      </c>
      <c r="F708" s="71">
        <v>1.6000000000000001E-3</v>
      </c>
      <c r="G708" s="71">
        <v>5.1999999999999998E-3</v>
      </c>
      <c r="H708" s="71">
        <v>1.4E-2</v>
      </c>
      <c r="I708" s="71">
        <v>2.5000000000000001E-3</v>
      </c>
      <c r="L708">
        <v>40.200000000000003</v>
      </c>
      <c r="M708">
        <v>4</v>
      </c>
      <c r="N708">
        <v>185.4</v>
      </c>
      <c r="O708">
        <v>324.39999999999998</v>
      </c>
      <c r="P708">
        <v>28.8</v>
      </c>
    </row>
    <row r="709" spans="1:16">
      <c r="A709" s="43">
        <v>936</v>
      </c>
      <c r="B709" s="43">
        <v>42</v>
      </c>
      <c r="C709" s="40" t="s">
        <v>2195</v>
      </c>
      <c r="D709" s="28" t="s">
        <v>1878</v>
      </c>
      <c r="E709" s="71">
        <v>0.01</v>
      </c>
      <c r="F709" s="71">
        <v>1.5E-3</v>
      </c>
      <c r="G709" s="71">
        <v>4.7000000000000002E-3</v>
      </c>
      <c r="H709" s="71">
        <v>1.3100000000000001E-2</v>
      </c>
      <c r="I709" s="71">
        <v>2.5000000000000001E-3</v>
      </c>
      <c r="L709">
        <v>41.3</v>
      </c>
      <c r="M709">
        <v>9.1999999999999993</v>
      </c>
      <c r="N709">
        <v>171.3</v>
      </c>
      <c r="O709">
        <v>298.39999999999998</v>
      </c>
      <c r="P709">
        <v>21.9</v>
      </c>
    </row>
    <row r="710" spans="1:16">
      <c r="A710" s="21">
        <v>936</v>
      </c>
      <c r="B710" s="21">
        <v>42</v>
      </c>
      <c r="C710" t="s">
        <v>2195</v>
      </c>
      <c r="D710" t="s">
        <v>1698</v>
      </c>
      <c r="E710" s="71">
        <v>1.0999999999999999E-2</v>
      </c>
      <c r="F710" s="71">
        <v>1.4E-3</v>
      </c>
      <c r="G710" s="71">
        <v>4.7999999999999996E-3</v>
      </c>
      <c r="H710" s="71">
        <v>1.3599999999999999E-2</v>
      </c>
      <c r="I710" s="71">
        <v>2.3E-3</v>
      </c>
      <c r="L710">
        <v>48.4</v>
      </c>
      <c r="M710">
        <v>3.6</v>
      </c>
      <c r="N710">
        <v>146.30000000000001</v>
      </c>
      <c r="O710">
        <v>382.8</v>
      </c>
      <c r="P710">
        <v>27.4</v>
      </c>
    </row>
    <row r="711" spans="1:16">
      <c r="A711" s="21">
        <v>937</v>
      </c>
      <c r="B711" s="21">
        <v>42</v>
      </c>
      <c r="C711" t="s">
        <v>2180</v>
      </c>
      <c r="D711" t="s">
        <v>1698</v>
      </c>
      <c r="E711" s="71">
        <v>1.0999999999999999E-2</v>
      </c>
      <c r="F711" s="71">
        <v>1.4E-3</v>
      </c>
      <c r="G711" s="71">
        <v>4.4999999999999997E-3</v>
      </c>
      <c r="H711" s="71">
        <v>1.2999999999999999E-2</v>
      </c>
      <c r="I711" s="71">
        <v>2.2000000000000001E-3</v>
      </c>
      <c r="L711">
        <v>50.9</v>
      </c>
      <c r="M711">
        <v>3.6</v>
      </c>
      <c r="N711">
        <v>184.1</v>
      </c>
      <c r="O711">
        <v>320.89999999999998</v>
      </c>
      <c r="P711">
        <v>27.4</v>
      </c>
    </row>
    <row r="712" spans="1:16">
      <c r="A712" s="42">
        <v>937</v>
      </c>
      <c r="B712" s="42">
        <v>42</v>
      </c>
      <c r="C712" s="44" t="s">
        <v>2180</v>
      </c>
      <c r="D712" s="28" t="s">
        <v>1878</v>
      </c>
      <c r="E712" s="71">
        <v>0.01</v>
      </c>
      <c r="F712" s="71">
        <v>1.5E-3</v>
      </c>
      <c r="G712" s="71">
        <v>4.7999999999999996E-3</v>
      </c>
      <c r="H712" s="71">
        <v>1.34E-2</v>
      </c>
      <c r="I712" s="71">
        <v>2.3E-3</v>
      </c>
      <c r="L712">
        <v>47.3</v>
      </c>
      <c r="M712">
        <v>3.5</v>
      </c>
      <c r="N712">
        <v>213.1</v>
      </c>
      <c r="O712">
        <v>319.89999999999998</v>
      </c>
      <c r="P712">
        <v>25.2</v>
      </c>
    </row>
    <row r="713" spans="1:16">
      <c r="A713" s="21">
        <v>938</v>
      </c>
      <c r="B713" s="21">
        <v>42</v>
      </c>
      <c r="C713" t="s">
        <v>2181</v>
      </c>
      <c r="D713" t="s">
        <v>1698</v>
      </c>
      <c r="E713" s="71">
        <v>1.0999999999999999E-2</v>
      </c>
      <c r="F713" s="71">
        <v>1.6000000000000001E-3</v>
      </c>
      <c r="G713" s="71">
        <v>5.0000000000000001E-3</v>
      </c>
      <c r="H713" s="71">
        <v>1.2699999999999999E-2</v>
      </c>
      <c r="I713" s="71">
        <v>2.2000000000000001E-3</v>
      </c>
      <c r="L713">
        <v>50.9</v>
      </c>
      <c r="M713">
        <v>3.6</v>
      </c>
      <c r="N713">
        <v>155.4</v>
      </c>
      <c r="O713">
        <v>249.5</v>
      </c>
      <c r="P713">
        <v>23.4</v>
      </c>
    </row>
    <row r="714" spans="1:16">
      <c r="A714" s="43">
        <v>938</v>
      </c>
      <c r="B714" s="43">
        <v>42</v>
      </c>
      <c r="C714" s="40" t="s">
        <v>2181</v>
      </c>
      <c r="D714" s="28" t="s">
        <v>1878</v>
      </c>
      <c r="E714" s="71">
        <v>1.0999999999999999E-2</v>
      </c>
      <c r="F714" s="71">
        <v>1.5E-3</v>
      </c>
      <c r="G714" s="71">
        <v>6.3E-3</v>
      </c>
      <c r="H714" s="71">
        <v>1.2E-2</v>
      </c>
      <c r="I714" s="71">
        <v>2.3E-3</v>
      </c>
      <c r="L714">
        <v>43.9</v>
      </c>
      <c r="M714">
        <v>6</v>
      </c>
      <c r="N714">
        <v>191.5</v>
      </c>
      <c r="O714">
        <v>298.3</v>
      </c>
      <c r="P714">
        <v>22</v>
      </c>
    </row>
    <row r="715" spans="1:16">
      <c r="A715" s="21">
        <v>939</v>
      </c>
      <c r="B715" s="21">
        <v>42</v>
      </c>
      <c r="C715" t="s">
        <v>2182</v>
      </c>
      <c r="D715" t="s">
        <v>1698</v>
      </c>
      <c r="E715" s="71">
        <v>0.01</v>
      </c>
      <c r="F715" s="71">
        <v>1.4E-3</v>
      </c>
      <c r="G715" s="71">
        <v>4.8999999999999998E-3</v>
      </c>
      <c r="H715" s="71">
        <v>1.1599999999999999E-2</v>
      </c>
      <c r="I715" s="71">
        <v>2E-3</v>
      </c>
      <c r="L715">
        <v>48.3</v>
      </c>
      <c r="M715">
        <v>2.9</v>
      </c>
      <c r="N715">
        <v>165.9</v>
      </c>
      <c r="O715">
        <v>219</v>
      </c>
      <c r="P715">
        <v>18.899999999999999</v>
      </c>
    </row>
    <row r="716" spans="1:16">
      <c r="A716" s="42">
        <v>939</v>
      </c>
      <c r="B716" s="42">
        <v>42</v>
      </c>
      <c r="C716" s="44" t="s">
        <v>2182</v>
      </c>
      <c r="D716" s="28" t="s">
        <v>1878</v>
      </c>
      <c r="E716" s="71">
        <v>1.0999999999999999E-2</v>
      </c>
      <c r="F716" s="71">
        <v>1.5E-3</v>
      </c>
      <c r="G716" s="71">
        <v>5.4999999999999997E-3</v>
      </c>
      <c r="H716" s="71">
        <v>1.11E-2</v>
      </c>
      <c r="I716" s="71">
        <v>2.0999999999999999E-3</v>
      </c>
      <c r="L716">
        <v>42.9</v>
      </c>
      <c r="M716">
        <v>3.4</v>
      </c>
      <c r="N716">
        <v>203.5</v>
      </c>
      <c r="O716">
        <v>283.7</v>
      </c>
      <c r="P716">
        <v>18.100000000000001</v>
      </c>
    </row>
    <row r="717" spans="1:16">
      <c r="A717" s="43">
        <v>940</v>
      </c>
      <c r="B717" s="43">
        <v>42</v>
      </c>
      <c r="C717" s="40" t="s">
        <v>2183</v>
      </c>
      <c r="D717" s="28" t="s">
        <v>1878</v>
      </c>
      <c r="E717" s="71">
        <v>0.01</v>
      </c>
      <c r="F717" s="71">
        <v>1.1999999999999999E-3</v>
      </c>
      <c r="G717" s="71">
        <v>4.4999999999999997E-3</v>
      </c>
      <c r="H717" s="71">
        <v>1.3100000000000001E-2</v>
      </c>
      <c r="I717" s="71">
        <v>2.0999999999999999E-3</v>
      </c>
      <c r="L717">
        <v>37.299999999999997</v>
      </c>
      <c r="M717">
        <v>3.9</v>
      </c>
      <c r="N717">
        <v>154.69999999999999</v>
      </c>
      <c r="O717">
        <v>359.5</v>
      </c>
      <c r="P717">
        <v>24.8</v>
      </c>
    </row>
    <row r="718" spans="1:16">
      <c r="A718" s="21">
        <v>940</v>
      </c>
      <c r="B718" s="21">
        <v>42</v>
      </c>
      <c r="C718" t="s">
        <v>2183</v>
      </c>
      <c r="D718" t="s">
        <v>1698</v>
      </c>
      <c r="E718" s="71">
        <v>0.01</v>
      </c>
      <c r="F718" s="71">
        <v>1.1999999999999999E-3</v>
      </c>
      <c r="G718" s="71">
        <v>4.5999999999999999E-3</v>
      </c>
      <c r="H718" s="71">
        <v>1.49E-2</v>
      </c>
      <c r="I718" s="71">
        <v>2.0999999999999999E-3</v>
      </c>
      <c r="L718">
        <v>54.6</v>
      </c>
      <c r="M718">
        <v>3.2</v>
      </c>
      <c r="N718">
        <v>173.6</v>
      </c>
      <c r="O718">
        <v>350.6</v>
      </c>
      <c r="P718">
        <v>24.6</v>
      </c>
    </row>
    <row r="719" spans="1:16">
      <c r="A719" s="42">
        <v>1021</v>
      </c>
      <c r="B719" s="42">
        <v>47</v>
      </c>
      <c r="C719" s="44" t="s">
        <v>2</v>
      </c>
      <c r="D719" s="28" t="s">
        <v>1878</v>
      </c>
      <c r="E719" s="71">
        <v>1.2E-2</v>
      </c>
      <c r="F719" s="71">
        <v>1.5E-3</v>
      </c>
      <c r="G719" s="71">
        <v>5.3E-3</v>
      </c>
      <c r="H719" s="71">
        <v>1.46E-2</v>
      </c>
      <c r="I719" s="71">
        <v>2.7000000000000001E-3</v>
      </c>
      <c r="L719">
        <v>41.8</v>
      </c>
      <c r="M719">
        <v>4.2</v>
      </c>
      <c r="N719">
        <v>55</v>
      </c>
      <c r="O719">
        <v>674.3</v>
      </c>
      <c r="P719">
        <v>29.9</v>
      </c>
    </row>
    <row r="720" spans="1:16">
      <c r="A720" s="21">
        <v>1021</v>
      </c>
      <c r="B720" s="21">
        <v>47</v>
      </c>
      <c r="C720" t="s">
        <v>2</v>
      </c>
      <c r="D720" t="s">
        <v>1698</v>
      </c>
      <c r="E720" s="71">
        <v>1.2E-2</v>
      </c>
      <c r="F720" s="71">
        <v>1.5E-3</v>
      </c>
      <c r="G720" s="71">
        <v>5.1000000000000004E-3</v>
      </c>
      <c r="H720" s="71">
        <v>1.44E-2</v>
      </c>
      <c r="I720" s="71">
        <v>2.8E-3</v>
      </c>
      <c r="L720">
        <v>48.9</v>
      </c>
      <c r="M720">
        <v>3.2</v>
      </c>
      <c r="N720">
        <v>82.6</v>
      </c>
      <c r="O720">
        <v>786.1</v>
      </c>
      <c r="P720">
        <v>31.9</v>
      </c>
    </row>
    <row r="721" spans="1:16">
      <c r="A721" s="43">
        <v>1022</v>
      </c>
      <c r="B721" s="43">
        <v>47</v>
      </c>
      <c r="C721" s="40" t="s">
        <v>4</v>
      </c>
      <c r="D721" s="28" t="s">
        <v>1878</v>
      </c>
      <c r="E721" s="71">
        <v>1.0999999999999999E-2</v>
      </c>
      <c r="F721" s="71">
        <v>1.4E-3</v>
      </c>
      <c r="G721" s="71">
        <v>4.5999999999999999E-3</v>
      </c>
      <c r="H721" s="71">
        <v>1.3899999999999999E-2</v>
      </c>
      <c r="I721" s="71">
        <v>2.3999999999999998E-3</v>
      </c>
      <c r="L721">
        <v>30.7</v>
      </c>
      <c r="M721">
        <v>4.8</v>
      </c>
      <c r="N721">
        <v>40.299999999999997</v>
      </c>
      <c r="O721">
        <v>317.7</v>
      </c>
      <c r="P721">
        <v>29</v>
      </c>
    </row>
    <row r="722" spans="1:16">
      <c r="A722" s="21">
        <v>1022</v>
      </c>
      <c r="B722" s="21">
        <v>47</v>
      </c>
      <c r="C722" t="s">
        <v>4</v>
      </c>
      <c r="D722" t="s">
        <v>1698</v>
      </c>
      <c r="E722" s="71">
        <v>1.0999999999999999E-2</v>
      </c>
      <c r="F722" s="71">
        <v>1.6999999999999999E-3</v>
      </c>
      <c r="G722" s="71">
        <v>5.4999999999999997E-3</v>
      </c>
      <c r="H722" s="71">
        <v>1.2999999999999999E-2</v>
      </c>
      <c r="I722" s="71">
        <v>2.3999999999999998E-3</v>
      </c>
      <c r="L722">
        <v>40.4</v>
      </c>
      <c r="M722">
        <v>3.4</v>
      </c>
      <c r="N722">
        <v>69.7</v>
      </c>
      <c r="O722">
        <v>669.5</v>
      </c>
      <c r="P722">
        <v>31.9</v>
      </c>
    </row>
    <row r="723" spans="1:16">
      <c r="A723" s="42">
        <v>1023</v>
      </c>
      <c r="B723" s="42">
        <v>47</v>
      </c>
      <c r="C723" s="44" t="s">
        <v>5</v>
      </c>
      <c r="D723" s="28" t="s">
        <v>1878</v>
      </c>
      <c r="E723" s="71">
        <v>1.0999999999999999E-2</v>
      </c>
      <c r="F723" s="71">
        <v>1.6000000000000001E-3</v>
      </c>
      <c r="G723" s="71">
        <v>4.8999999999999998E-3</v>
      </c>
      <c r="H723" s="71">
        <v>1.37E-2</v>
      </c>
      <c r="I723" s="71">
        <v>2.3999999999999998E-3</v>
      </c>
      <c r="L723">
        <v>32.9</v>
      </c>
      <c r="M723">
        <v>4.2</v>
      </c>
      <c r="N723">
        <v>53.2</v>
      </c>
      <c r="O723">
        <v>534.9</v>
      </c>
      <c r="P723">
        <v>29.6</v>
      </c>
    </row>
    <row r="724" spans="1:16">
      <c r="A724" s="21">
        <v>1023</v>
      </c>
      <c r="B724" s="21">
        <v>47</v>
      </c>
      <c r="C724" t="s">
        <v>5</v>
      </c>
      <c r="D724" t="s">
        <v>1698</v>
      </c>
      <c r="E724" s="71">
        <v>0.01</v>
      </c>
      <c r="F724" s="71">
        <v>1.5E-3</v>
      </c>
      <c r="G724" s="71">
        <v>5.3E-3</v>
      </c>
      <c r="H724" s="71">
        <v>1.29E-2</v>
      </c>
      <c r="I724" s="71">
        <v>2.3999999999999998E-3</v>
      </c>
      <c r="L724">
        <v>42.2</v>
      </c>
      <c r="M724">
        <v>3.3</v>
      </c>
      <c r="N724">
        <v>74.5</v>
      </c>
      <c r="O724">
        <v>654</v>
      </c>
      <c r="P724">
        <v>34.1</v>
      </c>
    </row>
    <row r="725" spans="1:16">
      <c r="A725" s="43">
        <v>1024</v>
      </c>
      <c r="B725" s="43">
        <v>47</v>
      </c>
      <c r="C725" s="40" t="s">
        <v>31</v>
      </c>
      <c r="D725" s="28" t="s">
        <v>1878</v>
      </c>
      <c r="E725" s="71">
        <v>1.0999999999999999E-2</v>
      </c>
      <c r="F725" s="71">
        <v>1.5E-3</v>
      </c>
      <c r="G725" s="71">
        <v>4.4000000000000003E-3</v>
      </c>
      <c r="H725" s="71">
        <v>1.41E-2</v>
      </c>
      <c r="I725" s="71">
        <v>2.3999999999999998E-3</v>
      </c>
      <c r="L725">
        <v>32.200000000000003</v>
      </c>
      <c r="M725">
        <v>4</v>
      </c>
      <c r="N725">
        <v>48</v>
      </c>
      <c r="O725">
        <v>453.3</v>
      </c>
      <c r="P725">
        <v>31.7</v>
      </c>
    </row>
    <row r="726" spans="1:16">
      <c r="A726" s="21">
        <v>1024</v>
      </c>
      <c r="B726" s="21">
        <v>47</v>
      </c>
      <c r="C726" t="s">
        <v>31</v>
      </c>
      <c r="D726" t="s">
        <v>1698</v>
      </c>
      <c r="E726" s="71">
        <v>0.01</v>
      </c>
      <c r="F726" s="71">
        <v>1.5E-3</v>
      </c>
      <c r="G726" s="71">
        <v>5.7999999999999996E-3</v>
      </c>
      <c r="H726" s="71">
        <v>1.2699999999999999E-2</v>
      </c>
      <c r="I726" s="71">
        <v>2.3E-3</v>
      </c>
      <c r="L726">
        <v>36.1</v>
      </c>
      <c r="M726">
        <v>3.2</v>
      </c>
      <c r="N726">
        <v>78.3</v>
      </c>
      <c r="O726">
        <v>563.20000000000005</v>
      </c>
      <c r="P726">
        <v>32.200000000000003</v>
      </c>
    </row>
    <row r="727" spans="1:16">
      <c r="A727" s="42">
        <v>1025</v>
      </c>
      <c r="B727" s="42">
        <v>47</v>
      </c>
      <c r="C727" s="44" t="s">
        <v>6</v>
      </c>
      <c r="D727" s="28" t="s">
        <v>1878</v>
      </c>
      <c r="E727" s="71">
        <v>1.2E-2</v>
      </c>
      <c r="F727" s="71">
        <v>1.1999999999999999E-3</v>
      </c>
      <c r="G727" s="71">
        <v>4.8999999999999998E-3</v>
      </c>
      <c r="H727" s="71">
        <v>1.4800000000000001E-2</v>
      </c>
      <c r="I727" s="71">
        <v>2.5999999999999999E-3</v>
      </c>
      <c r="L727">
        <v>29.2</v>
      </c>
      <c r="M727">
        <v>4.0999999999999996</v>
      </c>
      <c r="N727">
        <v>56</v>
      </c>
      <c r="O727">
        <v>282.7</v>
      </c>
      <c r="P727">
        <v>34.4</v>
      </c>
    </row>
    <row r="728" spans="1:16">
      <c r="A728" s="21">
        <v>1025</v>
      </c>
      <c r="B728" s="21">
        <v>47</v>
      </c>
      <c r="C728" t="s">
        <v>6</v>
      </c>
      <c r="D728" t="s">
        <v>1698</v>
      </c>
      <c r="E728" s="71">
        <v>1.2E-2</v>
      </c>
      <c r="F728" s="71">
        <v>1.1999999999999999E-3</v>
      </c>
      <c r="G728" s="71">
        <v>5.4000000000000003E-3</v>
      </c>
      <c r="H728" s="71">
        <v>1.5800000000000002E-2</v>
      </c>
      <c r="I728" s="71">
        <v>2.3E-3</v>
      </c>
      <c r="L728">
        <v>35.799999999999997</v>
      </c>
      <c r="M728">
        <v>3.6</v>
      </c>
      <c r="N728">
        <v>92.4</v>
      </c>
      <c r="O728">
        <v>412.4</v>
      </c>
      <c r="P728">
        <v>30.7</v>
      </c>
    </row>
    <row r="729" spans="1:16">
      <c r="A729" s="43">
        <v>1026</v>
      </c>
      <c r="B729" s="43">
        <v>47</v>
      </c>
      <c r="C729" s="40" t="s">
        <v>7</v>
      </c>
      <c r="D729" s="28" t="s">
        <v>1878</v>
      </c>
      <c r="E729" s="71">
        <v>1.0999999999999999E-2</v>
      </c>
      <c r="F729" s="71">
        <v>1.1999999999999999E-3</v>
      </c>
      <c r="G729" s="71">
        <v>5.1000000000000004E-3</v>
      </c>
      <c r="H729" s="71">
        <v>1.35E-2</v>
      </c>
      <c r="I729" s="71">
        <v>2.5000000000000001E-3</v>
      </c>
      <c r="L729">
        <v>35</v>
      </c>
      <c r="M729">
        <v>4.2</v>
      </c>
      <c r="N729">
        <v>63.2</v>
      </c>
      <c r="O729">
        <v>286.89999999999998</v>
      </c>
      <c r="P729">
        <v>31.2</v>
      </c>
    </row>
    <row r="730" spans="1:16">
      <c r="A730" s="21">
        <v>1026</v>
      </c>
      <c r="B730" s="21">
        <v>47</v>
      </c>
      <c r="C730" t="s">
        <v>7</v>
      </c>
      <c r="D730" t="s">
        <v>1698</v>
      </c>
      <c r="E730" s="71">
        <v>1.0999999999999999E-2</v>
      </c>
      <c r="F730" s="71">
        <v>1.5E-3</v>
      </c>
      <c r="G730" s="71">
        <v>5.8999999999999999E-3</v>
      </c>
      <c r="H730" s="71">
        <v>1.3299999999999999E-2</v>
      </c>
      <c r="I730" s="71">
        <v>2.3E-3</v>
      </c>
      <c r="L730">
        <v>44.1</v>
      </c>
      <c r="M730">
        <v>3.6</v>
      </c>
      <c r="N730">
        <v>79.599999999999994</v>
      </c>
      <c r="O730">
        <v>386.5</v>
      </c>
      <c r="P730">
        <v>32.299999999999997</v>
      </c>
    </row>
    <row r="731" spans="1:16">
      <c r="A731" s="21">
        <v>1027</v>
      </c>
      <c r="B731" s="21">
        <v>47</v>
      </c>
      <c r="C731" t="s">
        <v>10</v>
      </c>
      <c r="D731" t="s">
        <v>1698</v>
      </c>
      <c r="E731" s="71">
        <v>1.2E-2</v>
      </c>
      <c r="F731" s="71">
        <v>1.4E-3</v>
      </c>
      <c r="G731" s="71">
        <v>5.7000000000000002E-3</v>
      </c>
      <c r="H731" s="71">
        <v>1.34E-2</v>
      </c>
      <c r="I731" s="71">
        <v>2.3999999999999998E-3</v>
      </c>
      <c r="L731">
        <v>37</v>
      </c>
      <c r="M731">
        <v>3.7</v>
      </c>
      <c r="N731">
        <v>83.2</v>
      </c>
      <c r="O731">
        <v>265</v>
      </c>
      <c r="P731">
        <v>32.200000000000003</v>
      </c>
    </row>
    <row r="732" spans="1:16">
      <c r="A732" s="42">
        <v>1027</v>
      </c>
      <c r="B732" s="42">
        <v>47</v>
      </c>
      <c r="C732" s="44" t="s">
        <v>10</v>
      </c>
      <c r="D732" s="28" t="s">
        <v>1878</v>
      </c>
      <c r="E732" s="71">
        <v>1.0999999999999999E-2</v>
      </c>
      <c r="F732" s="71">
        <v>1.1000000000000001E-3</v>
      </c>
      <c r="G732" s="71">
        <v>4.8999999999999998E-3</v>
      </c>
      <c r="H732" s="71">
        <v>1.4200000000000001E-2</v>
      </c>
      <c r="I732" s="71">
        <v>2.5000000000000001E-3</v>
      </c>
      <c r="L732">
        <v>35.5</v>
      </c>
      <c r="M732">
        <v>4</v>
      </c>
      <c r="N732">
        <v>59.5</v>
      </c>
      <c r="O732">
        <v>298.3</v>
      </c>
      <c r="P732">
        <v>28.7</v>
      </c>
    </row>
    <row r="733" spans="1:16">
      <c r="A733" s="21">
        <v>1030</v>
      </c>
      <c r="B733" s="21">
        <v>47</v>
      </c>
      <c r="C733">
        <v>10</v>
      </c>
      <c r="D733" t="s">
        <v>1698</v>
      </c>
      <c r="E733" s="71">
        <v>1.2999999999999999E-2</v>
      </c>
      <c r="F733" s="71">
        <v>1.4E-3</v>
      </c>
      <c r="G733" s="71">
        <v>5.5999999999999999E-3</v>
      </c>
      <c r="H733" s="71">
        <v>1.32E-2</v>
      </c>
      <c r="I733" s="71">
        <v>2.3E-3</v>
      </c>
      <c r="L733">
        <v>38.4</v>
      </c>
      <c r="M733">
        <v>3.7</v>
      </c>
      <c r="N733">
        <v>126</v>
      </c>
      <c r="O733">
        <v>384.6</v>
      </c>
      <c r="P733">
        <v>30.2</v>
      </c>
    </row>
    <row r="734" spans="1:16">
      <c r="A734" s="43">
        <v>1030</v>
      </c>
      <c r="B734" s="43">
        <v>47</v>
      </c>
      <c r="C734" s="40">
        <v>10</v>
      </c>
      <c r="D734" s="28" t="s">
        <v>1878</v>
      </c>
      <c r="E734" s="71">
        <v>8.9999999999999993E-3</v>
      </c>
      <c r="F734" s="71">
        <v>1.2999999999999999E-3</v>
      </c>
      <c r="G734" s="71">
        <v>5.1000000000000004E-3</v>
      </c>
      <c r="H734" s="71">
        <v>1.14E-2</v>
      </c>
      <c r="I734" s="71">
        <v>2.5000000000000001E-3</v>
      </c>
      <c r="L734">
        <v>32.4</v>
      </c>
      <c r="M734">
        <v>3.4</v>
      </c>
      <c r="N734">
        <v>62.3</v>
      </c>
      <c r="O734">
        <v>521.29999999999995</v>
      </c>
      <c r="P734">
        <v>29.2</v>
      </c>
    </row>
    <row r="735" spans="1:16">
      <c r="A735" s="42">
        <v>1031</v>
      </c>
      <c r="B735" s="42">
        <v>47</v>
      </c>
      <c r="C735" s="44">
        <v>11</v>
      </c>
      <c r="D735" s="28" t="s">
        <v>1878</v>
      </c>
      <c r="E735" s="71">
        <v>1.0999999999999999E-2</v>
      </c>
      <c r="F735" s="71">
        <v>1.2999999999999999E-3</v>
      </c>
      <c r="G735" s="71">
        <v>4.7999999999999996E-3</v>
      </c>
      <c r="H735" s="71">
        <v>1.46E-2</v>
      </c>
      <c r="I735" s="71">
        <v>2.7000000000000001E-3</v>
      </c>
      <c r="L735">
        <v>36.700000000000003</v>
      </c>
      <c r="M735">
        <v>3.7</v>
      </c>
      <c r="N735">
        <v>58.5</v>
      </c>
      <c r="O735">
        <v>582.5</v>
      </c>
      <c r="P735">
        <v>32.799999999999997</v>
      </c>
    </row>
    <row r="736" spans="1:16">
      <c r="A736" s="21">
        <v>1031</v>
      </c>
      <c r="B736" s="21">
        <v>47</v>
      </c>
      <c r="C736">
        <v>11</v>
      </c>
      <c r="D736" t="s">
        <v>1698</v>
      </c>
      <c r="E736" s="71">
        <v>1.0999999999999999E-2</v>
      </c>
      <c r="F736" s="71">
        <v>1.2999999999999999E-3</v>
      </c>
      <c r="G736" s="71">
        <v>5.0000000000000001E-3</v>
      </c>
      <c r="H736" s="71">
        <v>1.2699999999999999E-2</v>
      </c>
      <c r="I736" s="71">
        <v>2.3999999999999998E-3</v>
      </c>
      <c r="L736">
        <v>43.7</v>
      </c>
      <c r="M736">
        <v>3.5</v>
      </c>
      <c r="N736">
        <v>132.9</v>
      </c>
      <c r="O736">
        <v>607.4</v>
      </c>
      <c r="P736">
        <v>33.6</v>
      </c>
    </row>
    <row r="737" spans="1:16">
      <c r="A737" s="21">
        <v>1032</v>
      </c>
      <c r="B737" s="21">
        <v>47</v>
      </c>
      <c r="C737">
        <v>12</v>
      </c>
      <c r="D737" t="s">
        <v>1698</v>
      </c>
      <c r="E737" s="71">
        <v>1.0999999999999999E-2</v>
      </c>
      <c r="F737" s="71">
        <v>1.1999999999999999E-3</v>
      </c>
      <c r="G737" s="71">
        <v>5.1000000000000004E-3</v>
      </c>
      <c r="H737" s="71">
        <v>1.3299999999999999E-2</v>
      </c>
      <c r="I737" s="71">
        <v>2.3E-3</v>
      </c>
      <c r="L737">
        <v>44.8</v>
      </c>
      <c r="M737">
        <v>3.6</v>
      </c>
      <c r="N737">
        <v>141.9</v>
      </c>
      <c r="O737">
        <v>432.6</v>
      </c>
      <c r="P737">
        <v>33.6</v>
      </c>
    </row>
    <row r="738" spans="1:16">
      <c r="A738" s="43">
        <v>1032</v>
      </c>
      <c r="B738" s="43">
        <v>47</v>
      </c>
      <c r="C738" s="40">
        <v>12</v>
      </c>
      <c r="D738" s="28" t="s">
        <v>1878</v>
      </c>
      <c r="E738" s="71">
        <v>1.2E-2</v>
      </c>
      <c r="F738" s="71">
        <v>1.1999999999999999E-3</v>
      </c>
      <c r="G738" s="71">
        <v>5.1000000000000004E-3</v>
      </c>
      <c r="H738" s="71">
        <v>1.2800000000000001E-2</v>
      </c>
      <c r="I738" s="71">
        <v>2.2000000000000001E-3</v>
      </c>
      <c r="L738">
        <v>41.2</v>
      </c>
      <c r="M738">
        <v>4.0999999999999996</v>
      </c>
      <c r="N738">
        <v>52.6</v>
      </c>
      <c r="O738">
        <v>984</v>
      </c>
      <c r="P738">
        <v>35.6</v>
      </c>
    </row>
    <row r="739" spans="1:16">
      <c r="A739" s="21">
        <v>1033</v>
      </c>
      <c r="B739" s="21">
        <v>47</v>
      </c>
      <c r="C739">
        <v>13</v>
      </c>
      <c r="D739" t="s">
        <v>1698</v>
      </c>
      <c r="E739" s="71">
        <v>0.01</v>
      </c>
      <c r="F739" s="71">
        <v>1.2999999999999999E-3</v>
      </c>
      <c r="G739" s="71">
        <v>5.4000000000000003E-3</v>
      </c>
      <c r="H739" s="71">
        <v>1.2999999999999999E-2</v>
      </c>
      <c r="I739" s="71">
        <v>2.2000000000000001E-3</v>
      </c>
      <c r="L739">
        <v>45</v>
      </c>
      <c r="M739">
        <v>3.3</v>
      </c>
      <c r="N739">
        <v>137.19999999999999</v>
      </c>
      <c r="O739">
        <v>518.20000000000005</v>
      </c>
      <c r="P739">
        <v>34.700000000000003</v>
      </c>
    </row>
    <row r="740" spans="1:16">
      <c r="A740" s="42">
        <v>1033</v>
      </c>
      <c r="B740" s="42">
        <v>47</v>
      </c>
      <c r="C740" s="44">
        <v>13</v>
      </c>
      <c r="D740" s="28" t="s">
        <v>1878</v>
      </c>
      <c r="E740" s="71">
        <v>1.0999999999999999E-2</v>
      </c>
      <c r="F740" s="71">
        <v>1.2999999999999999E-3</v>
      </c>
      <c r="G740" s="71">
        <v>5.7999999999999996E-3</v>
      </c>
      <c r="H740" s="71">
        <v>1.26E-2</v>
      </c>
      <c r="I740" s="71">
        <v>2.3E-3</v>
      </c>
      <c r="L740">
        <v>39.4</v>
      </c>
      <c r="M740">
        <v>4.9000000000000004</v>
      </c>
      <c r="N740">
        <v>58.2</v>
      </c>
      <c r="O740">
        <v>827.8</v>
      </c>
      <c r="P740">
        <v>37.299999999999997</v>
      </c>
    </row>
    <row r="741" spans="1:16">
      <c r="A741" s="21">
        <v>1034</v>
      </c>
      <c r="B741" s="21">
        <v>47</v>
      </c>
      <c r="C741">
        <v>14</v>
      </c>
      <c r="D741" t="s">
        <v>1698</v>
      </c>
      <c r="E741" s="71">
        <v>1.0999999999999999E-2</v>
      </c>
      <c r="F741" s="71">
        <v>1.4E-3</v>
      </c>
      <c r="G741" s="71">
        <v>4.7999999999999996E-3</v>
      </c>
      <c r="H741" s="71">
        <v>1.3299999999999999E-2</v>
      </c>
      <c r="I741" s="71">
        <v>2.3999999999999998E-3</v>
      </c>
      <c r="L741">
        <v>45.6</v>
      </c>
      <c r="M741">
        <v>3</v>
      </c>
      <c r="N741">
        <v>114</v>
      </c>
      <c r="O741">
        <v>491</v>
      </c>
      <c r="P741">
        <v>33</v>
      </c>
    </row>
    <row r="742" spans="1:16">
      <c r="A742" s="43">
        <v>1034</v>
      </c>
      <c r="B742" s="43">
        <v>47</v>
      </c>
      <c r="C742" s="40">
        <v>14</v>
      </c>
      <c r="D742" s="28" t="s">
        <v>1878</v>
      </c>
      <c r="E742" s="71">
        <v>1.2E-2</v>
      </c>
      <c r="F742" s="71">
        <v>1.1999999999999999E-3</v>
      </c>
      <c r="G742" s="71">
        <v>5.4000000000000003E-3</v>
      </c>
      <c r="H742" s="71">
        <v>1.2200000000000001E-2</v>
      </c>
      <c r="I742" s="71">
        <v>2.3E-3</v>
      </c>
      <c r="L742">
        <v>40.6</v>
      </c>
      <c r="M742">
        <v>5</v>
      </c>
      <c r="N742">
        <v>56.8</v>
      </c>
      <c r="O742">
        <v>757.3</v>
      </c>
      <c r="P742">
        <v>34.6</v>
      </c>
    </row>
    <row r="743" spans="1:16">
      <c r="A743" s="21">
        <v>1036</v>
      </c>
      <c r="B743" s="21">
        <v>48</v>
      </c>
      <c r="C743" t="s">
        <v>2</v>
      </c>
      <c r="D743" t="s">
        <v>1698</v>
      </c>
      <c r="E743" s="71">
        <v>1.2E-2</v>
      </c>
      <c r="F743" s="71">
        <v>1.4E-3</v>
      </c>
      <c r="G743" s="71">
        <v>6.1999999999999998E-3</v>
      </c>
      <c r="H743" s="71">
        <v>9.1999999999999998E-3</v>
      </c>
      <c r="I743" s="71">
        <v>2.2000000000000001E-3</v>
      </c>
      <c r="J743">
        <v>9.0000000000000006E-5</v>
      </c>
      <c r="K743">
        <v>67</v>
      </c>
      <c r="L743">
        <v>22.8</v>
      </c>
      <c r="M743">
        <v>3.5</v>
      </c>
      <c r="N743">
        <v>125.9</v>
      </c>
      <c r="O743">
        <v>757.8</v>
      </c>
      <c r="P743">
        <v>14.9</v>
      </c>
    </row>
    <row r="744" spans="1:16">
      <c r="A744" s="21">
        <v>1037</v>
      </c>
      <c r="B744" s="21">
        <v>48</v>
      </c>
      <c r="C744" t="s">
        <v>4</v>
      </c>
      <c r="D744" t="s">
        <v>1698</v>
      </c>
      <c r="E744" s="71">
        <v>1.0999999999999999E-2</v>
      </c>
      <c r="F744" s="71">
        <v>1.2999999999999999E-3</v>
      </c>
      <c r="G744" s="71">
        <v>7.0000000000000001E-3</v>
      </c>
      <c r="H744" s="71">
        <v>7.9000000000000008E-3</v>
      </c>
      <c r="I744" s="71">
        <v>1.9E-3</v>
      </c>
      <c r="J744">
        <v>0</v>
      </c>
      <c r="K744">
        <v>65</v>
      </c>
      <c r="L744">
        <v>20.8</v>
      </c>
      <c r="M744">
        <v>3.1</v>
      </c>
      <c r="N744">
        <v>123.6</v>
      </c>
      <c r="O744">
        <v>494.3</v>
      </c>
      <c r="P744">
        <v>11.2</v>
      </c>
    </row>
    <row r="745" spans="1:16">
      <c r="A745" s="21">
        <v>1038</v>
      </c>
      <c r="B745" s="21">
        <v>48</v>
      </c>
      <c r="C745" t="s">
        <v>5</v>
      </c>
      <c r="D745" t="s">
        <v>1698</v>
      </c>
      <c r="E745" s="71">
        <v>1.2E-2</v>
      </c>
      <c r="F745" s="71">
        <v>1.2999999999999999E-3</v>
      </c>
      <c r="G745" s="71">
        <v>6.1999999999999998E-3</v>
      </c>
      <c r="H745" s="71">
        <v>9.2999999999999992E-3</v>
      </c>
      <c r="I745" s="71">
        <v>2.0999999999999999E-3</v>
      </c>
      <c r="J745">
        <v>0</v>
      </c>
      <c r="K745">
        <v>121</v>
      </c>
      <c r="L745">
        <v>23.3</v>
      </c>
      <c r="M745">
        <v>4.0999999999999996</v>
      </c>
      <c r="N745">
        <v>205.9</v>
      </c>
      <c r="O745">
        <v>413.1</v>
      </c>
      <c r="P745">
        <v>12.6</v>
      </c>
    </row>
    <row r="746" spans="1:16">
      <c r="A746" s="21">
        <v>1039</v>
      </c>
      <c r="B746" s="21">
        <v>48</v>
      </c>
      <c r="C746" t="s">
        <v>31</v>
      </c>
      <c r="D746" t="s">
        <v>1698</v>
      </c>
      <c r="E746" s="71">
        <v>1.2999999999999999E-2</v>
      </c>
      <c r="F746" s="71">
        <v>1.4E-3</v>
      </c>
      <c r="G746" s="71">
        <v>5.7999999999999996E-3</v>
      </c>
      <c r="H746" s="71">
        <v>9.7999999999999997E-3</v>
      </c>
      <c r="I746" s="71">
        <v>2.5000000000000001E-3</v>
      </c>
      <c r="J746">
        <v>0</v>
      </c>
      <c r="K746">
        <v>92</v>
      </c>
      <c r="L746">
        <v>24.1</v>
      </c>
      <c r="M746">
        <v>3.4</v>
      </c>
      <c r="N746">
        <v>169.1</v>
      </c>
      <c r="O746">
        <v>676.8</v>
      </c>
      <c r="P746">
        <v>13.9</v>
      </c>
    </row>
    <row r="747" spans="1:16">
      <c r="A747" s="21">
        <v>1040</v>
      </c>
      <c r="B747" s="21">
        <v>48</v>
      </c>
      <c r="C747" t="s">
        <v>10</v>
      </c>
      <c r="D747" t="s">
        <v>1698</v>
      </c>
      <c r="E747" s="71">
        <v>1.0999999999999999E-2</v>
      </c>
      <c r="F747" s="71">
        <v>1.1000000000000001E-3</v>
      </c>
      <c r="G747" s="71">
        <v>6.0000000000000001E-3</v>
      </c>
      <c r="H747" s="71">
        <v>1.2E-2</v>
      </c>
      <c r="I747" s="71">
        <v>1.8E-3</v>
      </c>
      <c r="J747">
        <v>0</v>
      </c>
      <c r="K747">
        <v>86</v>
      </c>
      <c r="L747">
        <v>17.399999999999999</v>
      </c>
      <c r="M747">
        <v>3</v>
      </c>
      <c r="N747">
        <v>137.30000000000001</v>
      </c>
      <c r="O747">
        <v>363.8</v>
      </c>
      <c r="P747">
        <v>16.2</v>
      </c>
    </row>
    <row r="748" spans="1:16">
      <c r="A748" s="21">
        <v>1041</v>
      </c>
      <c r="B748" s="21">
        <v>48</v>
      </c>
      <c r="C748" t="s">
        <v>11</v>
      </c>
      <c r="D748" t="s">
        <v>1698</v>
      </c>
      <c r="E748" s="71">
        <v>1.0999999999999999E-2</v>
      </c>
      <c r="F748" s="71">
        <v>1.1000000000000001E-3</v>
      </c>
      <c r="G748" s="71">
        <v>6.3E-3</v>
      </c>
      <c r="H748" s="71">
        <v>1.0500000000000001E-2</v>
      </c>
      <c r="I748" s="71">
        <v>1.8E-3</v>
      </c>
      <c r="J748">
        <v>0</v>
      </c>
      <c r="K748">
        <v>92</v>
      </c>
      <c r="L748">
        <v>15.5</v>
      </c>
      <c r="M748">
        <v>3.9</v>
      </c>
      <c r="N748">
        <v>135.69999999999999</v>
      </c>
      <c r="O748">
        <v>216.6</v>
      </c>
      <c r="P748">
        <v>16.3</v>
      </c>
    </row>
    <row r="749" spans="1:16">
      <c r="A749" s="21">
        <v>1042</v>
      </c>
      <c r="B749" s="21">
        <v>48</v>
      </c>
      <c r="C749" t="s">
        <v>12</v>
      </c>
      <c r="D749" t="s">
        <v>1698</v>
      </c>
      <c r="E749" s="71">
        <v>1.0999999999999999E-2</v>
      </c>
      <c r="F749" s="71">
        <v>1.1000000000000001E-3</v>
      </c>
      <c r="G749" s="71">
        <v>6.1999999999999998E-3</v>
      </c>
      <c r="H749" s="71">
        <v>1.11E-2</v>
      </c>
      <c r="I749" s="71">
        <v>1.9E-3</v>
      </c>
      <c r="J749">
        <v>0</v>
      </c>
      <c r="K749">
        <v>103</v>
      </c>
      <c r="L749">
        <v>14.8</v>
      </c>
      <c r="M749">
        <v>3.1</v>
      </c>
      <c r="N749">
        <v>139.4</v>
      </c>
      <c r="O749">
        <v>265.2</v>
      </c>
      <c r="P749">
        <v>14.6</v>
      </c>
    </row>
    <row r="750" spans="1:16">
      <c r="A750" s="21">
        <v>1043</v>
      </c>
      <c r="B750" s="21">
        <v>48</v>
      </c>
      <c r="C750" t="s">
        <v>13</v>
      </c>
      <c r="D750" t="s">
        <v>1698</v>
      </c>
      <c r="E750" s="71">
        <v>1.2E-2</v>
      </c>
      <c r="F750" s="71">
        <v>1.2999999999999999E-3</v>
      </c>
      <c r="G750" s="71">
        <v>5.8999999999999999E-3</v>
      </c>
      <c r="H750" s="71">
        <v>1.1599999999999999E-2</v>
      </c>
      <c r="I750" s="71">
        <v>2.0999999999999999E-3</v>
      </c>
      <c r="J750">
        <v>0</v>
      </c>
      <c r="K750">
        <v>86</v>
      </c>
      <c r="L750">
        <v>14.6</v>
      </c>
      <c r="M750">
        <v>3.4</v>
      </c>
      <c r="N750">
        <v>129.1</v>
      </c>
      <c r="O750">
        <v>338</v>
      </c>
      <c r="P750">
        <v>18.399999999999999</v>
      </c>
    </row>
    <row r="751" spans="1:16">
      <c r="A751" s="21">
        <v>1044</v>
      </c>
      <c r="B751" s="21">
        <v>49</v>
      </c>
      <c r="C751" t="s">
        <v>2</v>
      </c>
      <c r="D751" t="s">
        <v>1698</v>
      </c>
      <c r="E751" s="71">
        <v>1.2E-2</v>
      </c>
      <c r="F751" s="71">
        <v>1.4E-3</v>
      </c>
      <c r="G751" s="71">
        <v>6.6E-3</v>
      </c>
      <c r="H751" s="71">
        <v>8.6999999999999994E-3</v>
      </c>
      <c r="I751" s="71">
        <v>2E-3</v>
      </c>
      <c r="L751">
        <v>27.8</v>
      </c>
      <c r="M751">
        <v>4.4000000000000004</v>
      </c>
      <c r="N751">
        <v>38.6</v>
      </c>
      <c r="O751">
        <v>296.5</v>
      </c>
      <c r="P751">
        <v>18.5</v>
      </c>
    </row>
    <row r="752" spans="1:16">
      <c r="A752" s="43">
        <v>1044</v>
      </c>
      <c r="B752" s="43">
        <v>49</v>
      </c>
      <c r="C752" s="40" t="s">
        <v>2</v>
      </c>
      <c r="D752" s="28" t="s">
        <v>1878</v>
      </c>
      <c r="E752" s="71">
        <v>1.0999999999999999E-2</v>
      </c>
      <c r="F752" s="71">
        <v>1.5E-3</v>
      </c>
      <c r="G752" s="71">
        <v>6.6E-3</v>
      </c>
      <c r="H752" s="71">
        <v>9.5999999999999992E-3</v>
      </c>
      <c r="I752" s="71">
        <v>2.3E-3</v>
      </c>
      <c r="L752">
        <v>30.3</v>
      </c>
      <c r="M752">
        <v>5.4</v>
      </c>
      <c r="N752">
        <v>48.1</v>
      </c>
      <c r="O752">
        <v>530.4</v>
      </c>
      <c r="P752">
        <v>23.7</v>
      </c>
    </row>
    <row r="753" spans="1:16">
      <c r="A753" s="21">
        <v>1045</v>
      </c>
      <c r="B753" s="21">
        <v>49</v>
      </c>
      <c r="C753" t="s">
        <v>4</v>
      </c>
      <c r="D753" t="s">
        <v>1698</v>
      </c>
      <c r="E753" s="71">
        <v>1.0999999999999999E-2</v>
      </c>
      <c r="F753" s="71">
        <v>1.4E-3</v>
      </c>
      <c r="G753" s="71">
        <v>6.8999999999999999E-3</v>
      </c>
      <c r="H753" s="71">
        <v>8.6999999999999994E-3</v>
      </c>
      <c r="I753" s="71">
        <v>1.9E-3</v>
      </c>
      <c r="L753">
        <v>27.8</v>
      </c>
      <c r="M753">
        <v>4.5999999999999996</v>
      </c>
      <c r="N753">
        <v>35.1</v>
      </c>
      <c r="O753">
        <v>259.10000000000002</v>
      </c>
      <c r="P753">
        <v>16.8</v>
      </c>
    </row>
    <row r="754" spans="1:16">
      <c r="A754" s="42">
        <v>1045</v>
      </c>
      <c r="B754" s="42">
        <v>49</v>
      </c>
      <c r="C754" s="44" t="s">
        <v>4</v>
      </c>
      <c r="D754" s="28" t="s">
        <v>1878</v>
      </c>
      <c r="E754" s="71">
        <v>1.2E-2</v>
      </c>
      <c r="F754" s="71">
        <v>1.4E-3</v>
      </c>
      <c r="G754" s="71">
        <v>6.4000000000000003E-3</v>
      </c>
      <c r="H754" s="71">
        <v>9.5999999999999992E-3</v>
      </c>
      <c r="I754" s="71">
        <v>2.2000000000000001E-3</v>
      </c>
      <c r="L754">
        <v>34.299999999999997</v>
      </c>
      <c r="M754">
        <v>4.5</v>
      </c>
      <c r="N754">
        <v>53.8</v>
      </c>
      <c r="O754">
        <v>354.1</v>
      </c>
      <c r="P754">
        <v>23.4</v>
      </c>
    </row>
    <row r="755" spans="1:16">
      <c r="A755" s="21">
        <v>1046</v>
      </c>
      <c r="B755" s="21">
        <v>49</v>
      </c>
      <c r="C755" t="s">
        <v>5</v>
      </c>
      <c r="D755" t="s">
        <v>1698</v>
      </c>
      <c r="E755" s="71">
        <v>1.0999999999999999E-2</v>
      </c>
      <c r="F755" s="71">
        <v>1.4E-3</v>
      </c>
      <c r="G755" s="71">
        <v>6.4000000000000003E-3</v>
      </c>
      <c r="H755" s="71">
        <v>1.04E-2</v>
      </c>
      <c r="I755" s="71">
        <v>2.2000000000000001E-3</v>
      </c>
      <c r="L755">
        <v>32.1</v>
      </c>
      <c r="M755">
        <v>4.0999999999999996</v>
      </c>
      <c r="N755">
        <v>40.799999999999997</v>
      </c>
      <c r="O755">
        <v>375.7</v>
      </c>
      <c r="P755">
        <v>19.5</v>
      </c>
    </row>
    <row r="756" spans="1:16">
      <c r="A756" s="43">
        <v>1046</v>
      </c>
      <c r="B756" s="43">
        <v>49</v>
      </c>
      <c r="C756" s="40" t="s">
        <v>5</v>
      </c>
      <c r="D756" s="28" t="s">
        <v>1878</v>
      </c>
      <c r="E756" s="71">
        <v>1.2999999999999999E-2</v>
      </c>
      <c r="F756" s="71">
        <v>1.6000000000000001E-3</v>
      </c>
      <c r="G756" s="71">
        <v>6.0000000000000001E-3</v>
      </c>
      <c r="H756" s="71">
        <v>1.06E-2</v>
      </c>
      <c r="I756" s="71">
        <v>2.5000000000000001E-3</v>
      </c>
      <c r="L756">
        <v>33.6</v>
      </c>
      <c r="M756">
        <v>4.8</v>
      </c>
      <c r="N756">
        <v>61.1</v>
      </c>
      <c r="O756">
        <v>460.9</v>
      </c>
      <c r="P756">
        <v>23.7</v>
      </c>
    </row>
    <row r="757" spans="1:16">
      <c r="A757" s="21">
        <v>1047</v>
      </c>
      <c r="B757" s="21">
        <v>49</v>
      </c>
      <c r="C757" t="s">
        <v>31</v>
      </c>
      <c r="D757" t="s">
        <v>1698</v>
      </c>
      <c r="E757" s="71">
        <v>1.0999999999999999E-2</v>
      </c>
      <c r="F757" s="71">
        <v>1.2999999999999999E-3</v>
      </c>
      <c r="G757" s="71">
        <v>6.1999999999999998E-3</v>
      </c>
      <c r="H757" s="71">
        <v>1.06E-2</v>
      </c>
      <c r="I757" s="71">
        <v>2.3E-3</v>
      </c>
      <c r="L757">
        <v>34.299999999999997</v>
      </c>
      <c r="M757">
        <v>3.9</v>
      </c>
      <c r="N757">
        <v>43</v>
      </c>
      <c r="O757">
        <v>447.8</v>
      </c>
      <c r="P757">
        <v>20.399999999999999</v>
      </c>
    </row>
    <row r="758" spans="1:16">
      <c r="A758" s="42">
        <v>1047</v>
      </c>
      <c r="B758" s="42">
        <v>49</v>
      </c>
      <c r="C758" s="44" t="s">
        <v>31</v>
      </c>
      <c r="D758" s="28" t="s">
        <v>1878</v>
      </c>
      <c r="E758" s="71">
        <v>1.2999999999999999E-2</v>
      </c>
      <c r="F758" s="71">
        <v>1.4E-3</v>
      </c>
      <c r="G758" s="71">
        <v>6.0000000000000001E-3</v>
      </c>
      <c r="H758" s="71">
        <v>9.7000000000000003E-3</v>
      </c>
      <c r="I758" s="71">
        <v>2.3E-3</v>
      </c>
      <c r="L758">
        <v>35.5</v>
      </c>
      <c r="M758">
        <v>4.9000000000000004</v>
      </c>
      <c r="N758">
        <v>53</v>
      </c>
      <c r="O758">
        <v>464.5</v>
      </c>
      <c r="P758">
        <v>23.1</v>
      </c>
    </row>
    <row r="759" spans="1:16">
      <c r="A759" s="21">
        <v>1048</v>
      </c>
      <c r="B759" s="21">
        <v>49</v>
      </c>
      <c r="C759" t="s">
        <v>6</v>
      </c>
      <c r="D759" t="s">
        <v>1698</v>
      </c>
      <c r="E759" s="71">
        <v>1.2E-2</v>
      </c>
      <c r="F759" s="71">
        <v>1.4E-3</v>
      </c>
      <c r="G759" s="71">
        <v>7.3000000000000001E-3</v>
      </c>
      <c r="H759" s="71">
        <v>9.5999999999999992E-3</v>
      </c>
      <c r="I759" s="71">
        <v>2.3999999999999998E-3</v>
      </c>
      <c r="L759">
        <v>34.5</v>
      </c>
      <c r="M759">
        <v>4</v>
      </c>
      <c r="N759">
        <v>57.8</v>
      </c>
      <c r="O759">
        <v>411.4</v>
      </c>
      <c r="P759">
        <v>20.399999999999999</v>
      </c>
    </row>
    <row r="760" spans="1:16">
      <c r="A760" s="43">
        <v>1048</v>
      </c>
      <c r="B760" s="43">
        <v>49</v>
      </c>
      <c r="C760" s="40" t="s">
        <v>6</v>
      </c>
      <c r="D760" s="28" t="s">
        <v>1878</v>
      </c>
      <c r="E760" s="71">
        <v>1.4E-2</v>
      </c>
      <c r="F760" s="71">
        <v>1.4E-3</v>
      </c>
      <c r="G760" s="71">
        <v>6.4999999999999997E-3</v>
      </c>
      <c r="H760" s="71">
        <v>1.06E-2</v>
      </c>
      <c r="I760" s="71">
        <v>2.5000000000000001E-3</v>
      </c>
      <c r="L760">
        <v>39</v>
      </c>
      <c r="M760">
        <v>4.5</v>
      </c>
      <c r="N760">
        <v>62.8</v>
      </c>
      <c r="O760">
        <v>587.29999999999995</v>
      </c>
      <c r="P760">
        <v>26.3</v>
      </c>
    </row>
    <row r="761" spans="1:16">
      <c r="A761" s="42">
        <v>1049</v>
      </c>
      <c r="B761" s="42">
        <v>49</v>
      </c>
      <c r="C761" s="44" t="s">
        <v>7</v>
      </c>
      <c r="D761" s="28" t="s">
        <v>1878</v>
      </c>
      <c r="E761" s="71">
        <v>1.4E-2</v>
      </c>
      <c r="F761" s="71">
        <v>6.9999999999999999E-4</v>
      </c>
      <c r="G761" s="71">
        <v>3.0999999999999999E-3</v>
      </c>
      <c r="H761" s="71">
        <v>5.7000000000000002E-3</v>
      </c>
      <c r="I761" s="71">
        <v>1.2999999999999999E-3</v>
      </c>
      <c r="L761">
        <v>19.7</v>
      </c>
      <c r="M761">
        <v>2.5</v>
      </c>
      <c r="N761">
        <v>28.4</v>
      </c>
      <c r="O761">
        <v>288.39999999999998</v>
      </c>
      <c r="P761">
        <v>13.7</v>
      </c>
    </row>
    <row r="762" spans="1:16">
      <c r="A762" s="21">
        <v>1049</v>
      </c>
      <c r="B762" s="21">
        <v>49</v>
      </c>
      <c r="C762" t="s">
        <v>7</v>
      </c>
      <c r="D762" t="s">
        <v>1698</v>
      </c>
      <c r="E762" s="71">
        <v>1.2E-2</v>
      </c>
      <c r="F762" s="71">
        <v>1.4E-3</v>
      </c>
      <c r="G762" s="71">
        <v>7.1999999999999998E-3</v>
      </c>
      <c r="H762" s="71">
        <v>9.7999999999999997E-3</v>
      </c>
      <c r="I762" s="71">
        <v>2.2000000000000001E-3</v>
      </c>
      <c r="L762">
        <v>35.799999999999997</v>
      </c>
      <c r="M762">
        <v>4</v>
      </c>
      <c r="N762">
        <v>52</v>
      </c>
      <c r="O762">
        <v>378.6</v>
      </c>
      <c r="P762">
        <v>22</v>
      </c>
    </row>
    <row r="763" spans="1:16">
      <c r="A763" s="21">
        <v>1050</v>
      </c>
      <c r="B763" s="21">
        <v>49</v>
      </c>
      <c r="C763" t="s">
        <v>10</v>
      </c>
      <c r="D763" t="s">
        <v>1698</v>
      </c>
      <c r="E763" s="71">
        <v>1.2E-2</v>
      </c>
      <c r="F763" s="71">
        <v>1.2999999999999999E-3</v>
      </c>
      <c r="G763" s="71">
        <v>6.4999999999999997E-3</v>
      </c>
      <c r="H763" s="71">
        <v>1.0999999999999999E-2</v>
      </c>
      <c r="I763" s="71">
        <v>2.3999999999999998E-3</v>
      </c>
      <c r="L763">
        <v>35.700000000000003</v>
      </c>
      <c r="M763">
        <v>4</v>
      </c>
      <c r="N763">
        <v>40.799999999999997</v>
      </c>
      <c r="O763">
        <v>462</v>
      </c>
      <c r="P763">
        <v>23</v>
      </c>
    </row>
    <row r="764" spans="1:16">
      <c r="A764" s="43">
        <v>1050</v>
      </c>
      <c r="B764" s="43">
        <v>49</v>
      </c>
      <c r="C764" s="40" t="s">
        <v>10</v>
      </c>
      <c r="D764" s="28" t="s">
        <v>1878</v>
      </c>
      <c r="E764" s="71">
        <v>1.2999999999999999E-2</v>
      </c>
      <c r="F764" s="71">
        <v>2.7000000000000001E-3</v>
      </c>
      <c r="G764" s="71">
        <v>1.32E-2</v>
      </c>
      <c r="H764" s="71">
        <v>1.7600000000000001E-2</v>
      </c>
      <c r="I764" s="71">
        <v>4.5999999999999999E-3</v>
      </c>
      <c r="L764">
        <v>64.3</v>
      </c>
      <c r="M764">
        <v>8.1999999999999993</v>
      </c>
      <c r="N764">
        <v>100.7</v>
      </c>
      <c r="O764">
        <v>743.3</v>
      </c>
      <c r="P764">
        <v>45.2</v>
      </c>
    </row>
    <row r="765" spans="1:16">
      <c r="A765" s="21">
        <v>1051</v>
      </c>
      <c r="B765" s="21">
        <v>49</v>
      </c>
      <c r="C765" t="s">
        <v>11</v>
      </c>
      <c r="D765" t="s">
        <v>1698</v>
      </c>
      <c r="E765" s="71">
        <v>1.2E-2</v>
      </c>
      <c r="F765" s="71">
        <v>1.2999999999999999E-3</v>
      </c>
      <c r="G765" s="71">
        <v>6.6E-3</v>
      </c>
      <c r="H765" s="71">
        <v>1.03E-2</v>
      </c>
      <c r="I765" s="71">
        <v>2.3999999999999998E-3</v>
      </c>
      <c r="L765">
        <v>35.200000000000003</v>
      </c>
      <c r="M765">
        <v>3.8</v>
      </c>
      <c r="N765">
        <v>41.8</v>
      </c>
      <c r="O765">
        <v>352.5</v>
      </c>
      <c r="P765">
        <v>20.9</v>
      </c>
    </row>
    <row r="766" spans="1:16">
      <c r="A766" s="42">
        <v>1051</v>
      </c>
      <c r="B766" s="42">
        <v>49</v>
      </c>
      <c r="C766" s="44" t="s">
        <v>11</v>
      </c>
      <c r="D766" s="28" t="s">
        <v>1878</v>
      </c>
      <c r="E766" s="71">
        <v>1.2999999999999999E-2</v>
      </c>
      <c r="F766" s="71">
        <v>1.4E-3</v>
      </c>
      <c r="G766" s="71">
        <v>7.1999999999999998E-3</v>
      </c>
      <c r="H766" s="71">
        <v>8.9999999999999993E-3</v>
      </c>
      <c r="I766" s="71">
        <v>2.2000000000000001E-3</v>
      </c>
      <c r="L766">
        <v>35.6</v>
      </c>
      <c r="M766">
        <v>4.2</v>
      </c>
      <c r="N766">
        <v>60.5</v>
      </c>
      <c r="O766">
        <v>405</v>
      </c>
      <c r="P766">
        <v>26.2</v>
      </c>
    </row>
    <row r="767" spans="1:16">
      <c r="A767" s="21">
        <v>1052</v>
      </c>
      <c r="B767" s="21">
        <v>49</v>
      </c>
      <c r="C767" t="s">
        <v>12</v>
      </c>
      <c r="D767" t="s">
        <v>1698</v>
      </c>
      <c r="E767" s="71">
        <v>1.2E-2</v>
      </c>
      <c r="F767" s="71">
        <v>1.4E-3</v>
      </c>
      <c r="G767" s="71">
        <v>7.3000000000000001E-3</v>
      </c>
      <c r="H767" s="71">
        <v>1.0500000000000001E-2</v>
      </c>
      <c r="I767" s="71">
        <v>2.3999999999999998E-3</v>
      </c>
      <c r="L767">
        <v>34.299999999999997</v>
      </c>
      <c r="M767">
        <v>4.3</v>
      </c>
      <c r="N767">
        <v>47</v>
      </c>
      <c r="O767">
        <v>383.3</v>
      </c>
      <c r="P767">
        <v>22.2</v>
      </c>
    </row>
    <row r="768" spans="1:16">
      <c r="A768" s="43">
        <v>1052</v>
      </c>
      <c r="B768" s="43">
        <v>49</v>
      </c>
      <c r="C768" s="40" t="s">
        <v>12</v>
      </c>
      <c r="D768" s="28" t="s">
        <v>1878</v>
      </c>
      <c r="E768" s="71">
        <v>1.4E-2</v>
      </c>
      <c r="F768" s="71">
        <v>1.4E-3</v>
      </c>
      <c r="G768" s="71">
        <v>6.4000000000000003E-3</v>
      </c>
      <c r="H768" s="71">
        <v>9.7999999999999997E-3</v>
      </c>
      <c r="I768" s="71">
        <v>2.3999999999999998E-3</v>
      </c>
      <c r="L768">
        <v>34</v>
      </c>
      <c r="M768">
        <v>4.5</v>
      </c>
      <c r="N768">
        <v>58.8</v>
      </c>
      <c r="O768">
        <v>530.6</v>
      </c>
      <c r="P768">
        <v>23.1</v>
      </c>
    </row>
    <row r="769" spans="1:16">
      <c r="A769" s="42">
        <v>1053</v>
      </c>
      <c r="B769" s="42">
        <v>49</v>
      </c>
      <c r="C769" s="44" t="s">
        <v>13</v>
      </c>
      <c r="D769" s="28" t="s">
        <v>1878</v>
      </c>
      <c r="E769" s="71">
        <v>1.4E-2</v>
      </c>
      <c r="F769" s="71">
        <v>1.4E-3</v>
      </c>
      <c r="G769" s="71">
        <v>6.7000000000000002E-3</v>
      </c>
      <c r="H769" s="71">
        <v>9.5999999999999992E-3</v>
      </c>
      <c r="I769" s="71">
        <v>2.3999999999999998E-3</v>
      </c>
      <c r="L769">
        <v>29.5</v>
      </c>
      <c r="M769">
        <v>4.4000000000000004</v>
      </c>
      <c r="N769">
        <v>54.9</v>
      </c>
      <c r="O769">
        <v>332.3</v>
      </c>
      <c r="P769">
        <v>21.8</v>
      </c>
    </row>
    <row r="770" spans="1:16">
      <c r="A770" s="21">
        <v>1053</v>
      </c>
      <c r="B770" s="21">
        <v>49</v>
      </c>
      <c r="C770" t="s">
        <v>13</v>
      </c>
      <c r="D770" t="s">
        <v>1698</v>
      </c>
      <c r="E770" s="71">
        <v>1.2E-2</v>
      </c>
      <c r="F770" s="71">
        <v>1.4E-3</v>
      </c>
      <c r="G770" s="71">
        <v>6.0000000000000001E-3</v>
      </c>
      <c r="H770" s="71">
        <v>1.18E-2</v>
      </c>
      <c r="I770" s="71">
        <v>2.5999999999999999E-3</v>
      </c>
      <c r="L770">
        <v>32.200000000000003</v>
      </c>
      <c r="M770">
        <v>4.3</v>
      </c>
      <c r="N770">
        <v>40.299999999999997</v>
      </c>
      <c r="O770">
        <v>477.2</v>
      </c>
      <c r="P770">
        <v>22.4</v>
      </c>
    </row>
    <row r="771" spans="1:16">
      <c r="A771" s="21">
        <v>1054</v>
      </c>
      <c r="B771" s="21">
        <v>49</v>
      </c>
      <c r="C771" t="s">
        <v>14</v>
      </c>
      <c r="D771" t="s">
        <v>1698</v>
      </c>
      <c r="E771" s="71">
        <v>1.0999999999999999E-2</v>
      </c>
      <c r="F771" s="71">
        <v>1.4E-3</v>
      </c>
      <c r="G771" s="71">
        <v>6.0000000000000001E-3</v>
      </c>
      <c r="H771" s="71">
        <v>8.8999999999999999E-3</v>
      </c>
      <c r="I771" s="71">
        <v>2E-3</v>
      </c>
      <c r="L771">
        <v>25.4</v>
      </c>
      <c r="M771">
        <v>4.5999999999999996</v>
      </c>
      <c r="N771">
        <v>35.5</v>
      </c>
      <c r="O771">
        <v>260.7</v>
      </c>
      <c r="P771">
        <v>19</v>
      </c>
    </row>
    <row r="772" spans="1:16">
      <c r="A772" s="43">
        <v>1054</v>
      </c>
      <c r="B772" s="43">
        <v>49</v>
      </c>
      <c r="C772" s="40" t="s">
        <v>14</v>
      </c>
      <c r="D772" s="28" t="s">
        <v>1878</v>
      </c>
      <c r="E772" s="71">
        <v>1.2E-2</v>
      </c>
      <c r="F772" s="71">
        <v>1.4E-3</v>
      </c>
      <c r="G772" s="71">
        <v>6.3E-3</v>
      </c>
      <c r="H772" s="71">
        <v>8.9999999999999993E-3</v>
      </c>
      <c r="I772" s="71">
        <v>2.2000000000000001E-3</v>
      </c>
      <c r="L772">
        <v>26.1</v>
      </c>
      <c r="M772">
        <v>5.3</v>
      </c>
      <c r="N772">
        <v>43.9</v>
      </c>
      <c r="O772">
        <v>321.5</v>
      </c>
      <c r="P772">
        <v>20.5</v>
      </c>
    </row>
    <row r="773" spans="1:16">
      <c r="A773" s="42">
        <v>1055</v>
      </c>
      <c r="B773" s="42">
        <v>49</v>
      </c>
      <c r="C773" s="44" t="s">
        <v>15</v>
      </c>
      <c r="D773" s="28" t="s">
        <v>1878</v>
      </c>
      <c r="E773" s="71">
        <v>1.2E-2</v>
      </c>
      <c r="F773" s="71">
        <v>1.2999999999999999E-3</v>
      </c>
      <c r="G773" s="71">
        <v>6.7000000000000002E-3</v>
      </c>
      <c r="H773" s="71">
        <v>9.1999999999999998E-3</v>
      </c>
      <c r="I773" s="71">
        <v>2.3E-3</v>
      </c>
      <c r="L773">
        <v>38.9</v>
      </c>
      <c r="M773">
        <v>4.5999999999999996</v>
      </c>
      <c r="N773">
        <v>51.3</v>
      </c>
      <c r="O773">
        <v>212.2</v>
      </c>
      <c r="P773">
        <v>16.899999999999999</v>
      </c>
    </row>
    <row r="774" spans="1:16">
      <c r="A774" s="21">
        <v>1055</v>
      </c>
      <c r="B774" s="21">
        <v>49</v>
      </c>
      <c r="C774" t="s">
        <v>15</v>
      </c>
      <c r="D774" t="s">
        <v>1698</v>
      </c>
      <c r="E774" s="71">
        <v>1.0999999999999999E-2</v>
      </c>
      <c r="F774" s="71">
        <v>1.2999999999999999E-3</v>
      </c>
      <c r="G774" s="71">
        <v>5.8999999999999999E-3</v>
      </c>
      <c r="H774" s="71">
        <v>1.03E-2</v>
      </c>
      <c r="I774" s="71">
        <v>2.0999999999999999E-3</v>
      </c>
      <c r="L774">
        <v>35.1</v>
      </c>
      <c r="M774">
        <v>4</v>
      </c>
      <c r="N774">
        <v>48.9</v>
      </c>
      <c r="O774">
        <v>438.3</v>
      </c>
      <c r="P774">
        <v>16.100000000000001</v>
      </c>
    </row>
    <row r="775" spans="1:16">
      <c r="A775" s="43">
        <v>1056</v>
      </c>
      <c r="B775" s="43">
        <v>49</v>
      </c>
      <c r="C775" s="40" t="s">
        <v>16</v>
      </c>
      <c r="D775" s="28" t="s">
        <v>1878</v>
      </c>
      <c r="E775" s="71">
        <v>1.2E-2</v>
      </c>
      <c r="F775" s="71">
        <v>1.6000000000000001E-3</v>
      </c>
      <c r="G775" s="71">
        <v>7.6E-3</v>
      </c>
      <c r="H775" s="71">
        <v>7.4999999999999997E-3</v>
      </c>
      <c r="I775" s="71">
        <v>2.0999999999999999E-3</v>
      </c>
      <c r="L775">
        <v>26.6</v>
      </c>
      <c r="M775">
        <v>4.5999999999999996</v>
      </c>
      <c r="N775">
        <v>43.9</v>
      </c>
      <c r="O775">
        <v>267.10000000000002</v>
      </c>
      <c r="P775">
        <v>16</v>
      </c>
    </row>
    <row r="776" spans="1:16">
      <c r="A776" s="21">
        <v>1056</v>
      </c>
      <c r="B776" s="21">
        <v>49</v>
      </c>
      <c r="C776" t="s">
        <v>16</v>
      </c>
      <c r="D776" t="s">
        <v>1698</v>
      </c>
      <c r="E776" s="71">
        <v>1.0999999999999999E-2</v>
      </c>
      <c r="F776" s="71">
        <v>1.6000000000000001E-3</v>
      </c>
      <c r="G776" s="71">
        <v>7.4000000000000003E-3</v>
      </c>
      <c r="H776" s="71">
        <v>8.8000000000000005E-3</v>
      </c>
      <c r="I776" s="71">
        <v>1.9E-3</v>
      </c>
      <c r="L776">
        <v>32.9</v>
      </c>
      <c r="M776">
        <v>4</v>
      </c>
      <c r="N776">
        <v>57</v>
      </c>
      <c r="O776">
        <v>382.6</v>
      </c>
      <c r="P776">
        <v>17.7</v>
      </c>
    </row>
    <row r="777" spans="1:16">
      <c r="A777" s="21">
        <v>1057</v>
      </c>
      <c r="B777" s="21">
        <v>49</v>
      </c>
      <c r="C777" t="s">
        <v>17</v>
      </c>
      <c r="D777" t="s">
        <v>1698</v>
      </c>
      <c r="E777" s="71">
        <v>1.0999999999999999E-2</v>
      </c>
      <c r="F777" s="71">
        <v>1.4E-3</v>
      </c>
      <c r="G777" s="71">
        <v>7.1999999999999998E-3</v>
      </c>
      <c r="H777" s="71">
        <v>9.4999999999999998E-3</v>
      </c>
      <c r="I777" s="71">
        <v>2.0999999999999999E-3</v>
      </c>
      <c r="L777">
        <v>32</v>
      </c>
      <c r="M777">
        <v>4</v>
      </c>
      <c r="N777">
        <v>76.8</v>
      </c>
      <c r="O777">
        <v>442.9</v>
      </c>
      <c r="P777">
        <v>15.4</v>
      </c>
    </row>
    <row r="778" spans="1:16">
      <c r="A778" s="42">
        <v>1057</v>
      </c>
      <c r="B778" s="42">
        <v>49</v>
      </c>
      <c r="C778" s="44" t="s">
        <v>17</v>
      </c>
      <c r="D778" s="28" t="s">
        <v>1878</v>
      </c>
      <c r="E778" s="71">
        <v>1.2999999999999999E-2</v>
      </c>
      <c r="F778" s="71">
        <v>1.2999999999999999E-3</v>
      </c>
      <c r="G778" s="71">
        <v>5.7000000000000002E-3</v>
      </c>
      <c r="H778" s="71">
        <v>1.0699999999999999E-2</v>
      </c>
      <c r="I778" s="71">
        <v>2.3E-3</v>
      </c>
      <c r="L778">
        <v>35</v>
      </c>
      <c r="M778">
        <v>4.4000000000000004</v>
      </c>
      <c r="N778">
        <v>73.2</v>
      </c>
      <c r="O778">
        <v>655.8</v>
      </c>
      <c r="P778">
        <v>16.899999999999999</v>
      </c>
    </row>
    <row r="779" spans="1:16">
      <c r="A779" s="21">
        <v>1058</v>
      </c>
      <c r="B779" s="21">
        <v>49</v>
      </c>
      <c r="C779" t="s">
        <v>18</v>
      </c>
      <c r="D779" t="s">
        <v>1698</v>
      </c>
      <c r="E779" s="71">
        <v>1.2E-2</v>
      </c>
      <c r="F779" s="71">
        <v>1.5E-3</v>
      </c>
      <c r="G779" s="71">
        <v>6.6E-3</v>
      </c>
      <c r="H779" s="71">
        <v>1.01E-2</v>
      </c>
      <c r="I779" s="71">
        <v>2.3E-3</v>
      </c>
      <c r="L779">
        <v>39.6</v>
      </c>
      <c r="M779">
        <v>4.5</v>
      </c>
      <c r="N779">
        <v>49</v>
      </c>
      <c r="O779">
        <v>570.79999999999995</v>
      </c>
      <c r="P779">
        <v>21.9</v>
      </c>
    </row>
    <row r="780" spans="1:16">
      <c r="A780" s="43">
        <v>1058</v>
      </c>
      <c r="B780" s="43">
        <v>49</v>
      </c>
      <c r="C780" s="40" t="s">
        <v>18</v>
      </c>
      <c r="D780" s="28" t="s">
        <v>1878</v>
      </c>
      <c r="E780" s="71">
        <v>1.2999999999999999E-2</v>
      </c>
      <c r="F780" s="71">
        <v>1.4E-3</v>
      </c>
      <c r="G780" s="71">
        <v>6.1000000000000004E-3</v>
      </c>
      <c r="H780" s="71">
        <v>0.01</v>
      </c>
      <c r="I780" s="71">
        <v>2.2000000000000001E-3</v>
      </c>
      <c r="L780">
        <v>33.1</v>
      </c>
      <c r="M780">
        <v>5.2</v>
      </c>
      <c r="N780">
        <v>64.599999999999994</v>
      </c>
      <c r="O780">
        <v>769.3</v>
      </c>
      <c r="P780">
        <v>23.1</v>
      </c>
    </row>
    <row r="781" spans="1:16">
      <c r="A781" s="42">
        <v>1059</v>
      </c>
      <c r="B781" s="42">
        <v>49</v>
      </c>
      <c r="C781" s="44" t="s">
        <v>19</v>
      </c>
      <c r="D781" s="28" t="s">
        <v>1878</v>
      </c>
      <c r="E781" s="71">
        <v>1.2E-2</v>
      </c>
      <c r="F781" s="71">
        <v>1.4E-3</v>
      </c>
      <c r="G781" s="71">
        <v>6.4000000000000003E-3</v>
      </c>
      <c r="H781" s="71">
        <v>9.4000000000000004E-3</v>
      </c>
      <c r="I781" s="71">
        <v>2.2000000000000001E-3</v>
      </c>
      <c r="L781">
        <v>35.6</v>
      </c>
      <c r="M781">
        <v>4.4000000000000004</v>
      </c>
      <c r="N781">
        <v>56.3</v>
      </c>
      <c r="O781">
        <v>427.7</v>
      </c>
      <c r="P781">
        <v>21.7</v>
      </c>
    </row>
    <row r="782" spans="1:16">
      <c r="A782" s="21">
        <v>1059</v>
      </c>
      <c r="B782" s="21">
        <v>49</v>
      </c>
      <c r="C782" t="s">
        <v>19</v>
      </c>
      <c r="D782" t="s">
        <v>1698</v>
      </c>
      <c r="E782" s="71">
        <v>1.2E-2</v>
      </c>
      <c r="F782" s="71">
        <v>1.6000000000000001E-3</v>
      </c>
      <c r="G782" s="71">
        <v>6.4000000000000003E-3</v>
      </c>
      <c r="H782" s="71">
        <v>9.9000000000000008E-3</v>
      </c>
      <c r="I782" s="71">
        <v>2.3E-3</v>
      </c>
      <c r="L782">
        <v>36.1</v>
      </c>
      <c r="M782">
        <v>3.8</v>
      </c>
      <c r="N782">
        <v>51.5</v>
      </c>
      <c r="O782">
        <v>440.1</v>
      </c>
      <c r="P782">
        <v>22.1</v>
      </c>
    </row>
    <row r="783" spans="1:16">
      <c r="A783" s="21">
        <v>1060</v>
      </c>
      <c r="B783" s="21">
        <v>49</v>
      </c>
      <c r="C783" t="s">
        <v>20</v>
      </c>
      <c r="D783" t="s">
        <v>1698</v>
      </c>
      <c r="E783" s="71">
        <v>1.2E-2</v>
      </c>
      <c r="F783" s="71">
        <v>1.6000000000000001E-3</v>
      </c>
      <c r="G783" s="71">
        <v>6.4000000000000003E-3</v>
      </c>
      <c r="H783" s="71">
        <v>8.8000000000000005E-3</v>
      </c>
      <c r="I783" s="71">
        <v>2.0999999999999999E-3</v>
      </c>
      <c r="L783">
        <v>31.8</v>
      </c>
      <c r="M783">
        <v>4</v>
      </c>
      <c r="N783">
        <v>39.6</v>
      </c>
      <c r="O783">
        <v>361.8</v>
      </c>
      <c r="P783">
        <v>18.2</v>
      </c>
    </row>
    <row r="784" spans="1:16">
      <c r="A784" s="43">
        <v>1060</v>
      </c>
      <c r="B784" s="43">
        <v>49</v>
      </c>
      <c r="C784" s="40" t="s">
        <v>20</v>
      </c>
      <c r="D784" s="28" t="s">
        <v>1878</v>
      </c>
      <c r="E784" s="71">
        <v>1.2E-2</v>
      </c>
      <c r="F784" s="71">
        <v>1.5E-3</v>
      </c>
      <c r="G784" s="71">
        <v>6.1999999999999998E-3</v>
      </c>
      <c r="H784" s="71">
        <v>9.5999999999999992E-3</v>
      </c>
      <c r="I784" s="71">
        <v>2.0999999999999999E-3</v>
      </c>
      <c r="L784">
        <v>33.799999999999997</v>
      </c>
      <c r="M784">
        <v>4.0999999999999996</v>
      </c>
      <c r="N784">
        <v>50.2</v>
      </c>
      <c r="O784">
        <v>479.8</v>
      </c>
      <c r="P784">
        <v>20.399999999999999</v>
      </c>
    </row>
    <row r="785" spans="1:16">
      <c r="A785" s="21">
        <v>1061</v>
      </c>
      <c r="B785" s="21">
        <v>49</v>
      </c>
      <c r="C785" t="s">
        <v>21</v>
      </c>
      <c r="D785" t="s">
        <v>1698</v>
      </c>
      <c r="E785" s="71">
        <v>1.2E-2</v>
      </c>
      <c r="F785" s="71">
        <v>1.8E-3</v>
      </c>
      <c r="G785" s="71">
        <v>6.8999999999999999E-3</v>
      </c>
      <c r="H785" s="71">
        <v>8.0999999999999996E-3</v>
      </c>
      <c r="I785" s="71">
        <v>2.0999999999999999E-3</v>
      </c>
      <c r="L785">
        <v>39.700000000000003</v>
      </c>
      <c r="M785">
        <v>3.7</v>
      </c>
      <c r="N785">
        <v>43.2</v>
      </c>
      <c r="O785">
        <v>423.7</v>
      </c>
      <c r="P785">
        <v>18.3</v>
      </c>
    </row>
    <row r="786" spans="1:16">
      <c r="A786" s="42">
        <v>1061</v>
      </c>
      <c r="B786" s="42">
        <v>49</v>
      </c>
      <c r="C786" s="44" t="s">
        <v>21</v>
      </c>
      <c r="D786" s="28" t="s">
        <v>1878</v>
      </c>
      <c r="E786" s="71">
        <v>1.2999999999999999E-2</v>
      </c>
      <c r="F786" s="71">
        <v>1.5E-3</v>
      </c>
      <c r="G786" s="71">
        <v>6.7000000000000002E-3</v>
      </c>
      <c r="H786" s="71">
        <v>9.1000000000000004E-3</v>
      </c>
      <c r="I786" s="71">
        <v>2.2000000000000001E-3</v>
      </c>
      <c r="L786">
        <v>37.6</v>
      </c>
      <c r="M786">
        <v>4.2</v>
      </c>
      <c r="N786">
        <v>63.9</v>
      </c>
      <c r="O786">
        <v>569.4</v>
      </c>
      <c r="P786">
        <v>20.399999999999999</v>
      </c>
    </row>
    <row r="787" spans="1:16">
      <c r="A787" s="21">
        <v>1062</v>
      </c>
      <c r="B787" s="21">
        <v>49</v>
      </c>
      <c r="C787" t="s">
        <v>22</v>
      </c>
      <c r="D787" t="s">
        <v>1698</v>
      </c>
      <c r="E787" s="71">
        <v>1.2999999999999999E-2</v>
      </c>
      <c r="F787" s="71">
        <v>1.5E-3</v>
      </c>
      <c r="G787" s="71">
        <v>6.4000000000000003E-3</v>
      </c>
      <c r="H787" s="71">
        <v>1.0200000000000001E-2</v>
      </c>
      <c r="I787" s="71">
        <v>2.3E-3</v>
      </c>
      <c r="L787">
        <v>34.200000000000003</v>
      </c>
      <c r="M787">
        <v>4.2</v>
      </c>
      <c r="N787">
        <v>43.9</v>
      </c>
      <c r="O787">
        <v>461.6</v>
      </c>
      <c r="P787">
        <v>22.5</v>
      </c>
    </row>
    <row r="788" spans="1:16">
      <c r="A788" s="43">
        <v>1062</v>
      </c>
      <c r="B788" s="43">
        <v>49</v>
      </c>
      <c r="C788" s="40" t="s">
        <v>22</v>
      </c>
      <c r="D788" s="28" t="s">
        <v>1878</v>
      </c>
      <c r="E788" s="71">
        <v>1.2999999999999999E-2</v>
      </c>
      <c r="F788" s="71">
        <v>1.4E-3</v>
      </c>
      <c r="G788" s="71">
        <v>6.6E-3</v>
      </c>
      <c r="H788" s="71">
        <v>9.1999999999999998E-3</v>
      </c>
      <c r="I788" s="71">
        <v>2.0999999999999999E-3</v>
      </c>
      <c r="L788">
        <v>35.200000000000003</v>
      </c>
      <c r="M788">
        <v>4.2</v>
      </c>
      <c r="N788">
        <v>57.5</v>
      </c>
      <c r="O788">
        <v>537.9</v>
      </c>
      <c r="P788">
        <v>20.100000000000001</v>
      </c>
    </row>
    <row r="789" spans="1:16">
      <c r="A789" s="21">
        <v>1063</v>
      </c>
      <c r="B789" s="21">
        <v>49</v>
      </c>
      <c r="C789" t="s">
        <v>23</v>
      </c>
      <c r="D789" t="s">
        <v>1698</v>
      </c>
      <c r="E789" s="71">
        <v>1.2E-2</v>
      </c>
      <c r="F789" s="71">
        <v>1.2999999999999999E-3</v>
      </c>
      <c r="G789" s="71">
        <v>6.4000000000000003E-3</v>
      </c>
      <c r="H789" s="71">
        <v>1.1299999999999999E-2</v>
      </c>
      <c r="I789" s="71">
        <v>2.3999999999999998E-3</v>
      </c>
      <c r="L789">
        <v>34</v>
      </c>
      <c r="M789">
        <v>4.3</v>
      </c>
      <c r="N789">
        <v>48.2</v>
      </c>
      <c r="O789">
        <v>491.4</v>
      </c>
      <c r="P789">
        <v>24.9</v>
      </c>
    </row>
    <row r="790" spans="1:16">
      <c r="A790" s="42">
        <v>1063</v>
      </c>
      <c r="B790" s="42">
        <v>49</v>
      </c>
      <c r="C790" s="44" t="s">
        <v>23</v>
      </c>
      <c r="D790" s="28" t="s">
        <v>1878</v>
      </c>
      <c r="E790" s="71">
        <v>1.4E-2</v>
      </c>
      <c r="F790" s="71">
        <v>1.4E-3</v>
      </c>
      <c r="G790" s="71">
        <v>6.1999999999999998E-3</v>
      </c>
      <c r="H790" s="71">
        <v>1.15E-2</v>
      </c>
      <c r="I790" s="71">
        <v>2.3999999999999998E-3</v>
      </c>
      <c r="L790">
        <v>28.5</v>
      </c>
      <c r="M790">
        <v>4.3</v>
      </c>
      <c r="N790">
        <v>59.4</v>
      </c>
      <c r="O790">
        <v>555.4</v>
      </c>
      <c r="P790">
        <v>25.7</v>
      </c>
    </row>
    <row r="791" spans="1:16">
      <c r="A791" s="43">
        <v>1064</v>
      </c>
      <c r="B791" s="43">
        <v>49</v>
      </c>
      <c r="C791" s="40" t="s">
        <v>24</v>
      </c>
      <c r="D791" s="28" t="s">
        <v>1878</v>
      </c>
      <c r="E791" s="71">
        <v>1.2999999999999999E-2</v>
      </c>
      <c r="F791" s="71">
        <v>1.5E-3</v>
      </c>
      <c r="G791" s="71">
        <v>5.8999999999999999E-3</v>
      </c>
      <c r="H791" s="71">
        <v>1.23E-2</v>
      </c>
      <c r="I791" s="71">
        <v>2.5999999999999999E-3</v>
      </c>
      <c r="L791">
        <v>33.799999999999997</v>
      </c>
      <c r="M791">
        <v>4.5999999999999996</v>
      </c>
      <c r="N791">
        <v>55.1</v>
      </c>
      <c r="O791">
        <v>641.4</v>
      </c>
      <c r="P791">
        <v>26</v>
      </c>
    </row>
    <row r="792" spans="1:16">
      <c r="A792" s="21">
        <v>1064</v>
      </c>
      <c r="B792" s="21">
        <v>49</v>
      </c>
      <c r="C792" t="s">
        <v>24</v>
      </c>
      <c r="D792" t="s">
        <v>1698</v>
      </c>
      <c r="E792" s="71">
        <v>1.2E-2</v>
      </c>
      <c r="F792" s="71">
        <v>1.4E-3</v>
      </c>
      <c r="G792" s="71">
        <v>5.7999999999999996E-3</v>
      </c>
      <c r="H792" s="71">
        <v>1.49E-2</v>
      </c>
      <c r="I792" s="71">
        <v>2.7000000000000001E-3</v>
      </c>
      <c r="L792">
        <v>38.4</v>
      </c>
      <c r="M792">
        <v>4.0999999999999996</v>
      </c>
      <c r="N792">
        <v>43.9</v>
      </c>
      <c r="O792">
        <v>691.8</v>
      </c>
      <c r="P792">
        <v>27.7</v>
      </c>
    </row>
    <row r="793" spans="1:16">
      <c r="A793" s="42">
        <v>1065</v>
      </c>
      <c r="B793" s="42">
        <v>49</v>
      </c>
      <c r="C793" s="44" t="s">
        <v>25</v>
      </c>
      <c r="D793" s="28" t="s">
        <v>1878</v>
      </c>
      <c r="E793" s="71">
        <v>1.2E-2</v>
      </c>
      <c r="F793" s="71">
        <v>1.5E-3</v>
      </c>
      <c r="G793" s="71">
        <v>6.0000000000000001E-3</v>
      </c>
      <c r="H793" s="71">
        <v>9.2999999999999992E-3</v>
      </c>
      <c r="I793" s="71">
        <v>2.3E-3</v>
      </c>
      <c r="L793">
        <v>21.7</v>
      </c>
      <c r="M793">
        <v>4.3</v>
      </c>
      <c r="N793">
        <v>60.6</v>
      </c>
      <c r="O793">
        <v>327.3</v>
      </c>
      <c r="P793">
        <v>17.600000000000001</v>
      </c>
    </row>
    <row r="794" spans="1:16">
      <c r="A794" s="21">
        <v>1065</v>
      </c>
      <c r="B794" s="21">
        <v>49</v>
      </c>
      <c r="C794" t="s">
        <v>25</v>
      </c>
      <c r="D794" t="s">
        <v>1698</v>
      </c>
      <c r="E794" s="71">
        <v>1.0999999999999999E-2</v>
      </c>
      <c r="F794" s="71">
        <v>1.4E-3</v>
      </c>
      <c r="G794" s="71">
        <v>5.7000000000000002E-3</v>
      </c>
      <c r="H794" s="71">
        <v>1.09E-2</v>
      </c>
      <c r="I794" s="71">
        <v>2.2000000000000001E-3</v>
      </c>
      <c r="L794">
        <v>26.5</v>
      </c>
      <c r="M794">
        <v>3.9</v>
      </c>
      <c r="N794">
        <v>42.4</v>
      </c>
      <c r="O794">
        <v>481.8</v>
      </c>
      <c r="P794">
        <v>17.600000000000001</v>
      </c>
    </row>
    <row r="795" spans="1:16">
      <c r="A795" s="21">
        <v>1066</v>
      </c>
      <c r="B795" s="21">
        <v>49</v>
      </c>
      <c r="C795" t="s">
        <v>26</v>
      </c>
      <c r="D795" t="s">
        <v>1698</v>
      </c>
      <c r="E795" s="71">
        <v>1.0999999999999999E-2</v>
      </c>
      <c r="F795" s="71">
        <v>1.2999999999999999E-3</v>
      </c>
      <c r="G795" s="71">
        <v>6.4999999999999997E-3</v>
      </c>
      <c r="H795" s="71">
        <v>1.01E-2</v>
      </c>
      <c r="I795" s="71">
        <v>2.0999999999999999E-3</v>
      </c>
      <c r="L795">
        <v>33.1</v>
      </c>
      <c r="M795">
        <v>4.3</v>
      </c>
      <c r="N795">
        <v>42</v>
      </c>
      <c r="O795">
        <v>322.7</v>
      </c>
      <c r="P795">
        <v>21.9</v>
      </c>
    </row>
    <row r="796" spans="1:16">
      <c r="A796" s="43">
        <v>1066</v>
      </c>
      <c r="B796" s="43">
        <v>49</v>
      </c>
      <c r="C796" s="40" t="s">
        <v>26</v>
      </c>
      <c r="D796" s="28" t="s">
        <v>1878</v>
      </c>
      <c r="E796" s="71">
        <v>1.2999999999999999E-2</v>
      </c>
      <c r="F796" s="71">
        <v>1.5E-3</v>
      </c>
      <c r="G796" s="71">
        <v>6.1999999999999998E-3</v>
      </c>
      <c r="H796" s="71">
        <v>1.03E-2</v>
      </c>
      <c r="I796" s="71">
        <v>2.3999999999999998E-3</v>
      </c>
      <c r="L796">
        <v>28.3</v>
      </c>
      <c r="M796">
        <v>4.3</v>
      </c>
      <c r="N796">
        <v>58</v>
      </c>
      <c r="O796">
        <v>410.2</v>
      </c>
      <c r="P796">
        <v>22</v>
      </c>
    </row>
    <row r="797" spans="1:16">
      <c r="A797" s="21">
        <v>1067</v>
      </c>
      <c r="B797" s="21">
        <v>49</v>
      </c>
      <c r="C797" t="s">
        <v>27</v>
      </c>
      <c r="D797" t="s">
        <v>1698</v>
      </c>
      <c r="E797" s="71">
        <v>1.2E-2</v>
      </c>
      <c r="F797" s="71">
        <v>1.2999999999999999E-3</v>
      </c>
      <c r="G797" s="71">
        <v>6.6E-3</v>
      </c>
      <c r="H797" s="71">
        <v>9.2999999999999992E-3</v>
      </c>
      <c r="I797" s="71">
        <v>2.0999999999999999E-3</v>
      </c>
      <c r="L797">
        <v>28.4</v>
      </c>
      <c r="M797">
        <v>4.0999999999999996</v>
      </c>
      <c r="N797">
        <v>50.8</v>
      </c>
      <c r="O797">
        <v>340.4</v>
      </c>
      <c r="P797">
        <v>21.9</v>
      </c>
    </row>
    <row r="798" spans="1:16">
      <c r="A798" s="42">
        <v>1067</v>
      </c>
      <c r="B798" s="42">
        <v>49</v>
      </c>
      <c r="C798" s="44" t="s">
        <v>27</v>
      </c>
      <c r="D798" s="28" t="s">
        <v>1878</v>
      </c>
      <c r="E798" s="71">
        <v>1.2999999999999999E-2</v>
      </c>
      <c r="F798" s="71">
        <v>1.4E-3</v>
      </c>
      <c r="G798" s="71">
        <v>6.0000000000000001E-3</v>
      </c>
      <c r="H798" s="71">
        <v>1.04E-2</v>
      </c>
      <c r="I798" s="71">
        <v>2.2000000000000001E-3</v>
      </c>
      <c r="L798">
        <v>30.8</v>
      </c>
      <c r="M798">
        <v>4.0999999999999996</v>
      </c>
      <c r="N798">
        <v>66.3</v>
      </c>
      <c r="O798">
        <v>532.20000000000005</v>
      </c>
      <c r="P798">
        <v>24.6</v>
      </c>
    </row>
    <row r="799" spans="1:16">
      <c r="A799" s="21">
        <v>1068</v>
      </c>
      <c r="B799" s="21">
        <v>49</v>
      </c>
      <c r="C799" t="s">
        <v>28</v>
      </c>
      <c r="D799" t="s">
        <v>1698</v>
      </c>
      <c r="E799" s="71">
        <v>1.0999999999999999E-2</v>
      </c>
      <c r="F799" s="71">
        <v>1.2999999999999999E-3</v>
      </c>
      <c r="G799" s="71">
        <v>6.1000000000000004E-3</v>
      </c>
      <c r="H799" s="71">
        <v>1.0699999999999999E-2</v>
      </c>
      <c r="I799" s="71">
        <v>2.3E-3</v>
      </c>
      <c r="L799">
        <v>28.5</v>
      </c>
      <c r="M799">
        <v>3.8</v>
      </c>
      <c r="N799">
        <v>45.2</v>
      </c>
      <c r="O799">
        <v>418.4</v>
      </c>
      <c r="P799">
        <v>21.8</v>
      </c>
    </row>
    <row r="800" spans="1:16">
      <c r="A800" s="43">
        <v>1068</v>
      </c>
      <c r="B800" s="43">
        <v>49</v>
      </c>
      <c r="C800" s="40" t="s">
        <v>28</v>
      </c>
      <c r="D800" s="28" t="s">
        <v>1878</v>
      </c>
      <c r="E800" s="71">
        <v>1.2999999999999999E-2</v>
      </c>
      <c r="F800" s="71">
        <v>1.2999999999999999E-3</v>
      </c>
      <c r="G800" s="71">
        <v>5.7000000000000002E-3</v>
      </c>
      <c r="H800" s="71">
        <v>1.1900000000000001E-2</v>
      </c>
      <c r="I800" s="71">
        <v>2.3999999999999998E-3</v>
      </c>
      <c r="L800">
        <v>27.6</v>
      </c>
      <c r="M800">
        <v>4.0999999999999996</v>
      </c>
      <c r="N800">
        <v>63.4</v>
      </c>
      <c r="O800">
        <v>469.2</v>
      </c>
      <c r="P800">
        <v>22.7</v>
      </c>
    </row>
    <row r="801" spans="1:16">
      <c r="A801" s="21">
        <v>1069</v>
      </c>
      <c r="B801" s="21">
        <v>49</v>
      </c>
      <c r="C801" t="s">
        <v>29</v>
      </c>
      <c r="D801" t="s">
        <v>1698</v>
      </c>
      <c r="E801" s="71">
        <v>1.2E-2</v>
      </c>
      <c r="F801" s="71">
        <v>1.5E-3</v>
      </c>
      <c r="G801" s="71">
        <v>6.4000000000000003E-3</v>
      </c>
      <c r="H801" s="71">
        <v>0.01</v>
      </c>
      <c r="I801" s="71">
        <v>2.0999999999999999E-3</v>
      </c>
      <c r="L801">
        <v>33.6</v>
      </c>
      <c r="M801">
        <v>3.8</v>
      </c>
      <c r="N801">
        <v>56.6</v>
      </c>
      <c r="O801">
        <v>423.2</v>
      </c>
      <c r="P801">
        <v>22.8</v>
      </c>
    </row>
    <row r="802" spans="1:16">
      <c r="A802" s="42">
        <v>1069</v>
      </c>
      <c r="B802" s="42">
        <v>49</v>
      </c>
      <c r="C802" s="44" t="s">
        <v>29</v>
      </c>
      <c r="D802" s="28" t="s">
        <v>1878</v>
      </c>
      <c r="E802" s="71">
        <v>1.2E-2</v>
      </c>
      <c r="F802" s="71">
        <v>1.4E-3</v>
      </c>
      <c r="G802" s="71">
        <v>5.7999999999999996E-3</v>
      </c>
      <c r="H802" s="71">
        <v>1.2999999999999999E-2</v>
      </c>
      <c r="I802" s="71">
        <v>2.0999999999999999E-3</v>
      </c>
      <c r="L802">
        <v>27.8</v>
      </c>
      <c r="M802">
        <v>4.2</v>
      </c>
      <c r="N802">
        <v>67.400000000000006</v>
      </c>
      <c r="O802">
        <v>592.6</v>
      </c>
      <c r="P802">
        <v>22.4</v>
      </c>
    </row>
    <row r="803" spans="1:16">
      <c r="A803" s="21">
        <v>1070</v>
      </c>
      <c r="B803" s="21">
        <v>49</v>
      </c>
      <c r="C803" t="s">
        <v>38</v>
      </c>
      <c r="D803" t="s">
        <v>1698</v>
      </c>
      <c r="E803" s="71">
        <v>1.2E-2</v>
      </c>
      <c r="F803" s="71">
        <v>1.4E-3</v>
      </c>
      <c r="G803" s="71">
        <v>5.7999999999999996E-3</v>
      </c>
      <c r="H803" s="71">
        <v>1.01E-2</v>
      </c>
      <c r="I803" s="71">
        <v>2.2000000000000001E-3</v>
      </c>
      <c r="L803">
        <v>30</v>
      </c>
      <c r="M803">
        <v>3.9</v>
      </c>
      <c r="N803">
        <v>82.8</v>
      </c>
      <c r="O803">
        <v>533.70000000000005</v>
      </c>
      <c r="P803">
        <v>22.6</v>
      </c>
    </row>
    <row r="804" spans="1:16">
      <c r="A804" s="43">
        <v>1070</v>
      </c>
      <c r="B804" s="43">
        <v>49</v>
      </c>
      <c r="C804" s="40" t="s">
        <v>38</v>
      </c>
      <c r="D804" s="28" t="s">
        <v>1878</v>
      </c>
      <c r="E804" s="71">
        <v>1.2999999999999999E-2</v>
      </c>
      <c r="F804" s="71">
        <v>1.2999999999999999E-3</v>
      </c>
      <c r="G804" s="71">
        <v>6.0000000000000001E-3</v>
      </c>
      <c r="H804" s="71">
        <v>9.7000000000000003E-3</v>
      </c>
      <c r="I804" s="71">
        <v>2.0999999999999999E-3</v>
      </c>
      <c r="L804">
        <v>34.5</v>
      </c>
      <c r="M804">
        <v>4.4000000000000004</v>
      </c>
      <c r="N804">
        <v>84.4</v>
      </c>
      <c r="O804">
        <v>654.4</v>
      </c>
      <c r="P804">
        <v>23.9</v>
      </c>
    </row>
    <row r="805" spans="1:16">
      <c r="A805" s="21">
        <v>1071</v>
      </c>
      <c r="B805" s="21">
        <v>49</v>
      </c>
      <c r="C805">
        <v>28</v>
      </c>
      <c r="D805" t="s">
        <v>1698</v>
      </c>
      <c r="E805" s="71">
        <v>0.01</v>
      </c>
      <c r="F805" s="71">
        <v>1.2999999999999999E-3</v>
      </c>
      <c r="G805" s="71">
        <v>5.7000000000000002E-3</v>
      </c>
      <c r="H805" s="71">
        <v>9.4000000000000004E-3</v>
      </c>
      <c r="I805" s="71">
        <v>2E-3</v>
      </c>
      <c r="L805">
        <v>27.5</v>
      </c>
      <c r="M805">
        <v>3.8</v>
      </c>
      <c r="N805">
        <v>53</v>
      </c>
      <c r="O805">
        <v>396.3</v>
      </c>
      <c r="P805">
        <v>17.399999999999999</v>
      </c>
    </row>
    <row r="806" spans="1:16">
      <c r="A806" s="42">
        <v>1071</v>
      </c>
      <c r="B806" s="42">
        <v>49</v>
      </c>
      <c r="C806" s="44">
        <v>28</v>
      </c>
      <c r="D806" s="28" t="s">
        <v>1878</v>
      </c>
      <c r="E806" s="71">
        <v>1.2999999999999999E-2</v>
      </c>
      <c r="F806" s="71">
        <v>1.4E-3</v>
      </c>
      <c r="G806" s="71">
        <v>6.1999999999999998E-3</v>
      </c>
      <c r="H806" s="71">
        <v>9.4000000000000004E-3</v>
      </c>
      <c r="I806" s="71">
        <v>2.0999999999999999E-3</v>
      </c>
      <c r="L806">
        <v>22.7</v>
      </c>
      <c r="M806">
        <v>4.5999999999999996</v>
      </c>
      <c r="N806">
        <v>52.6</v>
      </c>
      <c r="O806">
        <v>403.1</v>
      </c>
      <c r="P806">
        <v>19.2</v>
      </c>
    </row>
    <row r="807" spans="1:16">
      <c r="A807" s="21">
        <v>1072</v>
      </c>
      <c r="B807" s="21">
        <v>49</v>
      </c>
      <c r="C807" t="s">
        <v>40</v>
      </c>
      <c r="D807" t="s">
        <v>1698</v>
      </c>
      <c r="E807" s="71">
        <v>1.2E-2</v>
      </c>
      <c r="F807" s="71">
        <v>1.2999999999999999E-3</v>
      </c>
      <c r="G807" s="71">
        <v>5.8999999999999999E-3</v>
      </c>
      <c r="H807" s="71">
        <v>1.03E-2</v>
      </c>
      <c r="I807" s="71">
        <v>2.5000000000000001E-3</v>
      </c>
      <c r="L807">
        <v>31</v>
      </c>
      <c r="M807">
        <v>4.2</v>
      </c>
      <c r="N807">
        <v>43</v>
      </c>
      <c r="O807">
        <v>578.29999999999995</v>
      </c>
      <c r="P807">
        <v>19.600000000000001</v>
      </c>
    </row>
    <row r="808" spans="1:16">
      <c r="A808" s="43">
        <v>1072</v>
      </c>
      <c r="B808" s="43">
        <v>49</v>
      </c>
      <c r="C808" s="40" t="s">
        <v>40</v>
      </c>
      <c r="D808" s="28" t="s">
        <v>1878</v>
      </c>
      <c r="E808" s="71">
        <v>1.2E-2</v>
      </c>
      <c r="F808" s="71">
        <v>1.2999999999999999E-3</v>
      </c>
      <c r="G808" s="71">
        <v>5.4000000000000003E-3</v>
      </c>
      <c r="H808" s="71">
        <v>1.1900000000000001E-2</v>
      </c>
      <c r="I808" s="71">
        <v>2.5999999999999999E-3</v>
      </c>
      <c r="L808">
        <v>33</v>
      </c>
      <c r="M808">
        <v>4.2</v>
      </c>
      <c r="N808">
        <v>85.6</v>
      </c>
      <c r="O808">
        <v>788.8</v>
      </c>
      <c r="P808">
        <v>20.399999999999999</v>
      </c>
    </row>
    <row r="809" spans="1:16">
      <c r="A809" s="21">
        <v>1073</v>
      </c>
      <c r="B809" s="21">
        <v>49</v>
      </c>
      <c r="C809" t="s">
        <v>41</v>
      </c>
      <c r="D809" t="s">
        <v>1698</v>
      </c>
      <c r="E809" s="71">
        <v>8.9999999999999993E-3</v>
      </c>
      <c r="F809" s="71">
        <v>1.1999999999999999E-3</v>
      </c>
      <c r="G809" s="71">
        <v>6.1999999999999998E-3</v>
      </c>
      <c r="H809" s="71">
        <v>8.9999999999999993E-3</v>
      </c>
      <c r="I809" s="71">
        <v>2.0999999999999999E-3</v>
      </c>
      <c r="L809">
        <v>27.2</v>
      </c>
      <c r="M809">
        <v>3.3</v>
      </c>
      <c r="N809">
        <v>52.3</v>
      </c>
      <c r="O809">
        <v>445.1</v>
      </c>
      <c r="P809">
        <v>19.2</v>
      </c>
    </row>
    <row r="810" spans="1:16">
      <c r="A810" s="42">
        <v>1073</v>
      </c>
      <c r="B810" s="42">
        <v>49</v>
      </c>
      <c r="C810" s="44" t="s">
        <v>41</v>
      </c>
      <c r="D810" s="28" t="s">
        <v>1878</v>
      </c>
      <c r="E810" s="71">
        <v>1.2999999999999999E-2</v>
      </c>
      <c r="F810" s="71">
        <v>1.2999999999999999E-3</v>
      </c>
      <c r="G810" s="71">
        <v>5.1000000000000004E-3</v>
      </c>
      <c r="H810" s="71">
        <v>1.12E-2</v>
      </c>
      <c r="I810" s="71">
        <v>2.3999999999999998E-3</v>
      </c>
      <c r="L810">
        <v>27.4</v>
      </c>
      <c r="M810">
        <v>4.3</v>
      </c>
      <c r="N810">
        <v>89.1</v>
      </c>
      <c r="O810">
        <v>619.4</v>
      </c>
      <c r="P810">
        <v>20.9</v>
      </c>
    </row>
    <row r="811" spans="1:16">
      <c r="A811" s="21">
        <v>1074</v>
      </c>
      <c r="B811" s="21">
        <v>49</v>
      </c>
      <c r="C811" t="s">
        <v>42</v>
      </c>
      <c r="D811" t="s">
        <v>1698</v>
      </c>
      <c r="E811" s="71">
        <v>1.2E-2</v>
      </c>
      <c r="F811" s="71">
        <v>1.2999999999999999E-3</v>
      </c>
      <c r="G811" s="71">
        <v>6.4000000000000003E-3</v>
      </c>
      <c r="H811" s="71">
        <v>8.0999999999999996E-3</v>
      </c>
      <c r="I811" s="71">
        <v>1.9E-3</v>
      </c>
      <c r="L811">
        <v>28.4</v>
      </c>
      <c r="M811">
        <v>3.4</v>
      </c>
      <c r="N811">
        <v>42.1</v>
      </c>
      <c r="O811">
        <v>390.9</v>
      </c>
      <c r="P811">
        <v>18.899999999999999</v>
      </c>
    </row>
    <row r="812" spans="1:16">
      <c r="A812" s="43">
        <v>1074</v>
      </c>
      <c r="B812" s="43">
        <v>49</v>
      </c>
      <c r="C812" s="40" t="s">
        <v>42</v>
      </c>
      <c r="D812" s="28" t="s">
        <v>1878</v>
      </c>
      <c r="E812" s="71">
        <v>1.2999999999999999E-2</v>
      </c>
      <c r="F812" s="71">
        <v>1.4E-3</v>
      </c>
      <c r="G812" s="71">
        <v>5.8999999999999999E-3</v>
      </c>
      <c r="H812" s="71">
        <v>1.0500000000000001E-2</v>
      </c>
      <c r="I812" s="71">
        <v>2.0999999999999999E-3</v>
      </c>
      <c r="L812">
        <v>25.7</v>
      </c>
      <c r="M812">
        <v>4</v>
      </c>
      <c r="N812">
        <v>64.3</v>
      </c>
      <c r="O812">
        <v>534.4</v>
      </c>
      <c r="P812">
        <v>21.1</v>
      </c>
    </row>
    <row r="813" spans="1:16">
      <c r="A813" s="21">
        <v>1075</v>
      </c>
      <c r="B813" s="21">
        <v>49</v>
      </c>
      <c r="C813" t="s">
        <v>43</v>
      </c>
      <c r="D813" t="s">
        <v>1698</v>
      </c>
      <c r="E813" s="71">
        <v>1.2E-2</v>
      </c>
      <c r="F813" s="71">
        <v>1.4E-3</v>
      </c>
      <c r="G813" s="71">
        <v>6.8999999999999999E-3</v>
      </c>
      <c r="H813" s="71">
        <v>8.0999999999999996E-3</v>
      </c>
      <c r="I813" s="71">
        <v>1.8E-3</v>
      </c>
      <c r="L813">
        <v>26.5</v>
      </c>
      <c r="M813">
        <v>3.7</v>
      </c>
      <c r="N813">
        <v>36.6</v>
      </c>
      <c r="O813">
        <v>451.1</v>
      </c>
      <c r="P813">
        <v>19.5</v>
      </c>
    </row>
    <row r="814" spans="1:16">
      <c r="A814" s="42">
        <v>1075</v>
      </c>
      <c r="B814" s="42">
        <v>49</v>
      </c>
      <c r="C814" s="44" t="s">
        <v>43</v>
      </c>
      <c r="D814" s="28" t="s">
        <v>1878</v>
      </c>
      <c r="E814" s="71">
        <v>1.2999999999999999E-2</v>
      </c>
      <c r="F814" s="71">
        <v>1.2999999999999999E-3</v>
      </c>
      <c r="G814" s="71">
        <v>5.4000000000000003E-3</v>
      </c>
      <c r="H814" s="71">
        <v>1.12E-2</v>
      </c>
      <c r="I814" s="71">
        <v>2.2000000000000001E-3</v>
      </c>
      <c r="L814">
        <v>25.5</v>
      </c>
      <c r="M814">
        <v>3.9</v>
      </c>
      <c r="N814">
        <v>58.5</v>
      </c>
      <c r="O814">
        <v>590.29999999999995</v>
      </c>
      <c r="P814">
        <v>23.5</v>
      </c>
    </row>
    <row r="815" spans="1:16">
      <c r="A815" s="21">
        <v>1076</v>
      </c>
      <c r="B815" s="21">
        <v>49</v>
      </c>
      <c r="C815" t="s">
        <v>44</v>
      </c>
      <c r="D815" t="s">
        <v>1698</v>
      </c>
      <c r="E815" s="71">
        <v>1.2E-2</v>
      </c>
      <c r="F815" s="71">
        <v>1.1999999999999999E-3</v>
      </c>
      <c r="G815" s="71">
        <v>5.4000000000000003E-3</v>
      </c>
      <c r="H815" s="71">
        <v>1.06E-2</v>
      </c>
      <c r="I815" s="71">
        <v>2.2000000000000001E-3</v>
      </c>
      <c r="L815">
        <v>29.7</v>
      </c>
      <c r="M815">
        <v>3.6</v>
      </c>
      <c r="N815">
        <v>45.6</v>
      </c>
      <c r="O815">
        <v>813.3</v>
      </c>
      <c r="P815">
        <v>21.7</v>
      </c>
    </row>
    <row r="816" spans="1:16">
      <c r="A816" s="43">
        <v>1076</v>
      </c>
      <c r="B816" s="43">
        <v>49</v>
      </c>
      <c r="C816" s="40" t="s">
        <v>44</v>
      </c>
      <c r="D816" s="28" t="s">
        <v>1878</v>
      </c>
      <c r="E816" s="71">
        <v>1.2E-2</v>
      </c>
      <c r="F816" s="71">
        <v>1.1999999999999999E-3</v>
      </c>
      <c r="G816" s="71">
        <v>5.0000000000000001E-3</v>
      </c>
      <c r="H816" s="71">
        <v>1.2500000000000001E-2</v>
      </c>
      <c r="I816" s="71">
        <v>2.3999999999999998E-3</v>
      </c>
      <c r="L816">
        <v>29.9</v>
      </c>
      <c r="M816">
        <v>4</v>
      </c>
      <c r="N816">
        <v>76.2</v>
      </c>
      <c r="O816">
        <v>846.7</v>
      </c>
      <c r="P816">
        <v>23</v>
      </c>
    </row>
    <row r="817" spans="1:16">
      <c r="A817" s="21">
        <v>1077</v>
      </c>
      <c r="B817" s="21">
        <v>49</v>
      </c>
      <c r="C817" t="s">
        <v>45</v>
      </c>
      <c r="D817" t="s">
        <v>1698</v>
      </c>
      <c r="E817" s="71">
        <v>1.2E-2</v>
      </c>
      <c r="F817" s="71">
        <v>1.1999999999999999E-3</v>
      </c>
      <c r="G817" s="71">
        <v>5.8999999999999999E-3</v>
      </c>
      <c r="H817" s="71">
        <v>1.01E-2</v>
      </c>
      <c r="I817" s="71">
        <v>2E-3</v>
      </c>
      <c r="L817">
        <v>28.9</v>
      </c>
      <c r="M817">
        <v>3.6</v>
      </c>
      <c r="N817">
        <v>45.6</v>
      </c>
      <c r="O817">
        <v>647.79999999999995</v>
      </c>
      <c r="P817">
        <v>20.6</v>
      </c>
    </row>
    <row r="818" spans="1:16">
      <c r="A818" s="42">
        <v>1077</v>
      </c>
      <c r="B818" s="42">
        <v>49</v>
      </c>
      <c r="C818" s="44" t="s">
        <v>45</v>
      </c>
      <c r="D818" s="28" t="s">
        <v>1878</v>
      </c>
      <c r="E818" s="71">
        <v>1.2E-2</v>
      </c>
      <c r="F818" s="71">
        <v>1.2999999999999999E-3</v>
      </c>
      <c r="G818" s="71">
        <v>4.8999999999999998E-3</v>
      </c>
      <c r="H818" s="71">
        <v>1.12E-2</v>
      </c>
      <c r="I818" s="71">
        <v>2.2000000000000001E-3</v>
      </c>
      <c r="L818">
        <v>27.6</v>
      </c>
      <c r="M818">
        <v>4</v>
      </c>
      <c r="N818">
        <v>58</v>
      </c>
      <c r="O818">
        <v>699.5</v>
      </c>
      <c r="P818">
        <v>21.6</v>
      </c>
    </row>
    <row r="819" spans="1:16">
      <c r="A819" s="43">
        <v>1078</v>
      </c>
      <c r="B819" s="43">
        <v>49</v>
      </c>
      <c r="C819" s="40" t="s">
        <v>182</v>
      </c>
      <c r="D819" s="28" t="s">
        <v>1878</v>
      </c>
      <c r="E819" s="71">
        <v>1.2999999999999999E-2</v>
      </c>
      <c r="F819" s="71">
        <v>1.2999999999999999E-3</v>
      </c>
      <c r="G819" s="71">
        <v>5.5999999999999999E-3</v>
      </c>
      <c r="H819" s="71">
        <v>1.11E-2</v>
      </c>
      <c r="I819" s="71">
        <v>4.0000000000000001E-3</v>
      </c>
      <c r="L819">
        <v>30.2</v>
      </c>
      <c r="M819">
        <v>4.5</v>
      </c>
      <c r="N819">
        <v>68.900000000000006</v>
      </c>
      <c r="O819">
        <v>598.29999999999995</v>
      </c>
      <c r="P819">
        <v>22.4</v>
      </c>
    </row>
    <row r="820" spans="1:16">
      <c r="A820" s="21">
        <v>1078</v>
      </c>
      <c r="B820" s="21">
        <v>49</v>
      </c>
      <c r="C820" t="s">
        <v>182</v>
      </c>
      <c r="D820" t="s">
        <v>1698</v>
      </c>
      <c r="E820" s="71">
        <v>1.2E-2</v>
      </c>
      <c r="F820" s="71">
        <v>1.2999999999999999E-3</v>
      </c>
      <c r="G820" s="71">
        <v>6.0000000000000001E-3</v>
      </c>
      <c r="H820" s="71">
        <v>0.01</v>
      </c>
      <c r="I820" s="71">
        <v>2.2000000000000001E-3</v>
      </c>
      <c r="L820">
        <v>31.4</v>
      </c>
      <c r="M820">
        <v>3.7</v>
      </c>
      <c r="N820">
        <v>53.5</v>
      </c>
      <c r="O820">
        <v>659.6</v>
      </c>
      <c r="P820">
        <v>20.8</v>
      </c>
    </row>
    <row r="821" spans="1:16">
      <c r="A821" s="42">
        <v>1079</v>
      </c>
      <c r="B821" s="42">
        <v>49</v>
      </c>
      <c r="C821" s="44" t="s">
        <v>183</v>
      </c>
      <c r="D821" s="28" t="s">
        <v>1878</v>
      </c>
      <c r="E821" s="71">
        <v>1.2E-2</v>
      </c>
      <c r="F821" s="71">
        <v>1.2999999999999999E-3</v>
      </c>
      <c r="G821" s="71">
        <v>5.1999999999999998E-3</v>
      </c>
      <c r="H821" s="71">
        <v>1.15E-2</v>
      </c>
      <c r="I821" s="71">
        <v>2.3999999999999998E-3</v>
      </c>
      <c r="L821">
        <v>30.5</v>
      </c>
      <c r="M821">
        <v>4.2</v>
      </c>
      <c r="N821">
        <v>70</v>
      </c>
      <c r="O821">
        <v>736.6</v>
      </c>
      <c r="P821">
        <v>21.9</v>
      </c>
    </row>
    <row r="822" spans="1:16">
      <c r="A822" s="21">
        <v>1079</v>
      </c>
      <c r="B822" s="21">
        <v>49</v>
      </c>
      <c r="C822" t="s">
        <v>183</v>
      </c>
      <c r="D822" t="s">
        <v>1698</v>
      </c>
      <c r="E822" s="71">
        <v>1.2E-2</v>
      </c>
      <c r="F822" s="71">
        <v>1.2999999999999999E-3</v>
      </c>
      <c r="G822" s="71">
        <v>5.7000000000000002E-3</v>
      </c>
      <c r="H822" s="71">
        <v>1.04E-2</v>
      </c>
      <c r="I822" s="71">
        <v>2.3E-3</v>
      </c>
      <c r="L822">
        <v>34.5</v>
      </c>
      <c r="M822">
        <v>3.9</v>
      </c>
      <c r="N822">
        <v>51.6</v>
      </c>
      <c r="O822">
        <v>763.8</v>
      </c>
      <c r="P822">
        <v>22</v>
      </c>
    </row>
    <row r="823" spans="1:16">
      <c r="A823" s="21">
        <v>1080</v>
      </c>
      <c r="B823" s="21">
        <v>49</v>
      </c>
      <c r="C823" t="s">
        <v>184</v>
      </c>
      <c r="D823" t="s">
        <v>1698</v>
      </c>
      <c r="E823" s="71">
        <v>1.2E-2</v>
      </c>
      <c r="F823" s="71">
        <v>1.2999999999999999E-3</v>
      </c>
      <c r="G823" s="71">
        <v>6.4000000000000003E-3</v>
      </c>
      <c r="H823" s="71">
        <v>1.03E-2</v>
      </c>
      <c r="I823" s="71">
        <v>2.2000000000000001E-3</v>
      </c>
      <c r="L823">
        <v>29.1</v>
      </c>
      <c r="M823">
        <v>3.8</v>
      </c>
      <c r="N823">
        <v>44.7</v>
      </c>
      <c r="O823">
        <v>507.7</v>
      </c>
      <c r="P823">
        <v>20.8</v>
      </c>
    </row>
    <row r="824" spans="1:16">
      <c r="A824" s="43">
        <v>1080</v>
      </c>
      <c r="B824" s="43">
        <v>49</v>
      </c>
      <c r="C824" s="40" t="s">
        <v>184</v>
      </c>
      <c r="D824" s="28" t="s">
        <v>1878</v>
      </c>
      <c r="E824" s="71">
        <v>1.2E-2</v>
      </c>
      <c r="F824" s="71">
        <v>1.2999999999999999E-3</v>
      </c>
      <c r="G824" s="71">
        <v>5.3E-3</v>
      </c>
      <c r="H824" s="71">
        <v>1.2E-2</v>
      </c>
      <c r="I824" s="71">
        <v>2.5999999999999999E-3</v>
      </c>
      <c r="L824">
        <v>29.3</v>
      </c>
      <c r="M824">
        <v>3.9</v>
      </c>
      <c r="N824">
        <v>68.599999999999994</v>
      </c>
      <c r="O824">
        <v>562.20000000000005</v>
      </c>
      <c r="P824">
        <v>21.6</v>
      </c>
    </row>
    <row r="825" spans="1:16">
      <c r="A825" s="21">
        <v>1081</v>
      </c>
      <c r="B825" s="21">
        <v>49</v>
      </c>
      <c r="C825" t="s">
        <v>185</v>
      </c>
      <c r="D825" t="s">
        <v>1698</v>
      </c>
      <c r="E825" s="71">
        <v>2.1000000000000001E-2</v>
      </c>
      <c r="F825" s="71">
        <v>1.9E-3</v>
      </c>
      <c r="G825" s="71">
        <v>6.3E-3</v>
      </c>
      <c r="H825" s="71">
        <v>3.7000000000000002E-3</v>
      </c>
      <c r="I825" s="71">
        <v>1.6000000000000001E-3</v>
      </c>
      <c r="L825">
        <v>8.1999999999999993</v>
      </c>
      <c r="M825">
        <v>4.4000000000000004</v>
      </c>
      <c r="N825">
        <v>41</v>
      </c>
      <c r="O825">
        <v>90</v>
      </c>
      <c r="P825">
        <v>15.3</v>
      </c>
    </row>
    <row r="826" spans="1:16">
      <c r="A826" s="42">
        <v>1081</v>
      </c>
      <c r="B826" s="42">
        <v>49</v>
      </c>
      <c r="C826" s="44" t="s">
        <v>185</v>
      </c>
      <c r="D826" s="28" t="s">
        <v>1878</v>
      </c>
      <c r="E826" s="71">
        <v>1.2E-2</v>
      </c>
      <c r="F826" s="71">
        <v>1.2999999999999999E-3</v>
      </c>
      <c r="G826" s="71">
        <v>5.3E-3</v>
      </c>
      <c r="H826" s="71">
        <v>1.2E-2</v>
      </c>
      <c r="I826" s="71">
        <v>2.5000000000000001E-3</v>
      </c>
      <c r="L826">
        <v>29.2</v>
      </c>
      <c r="M826">
        <v>3.9</v>
      </c>
      <c r="N826">
        <v>68.599999999999994</v>
      </c>
      <c r="O826">
        <v>562.20000000000005</v>
      </c>
      <c r="P826">
        <v>21.6</v>
      </c>
    </row>
    <row r="827" spans="1:16">
      <c r="A827" s="43">
        <v>1082</v>
      </c>
      <c r="B827" s="43">
        <v>49</v>
      </c>
      <c r="C827" s="40" t="s">
        <v>186</v>
      </c>
      <c r="D827" s="28" t="s">
        <v>1878</v>
      </c>
      <c r="E827" s="71">
        <v>1.2999999999999999E-2</v>
      </c>
      <c r="F827" s="71">
        <v>1.4E-3</v>
      </c>
      <c r="G827" s="71">
        <v>6.1999999999999998E-3</v>
      </c>
      <c r="H827" s="71">
        <v>1.03E-2</v>
      </c>
      <c r="I827" s="71">
        <v>2.2000000000000001E-3</v>
      </c>
      <c r="L827">
        <v>30.8</v>
      </c>
      <c r="M827">
        <v>4.5</v>
      </c>
      <c r="N827">
        <v>80.099999999999994</v>
      </c>
      <c r="O827">
        <v>633.20000000000005</v>
      </c>
      <c r="P827">
        <v>18.5</v>
      </c>
    </row>
    <row r="828" spans="1:16">
      <c r="A828" s="21">
        <v>1082</v>
      </c>
      <c r="B828" s="21">
        <v>49</v>
      </c>
      <c r="C828" t="s">
        <v>186</v>
      </c>
      <c r="D828" t="s">
        <v>1698</v>
      </c>
      <c r="E828" s="71">
        <v>1.0999999999999999E-2</v>
      </c>
      <c r="F828" s="71">
        <v>1.2999999999999999E-3</v>
      </c>
      <c r="G828" s="71">
        <v>5.8999999999999999E-3</v>
      </c>
      <c r="H828" s="71">
        <v>1.01E-2</v>
      </c>
      <c r="I828" s="71">
        <v>2.0999999999999999E-3</v>
      </c>
      <c r="L828">
        <v>31.6</v>
      </c>
      <c r="M828">
        <v>3.4</v>
      </c>
      <c r="N828">
        <v>49.2</v>
      </c>
      <c r="O828">
        <v>684.9</v>
      </c>
      <c r="P828">
        <v>18.2</v>
      </c>
    </row>
    <row r="829" spans="1:16">
      <c r="A829" s="21">
        <v>1083</v>
      </c>
      <c r="B829" s="21">
        <v>49</v>
      </c>
      <c r="C829" t="s">
        <v>187</v>
      </c>
      <c r="D829" t="s">
        <v>1698</v>
      </c>
      <c r="E829" s="71">
        <v>0.01</v>
      </c>
      <c r="F829" s="71">
        <v>1.2999999999999999E-3</v>
      </c>
      <c r="G829" s="71">
        <v>6.1999999999999998E-3</v>
      </c>
      <c r="H829" s="71">
        <v>1.03E-2</v>
      </c>
      <c r="I829" s="71">
        <v>2.2000000000000001E-3</v>
      </c>
      <c r="L829">
        <v>28.3</v>
      </c>
      <c r="M829">
        <v>3.7</v>
      </c>
      <c r="N829">
        <v>55.4</v>
      </c>
      <c r="O829">
        <v>554.29999999999995</v>
      </c>
      <c r="P829">
        <v>19.600000000000001</v>
      </c>
    </row>
    <row r="830" spans="1:16">
      <c r="A830" s="42">
        <v>1083</v>
      </c>
      <c r="B830" s="42">
        <v>49</v>
      </c>
      <c r="C830" s="44" t="s">
        <v>187</v>
      </c>
      <c r="D830" s="28" t="s">
        <v>1878</v>
      </c>
      <c r="E830" s="71">
        <v>1.2E-2</v>
      </c>
      <c r="F830" s="71">
        <v>1.4E-3</v>
      </c>
      <c r="G830" s="71">
        <v>5.8999999999999999E-3</v>
      </c>
      <c r="H830" s="71">
        <v>1.15E-2</v>
      </c>
      <c r="I830" s="71">
        <v>2.3999999999999998E-3</v>
      </c>
      <c r="L830">
        <v>31.2</v>
      </c>
      <c r="M830">
        <v>4.7</v>
      </c>
      <c r="N830">
        <v>58.6</v>
      </c>
      <c r="O830">
        <v>615.1</v>
      </c>
      <c r="P830">
        <v>22.4</v>
      </c>
    </row>
    <row r="831" spans="1:16">
      <c r="A831" s="21">
        <v>1084</v>
      </c>
      <c r="B831" s="21">
        <v>49</v>
      </c>
      <c r="C831" t="s">
        <v>188</v>
      </c>
      <c r="D831" t="s">
        <v>1698</v>
      </c>
      <c r="E831" s="71">
        <v>1.0999999999999999E-2</v>
      </c>
      <c r="F831" s="71">
        <v>1.4E-3</v>
      </c>
      <c r="G831" s="71">
        <v>6.7999999999999996E-3</v>
      </c>
      <c r="H831" s="71">
        <v>9.4999999999999998E-3</v>
      </c>
      <c r="I831" s="71">
        <v>2.3E-3</v>
      </c>
      <c r="L831">
        <v>37.5</v>
      </c>
      <c r="M831">
        <v>4.0999999999999996</v>
      </c>
      <c r="N831">
        <v>42.2</v>
      </c>
      <c r="O831">
        <v>625.1</v>
      </c>
      <c r="P831">
        <v>20.3</v>
      </c>
    </row>
    <row r="832" spans="1:16">
      <c r="A832" s="43">
        <v>1084</v>
      </c>
      <c r="B832" s="43">
        <v>49</v>
      </c>
      <c r="C832" s="40" t="s">
        <v>188</v>
      </c>
      <c r="D832" s="28" t="s">
        <v>1878</v>
      </c>
      <c r="E832" s="71">
        <v>1.2E-2</v>
      </c>
      <c r="F832" s="71">
        <v>1.5E-3</v>
      </c>
      <c r="G832" s="71">
        <v>5.7000000000000002E-3</v>
      </c>
      <c r="H832" s="71">
        <v>0.01</v>
      </c>
      <c r="I832" s="71">
        <v>2.5999999999999999E-3</v>
      </c>
      <c r="L832">
        <v>32.700000000000003</v>
      </c>
      <c r="M832">
        <v>5</v>
      </c>
      <c r="N832">
        <v>71.599999999999994</v>
      </c>
      <c r="O832">
        <v>734.4</v>
      </c>
      <c r="P832">
        <v>23</v>
      </c>
    </row>
    <row r="833" spans="1:16">
      <c r="A833" s="21">
        <v>1085</v>
      </c>
      <c r="B833" s="21">
        <v>49</v>
      </c>
      <c r="C833" t="s">
        <v>189</v>
      </c>
      <c r="D833" t="s">
        <v>1698</v>
      </c>
      <c r="E833" s="71">
        <v>1.2E-2</v>
      </c>
      <c r="F833" s="71">
        <v>1.5E-3</v>
      </c>
      <c r="G833" s="71">
        <v>6.8999999999999999E-3</v>
      </c>
      <c r="H833" s="71">
        <v>1.0699999999999999E-2</v>
      </c>
      <c r="I833" s="71">
        <v>2.5999999999999999E-3</v>
      </c>
      <c r="L833">
        <v>38.4</v>
      </c>
      <c r="M833">
        <v>4.0999999999999996</v>
      </c>
      <c r="N833">
        <v>45.1</v>
      </c>
      <c r="O833">
        <v>618.70000000000005</v>
      </c>
      <c r="P833">
        <v>21.9</v>
      </c>
    </row>
    <row r="834" spans="1:16">
      <c r="A834" s="42">
        <v>1085</v>
      </c>
      <c r="B834" s="42">
        <v>49</v>
      </c>
      <c r="C834" s="44" t="s">
        <v>189</v>
      </c>
      <c r="D834" s="28" t="s">
        <v>1878</v>
      </c>
      <c r="E834" s="71">
        <v>1.2E-2</v>
      </c>
      <c r="F834" s="71">
        <v>1.6000000000000001E-3</v>
      </c>
      <c r="G834" s="71">
        <v>5.0000000000000001E-3</v>
      </c>
      <c r="H834" s="71">
        <v>1.21E-2</v>
      </c>
      <c r="I834" s="71">
        <v>2.8E-3</v>
      </c>
      <c r="L834">
        <v>36.200000000000003</v>
      </c>
      <c r="M834">
        <v>4.4000000000000004</v>
      </c>
      <c r="N834">
        <v>73.400000000000006</v>
      </c>
      <c r="O834">
        <v>748.5</v>
      </c>
      <c r="P834">
        <v>23.9</v>
      </c>
    </row>
    <row r="835" spans="1:16">
      <c r="A835" s="21">
        <v>1086</v>
      </c>
      <c r="B835" s="21">
        <v>49</v>
      </c>
      <c r="C835" t="s">
        <v>190</v>
      </c>
      <c r="D835" t="s">
        <v>1698</v>
      </c>
      <c r="E835" s="71">
        <v>1.0999999999999999E-2</v>
      </c>
      <c r="F835" s="71">
        <v>1.4E-3</v>
      </c>
      <c r="G835" s="71">
        <v>6.4999999999999997E-3</v>
      </c>
      <c r="H835" s="71">
        <v>9.7999999999999997E-3</v>
      </c>
      <c r="I835" s="71">
        <v>2.3999999999999998E-3</v>
      </c>
      <c r="L835">
        <v>32.799999999999997</v>
      </c>
      <c r="M835">
        <v>3.8</v>
      </c>
      <c r="N835">
        <v>37.5</v>
      </c>
      <c r="O835">
        <v>507.2</v>
      </c>
      <c r="P835">
        <v>20</v>
      </c>
    </row>
    <row r="836" spans="1:16">
      <c r="A836" s="43">
        <v>1086</v>
      </c>
      <c r="B836" s="43">
        <v>49</v>
      </c>
      <c r="C836" s="40" t="s">
        <v>190</v>
      </c>
      <c r="D836" s="28" t="s">
        <v>1878</v>
      </c>
      <c r="E836" s="71">
        <v>1.2E-2</v>
      </c>
      <c r="F836" s="71">
        <v>1.5E-3</v>
      </c>
      <c r="G836" s="71">
        <v>5.8999999999999999E-3</v>
      </c>
      <c r="H836" s="71">
        <v>1.1599999999999999E-2</v>
      </c>
      <c r="I836" s="71">
        <v>2.7000000000000001E-3</v>
      </c>
      <c r="L836">
        <v>32.4</v>
      </c>
      <c r="M836">
        <v>5.4</v>
      </c>
      <c r="N836">
        <v>65.5</v>
      </c>
      <c r="O836">
        <v>549</v>
      </c>
      <c r="P836">
        <v>23.2</v>
      </c>
    </row>
    <row r="837" spans="1:16">
      <c r="A837" s="21">
        <v>1087</v>
      </c>
      <c r="B837" s="21">
        <v>49</v>
      </c>
      <c r="C837" t="s">
        <v>191</v>
      </c>
      <c r="D837" t="s">
        <v>1698</v>
      </c>
      <c r="E837" s="71">
        <v>0.01</v>
      </c>
      <c r="F837" s="71">
        <v>1.4E-3</v>
      </c>
      <c r="G837" s="71">
        <v>5.7000000000000002E-3</v>
      </c>
      <c r="H837" s="71">
        <v>8.2000000000000007E-3</v>
      </c>
      <c r="I837" s="71">
        <v>1.8E-3</v>
      </c>
      <c r="L837">
        <v>9</v>
      </c>
      <c r="M837">
        <v>3.9</v>
      </c>
      <c r="N837">
        <v>44.3</v>
      </c>
      <c r="O837">
        <v>222.2</v>
      </c>
      <c r="P837">
        <v>18.2</v>
      </c>
    </row>
    <row r="838" spans="1:16">
      <c r="A838" s="21">
        <v>1088</v>
      </c>
      <c r="B838" s="21">
        <v>49</v>
      </c>
      <c r="C838" t="s">
        <v>256</v>
      </c>
      <c r="D838" t="s">
        <v>1698</v>
      </c>
      <c r="E838" s="71">
        <v>2.1000000000000001E-2</v>
      </c>
      <c r="F838" s="71">
        <v>1.8E-3</v>
      </c>
      <c r="G838" s="71">
        <v>5.3E-3</v>
      </c>
      <c r="H838" s="71">
        <v>4.0000000000000001E-3</v>
      </c>
      <c r="I838" s="71">
        <v>1.1999999999999999E-3</v>
      </c>
      <c r="L838">
        <v>8.1999999999999993</v>
      </c>
      <c r="M838">
        <v>3.6</v>
      </c>
      <c r="N838">
        <v>211</v>
      </c>
      <c r="O838">
        <v>149.5</v>
      </c>
      <c r="P838">
        <v>12.8</v>
      </c>
    </row>
    <row r="839" spans="1:16">
      <c r="A839" s="21">
        <v>1089</v>
      </c>
      <c r="B839" s="21">
        <v>49</v>
      </c>
      <c r="C839" t="s">
        <v>257</v>
      </c>
      <c r="D839" t="s">
        <v>1698</v>
      </c>
      <c r="E839" s="71">
        <v>1.0999999999999999E-2</v>
      </c>
      <c r="F839" s="71">
        <v>1.1999999999999999E-3</v>
      </c>
      <c r="G839" s="71">
        <v>5.4000000000000003E-3</v>
      </c>
      <c r="H839" s="71">
        <v>9.7000000000000003E-3</v>
      </c>
      <c r="I839" s="71">
        <v>2.0999999999999999E-3</v>
      </c>
      <c r="L839">
        <v>30.8</v>
      </c>
      <c r="M839">
        <v>3.6</v>
      </c>
      <c r="N839">
        <v>62.6</v>
      </c>
      <c r="O839">
        <v>1197.5999999999999</v>
      </c>
      <c r="P839">
        <v>18.899999999999999</v>
      </c>
    </row>
    <row r="840" spans="1:16">
      <c r="A840" s="42">
        <v>1089</v>
      </c>
      <c r="B840" s="42">
        <v>49</v>
      </c>
      <c r="C840" s="44" t="s">
        <v>257</v>
      </c>
      <c r="D840" s="28" t="s">
        <v>1878</v>
      </c>
      <c r="E840" s="71">
        <v>1.0999999999999999E-2</v>
      </c>
      <c r="F840" s="71">
        <v>1.1999999999999999E-3</v>
      </c>
      <c r="G840" s="71">
        <v>4.4000000000000003E-3</v>
      </c>
      <c r="H840" s="71">
        <v>1.18E-2</v>
      </c>
      <c r="I840" s="71">
        <v>2.3999999999999998E-3</v>
      </c>
      <c r="L840">
        <v>39.6</v>
      </c>
      <c r="M840">
        <v>4.5</v>
      </c>
      <c r="N840">
        <v>512.1</v>
      </c>
      <c r="O840">
        <v>1298.8</v>
      </c>
      <c r="P840">
        <v>25.8</v>
      </c>
    </row>
    <row r="841" spans="1:16">
      <c r="A841" s="21">
        <v>1090</v>
      </c>
      <c r="B841" s="21">
        <v>49</v>
      </c>
      <c r="C841" t="s">
        <v>260</v>
      </c>
      <c r="D841" t="s">
        <v>1698</v>
      </c>
      <c r="E841" s="71">
        <v>1.0999999999999999E-2</v>
      </c>
      <c r="F841" s="71">
        <v>1.2999999999999999E-3</v>
      </c>
      <c r="G841" s="71">
        <v>5.7000000000000002E-3</v>
      </c>
      <c r="H841" s="71">
        <v>8.8999999999999999E-3</v>
      </c>
      <c r="I841" s="71">
        <v>2.0999999999999999E-3</v>
      </c>
      <c r="L841">
        <v>23.6</v>
      </c>
      <c r="M841">
        <v>4.5</v>
      </c>
      <c r="N841">
        <v>46.7</v>
      </c>
      <c r="O841">
        <v>510.2</v>
      </c>
      <c r="P841">
        <v>17.100000000000001</v>
      </c>
    </row>
    <row r="842" spans="1:16">
      <c r="A842" s="43">
        <v>1090</v>
      </c>
      <c r="B842" s="43">
        <v>49</v>
      </c>
      <c r="C842" s="40" t="s">
        <v>260</v>
      </c>
      <c r="D842" s="28" t="s">
        <v>1878</v>
      </c>
      <c r="E842" s="71">
        <v>1.2E-2</v>
      </c>
      <c r="F842" s="71">
        <v>1.2999999999999999E-3</v>
      </c>
      <c r="G842" s="71">
        <v>5.8999999999999999E-3</v>
      </c>
      <c r="H842" s="71">
        <v>1.0200000000000001E-2</v>
      </c>
      <c r="I842" s="71">
        <v>2.3E-3</v>
      </c>
      <c r="L842">
        <v>29.2</v>
      </c>
      <c r="M842">
        <v>4.4000000000000004</v>
      </c>
      <c r="N842">
        <v>259.2</v>
      </c>
      <c r="O842">
        <v>647.20000000000005</v>
      </c>
      <c r="P842">
        <v>21.2</v>
      </c>
    </row>
    <row r="843" spans="1:16">
      <c r="A843" s="21">
        <v>1091</v>
      </c>
      <c r="B843" s="21">
        <v>49</v>
      </c>
      <c r="C843" t="s">
        <v>261</v>
      </c>
      <c r="D843" t="s">
        <v>1698</v>
      </c>
      <c r="E843" s="71">
        <v>1.2E-2</v>
      </c>
      <c r="F843" s="71">
        <v>1.4E-3</v>
      </c>
      <c r="G843" s="71">
        <v>6.0000000000000001E-3</v>
      </c>
      <c r="H843" s="71">
        <v>9.7000000000000003E-3</v>
      </c>
      <c r="I843" s="71">
        <v>2.3E-3</v>
      </c>
      <c r="L843">
        <v>26.9</v>
      </c>
      <c r="M843">
        <v>4.3</v>
      </c>
      <c r="N843">
        <v>53.5</v>
      </c>
      <c r="O843">
        <v>894.7</v>
      </c>
      <c r="P843">
        <v>16</v>
      </c>
    </row>
    <row r="844" spans="1:16">
      <c r="A844" s="42">
        <v>1091</v>
      </c>
      <c r="B844" s="42">
        <v>49</v>
      </c>
      <c r="C844" s="44" t="s">
        <v>261</v>
      </c>
      <c r="D844" s="28" t="s">
        <v>1878</v>
      </c>
      <c r="E844" s="71">
        <v>1.2999999999999999E-2</v>
      </c>
      <c r="F844" s="71">
        <v>1.5E-3</v>
      </c>
      <c r="G844" s="71">
        <v>5.7000000000000002E-3</v>
      </c>
      <c r="H844" s="71">
        <v>1.03E-2</v>
      </c>
      <c r="I844" s="71">
        <v>2.3999999999999998E-3</v>
      </c>
      <c r="L844">
        <v>32.4</v>
      </c>
      <c r="M844">
        <v>5.0999999999999996</v>
      </c>
      <c r="N844">
        <v>275.2</v>
      </c>
      <c r="O844">
        <v>830.9</v>
      </c>
      <c r="P844">
        <v>20.2</v>
      </c>
    </row>
    <row r="845" spans="1:16">
      <c r="A845" s="21">
        <v>1092</v>
      </c>
      <c r="B845" s="21">
        <v>49</v>
      </c>
      <c r="C845" t="s">
        <v>262</v>
      </c>
      <c r="D845" t="s">
        <v>1698</v>
      </c>
      <c r="E845" s="71">
        <v>1.2E-2</v>
      </c>
      <c r="F845" s="71">
        <v>1.1999999999999999E-3</v>
      </c>
      <c r="G845" s="71">
        <v>6.1000000000000004E-3</v>
      </c>
      <c r="H845" s="71">
        <v>0.01</v>
      </c>
      <c r="I845" s="71">
        <v>1.9E-3</v>
      </c>
      <c r="L845">
        <v>35</v>
      </c>
      <c r="M845">
        <v>4.3</v>
      </c>
      <c r="N845">
        <v>59.4</v>
      </c>
      <c r="O845">
        <v>1546.1</v>
      </c>
      <c r="P845">
        <v>28.1</v>
      </c>
    </row>
    <row r="846" spans="1:16">
      <c r="A846" s="43">
        <v>1092</v>
      </c>
      <c r="B846" s="43">
        <v>49</v>
      </c>
      <c r="C846" s="40" t="s">
        <v>262</v>
      </c>
      <c r="D846" s="28" t="s">
        <v>1878</v>
      </c>
      <c r="E846" s="71">
        <v>1.2E-2</v>
      </c>
      <c r="F846" s="71">
        <v>1.2999999999999999E-3</v>
      </c>
      <c r="G846" s="71">
        <v>5.7999999999999996E-3</v>
      </c>
      <c r="H846" s="71">
        <v>1.2E-2</v>
      </c>
      <c r="I846" s="71">
        <v>2.3E-3</v>
      </c>
      <c r="L846">
        <v>31</v>
      </c>
      <c r="M846">
        <v>5</v>
      </c>
      <c r="N846">
        <v>125.2</v>
      </c>
      <c r="O846">
        <v>1576.4</v>
      </c>
      <c r="P846">
        <v>23</v>
      </c>
    </row>
    <row r="847" spans="1:16">
      <c r="A847" s="42">
        <v>1093</v>
      </c>
      <c r="B847" s="42">
        <v>49</v>
      </c>
      <c r="C847" s="44" t="s">
        <v>263</v>
      </c>
      <c r="D847" s="28" t="s">
        <v>1878</v>
      </c>
      <c r="E847" s="71">
        <v>1.2E-2</v>
      </c>
      <c r="F847" s="71">
        <v>1.1999999999999999E-3</v>
      </c>
      <c r="G847" s="71">
        <v>6.1999999999999998E-3</v>
      </c>
      <c r="H847" s="71">
        <v>0.01</v>
      </c>
      <c r="I847" s="71">
        <v>2.0999999999999999E-3</v>
      </c>
      <c r="L847">
        <v>28.4</v>
      </c>
      <c r="M847">
        <v>5.4</v>
      </c>
      <c r="N847">
        <v>117.6</v>
      </c>
      <c r="O847">
        <v>1247.7</v>
      </c>
      <c r="P847">
        <v>21.2</v>
      </c>
    </row>
    <row r="848" spans="1:16">
      <c r="A848" s="21">
        <v>1093</v>
      </c>
      <c r="B848" s="21">
        <v>49</v>
      </c>
      <c r="C848" t="s">
        <v>263</v>
      </c>
      <c r="D848" t="s">
        <v>1698</v>
      </c>
      <c r="E848" s="71">
        <v>1.2E-2</v>
      </c>
      <c r="F848" s="71">
        <v>1.1999999999999999E-3</v>
      </c>
      <c r="G848" s="71">
        <v>5.8999999999999999E-3</v>
      </c>
      <c r="H848" s="71">
        <v>9.7999999999999997E-3</v>
      </c>
      <c r="I848" s="71">
        <v>2E-3</v>
      </c>
      <c r="L848">
        <v>35.799999999999997</v>
      </c>
      <c r="M848">
        <v>4.4000000000000004</v>
      </c>
      <c r="N848">
        <v>54.9</v>
      </c>
      <c r="O848">
        <v>1623.9</v>
      </c>
      <c r="P848">
        <v>23.8</v>
      </c>
    </row>
    <row r="849" spans="1:16">
      <c r="A849" s="43">
        <v>1094</v>
      </c>
      <c r="B849" s="43">
        <v>49</v>
      </c>
      <c r="C849" s="40" t="s">
        <v>264</v>
      </c>
      <c r="D849" s="28" t="s">
        <v>1878</v>
      </c>
      <c r="E849" s="71">
        <v>1.2E-2</v>
      </c>
      <c r="F849" s="71">
        <v>1.1999999999999999E-3</v>
      </c>
      <c r="G849" s="71">
        <v>6.3E-3</v>
      </c>
      <c r="H849" s="71">
        <v>8.9999999999999993E-3</v>
      </c>
      <c r="I849" s="71">
        <v>2E-3</v>
      </c>
      <c r="L849">
        <v>32.4</v>
      </c>
      <c r="M849">
        <v>4.5</v>
      </c>
      <c r="N849">
        <v>103.4</v>
      </c>
      <c r="O849">
        <v>1316</v>
      </c>
      <c r="P849">
        <v>20.7</v>
      </c>
    </row>
    <row r="850" spans="1:16">
      <c r="A850" s="21">
        <v>1094</v>
      </c>
      <c r="B850" s="21">
        <v>49</v>
      </c>
      <c r="C850" t="s">
        <v>264</v>
      </c>
      <c r="D850" t="s">
        <v>1698</v>
      </c>
      <c r="E850" s="71">
        <v>1.0999999999999999E-2</v>
      </c>
      <c r="F850" s="71">
        <v>1.1999999999999999E-3</v>
      </c>
      <c r="G850" s="71">
        <v>6.4999999999999997E-3</v>
      </c>
      <c r="H850" s="71">
        <v>9.1999999999999998E-3</v>
      </c>
      <c r="I850" s="71">
        <v>1.9E-3</v>
      </c>
      <c r="L850">
        <v>33.799999999999997</v>
      </c>
      <c r="M850">
        <v>4.2</v>
      </c>
      <c r="N850">
        <v>61</v>
      </c>
      <c r="O850">
        <v>1389.3</v>
      </c>
      <c r="P850">
        <v>19.100000000000001</v>
      </c>
    </row>
    <row r="851" spans="1:16">
      <c r="A851" s="42">
        <v>1095</v>
      </c>
      <c r="B851" s="42">
        <v>49</v>
      </c>
      <c r="C851" s="44" t="s">
        <v>265</v>
      </c>
      <c r="D851" s="28" t="s">
        <v>1878</v>
      </c>
      <c r="E851" s="71">
        <v>1.0999999999999999E-2</v>
      </c>
      <c r="F851" s="71">
        <v>1.2999999999999999E-3</v>
      </c>
      <c r="G851" s="71">
        <v>6.1999999999999998E-3</v>
      </c>
      <c r="H851" s="71">
        <v>1.0200000000000001E-2</v>
      </c>
      <c r="I851" s="71">
        <v>2.0999999999999999E-3</v>
      </c>
      <c r="L851">
        <v>30.3</v>
      </c>
      <c r="M851">
        <v>4.9000000000000004</v>
      </c>
      <c r="N851">
        <v>127.3</v>
      </c>
      <c r="O851">
        <v>1197</v>
      </c>
      <c r="P851">
        <v>21.7</v>
      </c>
    </row>
    <row r="852" spans="1:16">
      <c r="A852" s="21">
        <v>1095</v>
      </c>
      <c r="B852" s="21">
        <v>49</v>
      </c>
      <c r="C852" t="s">
        <v>265</v>
      </c>
      <c r="D852" t="s">
        <v>1698</v>
      </c>
      <c r="E852" s="71">
        <v>1.2E-2</v>
      </c>
      <c r="F852" s="71">
        <v>1.1999999999999999E-3</v>
      </c>
      <c r="G852" s="71">
        <v>6.0000000000000001E-3</v>
      </c>
      <c r="H852" s="71">
        <v>1.04E-2</v>
      </c>
      <c r="I852" s="71">
        <v>2E-3</v>
      </c>
      <c r="L852">
        <v>38</v>
      </c>
      <c r="M852">
        <v>4.5</v>
      </c>
      <c r="N852">
        <v>69.8</v>
      </c>
      <c r="O852">
        <v>1458.4</v>
      </c>
      <c r="P852">
        <v>21</v>
      </c>
    </row>
    <row r="853" spans="1:16">
      <c r="A853" s="43">
        <v>1096</v>
      </c>
      <c r="B853" s="43">
        <v>49</v>
      </c>
      <c r="C853" s="40" t="s">
        <v>266</v>
      </c>
      <c r="D853" s="28" t="s">
        <v>1878</v>
      </c>
      <c r="E853" s="71">
        <v>1.0999999999999999E-2</v>
      </c>
      <c r="F853" s="71">
        <v>1.1999999999999999E-3</v>
      </c>
      <c r="G853" s="71">
        <v>6.3E-3</v>
      </c>
      <c r="H853" s="71">
        <v>1.0500000000000001E-2</v>
      </c>
      <c r="I853" s="71">
        <v>2.0999999999999999E-3</v>
      </c>
      <c r="L853">
        <v>32.799999999999997</v>
      </c>
      <c r="M853">
        <v>4.7</v>
      </c>
      <c r="N853">
        <v>106.4</v>
      </c>
      <c r="O853">
        <v>1507.7</v>
      </c>
      <c r="P853">
        <v>22.4</v>
      </c>
    </row>
    <row r="854" spans="1:16">
      <c r="A854" s="21">
        <v>1096</v>
      </c>
      <c r="B854" s="21">
        <v>49</v>
      </c>
      <c r="C854" t="s">
        <v>266</v>
      </c>
      <c r="D854" t="s">
        <v>1698</v>
      </c>
      <c r="E854" s="71">
        <v>1.2E-2</v>
      </c>
      <c r="F854" s="71">
        <v>1.1999999999999999E-3</v>
      </c>
      <c r="G854" s="71">
        <v>5.7000000000000002E-3</v>
      </c>
      <c r="H854" s="71">
        <v>1.09E-2</v>
      </c>
      <c r="I854" s="71">
        <v>2.0999999999999999E-3</v>
      </c>
      <c r="L854">
        <v>41.4</v>
      </c>
      <c r="M854">
        <v>4.4000000000000004</v>
      </c>
      <c r="N854">
        <v>83.9</v>
      </c>
      <c r="O854">
        <v>1909.2</v>
      </c>
      <c r="P854">
        <v>26.5</v>
      </c>
    </row>
    <row r="855" spans="1:16">
      <c r="A855" s="21">
        <v>1097</v>
      </c>
      <c r="B855" s="21">
        <v>49</v>
      </c>
      <c r="C855" t="s">
        <v>267</v>
      </c>
      <c r="D855" t="s">
        <v>1698</v>
      </c>
      <c r="E855" s="71">
        <v>1.0999999999999999E-2</v>
      </c>
      <c r="F855" s="71">
        <v>1.1999999999999999E-3</v>
      </c>
      <c r="G855" s="71">
        <v>5.7000000000000002E-3</v>
      </c>
      <c r="H855" s="71">
        <v>1.0999999999999999E-2</v>
      </c>
      <c r="I855" s="71">
        <v>2.0999999999999999E-3</v>
      </c>
      <c r="L855">
        <v>37.1</v>
      </c>
      <c r="M855">
        <v>4.0999999999999996</v>
      </c>
      <c r="N855">
        <v>78.099999999999994</v>
      </c>
      <c r="O855">
        <v>1933.3</v>
      </c>
      <c r="P855">
        <v>26.1</v>
      </c>
    </row>
    <row r="856" spans="1:16">
      <c r="A856" s="42">
        <v>1097</v>
      </c>
      <c r="B856" s="42">
        <v>49</v>
      </c>
      <c r="C856" s="44" t="s">
        <v>267</v>
      </c>
      <c r="D856" s="28" t="s">
        <v>1878</v>
      </c>
      <c r="E856" s="71">
        <v>1.2E-2</v>
      </c>
      <c r="F856" s="71">
        <v>1.4E-3</v>
      </c>
      <c r="G856" s="71">
        <v>4.7999999999999996E-3</v>
      </c>
      <c r="H856" s="71">
        <v>1.06E-2</v>
      </c>
      <c r="I856" s="71">
        <v>1.9E-3</v>
      </c>
      <c r="L856">
        <v>29.8</v>
      </c>
      <c r="M856">
        <v>3.3</v>
      </c>
      <c r="N856">
        <v>387.2</v>
      </c>
      <c r="O856">
        <v>1724.8</v>
      </c>
      <c r="P856">
        <v>33.5</v>
      </c>
    </row>
    <row r="857" spans="1:16">
      <c r="A857" s="21">
        <v>1098</v>
      </c>
      <c r="B857" s="21">
        <v>49</v>
      </c>
      <c r="C857" t="s">
        <v>268</v>
      </c>
      <c r="D857" t="s">
        <v>1698</v>
      </c>
      <c r="E857" s="71">
        <v>1.9E-2</v>
      </c>
      <c r="F857" s="71">
        <v>1.5E-3</v>
      </c>
      <c r="G857" s="71">
        <v>4.5999999999999999E-3</v>
      </c>
      <c r="H857" s="71">
        <v>3.3999999999999998E-3</v>
      </c>
      <c r="I857" s="71">
        <v>1.1000000000000001E-3</v>
      </c>
      <c r="L857">
        <v>9.8000000000000007</v>
      </c>
      <c r="M857">
        <v>3.2</v>
      </c>
      <c r="N857">
        <v>96.1</v>
      </c>
      <c r="O857">
        <v>194.1</v>
      </c>
      <c r="P857">
        <v>14.6</v>
      </c>
    </row>
    <row r="858" spans="1:16">
      <c r="A858" s="21">
        <v>1099</v>
      </c>
      <c r="B858" s="21">
        <v>49</v>
      </c>
      <c r="C858" t="s">
        <v>269</v>
      </c>
      <c r="D858" t="s">
        <v>1698</v>
      </c>
      <c r="E858" s="71">
        <v>1.6E-2</v>
      </c>
      <c r="F858" s="71">
        <v>1.2999999999999999E-3</v>
      </c>
      <c r="G858" s="71">
        <v>5.0000000000000001E-3</v>
      </c>
      <c r="H858" s="71">
        <v>3.3E-3</v>
      </c>
      <c r="I858" s="71">
        <v>1E-3</v>
      </c>
      <c r="L858">
        <v>5.9</v>
      </c>
      <c r="M858">
        <v>3.3</v>
      </c>
      <c r="N858">
        <v>53.8</v>
      </c>
      <c r="O858">
        <v>120</v>
      </c>
      <c r="P858">
        <v>13.2</v>
      </c>
    </row>
    <row r="859" spans="1:16">
      <c r="A859" s="21">
        <v>1100</v>
      </c>
      <c r="B859" s="21">
        <v>49</v>
      </c>
      <c r="C859" t="s">
        <v>270</v>
      </c>
      <c r="D859" t="s">
        <v>1698</v>
      </c>
      <c r="E859" s="71">
        <v>1.6E-2</v>
      </c>
      <c r="F859" s="71">
        <v>1.2999999999999999E-3</v>
      </c>
      <c r="G859" s="71">
        <v>4.7999999999999996E-3</v>
      </c>
      <c r="H859" s="71">
        <v>3.8E-3</v>
      </c>
      <c r="I859" s="71">
        <v>1.1000000000000001E-3</v>
      </c>
      <c r="L859">
        <v>4.8</v>
      </c>
      <c r="M859">
        <v>2.9</v>
      </c>
      <c r="N859">
        <v>45</v>
      </c>
      <c r="O859">
        <v>133.30000000000001</v>
      </c>
      <c r="P859">
        <v>13.5</v>
      </c>
    </row>
    <row r="860" spans="1:16">
      <c r="A860" s="42">
        <v>1101</v>
      </c>
      <c r="B860" s="42">
        <v>49</v>
      </c>
      <c r="C860" s="44" t="s">
        <v>258</v>
      </c>
      <c r="D860" s="28" t="s">
        <v>1878</v>
      </c>
      <c r="E860" s="71">
        <v>1.4999999999999999E-2</v>
      </c>
    </row>
    <row r="861" spans="1:16">
      <c r="A861" s="21">
        <v>1101</v>
      </c>
      <c r="B861" s="21">
        <v>49</v>
      </c>
      <c r="C861" t="s">
        <v>258</v>
      </c>
      <c r="D861" t="s">
        <v>1698</v>
      </c>
      <c r="E861" s="71">
        <v>1.0999999999999999E-2</v>
      </c>
      <c r="F861" s="71">
        <v>1.5E-3</v>
      </c>
      <c r="G861" s="71">
        <v>7.1999999999999998E-3</v>
      </c>
      <c r="H861" s="71">
        <v>5.0000000000000001E-3</v>
      </c>
      <c r="I861" s="71">
        <v>2.0999999999999999E-3</v>
      </c>
      <c r="L861">
        <v>16.899999999999999</v>
      </c>
      <c r="M861">
        <v>3.6</v>
      </c>
      <c r="N861">
        <v>39.299999999999997</v>
      </c>
      <c r="O861">
        <v>179.4</v>
      </c>
      <c r="P861">
        <v>12</v>
      </c>
    </row>
    <row r="862" spans="1:16">
      <c r="A862" s="43">
        <v>1102</v>
      </c>
      <c r="B862" s="43">
        <v>49</v>
      </c>
      <c r="C862" s="40" t="s">
        <v>259</v>
      </c>
      <c r="D862" s="28" t="s">
        <v>1878</v>
      </c>
      <c r="E862" s="71">
        <v>1.4999999999999999E-2</v>
      </c>
      <c r="F862" s="71">
        <v>1.6999999999999999E-3</v>
      </c>
      <c r="G862" s="71">
        <v>6.7000000000000002E-3</v>
      </c>
      <c r="H862" s="71">
        <v>2.7000000000000001E-3</v>
      </c>
      <c r="I862" s="71">
        <v>1.5E-3</v>
      </c>
      <c r="L862">
        <v>13</v>
      </c>
      <c r="M862">
        <v>5.7</v>
      </c>
      <c r="N862">
        <v>53.1</v>
      </c>
      <c r="O862">
        <v>85</v>
      </c>
      <c r="P862">
        <v>14.8</v>
      </c>
    </row>
    <row r="863" spans="1:16">
      <c r="A863" s="21">
        <v>1102</v>
      </c>
      <c r="B863" s="21">
        <v>49</v>
      </c>
      <c r="C863" t="s">
        <v>259</v>
      </c>
      <c r="D863" t="s">
        <v>1698</v>
      </c>
      <c r="E863" s="71">
        <v>8.9999999999999993E-3</v>
      </c>
      <c r="F863" s="71">
        <v>1.2999999999999999E-3</v>
      </c>
      <c r="G863" s="71">
        <v>5.5999999999999999E-3</v>
      </c>
      <c r="H863" s="71">
        <v>5.4000000000000003E-3</v>
      </c>
      <c r="I863" s="71">
        <v>1.6000000000000001E-3</v>
      </c>
      <c r="L863">
        <v>6.7</v>
      </c>
      <c r="M863">
        <v>2.2000000000000002</v>
      </c>
      <c r="N863">
        <v>40.6</v>
      </c>
      <c r="O863">
        <v>155.30000000000001</v>
      </c>
      <c r="P863">
        <v>11</v>
      </c>
    </row>
    <row r="864" spans="1:16">
      <c r="A864" s="43">
        <v>1193</v>
      </c>
      <c r="B864" s="43">
        <v>52</v>
      </c>
      <c r="C864" s="40" t="s">
        <v>62</v>
      </c>
      <c r="D864" s="28" t="s">
        <v>1878</v>
      </c>
      <c r="E864" s="71">
        <v>1.0999999999999999E-2</v>
      </c>
      <c r="F864" s="71">
        <v>1.2999999999999999E-3</v>
      </c>
      <c r="G864" s="71">
        <v>5.4000000000000003E-3</v>
      </c>
      <c r="H864" s="71">
        <v>1.3100000000000001E-2</v>
      </c>
      <c r="I864" s="71">
        <v>2.5999999999999999E-3</v>
      </c>
      <c r="J864">
        <v>5.0000000000000002E-5</v>
      </c>
      <c r="K864">
        <v>52</v>
      </c>
      <c r="L864">
        <v>36.299999999999997</v>
      </c>
      <c r="M864">
        <v>4.3</v>
      </c>
      <c r="N864">
        <v>154.1</v>
      </c>
      <c r="O864">
        <v>616.5</v>
      </c>
      <c r="P864">
        <v>34.6</v>
      </c>
    </row>
    <row r="865" spans="1:16">
      <c r="A865" s="21">
        <v>1193</v>
      </c>
      <c r="B865" s="21">
        <v>52</v>
      </c>
      <c r="C865" t="s">
        <v>62</v>
      </c>
      <c r="D865" t="s">
        <v>1698</v>
      </c>
      <c r="E865" s="71">
        <v>1.0999999999999999E-2</v>
      </c>
      <c r="F865" s="71">
        <v>1.5E-3</v>
      </c>
      <c r="G865" s="71">
        <v>5.0000000000000001E-3</v>
      </c>
      <c r="H865" s="71">
        <v>1.17E-2</v>
      </c>
      <c r="I865" s="71">
        <v>2.5000000000000001E-3</v>
      </c>
      <c r="J865">
        <v>1E-4</v>
      </c>
      <c r="K865">
        <v>84</v>
      </c>
      <c r="L865">
        <v>43.1</v>
      </c>
      <c r="M865">
        <v>3.6</v>
      </c>
      <c r="N865">
        <v>346.98</v>
      </c>
      <c r="O865">
        <v>955.5</v>
      </c>
      <c r="P865">
        <v>28.9</v>
      </c>
    </row>
    <row r="866" spans="1:16">
      <c r="A866" s="42">
        <v>1194</v>
      </c>
      <c r="B866" s="42">
        <v>52</v>
      </c>
      <c r="C866" s="44" t="s">
        <v>63</v>
      </c>
      <c r="D866" s="28" t="s">
        <v>1878</v>
      </c>
      <c r="E866" s="71">
        <v>1.0999999999999999E-2</v>
      </c>
      <c r="F866" s="71">
        <v>1.4E-3</v>
      </c>
      <c r="G866" s="71">
        <v>5.7999999999999996E-3</v>
      </c>
      <c r="H866" s="71">
        <v>1.1299999999999999E-2</v>
      </c>
      <c r="I866" s="71">
        <v>2.8999999999999998E-3</v>
      </c>
      <c r="J866">
        <v>5.0000000000000002E-5</v>
      </c>
      <c r="K866">
        <v>64</v>
      </c>
      <c r="L866">
        <v>40.700000000000003</v>
      </c>
      <c r="M866">
        <v>4.0999999999999996</v>
      </c>
      <c r="N866">
        <v>161.9</v>
      </c>
      <c r="O866">
        <v>614.4</v>
      </c>
      <c r="P866">
        <v>31.7</v>
      </c>
    </row>
    <row r="867" spans="1:16">
      <c r="A867" s="21">
        <v>1194</v>
      </c>
      <c r="B867" s="21">
        <v>52</v>
      </c>
      <c r="C867" t="s">
        <v>63</v>
      </c>
      <c r="D867" t="s">
        <v>1698</v>
      </c>
      <c r="E867" s="71">
        <v>0.01</v>
      </c>
      <c r="F867" s="71">
        <v>1.2999999999999999E-3</v>
      </c>
      <c r="G867" s="71">
        <v>4.8999999999999998E-3</v>
      </c>
      <c r="H867" s="71">
        <v>1.1599999999999999E-2</v>
      </c>
      <c r="I867" s="71">
        <v>2.3999999999999998E-3</v>
      </c>
      <c r="J867">
        <v>1E-4</v>
      </c>
      <c r="K867">
        <v>89</v>
      </c>
      <c r="L867">
        <v>43.5</v>
      </c>
      <c r="M867">
        <v>3.7</v>
      </c>
      <c r="N867">
        <v>397.8</v>
      </c>
      <c r="O867">
        <v>797.4</v>
      </c>
      <c r="P867">
        <v>27.3</v>
      </c>
    </row>
    <row r="868" spans="1:16">
      <c r="A868" s="43">
        <v>1195</v>
      </c>
      <c r="B868" s="43">
        <v>52</v>
      </c>
      <c r="C868" s="40" t="s">
        <v>64</v>
      </c>
      <c r="D868" s="28" t="s">
        <v>1878</v>
      </c>
      <c r="E868" s="71">
        <v>1.0999999999999999E-2</v>
      </c>
      <c r="F868" s="71">
        <v>1.4E-3</v>
      </c>
      <c r="G868" s="71">
        <v>5.7000000000000002E-3</v>
      </c>
      <c r="H868" s="71">
        <v>1.26E-2</v>
      </c>
      <c r="I868" s="71">
        <v>2.5999999999999999E-3</v>
      </c>
      <c r="J868">
        <v>1E-4</v>
      </c>
      <c r="K868">
        <v>53</v>
      </c>
      <c r="L868">
        <v>38.200000000000003</v>
      </c>
      <c r="M868">
        <v>4.5</v>
      </c>
      <c r="N868">
        <v>129.1</v>
      </c>
      <c r="O868">
        <v>374.8</v>
      </c>
      <c r="P868">
        <v>31.8</v>
      </c>
    </row>
    <row r="869" spans="1:16">
      <c r="A869" s="21">
        <v>1195</v>
      </c>
      <c r="B869" s="21">
        <v>52</v>
      </c>
      <c r="C869" t="s">
        <v>64</v>
      </c>
      <c r="D869" t="s">
        <v>1698</v>
      </c>
      <c r="E869" s="71">
        <v>1.0999999999999999E-2</v>
      </c>
      <c r="F869" s="71">
        <v>1.1999999999999999E-3</v>
      </c>
      <c r="G869" s="71">
        <v>4.7999999999999996E-3</v>
      </c>
      <c r="H869" s="71">
        <v>1.24E-2</v>
      </c>
      <c r="I869" s="71">
        <v>2.3999999999999998E-3</v>
      </c>
      <c r="J869">
        <v>1E-4</v>
      </c>
      <c r="K869">
        <v>87</v>
      </c>
      <c r="L869">
        <v>45.3</v>
      </c>
      <c r="M869">
        <v>3.8</v>
      </c>
      <c r="N869">
        <v>329.6</v>
      </c>
      <c r="O869">
        <v>647.20000000000005</v>
      </c>
      <c r="P869">
        <v>29.4</v>
      </c>
    </row>
    <row r="870" spans="1:16">
      <c r="A870" s="42">
        <v>1196</v>
      </c>
      <c r="B870" s="42">
        <v>52</v>
      </c>
      <c r="C870" s="44" t="s">
        <v>65</v>
      </c>
      <c r="D870" s="28" t="s">
        <v>1878</v>
      </c>
      <c r="E870" s="71">
        <v>1.2E-2</v>
      </c>
      <c r="F870" s="71">
        <v>1.4E-3</v>
      </c>
      <c r="G870" s="71">
        <v>5.5999999999999999E-3</v>
      </c>
      <c r="H870" s="71">
        <v>1.2E-2</v>
      </c>
      <c r="I870" s="71">
        <v>3.0000000000000001E-3</v>
      </c>
      <c r="J870">
        <v>5.0000000000000002E-5</v>
      </c>
      <c r="K870">
        <v>61</v>
      </c>
      <c r="L870">
        <v>31</v>
      </c>
      <c r="M870">
        <v>3.5</v>
      </c>
      <c r="N870">
        <v>168.7</v>
      </c>
      <c r="O870">
        <v>352.5</v>
      </c>
      <c r="P870">
        <v>28</v>
      </c>
    </row>
    <row r="871" spans="1:16">
      <c r="A871" s="21">
        <v>1196</v>
      </c>
      <c r="B871" s="21">
        <v>52</v>
      </c>
      <c r="C871" t="s">
        <v>65</v>
      </c>
      <c r="D871" t="s">
        <v>1698</v>
      </c>
      <c r="E871" s="71">
        <v>1.0999999999999999E-2</v>
      </c>
      <c r="F871" s="71">
        <v>1.1999999999999999E-3</v>
      </c>
      <c r="G871" s="71">
        <v>5.1000000000000004E-3</v>
      </c>
      <c r="H871" s="71">
        <v>1.0699999999999999E-2</v>
      </c>
      <c r="I871" s="71">
        <v>2.0999999999999999E-3</v>
      </c>
      <c r="J871">
        <v>1E-4</v>
      </c>
      <c r="K871">
        <v>84</v>
      </c>
      <c r="L871">
        <v>36.299999999999997</v>
      </c>
      <c r="M871">
        <v>3.5</v>
      </c>
      <c r="N871">
        <v>361.2</v>
      </c>
      <c r="O871">
        <v>528.4</v>
      </c>
      <c r="P871">
        <v>24.3</v>
      </c>
    </row>
    <row r="872" spans="1:16">
      <c r="A872" s="43">
        <v>1197</v>
      </c>
      <c r="B872" s="43">
        <v>52</v>
      </c>
      <c r="C872" s="40" t="s">
        <v>66</v>
      </c>
      <c r="D872" s="28" t="s">
        <v>1878</v>
      </c>
      <c r="E872" s="71">
        <v>0.01</v>
      </c>
      <c r="F872" s="71">
        <v>1.2999999999999999E-3</v>
      </c>
      <c r="G872" s="71">
        <v>5.7999999999999996E-3</v>
      </c>
      <c r="H872" s="71">
        <v>1.1299999999999999E-2</v>
      </c>
      <c r="I872" s="71">
        <v>2.7000000000000001E-3</v>
      </c>
      <c r="J872">
        <v>5.0000000000000002E-5</v>
      </c>
      <c r="K872">
        <v>54</v>
      </c>
      <c r="L872">
        <v>32.799999999999997</v>
      </c>
      <c r="M872">
        <v>3.9</v>
      </c>
      <c r="N872">
        <v>124.8</v>
      </c>
      <c r="O872">
        <v>514.6</v>
      </c>
      <c r="P872">
        <v>25.9</v>
      </c>
    </row>
    <row r="873" spans="1:16">
      <c r="A873" s="21">
        <v>1197</v>
      </c>
      <c r="B873" s="21">
        <v>52</v>
      </c>
      <c r="C873" t="s">
        <v>66</v>
      </c>
      <c r="D873" t="s">
        <v>1698</v>
      </c>
      <c r="E873" s="71">
        <v>0.01</v>
      </c>
      <c r="F873" s="71">
        <v>1.1999999999999999E-3</v>
      </c>
      <c r="G873" s="71">
        <v>4.8999999999999998E-3</v>
      </c>
      <c r="H873" s="71">
        <v>1.11E-2</v>
      </c>
      <c r="I873" s="71">
        <v>2.3E-3</v>
      </c>
      <c r="J873">
        <v>1E-4</v>
      </c>
      <c r="K873">
        <v>74</v>
      </c>
      <c r="L873">
        <v>40</v>
      </c>
      <c r="M873">
        <v>3.2</v>
      </c>
      <c r="N873">
        <v>311.10000000000002</v>
      </c>
      <c r="O873">
        <v>630.4</v>
      </c>
      <c r="P873">
        <v>23.8</v>
      </c>
    </row>
    <row r="874" spans="1:16">
      <c r="A874" s="42">
        <v>1198</v>
      </c>
      <c r="B874" s="42">
        <v>52</v>
      </c>
      <c r="C874" s="44" t="s">
        <v>46</v>
      </c>
      <c r="D874" s="28" t="s">
        <v>1878</v>
      </c>
      <c r="E874" s="71">
        <v>0.01</v>
      </c>
      <c r="F874" s="71">
        <v>1.1999999999999999E-3</v>
      </c>
      <c r="G874" s="71">
        <v>5.5999999999999999E-3</v>
      </c>
      <c r="H874" s="71">
        <v>1.0200000000000001E-2</v>
      </c>
      <c r="I874" s="71">
        <v>2.3999999999999998E-3</v>
      </c>
      <c r="J874">
        <v>2.0000000000000001E-4</v>
      </c>
      <c r="K874">
        <v>57</v>
      </c>
      <c r="L874">
        <v>27.4</v>
      </c>
      <c r="M874">
        <v>3.5</v>
      </c>
      <c r="N874">
        <v>173.7</v>
      </c>
      <c r="O874">
        <v>409.5</v>
      </c>
      <c r="P874">
        <v>25.2</v>
      </c>
    </row>
    <row r="875" spans="1:16">
      <c r="A875" s="21">
        <v>1198</v>
      </c>
      <c r="B875" s="21">
        <v>52</v>
      </c>
      <c r="C875" t="s">
        <v>46</v>
      </c>
      <c r="D875" t="s">
        <v>1698</v>
      </c>
      <c r="E875" s="71">
        <v>0.01</v>
      </c>
      <c r="F875" s="71">
        <v>1.1000000000000001E-3</v>
      </c>
      <c r="G875" s="71">
        <v>5.3E-3</v>
      </c>
      <c r="H875" s="71">
        <v>1.12E-2</v>
      </c>
      <c r="I875" s="71">
        <v>2.0999999999999999E-3</v>
      </c>
      <c r="J875">
        <v>1E-4</v>
      </c>
      <c r="K875">
        <v>70</v>
      </c>
      <c r="L875">
        <v>33.6</v>
      </c>
      <c r="M875">
        <v>3.7</v>
      </c>
      <c r="N875">
        <v>203.8</v>
      </c>
      <c r="O875">
        <v>393.9</v>
      </c>
      <c r="P875">
        <v>25.3</v>
      </c>
    </row>
    <row r="876" spans="1:16">
      <c r="A876" s="21">
        <v>1199</v>
      </c>
      <c r="B876" s="21">
        <v>52</v>
      </c>
      <c r="C876" t="s">
        <v>47</v>
      </c>
      <c r="D876" t="s">
        <v>1698</v>
      </c>
      <c r="E876" s="71">
        <v>0.01</v>
      </c>
      <c r="F876" s="71">
        <v>1.1000000000000001E-3</v>
      </c>
      <c r="G876" s="71">
        <v>4.5999999999999999E-3</v>
      </c>
      <c r="H876" s="71">
        <v>1.18E-2</v>
      </c>
      <c r="I876" s="71">
        <v>2.0999999999999999E-3</v>
      </c>
      <c r="J876">
        <v>1E-4</v>
      </c>
      <c r="K876">
        <v>73</v>
      </c>
      <c r="L876">
        <v>32.1</v>
      </c>
      <c r="M876">
        <v>2.9</v>
      </c>
      <c r="N876">
        <v>231.1</v>
      </c>
      <c r="O876">
        <v>381.3</v>
      </c>
      <c r="P876">
        <v>21.9</v>
      </c>
    </row>
    <row r="877" spans="1:16">
      <c r="A877" s="43">
        <v>1199</v>
      </c>
      <c r="B877" s="43">
        <v>52</v>
      </c>
      <c r="C877" s="40" t="s">
        <v>47</v>
      </c>
      <c r="D877" s="28" t="s">
        <v>1878</v>
      </c>
      <c r="E877" s="71">
        <v>0.01</v>
      </c>
      <c r="F877" s="71">
        <v>1.1999999999999999E-3</v>
      </c>
      <c r="G877" s="71">
        <v>5.5999999999999999E-3</v>
      </c>
      <c r="H877" s="71">
        <v>1.0500000000000001E-2</v>
      </c>
      <c r="I877" s="71">
        <v>2.5000000000000001E-3</v>
      </c>
      <c r="J877">
        <v>1E-4</v>
      </c>
      <c r="K877">
        <v>67</v>
      </c>
      <c r="L877">
        <v>23.5</v>
      </c>
      <c r="M877">
        <v>3.1</v>
      </c>
      <c r="N877">
        <v>209.7</v>
      </c>
      <c r="O877">
        <v>417.5</v>
      </c>
      <c r="P877">
        <v>27.2</v>
      </c>
    </row>
    <row r="878" spans="1:16">
      <c r="A878" s="21">
        <v>1200</v>
      </c>
      <c r="B878" s="21">
        <v>52</v>
      </c>
      <c r="C878" t="s">
        <v>48</v>
      </c>
      <c r="D878" t="s">
        <v>1698</v>
      </c>
      <c r="E878" s="71">
        <v>0.01</v>
      </c>
      <c r="F878" s="71">
        <v>1.1999999999999999E-3</v>
      </c>
      <c r="G878" s="71">
        <v>4.4999999999999997E-3</v>
      </c>
      <c r="H878" s="71">
        <v>1.11E-2</v>
      </c>
      <c r="I878" s="71">
        <v>2.2000000000000001E-3</v>
      </c>
      <c r="J878">
        <v>2.0000000000000001E-4</v>
      </c>
      <c r="K878">
        <v>76</v>
      </c>
      <c r="L878">
        <v>32.799999999999997</v>
      </c>
      <c r="M878">
        <v>3.6</v>
      </c>
      <c r="N878">
        <v>240.4</v>
      </c>
      <c r="O878">
        <v>358.6</v>
      </c>
      <c r="P878">
        <v>27.9</v>
      </c>
    </row>
    <row r="879" spans="1:16">
      <c r="A879" s="42">
        <v>1200</v>
      </c>
      <c r="B879" s="42">
        <v>52</v>
      </c>
      <c r="C879" s="44" t="s">
        <v>48</v>
      </c>
      <c r="D879" s="28" t="s">
        <v>1878</v>
      </c>
      <c r="E879" s="71">
        <v>0.01</v>
      </c>
      <c r="F879" s="71">
        <v>1.2999999999999999E-3</v>
      </c>
      <c r="G879" s="71">
        <v>5.7000000000000002E-3</v>
      </c>
      <c r="H879" s="71">
        <v>9.5999999999999992E-3</v>
      </c>
      <c r="I879" s="71">
        <v>2.3999999999999998E-3</v>
      </c>
      <c r="J879">
        <v>1E-4</v>
      </c>
      <c r="K879">
        <v>80</v>
      </c>
      <c r="L879">
        <v>26.2</v>
      </c>
      <c r="M879">
        <v>3.4</v>
      </c>
      <c r="N879">
        <v>250.4</v>
      </c>
      <c r="O879">
        <v>374.2</v>
      </c>
      <c r="P879">
        <v>28.2</v>
      </c>
    </row>
    <row r="880" spans="1:16">
      <c r="A880" s="21">
        <v>1201</v>
      </c>
      <c r="B880" s="21">
        <v>52</v>
      </c>
      <c r="C880" t="s">
        <v>49</v>
      </c>
      <c r="D880" t="s">
        <v>1698</v>
      </c>
      <c r="E880" s="71">
        <v>2.1000000000000001E-2</v>
      </c>
      <c r="F880" s="71">
        <v>2.3E-3</v>
      </c>
      <c r="G880" s="71">
        <v>8.0000000000000002E-3</v>
      </c>
      <c r="H880" s="71">
        <v>7.7000000000000002E-3</v>
      </c>
      <c r="I880" s="71">
        <v>1.8E-3</v>
      </c>
      <c r="J880">
        <v>2.9999999999999997E-4</v>
      </c>
      <c r="K880">
        <v>84</v>
      </c>
      <c r="L880">
        <v>42.7</v>
      </c>
      <c r="M880">
        <v>7.3</v>
      </c>
      <c r="N880">
        <v>132.5</v>
      </c>
      <c r="O880">
        <v>199.3</v>
      </c>
      <c r="P880">
        <v>37.5</v>
      </c>
    </row>
    <row r="881" spans="1:16">
      <c r="A881" s="43">
        <v>1201</v>
      </c>
      <c r="B881" s="43">
        <v>52</v>
      </c>
      <c r="C881" s="40" t="s">
        <v>49</v>
      </c>
      <c r="D881" s="28" t="s">
        <v>1878</v>
      </c>
      <c r="E881" s="71">
        <v>1.7000000000000001E-2</v>
      </c>
      <c r="F881" s="71">
        <v>1.5E-3</v>
      </c>
      <c r="G881" s="71">
        <v>7.4000000000000003E-3</v>
      </c>
      <c r="H881" s="71">
        <v>9.7999999999999997E-3</v>
      </c>
      <c r="I881" s="71">
        <v>2.3E-3</v>
      </c>
      <c r="J881">
        <v>1E-4</v>
      </c>
      <c r="K881">
        <v>111</v>
      </c>
      <c r="L881">
        <v>26.4</v>
      </c>
      <c r="M881">
        <v>4.8</v>
      </c>
      <c r="N881">
        <v>262.3</v>
      </c>
      <c r="O881">
        <v>242.6</v>
      </c>
      <c r="P881">
        <v>28.6</v>
      </c>
    </row>
    <row r="882" spans="1:16">
      <c r="A882" s="21">
        <v>1202</v>
      </c>
      <c r="B882" s="21">
        <v>52</v>
      </c>
      <c r="C882" t="s">
        <v>50</v>
      </c>
      <c r="D882" t="s">
        <v>1698</v>
      </c>
      <c r="E882" s="71">
        <v>0.01</v>
      </c>
      <c r="F882" s="71">
        <v>1.2999999999999999E-3</v>
      </c>
      <c r="G882" s="71">
        <v>4.7000000000000002E-3</v>
      </c>
      <c r="H882" s="71">
        <v>1.23E-2</v>
      </c>
      <c r="I882" s="71">
        <v>2.3999999999999998E-3</v>
      </c>
      <c r="J882">
        <v>2.0000000000000001E-4</v>
      </c>
      <c r="K882">
        <v>80</v>
      </c>
      <c r="L882">
        <v>32.299999999999997</v>
      </c>
      <c r="M882">
        <v>3.7</v>
      </c>
      <c r="N882">
        <v>263.3</v>
      </c>
      <c r="O882">
        <v>402</v>
      </c>
      <c r="P882">
        <v>26.9</v>
      </c>
    </row>
    <row r="883" spans="1:16">
      <c r="A883" s="42">
        <v>1202</v>
      </c>
      <c r="B883" s="42">
        <v>52</v>
      </c>
      <c r="C883" s="44" t="s">
        <v>50</v>
      </c>
      <c r="D883" s="28" t="s">
        <v>1878</v>
      </c>
      <c r="E883" s="71">
        <v>0.01</v>
      </c>
      <c r="F883" s="71">
        <v>1.2999999999999999E-3</v>
      </c>
      <c r="G883" s="71">
        <v>5.7999999999999996E-3</v>
      </c>
      <c r="H883" s="71">
        <v>1.12E-2</v>
      </c>
      <c r="I883" s="71">
        <v>2.5000000000000001E-3</v>
      </c>
      <c r="J883">
        <v>1E-4</v>
      </c>
      <c r="K883">
        <v>79</v>
      </c>
      <c r="L883">
        <v>25.3</v>
      </c>
      <c r="M883">
        <v>3.2</v>
      </c>
      <c r="N883">
        <v>249.7</v>
      </c>
      <c r="O883">
        <v>554.9</v>
      </c>
      <c r="P883">
        <v>24.9</v>
      </c>
    </row>
    <row r="884" spans="1:16">
      <c r="A884" s="43">
        <v>1203</v>
      </c>
      <c r="B884" s="43">
        <v>52</v>
      </c>
      <c r="C884" s="40" t="s">
        <v>51</v>
      </c>
      <c r="D884" s="28" t="s">
        <v>1878</v>
      </c>
      <c r="E884" s="71">
        <v>0.01</v>
      </c>
      <c r="F884" s="71">
        <v>1.2999999999999999E-3</v>
      </c>
      <c r="G884" s="71">
        <v>6.4999999999999997E-3</v>
      </c>
      <c r="H884" s="71">
        <v>9.9000000000000008E-3</v>
      </c>
      <c r="I884" s="71">
        <v>2.5000000000000001E-3</v>
      </c>
      <c r="J884">
        <v>5.0000000000000002E-5</v>
      </c>
      <c r="K884">
        <v>121</v>
      </c>
      <c r="L884">
        <v>26</v>
      </c>
      <c r="M884">
        <v>3.3</v>
      </c>
      <c r="N884">
        <v>218.9</v>
      </c>
      <c r="O884">
        <v>459.7</v>
      </c>
      <c r="P884">
        <v>24.8</v>
      </c>
    </row>
    <row r="885" spans="1:16">
      <c r="A885" s="21">
        <v>1203</v>
      </c>
      <c r="B885" s="21">
        <v>52</v>
      </c>
      <c r="C885" t="s">
        <v>51</v>
      </c>
      <c r="D885" t="s">
        <v>1698</v>
      </c>
      <c r="E885" s="71">
        <v>0.01</v>
      </c>
      <c r="F885" s="71">
        <v>1.1999999999999999E-3</v>
      </c>
      <c r="G885" s="71">
        <v>4.3E-3</v>
      </c>
      <c r="H885" s="71">
        <v>1.21E-2</v>
      </c>
      <c r="I885" s="71">
        <v>2.3999999999999998E-3</v>
      </c>
      <c r="J885">
        <v>1E-4</v>
      </c>
      <c r="K885">
        <v>87</v>
      </c>
      <c r="L885">
        <v>35.1</v>
      </c>
      <c r="M885">
        <v>3.4</v>
      </c>
      <c r="N885">
        <v>265.7</v>
      </c>
      <c r="O885">
        <v>544.6</v>
      </c>
      <c r="P885">
        <v>23.2</v>
      </c>
    </row>
    <row r="886" spans="1:16">
      <c r="A886" s="42">
        <v>1204</v>
      </c>
      <c r="B886" s="42">
        <v>52</v>
      </c>
      <c r="C886" s="44" t="s">
        <v>52</v>
      </c>
      <c r="D886" s="28" t="s">
        <v>1878</v>
      </c>
      <c r="E886" s="71">
        <v>0.01</v>
      </c>
      <c r="F886" s="71">
        <v>1.2999999999999999E-3</v>
      </c>
      <c r="G886" s="71">
        <v>5.7000000000000002E-3</v>
      </c>
      <c r="H886" s="71">
        <v>1.14E-2</v>
      </c>
      <c r="I886" s="71">
        <v>2.5000000000000001E-3</v>
      </c>
      <c r="J886">
        <v>1E-4</v>
      </c>
      <c r="K886">
        <v>88</v>
      </c>
      <c r="L886">
        <v>27.8</v>
      </c>
      <c r="M886">
        <v>3.8</v>
      </c>
      <c r="N886">
        <v>268.89999999999998</v>
      </c>
      <c r="O886">
        <v>430</v>
      </c>
      <c r="P886">
        <v>27.6</v>
      </c>
    </row>
    <row r="887" spans="1:16">
      <c r="A887" s="21">
        <v>1204</v>
      </c>
      <c r="B887" s="21">
        <v>52</v>
      </c>
      <c r="C887" t="s">
        <v>52</v>
      </c>
      <c r="D887" t="s">
        <v>1698</v>
      </c>
      <c r="E887" s="71">
        <v>0.01</v>
      </c>
      <c r="F887" s="71">
        <v>1.1999999999999999E-3</v>
      </c>
      <c r="G887" s="71">
        <v>4.3E-3</v>
      </c>
      <c r="H887" s="71">
        <v>1.29E-2</v>
      </c>
      <c r="I887" s="71">
        <v>2.2000000000000001E-3</v>
      </c>
      <c r="J887">
        <v>2.0000000000000001E-4</v>
      </c>
      <c r="K887">
        <v>101</v>
      </c>
      <c r="L887">
        <v>36.9</v>
      </c>
      <c r="M887">
        <v>3.6</v>
      </c>
      <c r="N887">
        <v>316.2</v>
      </c>
      <c r="O887">
        <v>500.5</v>
      </c>
      <c r="P887">
        <v>23.9</v>
      </c>
    </row>
    <row r="888" spans="1:16">
      <c r="A888" s="21">
        <v>1205</v>
      </c>
      <c r="B888" s="21">
        <v>52</v>
      </c>
      <c r="C888" t="s">
        <v>74</v>
      </c>
      <c r="D888" t="s">
        <v>1698</v>
      </c>
      <c r="E888" s="71">
        <v>1.2E-2</v>
      </c>
      <c r="F888" s="71">
        <v>1.2999999999999999E-3</v>
      </c>
      <c r="G888" s="71">
        <v>5.1000000000000004E-3</v>
      </c>
      <c r="H888" s="71">
        <v>1.2999999999999999E-2</v>
      </c>
      <c r="I888" s="71">
        <v>2.8E-3</v>
      </c>
      <c r="J888">
        <v>1E-4</v>
      </c>
      <c r="K888">
        <v>81</v>
      </c>
      <c r="L888">
        <v>39.700000000000003</v>
      </c>
      <c r="M888">
        <v>3.9</v>
      </c>
      <c r="N888">
        <v>296</v>
      </c>
      <c r="O888">
        <v>940.8</v>
      </c>
      <c r="P888">
        <v>31.8</v>
      </c>
    </row>
    <row r="889" spans="1:16">
      <c r="A889" s="43">
        <v>1205</v>
      </c>
      <c r="B889" s="43">
        <v>52</v>
      </c>
      <c r="C889" s="40" t="s">
        <v>74</v>
      </c>
      <c r="D889" s="28" t="s">
        <v>1878</v>
      </c>
      <c r="E889" s="71">
        <v>0.01</v>
      </c>
      <c r="F889" s="71">
        <v>1.1999999999999999E-3</v>
      </c>
      <c r="G889" s="71">
        <v>5.3E-3</v>
      </c>
      <c r="H889" s="71">
        <v>1.17E-2</v>
      </c>
      <c r="I889" s="71">
        <v>2.8E-3</v>
      </c>
      <c r="J889">
        <v>5.0000000000000002E-5</v>
      </c>
      <c r="K889">
        <v>88</v>
      </c>
      <c r="L889">
        <v>32.5</v>
      </c>
      <c r="M889">
        <v>3.6</v>
      </c>
      <c r="N889">
        <v>463.5</v>
      </c>
      <c r="O889">
        <v>811.2</v>
      </c>
      <c r="P889">
        <v>33.6</v>
      </c>
    </row>
    <row r="890" spans="1:16">
      <c r="A890" s="42">
        <v>1206</v>
      </c>
      <c r="B890" s="42">
        <v>52</v>
      </c>
      <c r="C890" s="44" t="s">
        <v>75</v>
      </c>
      <c r="D890" s="28" t="s">
        <v>1878</v>
      </c>
      <c r="E890" s="71">
        <v>0.01</v>
      </c>
      <c r="F890" s="71">
        <v>1.1999999999999999E-3</v>
      </c>
      <c r="G890" s="71">
        <v>5.5999999999999999E-3</v>
      </c>
      <c r="H890" s="71">
        <v>0.01</v>
      </c>
      <c r="I890" s="71">
        <v>2.3E-3</v>
      </c>
      <c r="J890">
        <v>5.0000000000000002E-5</v>
      </c>
      <c r="K890">
        <v>81</v>
      </c>
      <c r="L890">
        <v>29.7</v>
      </c>
      <c r="M890">
        <v>3.5</v>
      </c>
      <c r="N890">
        <v>497.7</v>
      </c>
      <c r="O890">
        <v>534.20000000000005</v>
      </c>
      <c r="P890">
        <v>26.2</v>
      </c>
    </row>
    <row r="891" spans="1:16">
      <c r="A891" s="21">
        <v>1206</v>
      </c>
      <c r="B891" s="21">
        <v>52</v>
      </c>
      <c r="C891" t="s">
        <v>75</v>
      </c>
      <c r="D891" t="s">
        <v>1698</v>
      </c>
      <c r="E891" s="71">
        <v>1.2E-2</v>
      </c>
      <c r="F891" s="71">
        <v>1.2999999999999999E-3</v>
      </c>
      <c r="G891" s="71">
        <v>5.0000000000000001E-3</v>
      </c>
      <c r="H891" s="71">
        <v>1.2200000000000001E-2</v>
      </c>
      <c r="I891" s="71">
        <v>2.5999999999999999E-3</v>
      </c>
      <c r="J891">
        <v>1E-4</v>
      </c>
      <c r="K891">
        <v>85</v>
      </c>
      <c r="L891">
        <v>37</v>
      </c>
      <c r="M891">
        <v>4.2</v>
      </c>
      <c r="N891">
        <v>424.4</v>
      </c>
      <c r="O891">
        <v>735.5</v>
      </c>
      <c r="P891">
        <v>27.8</v>
      </c>
    </row>
    <row r="892" spans="1:16">
      <c r="A892" s="21">
        <v>1207</v>
      </c>
      <c r="B892" s="21">
        <v>52</v>
      </c>
      <c r="C892" t="s">
        <v>76</v>
      </c>
      <c r="D892" t="s">
        <v>1698</v>
      </c>
      <c r="E892" s="71">
        <v>1.0999999999999999E-2</v>
      </c>
      <c r="F892" s="71">
        <v>1.1999999999999999E-3</v>
      </c>
      <c r="G892" s="71">
        <v>5.3E-3</v>
      </c>
      <c r="H892" s="71">
        <v>1.11E-2</v>
      </c>
      <c r="I892" s="71">
        <v>2.5000000000000001E-3</v>
      </c>
      <c r="J892">
        <v>1E-4</v>
      </c>
      <c r="K892">
        <v>83</v>
      </c>
      <c r="L892">
        <v>40.6</v>
      </c>
      <c r="M892">
        <v>4</v>
      </c>
      <c r="N892">
        <v>348.8</v>
      </c>
      <c r="O892">
        <v>736.9</v>
      </c>
      <c r="P892">
        <v>23.4</v>
      </c>
    </row>
    <row r="893" spans="1:16">
      <c r="A893" s="43">
        <v>1207</v>
      </c>
      <c r="B893" s="43">
        <v>52</v>
      </c>
      <c r="C893" s="40" t="s">
        <v>76</v>
      </c>
      <c r="D893" s="28" t="s">
        <v>1878</v>
      </c>
      <c r="E893" s="71">
        <v>0.01</v>
      </c>
      <c r="F893" s="71">
        <v>1.1000000000000001E-3</v>
      </c>
      <c r="G893" s="71">
        <v>5.3E-3</v>
      </c>
      <c r="H893" s="71">
        <v>1.01E-2</v>
      </c>
      <c r="I893" s="71">
        <v>2.5000000000000001E-3</v>
      </c>
      <c r="J893">
        <v>5.0000000000000002E-5</v>
      </c>
      <c r="K893">
        <v>88</v>
      </c>
      <c r="L893">
        <v>35</v>
      </c>
      <c r="M893">
        <v>3.2</v>
      </c>
      <c r="N893">
        <v>598.4</v>
      </c>
      <c r="O893">
        <v>735.7</v>
      </c>
      <c r="P893">
        <v>26.4</v>
      </c>
    </row>
    <row r="894" spans="1:16">
      <c r="A894" s="21">
        <v>1208</v>
      </c>
      <c r="B894" s="21">
        <v>52</v>
      </c>
      <c r="C894" t="s">
        <v>77</v>
      </c>
      <c r="D894" t="s">
        <v>1698</v>
      </c>
      <c r="E894" s="71">
        <v>1.2E-2</v>
      </c>
      <c r="F894" s="71">
        <v>1.1999999999999999E-3</v>
      </c>
      <c r="G894" s="71">
        <v>5.4999999999999997E-3</v>
      </c>
      <c r="H894" s="71">
        <v>1.18E-2</v>
      </c>
      <c r="I894" s="71">
        <v>2.5000000000000001E-3</v>
      </c>
      <c r="J894">
        <v>1E-4</v>
      </c>
      <c r="K894">
        <v>88</v>
      </c>
      <c r="L894">
        <v>41.9</v>
      </c>
      <c r="M894">
        <v>3.9</v>
      </c>
      <c r="N894">
        <v>445.6</v>
      </c>
      <c r="O894">
        <v>734.5</v>
      </c>
      <c r="P894">
        <v>26.5</v>
      </c>
    </row>
    <row r="895" spans="1:16">
      <c r="A895" s="42">
        <v>1208</v>
      </c>
      <c r="B895" s="42">
        <v>52</v>
      </c>
      <c r="C895" s="44" t="s">
        <v>77</v>
      </c>
      <c r="D895" s="28" t="s">
        <v>1878</v>
      </c>
      <c r="E895" s="71">
        <v>0.01</v>
      </c>
      <c r="F895" s="71">
        <v>1.1999999999999999E-3</v>
      </c>
      <c r="G895" s="71">
        <v>6.1000000000000004E-3</v>
      </c>
      <c r="H895" s="71">
        <v>9.9000000000000008E-3</v>
      </c>
      <c r="I895" s="71">
        <v>2.5000000000000001E-3</v>
      </c>
      <c r="J895">
        <v>5.0000000000000002E-5</v>
      </c>
      <c r="K895">
        <v>102</v>
      </c>
      <c r="L895">
        <v>31.6</v>
      </c>
      <c r="M895">
        <v>3.5</v>
      </c>
      <c r="N895">
        <v>596.79999999999995</v>
      </c>
      <c r="O895">
        <v>633.1</v>
      </c>
      <c r="P895">
        <v>29.3</v>
      </c>
    </row>
    <row r="896" spans="1:16">
      <c r="A896" s="21">
        <v>1209</v>
      </c>
      <c r="B896" s="21">
        <v>52</v>
      </c>
      <c r="C896" t="s">
        <v>78</v>
      </c>
      <c r="D896" t="s">
        <v>1698</v>
      </c>
      <c r="E896" s="71">
        <v>0.01</v>
      </c>
      <c r="F896" s="71">
        <v>1.1999999999999999E-3</v>
      </c>
      <c r="G896" s="71">
        <v>5.4000000000000003E-3</v>
      </c>
      <c r="H896" s="71">
        <v>1.2200000000000001E-2</v>
      </c>
      <c r="I896" s="71">
        <v>2.3E-3</v>
      </c>
      <c r="J896">
        <v>1E-4</v>
      </c>
      <c r="K896">
        <v>81</v>
      </c>
      <c r="L896">
        <v>31.6</v>
      </c>
      <c r="M896">
        <v>3.4</v>
      </c>
      <c r="N896">
        <v>289.8</v>
      </c>
      <c r="O896">
        <v>782.6</v>
      </c>
      <c r="P896">
        <v>21.1</v>
      </c>
    </row>
    <row r="897" spans="1:16">
      <c r="A897" s="43">
        <v>1209</v>
      </c>
      <c r="B897" s="43">
        <v>52</v>
      </c>
      <c r="C897" s="40" t="s">
        <v>78</v>
      </c>
      <c r="D897" s="28" t="s">
        <v>1878</v>
      </c>
      <c r="E897" s="71">
        <v>0.01</v>
      </c>
      <c r="F897" s="71">
        <v>1.1000000000000001E-3</v>
      </c>
      <c r="G897" s="71">
        <v>5.4999999999999997E-3</v>
      </c>
      <c r="H897" s="71">
        <v>1.11E-2</v>
      </c>
      <c r="I897" s="71">
        <v>2.3E-3</v>
      </c>
      <c r="J897">
        <v>5.0000000000000002E-5</v>
      </c>
      <c r="K897">
        <v>106</v>
      </c>
      <c r="L897">
        <v>30.9</v>
      </c>
      <c r="M897">
        <v>3.6</v>
      </c>
      <c r="N897">
        <v>582.9</v>
      </c>
      <c r="O897">
        <v>987</v>
      </c>
      <c r="P897">
        <v>23</v>
      </c>
    </row>
    <row r="898" spans="1:16">
      <c r="A898" s="42">
        <v>1210</v>
      </c>
      <c r="B898" s="42">
        <v>52</v>
      </c>
      <c r="C898" s="44" t="s">
        <v>127</v>
      </c>
      <c r="D898" s="28" t="s">
        <v>1878</v>
      </c>
      <c r="E898" s="71">
        <v>0.01</v>
      </c>
      <c r="F898" s="71">
        <v>1.1000000000000001E-3</v>
      </c>
      <c r="G898" s="71">
        <v>5.5999999999999999E-3</v>
      </c>
      <c r="H898" s="71">
        <v>1.0999999999999999E-2</v>
      </c>
      <c r="I898" s="71">
        <v>2.3E-3</v>
      </c>
      <c r="J898">
        <v>5.0000000000000002E-5</v>
      </c>
      <c r="K898">
        <v>113</v>
      </c>
      <c r="L898">
        <v>29.3</v>
      </c>
      <c r="M898">
        <v>3.2</v>
      </c>
      <c r="N898">
        <v>608.20000000000005</v>
      </c>
      <c r="O898">
        <v>817.3</v>
      </c>
      <c r="P898">
        <v>21.8</v>
      </c>
    </row>
    <row r="899" spans="1:16">
      <c r="A899" s="43">
        <v>1211</v>
      </c>
      <c r="B899" s="43">
        <v>52</v>
      </c>
      <c r="C899" s="40" t="s">
        <v>128</v>
      </c>
      <c r="D899" s="28" t="s">
        <v>1878</v>
      </c>
      <c r="E899" s="71">
        <v>8.9999999999999993E-3</v>
      </c>
    </row>
    <row r="900" spans="1:16">
      <c r="A900" s="21">
        <v>1211</v>
      </c>
      <c r="B900" s="21">
        <v>52</v>
      </c>
      <c r="C900" t="s">
        <v>128</v>
      </c>
      <c r="D900" t="s">
        <v>1698</v>
      </c>
      <c r="E900" s="71">
        <v>1.0999999999999999E-2</v>
      </c>
      <c r="F900" s="71">
        <v>1.2999999999999999E-3</v>
      </c>
      <c r="G900" s="71">
        <v>5.1000000000000004E-3</v>
      </c>
      <c r="H900" s="71">
        <v>1.23E-2</v>
      </c>
      <c r="I900" s="71">
        <v>2.5000000000000001E-3</v>
      </c>
      <c r="J900">
        <v>1E-4</v>
      </c>
      <c r="K900">
        <v>99</v>
      </c>
      <c r="L900">
        <v>37.700000000000003</v>
      </c>
      <c r="M900">
        <v>3.6</v>
      </c>
      <c r="N900">
        <v>465.3</v>
      </c>
      <c r="O900">
        <v>708.2</v>
      </c>
      <c r="P900">
        <v>25.2</v>
      </c>
    </row>
    <row r="901" spans="1:16">
      <c r="A901" s="42">
        <v>1212</v>
      </c>
      <c r="B901" s="42">
        <v>52</v>
      </c>
      <c r="C901" s="44" t="s">
        <v>79</v>
      </c>
      <c r="D901" s="28" t="s">
        <v>1878</v>
      </c>
      <c r="E901" s="71">
        <v>0.01</v>
      </c>
      <c r="F901" s="71">
        <v>1.1000000000000001E-3</v>
      </c>
      <c r="G901" s="71">
        <v>5.0000000000000001E-3</v>
      </c>
      <c r="H901" s="71">
        <v>1.03E-2</v>
      </c>
      <c r="I901" s="71">
        <v>2.5000000000000001E-3</v>
      </c>
      <c r="J901">
        <v>5.0000000000000002E-5</v>
      </c>
      <c r="K901">
        <v>79</v>
      </c>
      <c r="L901">
        <v>34.5</v>
      </c>
      <c r="M901">
        <v>3.8</v>
      </c>
      <c r="N901">
        <v>159.4</v>
      </c>
      <c r="O901">
        <v>827.4</v>
      </c>
      <c r="P901">
        <v>27.3</v>
      </c>
    </row>
    <row r="902" spans="1:16">
      <c r="A902" s="21">
        <v>1212</v>
      </c>
      <c r="B902" s="21">
        <v>52</v>
      </c>
      <c r="C902" t="s">
        <v>79</v>
      </c>
      <c r="D902" t="s">
        <v>1698</v>
      </c>
      <c r="E902" s="71">
        <v>1.2E-2</v>
      </c>
      <c r="F902" s="71">
        <v>1.1999999999999999E-3</v>
      </c>
      <c r="G902" s="71">
        <v>4.4999999999999997E-3</v>
      </c>
      <c r="H902" s="71">
        <v>1.3100000000000001E-2</v>
      </c>
      <c r="I902" s="71">
        <v>2.7000000000000001E-3</v>
      </c>
      <c r="J902">
        <v>1E-4</v>
      </c>
      <c r="K902">
        <v>136</v>
      </c>
      <c r="L902">
        <v>40</v>
      </c>
      <c r="M902">
        <v>3.6</v>
      </c>
      <c r="N902">
        <v>193.3</v>
      </c>
      <c r="O902">
        <v>941.6</v>
      </c>
      <c r="P902">
        <v>28.6</v>
      </c>
    </row>
    <row r="903" spans="1:16">
      <c r="A903" s="43">
        <v>1213</v>
      </c>
      <c r="B903" s="43">
        <v>52</v>
      </c>
      <c r="C903" s="40" t="s">
        <v>80</v>
      </c>
      <c r="D903" s="28" t="s">
        <v>1878</v>
      </c>
      <c r="E903" s="71">
        <v>1.0999999999999999E-2</v>
      </c>
      <c r="F903" s="71">
        <v>1.1999999999999999E-3</v>
      </c>
      <c r="G903" s="71">
        <v>5.1999999999999998E-3</v>
      </c>
      <c r="H903" s="71">
        <v>1.0500000000000001E-2</v>
      </c>
      <c r="I903" s="71">
        <v>2.3999999999999998E-3</v>
      </c>
      <c r="J903">
        <v>1E-4</v>
      </c>
      <c r="K903">
        <v>69</v>
      </c>
      <c r="L903">
        <v>29.5</v>
      </c>
      <c r="M903">
        <v>4.0999999999999996</v>
      </c>
      <c r="N903">
        <v>165.3</v>
      </c>
      <c r="O903">
        <v>805.1</v>
      </c>
      <c r="P903">
        <v>29.5</v>
      </c>
    </row>
    <row r="904" spans="1:16">
      <c r="A904" s="21">
        <v>1213</v>
      </c>
      <c r="B904" s="21">
        <v>52</v>
      </c>
      <c r="C904" t="s">
        <v>80</v>
      </c>
      <c r="D904" t="s">
        <v>1698</v>
      </c>
      <c r="E904" s="71">
        <v>1.2E-2</v>
      </c>
      <c r="F904" s="71">
        <v>1.2999999999999999E-3</v>
      </c>
      <c r="G904" s="71">
        <v>4.8999999999999998E-3</v>
      </c>
      <c r="H904" s="71">
        <v>1.2999999999999999E-2</v>
      </c>
      <c r="I904" s="71">
        <v>2.8E-3</v>
      </c>
      <c r="J904">
        <v>1E-4</v>
      </c>
      <c r="K904">
        <v>93</v>
      </c>
      <c r="L904">
        <v>43.1</v>
      </c>
      <c r="M904">
        <v>4.3</v>
      </c>
      <c r="N904">
        <v>164.5</v>
      </c>
      <c r="O904">
        <v>1087</v>
      </c>
      <c r="P904">
        <v>31.6</v>
      </c>
    </row>
    <row r="905" spans="1:16">
      <c r="A905" s="42">
        <v>1214</v>
      </c>
      <c r="B905" s="42">
        <v>52</v>
      </c>
      <c r="C905" s="44" t="s">
        <v>81</v>
      </c>
      <c r="D905" s="28" t="s">
        <v>1878</v>
      </c>
      <c r="E905" s="71">
        <v>0.01</v>
      </c>
      <c r="F905" s="71">
        <v>1.1000000000000001E-3</v>
      </c>
      <c r="G905" s="71">
        <v>5.0000000000000001E-3</v>
      </c>
      <c r="H905" s="71">
        <v>1.0699999999999999E-2</v>
      </c>
      <c r="I905" s="71">
        <v>2.5000000000000001E-3</v>
      </c>
      <c r="J905">
        <v>5.0000000000000002E-5</v>
      </c>
      <c r="K905">
        <v>62</v>
      </c>
      <c r="L905">
        <v>28</v>
      </c>
      <c r="M905">
        <v>3.4</v>
      </c>
      <c r="N905">
        <v>133.19999999999999</v>
      </c>
      <c r="O905">
        <v>739.2</v>
      </c>
      <c r="P905">
        <v>28.7</v>
      </c>
    </row>
    <row r="906" spans="1:16">
      <c r="A906" s="21">
        <v>1214</v>
      </c>
      <c r="B906" s="21">
        <v>52</v>
      </c>
      <c r="C906" t="s">
        <v>81</v>
      </c>
      <c r="D906" t="s">
        <v>1698</v>
      </c>
      <c r="E906" s="71">
        <v>1.0999999999999999E-2</v>
      </c>
      <c r="F906" s="71">
        <v>1.2999999999999999E-3</v>
      </c>
      <c r="G906" s="71">
        <v>4.7999999999999996E-3</v>
      </c>
      <c r="H906" s="71">
        <v>1.35E-2</v>
      </c>
      <c r="I906" s="71">
        <v>2.7000000000000001E-3</v>
      </c>
      <c r="J906">
        <v>1E-4</v>
      </c>
      <c r="K906">
        <v>89</v>
      </c>
      <c r="L906">
        <v>37</v>
      </c>
      <c r="M906">
        <v>4.0999999999999996</v>
      </c>
      <c r="N906">
        <v>162.9</v>
      </c>
      <c r="O906">
        <v>893.5</v>
      </c>
      <c r="P906">
        <v>34</v>
      </c>
    </row>
    <row r="907" spans="1:16">
      <c r="A907" s="43">
        <v>1215</v>
      </c>
      <c r="B907" s="43">
        <v>52</v>
      </c>
      <c r="C907" s="40" t="s">
        <v>82</v>
      </c>
      <c r="D907" s="28" t="s">
        <v>1878</v>
      </c>
      <c r="E907" s="71">
        <v>1.0999999999999999E-2</v>
      </c>
      <c r="F907" s="71">
        <v>1.1000000000000001E-3</v>
      </c>
      <c r="G907" s="71">
        <v>4.7000000000000002E-3</v>
      </c>
      <c r="H907" s="71">
        <v>1.11E-2</v>
      </c>
      <c r="I907" s="71">
        <v>2.5999999999999999E-3</v>
      </c>
      <c r="J907">
        <v>5.0000000000000002E-5</v>
      </c>
      <c r="K907">
        <v>64</v>
      </c>
      <c r="L907">
        <v>29.1</v>
      </c>
      <c r="M907">
        <v>4</v>
      </c>
      <c r="N907">
        <v>193.3</v>
      </c>
      <c r="O907">
        <v>811.4</v>
      </c>
      <c r="P907">
        <v>29.5</v>
      </c>
    </row>
    <row r="908" spans="1:16">
      <c r="A908" s="21">
        <v>1215</v>
      </c>
      <c r="B908" s="21">
        <v>52</v>
      </c>
      <c r="C908" t="s">
        <v>82</v>
      </c>
      <c r="D908" t="s">
        <v>1698</v>
      </c>
      <c r="E908" s="71">
        <v>1.2E-2</v>
      </c>
      <c r="F908" s="71">
        <v>1.2999999999999999E-3</v>
      </c>
      <c r="G908" s="71">
        <v>4.5999999999999999E-3</v>
      </c>
      <c r="H908" s="71">
        <v>1.3100000000000001E-2</v>
      </c>
      <c r="I908" s="71">
        <v>2.5999999999999999E-3</v>
      </c>
      <c r="J908">
        <v>1E-4</v>
      </c>
      <c r="K908">
        <v>72</v>
      </c>
      <c r="L908">
        <v>34.799999999999997</v>
      </c>
      <c r="M908">
        <v>4</v>
      </c>
      <c r="N908">
        <v>141.80000000000001</v>
      </c>
      <c r="O908">
        <v>917.7</v>
      </c>
      <c r="P908">
        <v>31.7</v>
      </c>
    </row>
    <row r="909" spans="1:16">
      <c r="A909" s="42">
        <v>1216</v>
      </c>
      <c r="B909" s="42">
        <v>52</v>
      </c>
      <c r="C909" s="44" t="s">
        <v>83</v>
      </c>
      <c r="D909" s="28" t="s">
        <v>1878</v>
      </c>
      <c r="E909" s="71">
        <v>1.4E-2</v>
      </c>
      <c r="F909" s="71">
        <v>1.4E-3</v>
      </c>
      <c r="G909" s="71">
        <v>7.1999999999999998E-3</v>
      </c>
      <c r="H909" s="71">
        <v>8.9999999999999993E-3</v>
      </c>
      <c r="I909" s="71">
        <v>1.9E-3</v>
      </c>
      <c r="J909">
        <v>2.0000000000000001E-4</v>
      </c>
      <c r="K909">
        <v>124</v>
      </c>
      <c r="L909">
        <v>23</v>
      </c>
      <c r="M909">
        <v>6.1</v>
      </c>
      <c r="N909">
        <v>278.8</v>
      </c>
      <c r="O909">
        <v>216.2</v>
      </c>
      <c r="P909">
        <v>25.4</v>
      </c>
    </row>
    <row r="910" spans="1:16">
      <c r="A910" s="21">
        <v>1216</v>
      </c>
      <c r="B910" s="21">
        <v>52</v>
      </c>
      <c r="C910" t="s">
        <v>83</v>
      </c>
      <c r="D910" t="s">
        <v>1698</v>
      </c>
      <c r="E910" s="71">
        <v>1.2E-2</v>
      </c>
      <c r="F910" s="71">
        <v>1.4E-3</v>
      </c>
      <c r="G910" s="71">
        <v>5.7000000000000002E-3</v>
      </c>
      <c r="H910" s="71">
        <v>2.0999999999999999E-3</v>
      </c>
      <c r="I910" s="71">
        <v>1.9E-3</v>
      </c>
      <c r="J910">
        <v>1E-4</v>
      </c>
      <c r="K910">
        <v>76</v>
      </c>
      <c r="L910">
        <v>34.200000000000003</v>
      </c>
      <c r="M910">
        <v>4.0999999999999996</v>
      </c>
      <c r="N910">
        <v>98.7</v>
      </c>
      <c r="O910">
        <v>884.1</v>
      </c>
      <c r="P910">
        <v>31.4</v>
      </c>
    </row>
    <row r="911" spans="1:16">
      <c r="A911" s="43">
        <v>1217</v>
      </c>
      <c r="B911" s="43">
        <v>52</v>
      </c>
      <c r="C911" s="40" t="s">
        <v>84</v>
      </c>
      <c r="D911" s="28" t="s">
        <v>1878</v>
      </c>
      <c r="E911" s="71">
        <v>0.01</v>
      </c>
      <c r="F911" s="71">
        <v>1.1999999999999999E-3</v>
      </c>
      <c r="G911" s="71">
        <v>5.1999999999999998E-3</v>
      </c>
      <c r="H911" s="71">
        <v>1.1599999999999999E-2</v>
      </c>
      <c r="I911" s="71">
        <v>2.5000000000000001E-3</v>
      </c>
      <c r="J911">
        <v>5.0000000000000002E-5</v>
      </c>
      <c r="K911">
        <v>75</v>
      </c>
      <c r="L911">
        <v>28.2</v>
      </c>
      <c r="M911">
        <v>3.3</v>
      </c>
      <c r="N911">
        <v>144.5</v>
      </c>
      <c r="O911">
        <v>803.9</v>
      </c>
      <c r="P911">
        <v>26.3</v>
      </c>
    </row>
    <row r="912" spans="1:16">
      <c r="A912" s="21">
        <v>1217</v>
      </c>
      <c r="B912" s="21">
        <v>52</v>
      </c>
      <c r="C912" t="s">
        <v>84</v>
      </c>
      <c r="D912" t="s">
        <v>1698</v>
      </c>
      <c r="E912" s="71">
        <v>0.01</v>
      </c>
      <c r="F912" s="71">
        <v>1.1999999999999999E-3</v>
      </c>
      <c r="G912" s="71">
        <v>4.8999999999999998E-3</v>
      </c>
      <c r="H912" s="71">
        <v>1.17E-2</v>
      </c>
      <c r="I912" s="71">
        <v>2.3E-3</v>
      </c>
      <c r="J912">
        <v>1E-4</v>
      </c>
      <c r="K912">
        <v>87</v>
      </c>
      <c r="L912">
        <v>33.700000000000003</v>
      </c>
      <c r="M912">
        <v>3.3</v>
      </c>
      <c r="N912">
        <v>135.9</v>
      </c>
      <c r="O912">
        <v>835.6</v>
      </c>
      <c r="P912">
        <v>24.2</v>
      </c>
    </row>
    <row r="913" spans="1:16">
      <c r="A913" s="21">
        <v>1218</v>
      </c>
      <c r="B913" s="21">
        <v>52</v>
      </c>
      <c r="C913" t="s">
        <v>85</v>
      </c>
      <c r="D913" t="s">
        <v>1698</v>
      </c>
      <c r="E913" s="71">
        <v>0.01</v>
      </c>
      <c r="F913" s="71">
        <v>1.1000000000000001E-3</v>
      </c>
      <c r="G913" s="71">
        <v>5.0000000000000001E-3</v>
      </c>
      <c r="H913" s="71">
        <v>1.06E-2</v>
      </c>
      <c r="I913" s="71">
        <v>2.0999999999999999E-3</v>
      </c>
      <c r="J913">
        <v>1E-4</v>
      </c>
      <c r="K913">
        <v>72</v>
      </c>
      <c r="L913">
        <v>31.2</v>
      </c>
      <c r="M913">
        <v>2.7</v>
      </c>
      <c r="N913">
        <v>136</v>
      </c>
      <c r="O913">
        <v>698.6</v>
      </c>
      <c r="P913">
        <v>20.100000000000001</v>
      </c>
    </row>
    <row r="914" spans="1:16">
      <c r="A914" s="42">
        <v>1218</v>
      </c>
      <c r="B914" s="42">
        <v>52</v>
      </c>
      <c r="C914" s="44" t="s">
        <v>85</v>
      </c>
      <c r="D914" s="28" t="s">
        <v>1878</v>
      </c>
      <c r="E914" s="71">
        <v>0.01</v>
      </c>
      <c r="F914" s="71">
        <v>1.1000000000000001E-3</v>
      </c>
      <c r="G914" s="71">
        <v>5.0000000000000001E-3</v>
      </c>
      <c r="H914" s="71">
        <v>1.0200000000000001E-2</v>
      </c>
      <c r="I914" s="71">
        <v>2.2000000000000001E-3</v>
      </c>
      <c r="J914">
        <v>5.0000000000000002E-5</v>
      </c>
      <c r="K914">
        <v>66</v>
      </c>
      <c r="L914">
        <v>30</v>
      </c>
      <c r="M914">
        <v>2.8</v>
      </c>
      <c r="N914">
        <v>218.1</v>
      </c>
      <c r="O914">
        <v>662.2</v>
      </c>
      <c r="P914">
        <v>21.9</v>
      </c>
    </row>
    <row r="915" spans="1:16">
      <c r="A915" s="21">
        <v>1219</v>
      </c>
      <c r="B915" s="21">
        <v>52</v>
      </c>
      <c r="C915" t="s">
        <v>86</v>
      </c>
      <c r="D915" t="s">
        <v>1698</v>
      </c>
      <c r="E915" s="71">
        <v>1.0999999999999999E-2</v>
      </c>
      <c r="F915" s="71">
        <v>1.2999999999999999E-3</v>
      </c>
      <c r="G915" s="71">
        <v>5.4000000000000003E-3</v>
      </c>
      <c r="H915" s="71">
        <v>1.24E-2</v>
      </c>
      <c r="I915" s="71">
        <v>2.5999999999999999E-3</v>
      </c>
      <c r="J915">
        <v>1E-4</v>
      </c>
      <c r="K915">
        <v>80</v>
      </c>
      <c r="L915">
        <v>40.9</v>
      </c>
      <c r="M915">
        <v>3.7</v>
      </c>
      <c r="N915">
        <v>132.1</v>
      </c>
      <c r="O915">
        <v>1029.4000000000001</v>
      </c>
      <c r="P915">
        <v>27</v>
      </c>
    </row>
    <row r="916" spans="1:16">
      <c r="A916" s="43">
        <v>1219</v>
      </c>
      <c r="B916" s="43">
        <v>52</v>
      </c>
      <c r="C916" s="40" t="s">
        <v>86</v>
      </c>
      <c r="D916" s="28" t="s">
        <v>1878</v>
      </c>
      <c r="E916" s="71">
        <v>1.2E-2</v>
      </c>
      <c r="F916" s="71">
        <v>1.2999999999999999E-3</v>
      </c>
      <c r="G916" s="71">
        <v>6.3E-3</v>
      </c>
      <c r="H916" s="71">
        <v>1.1599999999999999E-2</v>
      </c>
      <c r="I916" s="71">
        <v>2.5999999999999999E-3</v>
      </c>
      <c r="J916">
        <v>5.0000000000000002E-5</v>
      </c>
      <c r="K916">
        <v>113</v>
      </c>
      <c r="L916">
        <v>36</v>
      </c>
      <c r="M916">
        <v>4.2</v>
      </c>
      <c r="N916">
        <v>293.2</v>
      </c>
      <c r="O916">
        <v>1119.0999999999999</v>
      </c>
      <c r="P916">
        <v>29.1</v>
      </c>
    </row>
    <row r="917" spans="1:16">
      <c r="A917" s="21">
        <v>1220</v>
      </c>
      <c r="B917" s="21">
        <v>52</v>
      </c>
      <c r="C917" t="s">
        <v>87</v>
      </c>
      <c r="D917" t="s">
        <v>1698</v>
      </c>
      <c r="E917" s="71">
        <v>1.0999999999999999E-2</v>
      </c>
      <c r="F917" s="71">
        <v>1.4E-3</v>
      </c>
      <c r="G917" s="71">
        <v>5.1000000000000004E-3</v>
      </c>
      <c r="H917" s="71">
        <v>1.24E-2</v>
      </c>
      <c r="I917" s="71">
        <v>2.5000000000000001E-3</v>
      </c>
      <c r="J917">
        <v>2.0000000000000001E-4</v>
      </c>
      <c r="K917">
        <v>65</v>
      </c>
      <c r="L917">
        <v>38.9</v>
      </c>
      <c r="M917">
        <v>3.7</v>
      </c>
      <c r="N917">
        <v>100.8</v>
      </c>
      <c r="O917">
        <v>652.79999999999995</v>
      </c>
      <c r="P917">
        <v>25.5</v>
      </c>
    </row>
    <row r="918" spans="1:16">
      <c r="A918" s="42">
        <v>1220</v>
      </c>
      <c r="B918" s="42">
        <v>52</v>
      </c>
      <c r="C918" s="44" t="s">
        <v>87</v>
      </c>
      <c r="D918" s="28" t="s">
        <v>1878</v>
      </c>
      <c r="E918" s="71">
        <v>0.01</v>
      </c>
      <c r="F918" s="71">
        <v>1.1999999999999999E-3</v>
      </c>
      <c r="G918" s="71">
        <v>6.1999999999999998E-3</v>
      </c>
      <c r="H918" s="71">
        <v>1.01E-2</v>
      </c>
      <c r="I918" s="71">
        <v>2.3E-3</v>
      </c>
      <c r="J918">
        <v>5.0000000000000002E-5</v>
      </c>
      <c r="K918">
        <v>67</v>
      </c>
      <c r="L918">
        <v>30.2</v>
      </c>
      <c r="M918">
        <v>3.3</v>
      </c>
      <c r="N918">
        <v>154.6</v>
      </c>
      <c r="O918">
        <v>698.1</v>
      </c>
      <c r="P918">
        <v>21.7</v>
      </c>
    </row>
    <row r="919" spans="1:16">
      <c r="A919" s="21">
        <v>1221</v>
      </c>
      <c r="B919" s="21">
        <v>52</v>
      </c>
      <c r="C919" t="s">
        <v>88</v>
      </c>
      <c r="D919" t="s">
        <v>1698</v>
      </c>
      <c r="E919" s="71">
        <v>1.0999999999999999E-2</v>
      </c>
      <c r="F919" s="71">
        <v>1.4E-3</v>
      </c>
      <c r="G919" s="71">
        <v>4.4999999999999997E-3</v>
      </c>
      <c r="H919" s="71">
        <v>1.4E-2</v>
      </c>
      <c r="I919" s="71">
        <v>2.3E-3</v>
      </c>
      <c r="J919">
        <v>1E-4</v>
      </c>
      <c r="K919">
        <v>154</v>
      </c>
      <c r="L919">
        <v>22.9</v>
      </c>
      <c r="M919">
        <v>3.8</v>
      </c>
      <c r="N919">
        <v>192.9</v>
      </c>
      <c r="O919">
        <v>738.1</v>
      </c>
      <c r="P919">
        <v>30.9</v>
      </c>
    </row>
    <row r="920" spans="1:16">
      <c r="A920" s="43">
        <v>1221</v>
      </c>
      <c r="B920" s="43">
        <v>52</v>
      </c>
      <c r="C920" s="40" t="s">
        <v>88</v>
      </c>
      <c r="D920" s="28" t="s">
        <v>1878</v>
      </c>
      <c r="E920" s="71">
        <v>1.2E-2</v>
      </c>
      <c r="F920" s="71">
        <v>1.4E-3</v>
      </c>
      <c r="G920" s="71">
        <v>6.0000000000000001E-3</v>
      </c>
      <c r="H920" s="71">
        <v>1.17E-2</v>
      </c>
      <c r="I920" s="71">
        <v>2.3999999999999998E-3</v>
      </c>
      <c r="J920">
        <v>1E-4</v>
      </c>
      <c r="K920">
        <v>172</v>
      </c>
      <c r="L920">
        <v>24.7</v>
      </c>
      <c r="M920">
        <v>4.4000000000000004</v>
      </c>
      <c r="N920">
        <v>418.8</v>
      </c>
      <c r="O920">
        <v>633.20000000000005</v>
      </c>
      <c r="P920">
        <v>28.1</v>
      </c>
    </row>
    <row r="921" spans="1:16">
      <c r="A921" s="42">
        <v>1222</v>
      </c>
      <c r="B921" s="42">
        <v>52</v>
      </c>
      <c r="C921" s="44" t="s">
        <v>89</v>
      </c>
      <c r="D921" s="28" t="s">
        <v>1878</v>
      </c>
      <c r="E921" s="71">
        <v>1.0999999999999999E-2</v>
      </c>
      <c r="F921" s="71">
        <v>1.1000000000000001E-3</v>
      </c>
      <c r="G921" s="71">
        <v>5.8999999999999999E-3</v>
      </c>
      <c r="H921" s="71">
        <v>9.9000000000000008E-3</v>
      </c>
      <c r="I921" s="71">
        <v>2.3E-3</v>
      </c>
      <c r="J921">
        <v>5.0000000000000002E-5</v>
      </c>
      <c r="K921">
        <v>76</v>
      </c>
      <c r="L921">
        <v>27.7</v>
      </c>
      <c r="M921">
        <v>3.3</v>
      </c>
      <c r="N921">
        <v>120</v>
      </c>
      <c r="O921">
        <v>565.20000000000005</v>
      </c>
      <c r="P921">
        <v>22.4</v>
      </c>
    </row>
    <row r="922" spans="1:16">
      <c r="A922" s="21">
        <v>1222</v>
      </c>
      <c r="B922" s="21">
        <v>52</v>
      </c>
      <c r="C922" t="s">
        <v>89</v>
      </c>
      <c r="D922" t="s">
        <v>1698</v>
      </c>
      <c r="E922" s="71">
        <v>1.0999999999999999E-2</v>
      </c>
      <c r="F922" s="71">
        <v>1.2999999999999999E-3</v>
      </c>
      <c r="G922" s="71">
        <v>5.1999999999999998E-3</v>
      </c>
      <c r="H922" s="71">
        <v>1.09E-2</v>
      </c>
      <c r="I922" s="71">
        <v>2.3E-3</v>
      </c>
      <c r="J922">
        <v>1E-4</v>
      </c>
      <c r="K922">
        <v>87</v>
      </c>
      <c r="L922">
        <v>33.200000000000003</v>
      </c>
      <c r="M922">
        <v>3.5</v>
      </c>
      <c r="N922">
        <v>119.2</v>
      </c>
      <c r="O922">
        <v>774.1</v>
      </c>
      <c r="P922">
        <v>22.2</v>
      </c>
    </row>
    <row r="923" spans="1:16">
      <c r="A923" s="43">
        <v>1223</v>
      </c>
      <c r="B923" s="43">
        <v>52</v>
      </c>
      <c r="C923" s="40" t="s">
        <v>210</v>
      </c>
      <c r="D923" s="28" t="s">
        <v>1878</v>
      </c>
      <c r="E923" s="71">
        <v>1.0999999999999999E-2</v>
      </c>
      <c r="F923" s="71">
        <v>1.1999999999999999E-3</v>
      </c>
      <c r="G923" s="71">
        <v>5.8999999999999999E-3</v>
      </c>
      <c r="H923" s="71">
        <v>1.0200000000000001E-2</v>
      </c>
      <c r="I923" s="71">
        <v>2.5000000000000001E-3</v>
      </c>
      <c r="J923">
        <v>5.0000000000000002E-5</v>
      </c>
      <c r="K923">
        <v>84</v>
      </c>
      <c r="L923">
        <v>30</v>
      </c>
      <c r="M923">
        <v>3.7</v>
      </c>
      <c r="N923">
        <v>168.2</v>
      </c>
      <c r="O923">
        <v>623.1</v>
      </c>
      <c r="P923">
        <v>23.9</v>
      </c>
    </row>
    <row r="924" spans="1:16">
      <c r="A924" s="21">
        <v>1223</v>
      </c>
      <c r="B924" s="21">
        <v>52</v>
      </c>
      <c r="C924" t="s">
        <v>210</v>
      </c>
      <c r="D924" t="s">
        <v>1698</v>
      </c>
      <c r="E924" s="71">
        <v>1.0999999999999999E-2</v>
      </c>
      <c r="F924" s="71">
        <v>1.4E-3</v>
      </c>
      <c r="G924" s="71">
        <v>5.3E-3</v>
      </c>
      <c r="H924" s="71">
        <v>1.15E-2</v>
      </c>
      <c r="I924" s="71">
        <v>2.3999999999999998E-3</v>
      </c>
      <c r="J924">
        <v>1E-4</v>
      </c>
      <c r="K924">
        <v>85</v>
      </c>
      <c r="L924">
        <v>36.4</v>
      </c>
      <c r="M924">
        <v>3.8</v>
      </c>
      <c r="N924">
        <v>127.2</v>
      </c>
      <c r="O924">
        <v>777</v>
      </c>
      <c r="P924">
        <v>25.7</v>
      </c>
    </row>
    <row r="925" spans="1:16">
      <c r="A925" s="42">
        <v>1224</v>
      </c>
      <c r="B925" s="42">
        <v>52</v>
      </c>
      <c r="C925" s="44" t="s">
        <v>90</v>
      </c>
      <c r="D925" s="28" t="s">
        <v>1878</v>
      </c>
      <c r="E925" s="71">
        <v>1.0999999999999999E-2</v>
      </c>
      <c r="F925" s="71">
        <v>1.1000000000000001E-3</v>
      </c>
      <c r="G925" s="71">
        <v>4.7999999999999996E-3</v>
      </c>
      <c r="H925" s="71">
        <v>1.1299999999999999E-2</v>
      </c>
      <c r="I925" s="71">
        <v>2.3999999999999998E-3</v>
      </c>
      <c r="J925">
        <v>5.0000000000000002E-5</v>
      </c>
      <c r="K925">
        <v>71</v>
      </c>
      <c r="L925">
        <v>30.3</v>
      </c>
      <c r="M925">
        <v>3.8</v>
      </c>
      <c r="N925">
        <v>150.9</v>
      </c>
      <c r="O925">
        <v>1065.0999999999999</v>
      </c>
      <c r="P925">
        <v>28.3</v>
      </c>
    </row>
    <row r="926" spans="1:16">
      <c r="A926" s="21">
        <v>1224</v>
      </c>
      <c r="B926" s="21">
        <v>52</v>
      </c>
      <c r="C926" t="s">
        <v>90</v>
      </c>
      <c r="D926" t="s">
        <v>1698</v>
      </c>
      <c r="E926" s="71">
        <v>1.0999999999999999E-2</v>
      </c>
      <c r="F926" s="71">
        <v>1.1999999999999999E-3</v>
      </c>
      <c r="G926" s="71">
        <v>5.1000000000000004E-3</v>
      </c>
      <c r="H926" s="71">
        <v>1.3299999999999999E-2</v>
      </c>
      <c r="I926" s="71">
        <v>2.5000000000000001E-3</v>
      </c>
      <c r="J926">
        <v>1E-4</v>
      </c>
      <c r="K926">
        <v>96</v>
      </c>
      <c r="L926">
        <v>38.299999999999997</v>
      </c>
      <c r="M926">
        <v>3.5</v>
      </c>
      <c r="N926">
        <v>147.9</v>
      </c>
      <c r="O926">
        <v>1074.5</v>
      </c>
      <c r="P926">
        <v>28.2</v>
      </c>
    </row>
    <row r="927" spans="1:16">
      <c r="A927" s="43">
        <v>1225</v>
      </c>
      <c r="B927" s="43">
        <v>52</v>
      </c>
      <c r="C927" s="40" t="s">
        <v>91</v>
      </c>
      <c r="D927" s="28" t="s">
        <v>1878</v>
      </c>
      <c r="E927" s="71">
        <v>0.01</v>
      </c>
      <c r="F927" s="71">
        <v>1.1000000000000001E-3</v>
      </c>
      <c r="G927" s="71">
        <v>5.3E-3</v>
      </c>
      <c r="H927" s="71">
        <v>1.1299999999999999E-2</v>
      </c>
      <c r="I927" s="71">
        <v>2.5999999999999999E-3</v>
      </c>
      <c r="J927">
        <v>5.0000000000000002E-5</v>
      </c>
      <c r="K927">
        <v>63</v>
      </c>
      <c r="L927">
        <v>28.7</v>
      </c>
      <c r="M927">
        <v>3.6</v>
      </c>
      <c r="N927">
        <v>141.6</v>
      </c>
      <c r="O927">
        <v>979.5</v>
      </c>
      <c r="P927">
        <v>25.1</v>
      </c>
    </row>
    <row r="928" spans="1:16">
      <c r="A928" s="21">
        <v>1225</v>
      </c>
      <c r="B928" s="21">
        <v>52</v>
      </c>
      <c r="C928" t="s">
        <v>91</v>
      </c>
      <c r="D928" t="s">
        <v>1698</v>
      </c>
      <c r="E928" s="71">
        <v>1.2E-2</v>
      </c>
      <c r="F928" s="71">
        <v>1.2999999999999999E-3</v>
      </c>
      <c r="G928" s="71">
        <v>5.1999999999999998E-3</v>
      </c>
      <c r="H928" s="71">
        <v>1.2500000000000001E-2</v>
      </c>
      <c r="I928" s="71">
        <v>2.3999999999999998E-3</v>
      </c>
      <c r="J928">
        <v>1E-4</v>
      </c>
      <c r="K928">
        <v>73</v>
      </c>
      <c r="L928">
        <v>34.6</v>
      </c>
      <c r="M928">
        <v>3.8</v>
      </c>
      <c r="N928">
        <v>121.5</v>
      </c>
      <c r="O928">
        <v>1009.2</v>
      </c>
      <c r="P928">
        <v>27.2</v>
      </c>
    </row>
    <row r="929" spans="1:16">
      <c r="A929" s="42">
        <v>1226</v>
      </c>
      <c r="B929" s="42">
        <v>52</v>
      </c>
      <c r="C929" s="44" t="s">
        <v>92</v>
      </c>
      <c r="D929" s="28" t="s">
        <v>1878</v>
      </c>
      <c r="E929" s="71">
        <v>0.01</v>
      </c>
      <c r="F929" s="71">
        <v>1.1000000000000001E-3</v>
      </c>
      <c r="G929" s="71">
        <v>5.0000000000000001E-3</v>
      </c>
      <c r="H929" s="71">
        <v>1.0500000000000001E-2</v>
      </c>
      <c r="I929" s="71">
        <v>2.5000000000000001E-3</v>
      </c>
      <c r="J929">
        <v>5.0000000000000002E-5</v>
      </c>
      <c r="K929">
        <v>61</v>
      </c>
      <c r="L929">
        <v>30.4</v>
      </c>
      <c r="M929">
        <v>3.1</v>
      </c>
      <c r="N929">
        <v>142</v>
      </c>
      <c r="O929">
        <v>1009.2</v>
      </c>
      <c r="P929">
        <v>24.2</v>
      </c>
    </row>
    <row r="930" spans="1:16">
      <c r="A930" s="21">
        <v>1226</v>
      </c>
      <c r="B930" s="21">
        <v>52</v>
      </c>
      <c r="C930" t="s">
        <v>92</v>
      </c>
      <c r="D930" t="s">
        <v>1698</v>
      </c>
      <c r="E930" s="71">
        <v>1.0999999999999999E-2</v>
      </c>
      <c r="F930" s="71">
        <v>1.1999999999999999E-3</v>
      </c>
      <c r="G930" s="71">
        <v>5.1000000000000004E-3</v>
      </c>
      <c r="H930" s="71">
        <v>1.1599999999999999E-2</v>
      </c>
      <c r="I930" s="71">
        <v>2.3E-3</v>
      </c>
      <c r="J930">
        <v>1E-4</v>
      </c>
      <c r="K930">
        <v>75</v>
      </c>
      <c r="L930">
        <v>33</v>
      </c>
      <c r="M930">
        <v>4</v>
      </c>
      <c r="N930">
        <v>126.8</v>
      </c>
      <c r="O930">
        <v>1042</v>
      </c>
      <c r="P930">
        <v>24.7</v>
      </c>
    </row>
    <row r="931" spans="1:16">
      <c r="A931" s="43">
        <v>1227</v>
      </c>
      <c r="B931" s="43">
        <v>52</v>
      </c>
      <c r="C931" s="40" t="s">
        <v>93</v>
      </c>
      <c r="D931" s="28" t="s">
        <v>1878</v>
      </c>
      <c r="E931" s="71">
        <v>1.2E-2</v>
      </c>
      <c r="F931" s="71">
        <v>1.1999999999999999E-3</v>
      </c>
      <c r="G931" s="71">
        <v>5.0000000000000001E-3</v>
      </c>
      <c r="H931" s="71">
        <v>1.14E-2</v>
      </c>
      <c r="I931" s="71">
        <v>2.7000000000000001E-3</v>
      </c>
      <c r="J931">
        <v>5.0000000000000002E-5</v>
      </c>
      <c r="K931">
        <v>81</v>
      </c>
      <c r="L931">
        <v>28.4</v>
      </c>
      <c r="M931">
        <v>3.8</v>
      </c>
      <c r="N931">
        <v>121.3</v>
      </c>
      <c r="O931">
        <v>635.79999999999995</v>
      </c>
      <c r="P931">
        <v>26.8</v>
      </c>
    </row>
    <row r="932" spans="1:16">
      <c r="A932" s="21">
        <v>1227</v>
      </c>
      <c r="B932" s="21">
        <v>52</v>
      </c>
      <c r="C932" t="s">
        <v>93</v>
      </c>
      <c r="D932" t="s">
        <v>1698</v>
      </c>
      <c r="E932" s="71">
        <v>1.0999999999999999E-2</v>
      </c>
      <c r="F932" s="71">
        <v>1.1999999999999999E-3</v>
      </c>
      <c r="G932" s="71">
        <v>4.8999999999999998E-3</v>
      </c>
      <c r="H932" s="71">
        <v>1.1299999999999999E-2</v>
      </c>
      <c r="I932" s="71">
        <v>2.3999999999999998E-3</v>
      </c>
      <c r="J932">
        <v>1E-4</v>
      </c>
      <c r="K932">
        <v>85</v>
      </c>
      <c r="L932">
        <v>26.9</v>
      </c>
      <c r="M932">
        <v>3.6</v>
      </c>
      <c r="N932">
        <v>106.4</v>
      </c>
      <c r="O932">
        <v>900.9</v>
      </c>
      <c r="P932">
        <v>23</v>
      </c>
    </row>
    <row r="933" spans="1:16">
      <c r="A933" s="42">
        <v>1228</v>
      </c>
      <c r="B933" s="42">
        <v>52</v>
      </c>
      <c r="C933" s="44" t="s">
        <v>94</v>
      </c>
      <c r="D933" s="28" t="s">
        <v>1878</v>
      </c>
      <c r="E933" s="71">
        <v>1.2E-2</v>
      </c>
      <c r="F933" s="71">
        <v>1.1999999999999999E-3</v>
      </c>
      <c r="G933" s="71">
        <v>5.1000000000000004E-3</v>
      </c>
      <c r="H933" s="71">
        <v>1.17E-2</v>
      </c>
      <c r="I933" s="71">
        <v>2.7000000000000001E-3</v>
      </c>
      <c r="J933">
        <v>5.0000000000000002E-5</v>
      </c>
      <c r="K933">
        <v>83</v>
      </c>
      <c r="L933">
        <v>25.9</v>
      </c>
      <c r="M933">
        <v>3.8</v>
      </c>
      <c r="N933">
        <v>135.69999999999999</v>
      </c>
      <c r="O933">
        <v>589.29999999999995</v>
      </c>
      <c r="P933">
        <v>25.3</v>
      </c>
    </row>
    <row r="934" spans="1:16">
      <c r="A934" s="21">
        <v>1228</v>
      </c>
      <c r="B934" s="21">
        <v>52</v>
      </c>
      <c r="C934" t="s">
        <v>94</v>
      </c>
      <c r="D934" t="s">
        <v>1698</v>
      </c>
      <c r="E934" s="71">
        <v>1.0999999999999999E-2</v>
      </c>
      <c r="F934" s="71">
        <v>1.1999999999999999E-3</v>
      </c>
      <c r="G934" s="71">
        <v>5.0000000000000001E-3</v>
      </c>
      <c r="H934" s="71">
        <v>1.1299999999999999E-2</v>
      </c>
      <c r="I934" s="71">
        <v>2.3999999999999998E-3</v>
      </c>
      <c r="J934">
        <v>1E-4</v>
      </c>
      <c r="K934">
        <v>77</v>
      </c>
      <c r="L934">
        <v>28</v>
      </c>
      <c r="M934">
        <v>3.7</v>
      </c>
      <c r="N934">
        <v>95.7</v>
      </c>
      <c r="O934">
        <v>839.1</v>
      </c>
      <c r="P934">
        <v>22.5</v>
      </c>
    </row>
    <row r="935" spans="1:16">
      <c r="A935" s="43">
        <v>1229</v>
      </c>
      <c r="B935" s="43">
        <v>52</v>
      </c>
      <c r="C935" s="40" t="s">
        <v>95</v>
      </c>
      <c r="D935" s="28" t="s">
        <v>1878</v>
      </c>
      <c r="E935" s="71">
        <v>1.0999999999999999E-2</v>
      </c>
      <c r="F935" s="71">
        <v>1.1999999999999999E-3</v>
      </c>
      <c r="G935" s="71">
        <v>5.1999999999999998E-3</v>
      </c>
      <c r="H935" s="71">
        <v>1.14E-2</v>
      </c>
      <c r="I935" s="71">
        <v>2.5999999999999999E-3</v>
      </c>
      <c r="J935">
        <v>5.0000000000000002E-5</v>
      </c>
      <c r="K935">
        <v>86</v>
      </c>
      <c r="L935">
        <v>27.7</v>
      </c>
      <c r="M935">
        <v>3.6</v>
      </c>
      <c r="N935">
        <v>130.69999999999999</v>
      </c>
      <c r="O935">
        <v>583.79999999999995</v>
      </c>
      <c r="P935">
        <v>25.1</v>
      </c>
    </row>
    <row r="936" spans="1:16">
      <c r="A936" s="21">
        <v>1229</v>
      </c>
      <c r="B936" s="21">
        <v>52</v>
      </c>
      <c r="C936" t="s">
        <v>95</v>
      </c>
      <c r="D936" t="s">
        <v>1698</v>
      </c>
      <c r="E936" s="71">
        <v>1.0999999999999999E-2</v>
      </c>
      <c r="F936" s="71">
        <v>1.1999999999999999E-3</v>
      </c>
      <c r="G936" s="71">
        <v>5.1999999999999998E-3</v>
      </c>
      <c r="H936" s="71">
        <v>1.12E-2</v>
      </c>
      <c r="I936" s="71">
        <v>2.3E-3</v>
      </c>
      <c r="J936">
        <v>1E-4</v>
      </c>
      <c r="K936">
        <v>84</v>
      </c>
      <c r="L936">
        <v>26.9</v>
      </c>
      <c r="M936">
        <v>4.0999999999999996</v>
      </c>
      <c r="N936">
        <v>107.5</v>
      </c>
      <c r="O936">
        <v>849.3</v>
      </c>
      <c r="P936">
        <v>23.2</v>
      </c>
    </row>
    <row r="937" spans="1:16">
      <c r="A937" s="21">
        <v>1230</v>
      </c>
      <c r="B937" s="21">
        <v>52</v>
      </c>
      <c r="C937" t="s">
        <v>96</v>
      </c>
      <c r="D937" t="s">
        <v>1698</v>
      </c>
      <c r="E937" s="71">
        <v>0.01</v>
      </c>
      <c r="F937" s="71">
        <v>1.1000000000000001E-3</v>
      </c>
      <c r="G937" s="71">
        <v>5.4000000000000003E-3</v>
      </c>
      <c r="H937" s="71">
        <v>1.0699999999999999E-2</v>
      </c>
      <c r="I937" s="71">
        <v>2.3E-3</v>
      </c>
      <c r="J937">
        <v>1E-4</v>
      </c>
      <c r="K937">
        <v>75</v>
      </c>
      <c r="L937">
        <v>28.4</v>
      </c>
      <c r="M937">
        <v>3.9</v>
      </c>
      <c r="N937">
        <v>97.4</v>
      </c>
      <c r="O937">
        <v>768.5</v>
      </c>
      <c r="P937">
        <v>22.2</v>
      </c>
    </row>
    <row r="938" spans="1:16">
      <c r="A938" s="42">
        <v>1230</v>
      </c>
      <c r="B938" s="42">
        <v>52</v>
      </c>
      <c r="C938" s="44" t="s">
        <v>96</v>
      </c>
      <c r="D938" s="28" t="s">
        <v>1878</v>
      </c>
      <c r="E938" s="71">
        <v>1.0999999999999999E-2</v>
      </c>
      <c r="F938" s="71">
        <v>1.2999999999999999E-3</v>
      </c>
      <c r="G938" s="71">
        <v>5.5999999999999999E-3</v>
      </c>
      <c r="H938" s="71">
        <v>1.2E-2</v>
      </c>
      <c r="I938" s="71">
        <v>2.7000000000000001E-3</v>
      </c>
      <c r="J938">
        <v>5.0000000000000002E-5</v>
      </c>
      <c r="K938">
        <v>92</v>
      </c>
      <c r="L938">
        <v>34.700000000000003</v>
      </c>
      <c r="M938">
        <v>4.2</v>
      </c>
      <c r="N938">
        <v>130.69999999999999</v>
      </c>
      <c r="O938">
        <v>1043.5</v>
      </c>
      <c r="P938">
        <v>32.5</v>
      </c>
    </row>
    <row r="939" spans="1:16">
      <c r="A939" s="43">
        <v>1231</v>
      </c>
      <c r="B939" s="43">
        <v>52</v>
      </c>
      <c r="C939" s="40" t="s">
        <v>163</v>
      </c>
      <c r="D939" s="28" t="s">
        <v>1878</v>
      </c>
      <c r="E939" s="71">
        <v>1.2E-2</v>
      </c>
      <c r="F939" s="71">
        <v>1.8E-3</v>
      </c>
      <c r="G939" s="71">
        <v>7.4000000000000003E-3</v>
      </c>
      <c r="H939" s="71">
        <v>1.12E-2</v>
      </c>
      <c r="I939" s="71">
        <v>3.5999999999999999E-3</v>
      </c>
      <c r="J939">
        <v>5.0000000000000002E-5</v>
      </c>
      <c r="K939">
        <v>141</v>
      </c>
      <c r="L939">
        <v>31.1</v>
      </c>
      <c r="M939">
        <v>5.3</v>
      </c>
      <c r="N939">
        <v>148.30000000000001</v>
      </c>
      <c r="O939">
        <v>372.7</v>
      </c>
      <c r="P939">
        <v>32.700000000000003</v>
      </c>
    </row>
    <row r="940" spans="1:16">
      <c r="A940" s="21">
        <v>1231</v>
      </c>
      <c r="B940" s="21">
        <v>52</v>
      </c>
      <c r="C940" t="s">
        <v>163</v>
      </c>
      <c r="D940" t="s">
        <v>1698</v>
      </c>
      <c r="E940" s="71">
        <v>0.01</v>
      </c>
      <c r="F940" s="71">
        <v>1.1000000000000001E-3</v>
      </c>
      <c r="G940" s="71">
        <v>5.1999999999999998E-3</v>
      </c>
      <c r="H940" s="71">
        <v>1.0800000000000001E-2</v>
      </c>
      <c r="I940" s="71">
        <v>2.3E-3</v>
      </c>
      <c r="J940">
        <v>1E-4</v>
      </c>
      <c r="K940">
        <v>71</v>
      </c>
      <c r="L940">
        <v>26.7</v>
      </c>
      <c r="M940">
        <v>3.8</v>
      </c>
      <c r="N940">
        <v>93.7</v>
      </c>
      <c r="O940">
        <v>719.2</v>
      </c>
      <c r="P940">
        <v>22.1</v>
      </c>
    </row>
    <row r="941" spans="1:16">
      <c r="A941" s="21">
        <v>1232</v>
      </c>
      <c r="B941" s="21">
        <v>52</v>
      </c>
      <c r="C941" t="s">
        <v>164</v>
      </c>
      <c r="D941" t="s">
        <v>1698</v>
      </c>
      <c r="E941" s="71">
        <v>0.01</v>
      </c>
      <c r="F941" s="71">
        <v>1.1999999999999999E-3</v>
      </c>
      <c r="G941" s="71">
        <v>5.0000000000000001E-3</v>
      </c>
      <c r="H941" s="71">
        <v>1.11E-2</v>
      </c>
      <c r="I941" s="71">
        <v>2.3999999999999998E-3</v>
      </c>
      <c r="J941">
        <v>2.0000000000000001E-4</v>
      </c>
      <c r="K941">
        <v>84</v>
      </c>
      <c r="L941">
        <v>27.4</v>
      </c>
      <c r="M941">
        <v>3.8</v>
      </c>
      <c r="N941">
        <v>96.4</v>
      </c>
      <c r="O941">
        <v>815.9</v>
      </c>
      <c r="P941">
        <v>24.4</v>
      </c>
    </row>
    <row r="942" spans="1:16">
      <c r="A942" s="42">
        <v>1232</v>
      </c>
      <c r="B942" s="42">
        <v>52</v>
      </c>
      <c r="C942" s="44" t="s">
        <v>164</v>
      </c>
      <c r="D942" s="28" t="s">
        <v>1878</v>
      </c>
      <c r="E942" s="71">
        <v>1.0999999999999999E-2</v>
      </c>
      <c r="F942" s="71">
        <v>1.1999999999999999E-3</v>
      </c>
      <c r="G942" s="71">
        <v>4.7999999999999996E-3</v>
      </c>
      <c r="H942" s="71">
        <v>1.0999999999999999E-2</v>
      </c>
      <c r="I942" s="71">
        <v>2.5000000000000001E-3</v>
      </c>
      <c r="J942">
        <v>5.0000000000000002E-5</v>
      </c>
      <c r="K942">
        <v>71</v>
      </c>
      <c r="L942">
        <v>30.2</v>
      </c>
      <c r="M942">
        <v>3.7</v>
      </c>
      <c r="N942">
        <v>97.2</v>
      </c>
      <c r="O942">
        <v>837.8</v>
      </c>
      <c r="P942">
        <v>26.1</v>
      </c>
    </row>
    <row r="943" spans="1:16">
      <c r="A943" s="21">
        <v>1233</v>
      </c>
      <c r="B943" s="21">
        <v>52</v>
      </c>
      <c r="C943" t="s">
        <v>165</v>
      </c>
      <c r="D943" t="s">
        <v>1698</v>
      </c>
      <c r="E943" s="71">
        <v>0.02</v>
      </c>
      <c r="F943" s="71">
        <v>2.5000000000000001E-3</v>
      </c>
      <c r="G943" s="71">
        <v>7.7999999999999996E-3</v>
      </c>
      <c r="H943" s="71">
        <v>8.8999999999999999E-3</v>
      </c>
      <c r="I943" s="71">
        <v>2.3E-3</v>
      </c>
      <c r="J943">
        <v>2.9999999999999997E-4</v>
      </c>
      <c r="K943">
        <v>75</v>
      </c>
      <c r="L943">
        <v>27.6</v>
      </c>
      <c r="M943">
        <v>6.8</v>
      </c>
      <c r="N943">
        <v>83.8</v>
      </c>
      <c r="O943">
        <v>265.3</v>
      </c>
      <c r="P943">
        <v>35.1</v>
      </c>
    </row>
    <row r="944" spans="1:16">
      <c r="A944" s="43">
        <v>1233</v>
      </c>
      <c r="B944" s="43">
        <v>52</v>
      </c>
      <c r="C944" s="40" t="s">
        <v>165</v>
      </c>
      <c r="D944" s="28" t="s">
        <v>1878</v>
      </c>
      <c r="E944" s="71">
        <v>1.6E-2</v>
      </c>
      <c r="F944" s="71">
        <v>1.1999999999999999E-3</v>
      </c>
      <c r="G944" s="71">
        <v>5.3E-3</v>
      </c>
      <c r="H944" s="71">
        <v>1.0500000000000001E-2</v>
      </c>
      <c r="I944" s="71">
        <v>2.7000000000000001E-3</v>
      </c>
      <c r="J944">
        <v>5.0000000000000002E-5</v>
      </c>
      <c r="K944">
        <v>80</v>
      </c>
      <c r="L944">
        <v>33.200000000000003</v>
      </c>
      <c r="M944">
        <v>4.3</v>
      </c>
      <c r="N944">
        <v>103</v>
      </c>
      <c r="O944">
        <v>876.4</v>
      </c>
      <c r="P944">
        <v>29.6</v>
      </c>
    </row>
    <row r="945" spans="1:16">
      <c r="A945" s="42">
        <v>1234</v>
      </c>
      <c r="B945" s="42">
        <v>52</v>
      </c>
      <c r="C945" s="44" t="s">
        <v>110</v>
      </c>
      <c r="D945" s="28" t="s">
        <v>1878</v>
      </c>
      <c r="E945" s="71">
        <v>1.2E-2</v>
      </c>
      <c r="F945" s="71">
        <v>1.5E-3</v>
      </c>
      <c r="G945" s="71">
        <v>7.3000000000000001E-3</v>
      </c>
      <c r="H945" s="71">
        <v>1.04E-2</v>
      </c>
      <c r="I945" s="71">
        <v>2.5999999999999999E-3</v>
      </c>
      <c r="J945">
        <v>5.0000000000000002E-5</v>
      </c>
      <c r="K945">
        <v>62</v>
      </c>
      <c r="L945">
        <v>34.9</v>
      </c>
      <c r="M945">
        <v>3.4</v>
      </c>
      <c r="N945">
        <v>93</v>
      </c>
      <c r="O945">
        <v>551.29999999999995</v>
      </c>
      <c r="P945">
        <v>19.899999999999999</v>
      </c>
    </row>
    <row r="946" spans="1:16">
      <c r="A946" s="21">
        <v>1234</v>
      </c>
      <c r="B946" s="21">
        <v>52</v>
      </c>
      <c r="C946" t="s">
        <v>110</v>
      </c>
      <c r="D946" t="s">
        <v>1698</v>
      </c>
      <c r="E946" s="71">
        <v>1.0999999999999999E-2</v>
      </c>
      <c r="F946" s="71">
        <v>1.4E-3</v>
      </c>
      <c r="G946" s="71">
        <v>5.4000000000000003E-3</v>
      </c>
      <c r="H946" s="71">
        <v>1.2200000000000001E-2</v>
      </c>
      <c r="I946" s="71">
        <v>2.2000000000000001E-3</v>
      </c>
      <c r="J946">
        <v>1E-4</v>
      </c>
      <c r="K946">
        <v>52</v>
      </c>
      <c r="L946">
        <v>34.799999999999997</v>
      </c>
      <c r="M946">
        <v>3.4</v>
      </c>
      <c r="N946">
        <v>152.5</v>
      </c>
      <c r="O946">
        <v>656.3</v>
      </c>
      <c r="P946">
        <v>22.2</v>
      </c>
    </row>
    <row r="947" spans="1:16">
      <c r="A947" s="43">
        <v>1235</v>
      </c>
      <c r="B947" s="43">
        <v>52</v>
      </c>
      <c r="C947" s="40" t="s">
        <v>111</v>
      </c>
      <c r="D947" s="28" t="s">
        <v>1878</v>
      </c>
      <c r="E947" s="71">
        <v>1.0999999999999999E-2</v>
      </c>
      <c r="F947" s="71">
        <v>1.5E-3</v>
      </c>
      <c r="G947" s="71">
        <v>7.0000000000000001E-3</v>
      </c>
      <c r="H947" s="71">
        <v>1.14E-2</v>
      </c>
      <c r="I947" s="71">
        <v>2.8E-3</v>
      </c>
      <c r="J947">
        <v>5.0000000000000002E-5</v>
      </c>
      <c r="K947">
        <v>65</v>
      </c>
      <c r="L947">
        <v>36.5</v>
      </c>
      <c r="M947">
        <v>3.8</v>
      </c>
      <c r="N947">
        <v>115.2</v>
      </c>
      <c r="O947">
        <v>485.2</v>
      </c>
      <c r="P947">
        <v>22.5</v>
      </c>
    </row>
    <row r="948" spans="1:16">
      <c r="A948" s="21">
        <v>1235</v>
      </c>
      <c r="B948" s="21">
        <v>52</v>
      </c>
      <c r="C948" t="s">
        <v>111</v>
      </c>
      <c r="D948" t="s">
        <v>1698</v>
      </c>
      <c r="E948" s="71">
        <v>1.0999999999999999E-2</v>
      </c>
      <c r="F948" s="71">
        <v>1.4E-3</v>
      </c>
      <c r="G948" s="71">
        <v>5.4999999999999997E-3</v>
      </c>
      <c r="H948" s="71">
        <v>1.1299999999999999E-2</v>
      </c>
      <c r="I948" s="71">
        <v>2.3E-3</v>
      </c>
      <c r="J948">
        <v>1E-4</v>
      </c>
      <c r="K948">
        <v>55</v>
      </c>
      <c r="L948">
        <v>35.4</v>
      </c>
      <c r="M948">
        <v>3.4</v>
      </c>
      <c r="N948">
        <v>154.6</v>
      </c>
      <c r="O948">
        <v>504.9</v>
      </c>
      <c r="P948">
        <v>22.8</v>
      </c>
    </row>
    <row r="949" spans="1:16">
      <c r="A949" s="21">
        <v>1236</v>
      </c>
      <c r="B949" s="21">
        <v>52</v>
      </c>
      <c r="C949" t="s">
        <v>112</v>
      </c>
      <c r="D949" t="s">
        <v>1698</v>
      </c>
      <c r="E949" s="71">
        <v>1.0999999999999999E-2</v>
      </c>
      <c r="F949" s="71">
        <v>1.4E-3</v>
      </c>
      <c r="G949" s="71">
        <v>5.1000000000000004E-3</v>
      </c>
      <c r="H949" s="71">
        <v>1.38E-2</v>
      </c>
      <c r="I949" s="71">
        <v>2.0999999999999999E-3</v>
      </c>
      <c r="J949">
        <v>1E-4</v>
      </c>
      <c r="K949">
        <v>64</v>
      </c>
      <c r="L949">
        <v>34.5</v>
      </c>
      <c r="M949">
        <v>3</v>
      </c>
      <c r="N949">
        <v>133.80000000000001</v>
      </c>
      <c r="O949">
        <v>476.1</v>
      </c>
      <c r="P949">
        <v>22.3</v>
      </c>
    </row>
    <row r="950" spans="1:16">
      <c r="A950" s="42">
        <v>1236</v>
      </c>
      <c r="B950" s="42">
        <v>52</v>
      </c>
      <c r="C950" s="44" t="s">
        <v>112</v>
      </c>
      <c r="D950" s="28" t="s">
        <v>1878</v>
      </c>
      <c r="E950" s="71">
        <v>1.2E-2</v>
      </c>
      <c r="F950" s="71">
        <v>1.5E-3</v>
      </c>
      <c r="G950" s="71">
        <v>6.0000000000000001E-3</v>
      </c>
      <c r="H950" s="71">
        <v>1.3599999999999999E-2</v>
      </c>
      <c r="I950" s="71">
        <v>2.8E-3</v>
      </c>
      <c r="J950">
        <v>5.0000000000000002E-5</v>
      </c>
      <c r="K950">
        <v>86</v>
      </c>
      <c r="L950">
        <v>36.9</v>
      </c>
      <c r="M950">
        <v>3.8</v>
      </c>
      <c r="N950">
        <v>121.1</v>
      </c>
      <c r="O950">
        <v>806.5</v>
      </c>
      <c r="P950">
        <v>22.8</v>
      </c>
    </row>
    <row r="951" spans="1:16">
      <c r="A951" s="21">
        <v>1237</v>
      </c>
      <c r="B951" s="21">
        <v>52</v>
      </c>
      <c r="C951" t="s">
        <v>113</v>
      </c>
      <c r="D951" t="s">
        <v>1698</v>
      </c>
      <c r="E951" s="71">
        <v>1.2E-2</v>
      </c>
      <c r="F951" s="71">
        <v>1.1999999999999999E-3</v>
      </c>
      <c r="G951" s="71">
        <v>6.3E-3</v>
      </c>
      <c r="H951" s="71">
        <v>1.3299999999999999E-2</v>
      </c>
      <c r="I951" s="71">
        <v>2E-3</v>
      </c>
      <c r="J951">
        <v>1E-4</v>
      </c>
      <c r="K951">
        <v>81</v>
      </c>
      <c r="L951">
        <v>31.5</v>
      </c>
      <c r="M951">
        <v>3.8</v>
      </c>
      <c r="N951">
        <v>133.9</v>
      </c>
      <c r="O951">
        <v>698.6</v>
      </c>
      <c r="P951">
        <v>25.6</v>
      </c>
    </row>
    <row r="952" spans="1:16">
      <c r="A952" s="43">
        <v>1237</v>
      </c>
      <c r="B952" s="43">
        <v>52</v>
      </c>
      <c r="C952" s="40" t="s">
        <v>113</v>
      </c>
      <c r="D952" s="28" t="s">
        <v>1878</v>
      </c>
      <c r="E952" s="71">
        <v>1.2E-2</v>
      </c>
      <c r="F952" s="71">
        <v>1.6000000000000001E-3</v>
      </c>
      <c r="G952" s="71">
        <v>8.5000000000000006E-3</v>
      </c>
      <c r="H952" s="71">
        <v>1.5800000000000002E-2</v>
      </c>
      <c r="I952" s="71">
        <v>2.8999999999999998E-3</v>
      </c>
      <c r="J952">
        <v>5.0000000000000002E-5</v>
      </c>
      <c r="K952">
        <v>101</v>
      </c>
      <c r="L952">
        <v>42.2</v>
      </c>
      <c r="M952">
        <v>4.0999999999999996</v>
      </c>
      <c r="N952">
        <v>134.80000000000001</v>
      </c>
      <c r="O952">
        <v>868.1</v>
      </c>
      <c r="P952">
        <v>25.1</v>
      </c>
    </row>
    <row r="953" spans="1:16">
      <c r="A953" s="42">
        <v>1238</v>
      </c>
      <c r="B953" s="42">
        <v>52</v>
      </c>
      <c r="C953" s="44" t="s">
        <v>114</v>
      </c>
      <c r="D953" s="28" t="s">
        <v>1878</v>
      </c>
      <c r="E953" s="71">
        <v>0.01</v>
      </c>
      <c r="F953" s="71">
        <v>1.5E-3</v>
      </c>
      <c r="G953" s="71">
        <v>5.3E-3</v>
      </c>
      <c r="H953" s="71">
        <v>1.7100000000000001E-2</v>
      </c>
      <c r="I953" s="71">
        <v>2.5000000000000001E-3</v>
      </c>
      <c r="J953">
        <v>5.0000000000000002E-5</v>
      </c>
      <c r="K953">
        <v>71</v>
      </c>
      <c r="L953">
        <v>22.6</v>
      </c>
      <c r="M953">
        <v>4.2</v>
      </c>
      <c r="N953">
        <v>95</v>
      </c>
      <c r="O953">
        <v>303.8</v>
      </c>
      <c r="P953">
        <v>32.299999999999997</v>
      </c>
    </row>
    <row r="954" spans="1:16">
      <c r="A954" s="21">
        <v>1238</v>
      </c>
      <c r="B954" s="21">
        <v>52</v>
      </c>
      <c r="C954" t="s">
        <v>114</v>
      </c>
      <c r="D954" t="s">
        <v>1698</v>
      </c>
      <c r="E954" s="71">
        <v>1.2999999999999999E-2</v>
      </c>
      <c r="F954" s="71">
        <v>1.4E-3</v>
      </c>
      <c r="G954" s="71">
        <v>5.4000000000000003E-3</v>
      </c>
      <c r="H954" s="71">
        <v>1.9199999999999998E-2</v>
      </c>
      <c r="I954" s="71">
        <v>2.5000000000000001E-3</v>
      </c>
      <c r="J954">
        <v>1E-4</v>
      </c>
      <c r="K954">
        <v>80</v>
      </c>
      <c r="L954">
        <v>35.9</v>
      </c>
      <c r="M954">
        <v>3.6</v>
      </c>
      <c r="N954">
        <v>159</v>
      </c>
      <c r="O954">
        <v>322.7</v>
      </c>
      <c r="P954">
        <v>34.5</v>
      </c>
    </row>
    <row r="955" spans="1:16">
      <c r="A955" s="43">
        <v>1239</v>
      </c>
      <c r="B955" s="43">
        <v>52</v>
      </c>
      <c r="C955" s="40" t="s">
        <v>116</v>
      </c>
      <c r="D955" s="28" t="s">
        <v>1878</v>
      </c>
      <c r="E955" s="71">
        <v>1.2E-2</v>
      </c>
      <c r="F955" s="71">
        <v>1.4E-3</v>
      </c>
      <c r="G955" s="71">
        <v>5.4999999999999997E-3</v>
      </c>
      <c r="H955" s="71">
        <v>1.23E-2</v>
      </c>
      <c r="I955" s="71">
        <v>2.5000000000000001E-3</v>
      </c>
      <c r="J955">
        <v>5.0000000000000002E-5</v>
      </c>
      <c r="K955">
        <v>70</v>
      </c>
      <c r="L955">
        <v>29.8</v>
      </c>
      <c r="M955">
        <v>5.7</v>
      </c>
      <c r="N955">
        <v>104.4</v>
      </c>
      <c r="O955">
        <v>213.2</v>
      </c>
      <c r="P955">
        <v>27.4</v>
      </c>
    </row>
    <row r="956" spans="1:16">
      <c r="A956" s="21">
        <v>1239</v>
      </c>
      <c r="B956" s="21">
        <v>52</v>
      </c>
      <c r="C956" t="s">
        <v>116</v>
      </c>
      <c r="D956" t="s">
        <v>1698</v>
      </c>
      <c r="E956" s="71">
        <v>1.6E-2</v>
      </c>
      <c r="F956" s="71">
        <v>1.5E-3</v>
      </c>
      <c r="G956" s="71">
        <v>6.7000000000000002E-3</v>
      </c>
      <c r="H956" s="71">
        <v>1.0800000000000001E-2</v>
      </c>
      <c r="I956" s="71">
        <v>1.9E-3</v>
      </c>
      <c r="J956">
        <v>1E-4</v>
      </c>
      <c r="K956">
        <v>64</v>
      </c>
      <c r="L956">
        <v>37.6</v>
      </c>
      <c r="M956">
        <v>3.8</v>
      </c>
      <c r="N956">
        <v>118.1</v>
      </c>
      <c r="O956">
        <v>395.9</v>
      </c>
      <c r="P956">
        <v>25</v>
      </c>
    </row>
    <row r="957" spans="1:16">
      <c r="A957" s="42">
        <v>1240</v>
      </c>
      <c r="B957" s="42">
        <v>52</v>
      </c>
      <c r="C957" s="44" t="s">
        <v>118</v>
      </c>
      <c r="D957" s="28" t="s">
        <v>1878</v>
      </c>
      <c r="E957" s="71">
        <v>1.2E-2</v>
      </c>
      <c r="F957" s="71">
        <v>1.4E-3</v>
      </c>
      <c r="G957" s="71">
        <v>5.4000000000000003E-3</v>
      </c>
      <c r="H957" s="71">
        <v>1.23E-2</v>
      </c>
      <c r="I957" s="71">
        <v>2.3999999999999998E-3</v>
      </c>
      <c r="J957">
        <v>5.0000000000000002E-5</v>
      </c>
      <c r="K957">
        <v>71</v>
      </c>
      <c r="L957">
        <v>29.3</v>
      </c>
      <c r="M957">
        <v>3.6</v>
      </c>
      <c r="N957">
        <v>115.7</v>
      </c>
      <c r="O957">
        <v>223.5</v>
      </c>
      <c r="P957">
        <v>27.2</v>
      </c>
    </row>
    <row r="958" spans="1:16">
      <c r="A958" s="21">
        <v>1240</v>
      </c>
      <c r="B958" s="21">
        <v>52</v>
      </c>
      <c r="C958" t="s">
        <v>118</v>
      </c>
      <c r="D958" t="s">
        <v>1698</v>
      </c>
      <c r="E958" s="71">
        <v>0.01</v>
      </c>
      <c r="F958" s="71">
        <v>1.2999999999999999E-3</v>
      </c>
      <c r="G958" s="71">
        <v>4.8999999999999998E-3</v>
      </c>
      <c r="H958" s="71">
        <v>1.2E-2</v>
      </c>
      <c r="I958" s="71">
        <v>2E-3</v>
      </c>
      <c r="J958">
        <v>1E-4</v>
      </c>
      <c r="K958">
        <v>66</v>
      </c>
      <c r="L958">
        <v>36</v>
      </c>
      <c r="M958">
        <v>2.9</v>
      </c>
      <c r="N958">
        <v>145.30000000000001</v>
      </c>
      <c r="O958">
        <v>264.3</v>
      </c>
      <c r="P958">
        <v>23.1</v>
      </c>
    </row>
    <row r="959" spans="1:16">
      <c r="A959" s="43">
        <v>1241</v>
      </c>
      <c r="B959" s="43">
        <v>52</v>
      </c>
      <c r="C959" s="40" t="s">
        <v>119</v>
      </c>
      <c r="D959" s="28" t="s">
        <v>1878</v>
      </c>
      <c r="E959" s="71">
        <v>1.2999999999999999E-2</v>
      </c>
      <c r="F959" s="71">
        <v>1.2999999999999999E-3</v>
      </c>
      <c r="G959" s="71">
        <v>5.5999999999999999E-3</v>
      </c>
      <c r="H959" s="71">
        <v>1.3899999999999999E-2</v>
      </c>
      <c r="I959" s="71">
        <v>2.5000000000000001E-3</v>
      </c>
      <c r="J959">
        <v>5.0000000000000002E-5</v>
      </c>
      <c r="K959">
        <v>64</v>
      </c>
      <c r="L959">
        <v>26</v>
      </c>
      <c r="M959">
        <v>4.2</v>
      </c>
      <c r="N959">
        <v>102.4</v>
      </c>
      <c r="O959">
        <v>273.2</v>
      </c>
      <c r="P959">
        <v>33.5</v>
      </c>
    </row>
    <row r="960" spans="1:16">
      <c r="A960" s="21">
        <v>1241</v>
      </c>
      <c r="B960" s="21">
        <v>52</v>
      </c>
      <c r="C960" t="s">
        <v>119</v>
      </c>
      <c r="D960" t="s">
        <v>1698</v>
      </c>
      <c r="E960" s="71">
        <v>0.01</v>
      </c>
      <c r="F960" s="71">
        <v>1.1000000000000001E-3</v>
      </c>
      <c r="G960" s="71">
        <v>5.0000000000000001E-3</v>
      </c>
      <c r="H960" s="71">
        <v>1.1900000000000001E-2</v>
      </c>
      <c r="I960" s="71">
        <v>2.2000000000000001E-3</v>
      </c>
      <c r="J960">
        <v>1E-4</v>
      </c>
      <c r="K960">
        <v>60</v>
      </c>
      <c r="L960">
        <v>28.9</v>
      </c>
      <c r="M960">
        <v>3</v>
      </c>
      <c r="N960">
        <v>122</v>
      </c>
      <c r="O960">
        <v>334.3</v>
      </c>
      <c r="P960">
        <v>26.4</v>
      </c>
    </row>
    <row r="961" spans="1:16">
      <c r="A961" s="21">
        <v>1242</v>
      </c>
      <c r="B961" s="21">
        <v>52</v>
      </c>
      <c r="C961" t="s">
        <v>120</v>
      </c>
      <c r="D961" t="s">
        <v>1698</v>
      </c>
      <c r="E961" s="71">
        <v>1.0999999999999999E-2</v>
      </c>
      <c r="F961" s="71">
        <v>1.1999999999999999E-3</v>
      </c>
      <c r="G961" s="71">
        <v>4.7999999999999996E-3</v>
      </c>
      <c r="H961" s="71">
        <v>1.26E-2</v>
      </c>
      <c r="I961" s="71">
        <v>2.0999999999999999E-3</v>
      </c>
      <c r="J961">
        <v>2.0000000000000001E-4</v>
      </c>
      <c r="K961">
        <v>50</v>
      </c>
      <c r="L961">
        <v>33.1</v>
      </c>
      <c r="M961">
        <v>3</v>
      </c>
      <c r="N961">
        <v>144.5</v>
      </c>
      <c r="O961">
        <v>283.89999999999998</v>
      </c>
      <c r="P961">
        <v>29.2</v>
      </c>
    </row>
    <row r="962" spans="1:16">
      <c r="A962" s="42">
        <v>1242</v>
      </c>
      <c r="B962" s="42">
        <v>52</v>
      </c>
      <c r="C962" s="44" t="s">
        <v>120</v>
      </c>
      <c r="D962" s="28" t="s">
        <v>1878</v>
      </c>
      <c r="E962" s="71">
        <v>1.2E-2</v>
      </c>
      <c r="F962" s="71">
        <v>1.4E-3</v>
      </c>
      <c r="G962" s="71">
        <v>6.1000000000000004E-3</v>
      </c>
      <c r="H962" s="71">
        <v>1.38E-2</v>
      </c>
      <c r="I962" s="71">
        <v>2.5999999999999999E-3</v>
      </c>
      <c r="J962">
        <v>5.0000000000000002E-5</v>
      </c>
      <c r="K962">
        <v>71</v>
      </c>
      <c r="L962">
        <v>27.6</v>
      </c>
      <c r="M962">
        <v>4.2</v>
      </c>
      <c r="N962">
        <v>107.7</v>
      </c>
      <c r="O962">
        <v>323.39999999999998</v>
      </c>
      <c r="P962">
        <v>33.5</v>
      </c>
    </row>
    <row r="963" spans="1:16">
      <c r="A963" s="21">
        <v>1243</v>
      </c>
      <c r="B963" s="21">
        <v>52</v>
      </c>
      <c r="C963" t="s">
        <v>121</v>
      </c>
      <c r="D963" t="s">
        <v>1698</v>
      </c>
      <c r="E963" s="71">
        <v>1.0999999999999999E-2</v>
      </c>
      <c r="F963" s="71">
        <v>1.1999999999999999E-3</v>
      </c>
      <c r="G963" s="71">
        <v>5.0000000000000001E-3</v>
      </c>
      <c r="H963" s="71">
        <v>1.21E-2</v>
      </c>
      <c r="I963" s="71">
        <v>2.0999999999999999E-3</v>
      </c>
      <c r="J963">
        <v>1E-4</v>
      </c>
      <c r="K963">
        <v>71</v>
      </c>
      <c r="L963">
        <v>28.2</v>
      </c>
      <c r="M963">
        <v>3.2</v>
      </c>
      <c r="N963">
        <v>113.6</v>
      </c>
      <c r="O963">
        <v>270.7</v>
      </c>
      <c r="P963">
        <v>29.9</v>
      </c>
    </row>
    <row r="964" spans="1:16">
      <c r="A964" s="43">
        <v>1243</v>
      </c>
      <c r="B964" s="43">
        <v>52</v>
      </c>
      <c r="C964" s="40" t="s">
        <v>121</v>
      </c>
      <c r="D964" s="28" t="s">
        <v>1878</v>
      </c>
      <c r="E964" s="71">
        <v>1.2999999999999999E-2</v>
      </c>
      <c r="F964" s="71">
        <v>1.4E-3</v>
      </c>
      <c r="G964" s="71">
        <v>6.4999999999999997E-3</v>
      </c>
      <c r="H964" s="71">
        <v>1.41E-2</v>
      </c>
      <c r="I964" s="71">
        <v>2.7000000000000001E-3</v>
      </c>
      <c r="J964">
        <v>5.0000000000000002E-5</v>
      </c>
      <c r="K964">
        <v>79</v>
      </c>
      <c r="L964">
        <v>28.2</v>
      </c>
      <c r="M964">
        <v>4.3</v>
      </c>
      <c r="N964">
        <v>105.6</v>
      </c>
      <c r="O964">
        <v>322.60000000000002</v>
      </c>
      <c r="P964">
        <v>32.9</v>
      </c>
    </row>
    <row r="965" spans="1:16">
      <c r="A965" s="21">
        <v>1293</v>
      </c>
      <c r="B965" s="21">
        <v>55</v>
      </c>
      <c r="C965" t="s">
        <v>4</v>
      </c>
      <c r="D965" t="s">
        <v>1698</v>
      </c>
      <c r="E965" s="71">
        <v>1.2E-2</v>
      </c>
      <c r="F965" s="71">
        <v>1.6999999999999999E-3</v>
      </c>
      <c r="G965" s="71">
        <v>6.8999999999999999E-3</v>
      </c>
      <c r="H965" s="71">
        <v>1.0999999999999999E-2</v>
      </c>
      <c r="I965" s="71">
        <v>2.5999999999999999E-3</v>
      </c>
      <c r="J965">
        <v>1E-4</v>
      </c>
      <c r="K965">
        <v>81</v>
      </c>
      <c r="L965">
        <v>40.299999999999997</v>
      </c>
      <c r="M965">
        <v>4.2</v>
      </c>
      <c r="N965">
        <v>54.6</v>
      </c>
      <c r="O965">
        <v>1123.4000000000001</v>
      </c>
      <c r="P965">
        <v>25.1</v>
      </c>
    </row>
    <row r="966" spans="1:16">
      <c r="A966" s="21">
        <v>1295</v>
      </c>
      <c r="B966" s="21">
        <v>55</v>
      </c>
      <c r="C966" t="s">
        <v>31</v>
      </c>
      <c r="D966" t="s">
        <v>1698</v>
      </c>
      <c r="E966" s="71">
        <v>1.2999999999999999E-2</v>
      </c>
      <c r="F966" s="71">
        <v>1.6999999999999999E-3</v>
      </c>
      <c r="G966" s="71">
        <v>6.6E-3</v>
      </c>
      <c r="H966" s="71">
        <v>1.1900000000000001E-2</v>
      </c>
      <c r="I966" s="71">
        <v>2.7000000000000001E-3</v>
      </c>
      <c r="J966">
        <v>1E-4</v>
      </c>
      <c r="K966">
        <v>91</v>
      </c>
      <c r="L966">
        <v>40.700000000000003</v>
      </c>
      <c r="M966">
        <v>4.5999999999999996</v>
      </c>
      <c r="N966">
        <v>56.8</v>
      </c>
      <c r="O966">
        <v>1428.1</v>
      </c>
      <c r="P966">
        <v>25.9</v>
      </c>
    </row>
    <row r="967" spans="1:16">
      <c r="A967" s="21">
        <v>1297</v>
      </c>
      <c r="B967" s="21">
        <v>55</v>
      </c>
      <c r="C967" t="s">
        <v>7</v>
      </c>
      <c r="D967" t="s">
        <v>1698</v>
      </c>
      <c r="E967" s="71">
        <v>1.2E-2</v>
      </c>
      <c r="F967" s="71">
        <v>1.5E-3</v>
      </c>
      <c r="G967" s="71">
        <v>7.7000000000000002E-3</v>
      </c>
      <c r="H967" s="71">
        <v>1.0699999999999999E-2</v>
      </c>
      <c r="I967" s="71">
        <v>2.5000000000000001E-3</v>
      </c>
      <c r="J967">
        <v>1E-4</v>
      </c>
      <c r="K967">
        <v>63</v>
      </c>
      <c r="L967">
        <v>38.299999999999997</v>
      </c>
      <c r="M967">
        <v>4.0999999999999996</v>
      </c>
      <c r="N967">
        <v>52.4</v>
      </c>
      <c r="O967">
        <v>1003.1</v>
      </c>
      <c r="P967">
        <v>20.6</v>
      </c>
    </row>
    <row r="968" spans="1:16">
      <c r="A968" s="42">
        <v>1323</v>
      </c>
      <c r="B968" s="42">
        <v>58</v>
      </c>
      <c r="C968" s="44" t="s">
        <v>74</v>
      </c>
      <c r="D968" s="28" t="s">
        <v>1878</v>
      </c>
      <c r="E968" s="71">
        <v>1.7000000000000001E-2</v>
      </c>
      <c r="F968" s="71">
        <v>1.1000000000000001E-3</v>
      </c>
      <c r="G968" s="71">
        <v>7.1000000000000004E-3</v>
      </c>
      <c r="H968" s="71">
        <v>1.2E-2</v>
      </c>
      <c r="I968" s="71">
        <v>1.9E-3</v>
      </c>
      <c r="L968">
        <v>32.799999999999997</v>
      </c>
      <c r="M968">
        <v>5.4</v>
      </c>
      <c r="N968">
        <v>123.2</v>
      </c>
      <c r="O968">
        <v>396</v>
      </c>
      <c r="P968">
        <v>22.5</v>
      </c>
    </row>
    <row r="969" spans="1:16">
      <c r="A969" s="21">
        <v>1323</v>
      </c>
      <c r="B969" s="21">
        <v>58</v>
      </c>
      <c r="C969" t="s">
        <v>74</v>
      </c>
      <c r="D969" t="s">
        <v>1698</v>
      </c>
      <c r="E969" s="71">
        <v>1.0999999999999999E-2</v>
      </c>
      <c r="F969" s="71">
        <v>1.1000000000000001E-3</v>
      </c>
      <c r="G969" s="71">
        <v>6.1999999999999998E-3</v>
      </c>
      <c r="H969" s="71">
        <v>8.8000000000000005E-3</v>
      </c>
      <c r="I969" s="71">
        <v>1.6000000000000001E-3</v>
      </c>
      <c r="L969">
        <v>28.2</v>
      </c>
      <c r="M969">
        <v>4.4000000000000004</v>
      </c>
      <c r="N969">
        <v>81.599999999999994</v>
      </c>
      <c r="O969">
        <v>580.1</v>
      </c>
      <c r="P969">
        <v>24.8</v>
      </c>
    </row>
    <row r="970" spans="1:16">
      <c r="A970" s="43">
        <v>1324</v>
      </c>
      <c r="B970" s="43">
        <v>58</v>
      </c>
      <c r="C970" s="40" t="s">
        <v>75</v>
      </c>
      <c r="D970" s="28" t="s">
        <v>1878</v>
      </c>
      <c r="E970" s="71">
        <v>1.6E-2</v>
      </c>
      <c r="F970" s="71">
        <v>1.2999999999999999E-3</v>
      </c>
      <c r="G970" s="71">
        <v>7.1000000000000004E-3</v>
      </c>
      <c r="H970" s="71">
        <v>1.2200000000000001E-2</v>
      </c>
      <c r="I970" s="71">
        <v>2E-3</v>
      </c>
      <c r="L970">
        <v>30.7</v>
      </c>
      <c r="M970">
        <v>7.3</v>
      </c>
      <c r="N970">
        <v>77.5</v>
      </c>
      <c r="O970">
        <v>316.5</v>
      </c>
      <c r="P970">
        <v>25.9</v>
      </c>
    </row>
    <row r="971" spans="1:16">
      <c r="A971" s="21">
        <v>1324</v>
      </c>
      <c r="B971" s="21">
        <v>58</v>
      </c>
      <c r="C971" t="s">
        <v>75</v>
      </c>
      <c r="D971" t="s">
        <v>1698</v>
      </c>
      <c r="E971" s="71">
        <v>1.0999999999999999E-2</v>
      </c>
      <c r="F971" s="71">
        <v>1.1999999999999999E-3</v>
      </c>
      <c r="G971" s="71">
        <v>6.0000000000000001E-3</v>
      </c>
      <c r="H971" s="71">
        <v>9.5999999999999992E-3</v>
      </c>
      <c r="I971" s="71">
        <v>1.8E-3</v>
      </c>
      <c r="L971">
        <v>25.7</v>
      </c>
      <c r="M971">
        <v>3.8</v>
      </c>
      <c r="N971">
        <v>90.8</v>
      </c>
      <c r="O971">
        <v>562.79999999999995</v>
      </c>
      <c r="P971">
        <v>27.1</v>
      </c>
    </row>
    <row r="972" spans="1:16">
      <c r="A972" s="42">
        <v>1325</v>
      </c>
      <c r="B972" s="42">
        <v>58</v>
      </c>
      <c r="C972" s="44" t="s">
        <v>76</v>
      </c>
      <c r="D972" s="28" t="s">
        <v>1878</v>
      </c>
      <c r="E972" s="71">
        <v>1.2999999999999999E-2</v>
      </c>
      <c r="F972" s="71">
        <v>1.1000000000000001E-3</v>
      </c>
      <c r="G972" s="71">
        <v>6.4000000000000003E-3</v>
      </c>
      <c r="H972" s="71">
        <v>1.2699999999999999E-2</v>
      </c>
      <c r="I972" s="71">
        <v>2E-3</v>
      </c>
      <c r="L972">
        <v>31.2</v>
      </c>
      <c r="M972">
        <v>4.8</v>
      </c>
      <c r="N972">
        <v>101.5</v>
      </c>
      <c r="O972">
        <v>297.7</v>
      </c>
      <c r="P972">
        <v>27.2</v>
      </c>
    </row>
    <row r="973" spans="1:16">
      <c r="A973" s="21">
        <v>1325</v>
      </c>
      <c r="B973" s="21">
        <v>58</v>
      </c>
      <c r="C973" t="s">
        <v>76</v>
      </c>
      <c r="D973" t="s">
        <v>1698</v>
      </c>
      <c r="E973" s="71">
        <v>1.0999999999999999E-2</v>
      </c>
      <c r="F973" s="71">
        <v>1.1999999999999999E-3</v>
      </c>
      <c r="G973" s="71">
        <v>6.1999999999999998E-3</v>
      </c>
      <c r="H973" s="71">
        <v>1.03E-2</v>
      </c>
      <c r="I973" s="71">
        <v>1.9E-3</v>
      </c>
      <c r="L973">
        <v>25.2</v>
      </c>
      <c r="M973">
        <v>3.9</v>
      </c>
      <c r="N973">
        <v>85</v>
      </c>
      <c r="O973">
        <v>600.1</v>
      </c>
      <c r="P973">
        <v>29.9</v>
      </c>
    </row>
    <row r="974" spans="1:16">
      <c r="A974" s="21">
        <v>1326</v>
      </c>
      <c r="B974" s="21">
        <v>58</v>
      </c>
      <c r="C974" t="s">
        <v>77</v>
      </c>
      <c r="D974" t="s">
        <v>1698</v>
      </c>
      <c r="E974" s="71">
        <v>1.0999999999999999E-2</v>
      </c>
      <c r="F974" s="71">
        <v>1.1999999999999999E-3</v>
      </c>
      <c r="G974" s="71">
        <v>6.4999999999999997E-3</v>
      </c>
      <c r="H974" s="71">
        <v>9.5999999999999992E-3</v>
      </c>
      <c r="I974" s="71">
        <v>1.8E-3</v>
      </c>
      <c r="L974">
        <v>25.2</v>
      </c>
      <c r="M974">
        <v>4.0999999999999996</v>
      </c>
      <c r="N974">
        <v>89.1</v>
      </c>
      <c r="O974">
        <v>436.1</v>
      </c>
      <c r="P974">
        <v>28.1</v>
      </c>
    </row>
    <row r="975" spans="1:16">
      <c r="A975" s="43">
        <v>1326</v>
      </c>
      <c r="B975" s="43">
        <v>58</v>
      </c>
      <c r="C975" s="40" t="s">
        <v>77</v>
      </c>
      <c r="D975" s="28" t="s">
        <v>1878</v>
      </c>
      <c r="E975" s="71">
        <v>1.4E-2</v>
      </c>
      <c r="F975" s="71">
        <v>1.5E-3</v>
      </c>
      <c r="G975" s="71">
        <v>5.5999999999999999E-3</v>
      </c>
      <c r="H975" s="71">
        <v>1.35E-2</v>
      </c>
      <c r="I975" s="71">
        <v>2E-3</v>
      </c>
      <c r="L975">
        <v>32.9</v>
      </c>
      <c r="M975">
        <v>5.3</v>
      </c>
      <c r="N975">
        <v>76.099999999999994</v>
      </c>
      <c r="O975">
        <v>477.4</v>
      </c>
      <c r="P975">
        <v>40.799999999999997</v>
      </c>
    </row>
    <row r="976" spans="1:16">
      <c r="A976" s="21">
        <v>1327</v>
      </c>
      <c r="B976" s="21">
        <v>58</v>
      </c>
      <c r="C976" t="s">
        <v>79</v>
      </c>
      <c r="D976" t="s">
        <v>1698</v>
      </c>
      <c r="E976" s="71">
        <v>1.0999999999999999E-2</v>
      </c>
      <c r="F976" s="71">
        <v>1.2999999999999999E-3</v>
      </c>
      <c r="G976" s="71">
        <v>6.7999999999999996E-3</v>
      </c>
      <c r="H976" s="71">
        <v>1.17E-2</v>
      </c>
      <c r="I976" s="71">
        <v>2.2000000000000001E-3</v>
      </c>
      <c r="L976">
        <v>20.7</v>
      </c>
      <c r="M976">
        <v>4.2</v>
      </c>
      <c r="N976">
        <v>97.1</v>
      </c>
      <c r="O976">
        <v>558.4</v>
      </c>
      <c r="P976">
        <v>27.7</v>
      </c>
    </row>
    <row r="977" spans="1:16">
      <c r="A977" s="42">
        <v>1327</v>
      </c>
      <c r="B977" s="42">
        <v>58</v>
      </c>
      <c r="C977" s="44" t="s">
        <v>79</v>
      </c>
      <c r="D977" s="28" t="s">
        <v>1878</v>
      </c>
      <c r="E977" s="71">
        <v>1.4999999999999999E-2</v>
      </c>
      <c r="F977" s="71">
        <v>1.5E-3</v>
      </c>
      <c r="G977" s="71">
        <v>6.4999999999999997E-3</v>
      </c>
      <c r="H977" s="71">
        <v>1.4500000000000001E-2</v>
      </c>
      <c r="I977" s="71">
        <v>2.3E-3</v>
      </c>
      <c r="L977">
        <v>36.5</v>
      </c>
      <c r="M977">
        <v>5.9</v>
      </c>
      <c r="N977">
        <v>77.3</v>
      </c>
      <c r="O977">
        <v>668.4</v>
      </c>
      <c r="P977">
        <v>36.4</v>
      </c>
    </row>
    <row r="978" spans="1:16">
      <c r="A978" s="21">
        <v>1328</v>
      </c>
      <c r="B978" s="21">
        <v>58</v>
      </c>
      <c r="C978" t="s">
        <v>80</v>
      </c>
      <c r="D978" t="s">
        <v>1698</v>
      </c>
      <c r="E978" s="71">
        <v>0.01</v>
      </c>
      <c r="F978" s="71">
        <v>1.1000000000000001E-3</v>
      </c>
      <c r="G978" s="71">
        <v>6.3E-3</v>
      </c>
      <c r="H978" s="71">
        <v>8.0999999999999996E-3</v>
      </c>
      <c r="I978" s="71">
        <v>1.9E-3</v>
      </c>
      <c r="L978">
        <v>17.899999999999999</v>
      </c>
      <c r="M978">
        <v>4.3</v>
      </c>
      <c r="N978">
        <v>79</v>
      </c>
      <c r="O978">
        <v>470.6</v>
      </c>
      <c r="P978">
        <v>24.1</v>
      </c>
    </row>
    <row r="979" spans="1:16">
      <c r="A979" s="43">
        <v>1328</v>
      </c>
      <c r="B979" s="43">
        <v>58</v>
      </c>
      <c r="C979" s="40" t="s">
        <v>80</v>
      </c>
      <c r="D979" s="28" t="s">
        <v>1878</v>
      </c>
      <c r="E979" s="71">
        <v>1.7000000000000001E-2</v>
      </c>
      <c r="F979" s="71">
        <v>2E-3</v>
      </c>
      <c r="G979" s="71">
        <v>7.4999999999999997E-3</v>
      </c>
      <c r="H979" s="71">
        <v>1.4E-2</v>
      </c>
      <c r="I979" s="71">
        <v>2.2000000000000001E-3</v>
      </c>
      <c r="L979">
        <v>52.6</v>
      </c>
      <c r="M979">
        <v>6.1</v>
      </c>
      <c r="N979">
        <v>119.1</v>
      </c>
      <c r="O979">
        <v>972.7</v>
      </c>
      <c r="P979">
        <v>54.6</v>
      </c>
    </row>
    <row r="980" spans="1:16">
      <c r="A980" s="21">
        <v>1329</v>
      </c>
      <c r="B980" s="21">
        <v>58</v>
      </c>
      <c r="C980" t="s">
        <v>81</v>
      </c>
      <c r="D980" t="s">
        <v>1698</v>
      </c>
      <c r="E980" s="71">
        <v>0.01</v>
      </c>
      <c r="F980" s="71">
        <v>1.1999999999999999E-3</v>
      </c>
      <c r="G980" s="71">
        <v>6.6E-3</v>
      </c>
      <c r="H980" s="71">
        <v>6.1000000000000004E-3</v>
      </c>
      <c r="I980" s="71">
        <v>1.8E-3</v>
      </c>
      <c r="L980">
        <v>15.4</v>
      </c>
      <c r="M980">
        <v>5</v>
      </c>
      <c r="N980">
        <v>70.3</v>
      </c>
      <c r="O980">
        <v>244.6</v>
      </c>
      <c r="P980">
        <v>24.3</v>
      </c>
    </row>
    <row r="981" spans="1:16">
      <c r="A981" s="42">
        <v>1329</v>
      </c>
      <c r="B981" s="42">
        <v>58</v>
      </c>
      <c r="C981" s="44" t="s">
        <v>81</v>
      </c>
      <c r="D981" s="28" t="s">
        <v>1878</v>
      </c>
      <c r="E981" s="71">
        <v>2.1999999999999999E-2</v>
      </c>
      <c r="F981" s="71">
        <v>2.2000000000000001E-3</v>
      </c>
      <c r="G981" s="71">
        <v>9.4999999999999998E-3</v>
      </c>
      <c r="H981" s="71">
        <v>9.1999999999999998E-3</v>
      </c>
      <c r="I981" s="71">
        <v>2.2000000000000001E-3</v>
      </c>
      <c r="L981">
        <v>42.4</v>
      </c>
      <c r="M981">
        <v>7.5</v>
      </c>
      <c r="N981">
        <v>81.3</v>
      </c>
      <c r="O981">
        <v>740.5</v>
      </c>
      <c r="P981">
        <v>45.6</v>
      </c>
    </row>
    <row r="982" spans="1:16">
      <c r="A982" s="21">
        <v>1330</v>
      </c>
      <c r="B982" s="21">
        <v>58</v>
      </c>
      <c r="C982" t="s">
        <v>82</v>
      </c>
      <c r="D982" t="s">
        <v>1698</v>
      </c>
      <c r="E982" s="71">
        <v>1.0999999999999999E-2</v>
      </c>
      <c r="F982" s="71">
        <v>1.1999999999999999E-3</v>
      </c>
      <c r="G982" s="71">
        <v>6.6E-3</v>
      </c>
      <c r="H982" s="71">
        <v>8.5000000000000006E-3</v>
      </c>
      <c r="I982" s="71">
        <v>2E-3</v>
      </c>
      <c r="L982">
        <v>19.8</v>
      </c>
      <c r="M982">
        <v>4.5</v>
      </c>
      <c r="N982">
        <v>93.6</v>
      </c>
      <c r="O982">
        <v>482.9</v>
      </c>
      <c r="P982">
        <v>24.9</v>
      </c>
    </row>
    <row r="983" spans="1:16">
      <c r="A983" s="43">
        <v>1330</v>
      </c>
      <c r="B983" s="43">
        <v>58</v>
      </c>
      <c r="C983" s="40" t="s">
        <v>82</v>
      </c>
      <c r="D983" s="28" t="s">
        <v>1878</v>
      </c>
      <c r="E983" s="71">
        <v>0.02</v>
      </c>
      <c r="F983" s="71">
        <v>1.8E-3</v>
      </c>
      <c r="G983" s="71">
        <v>8.8000000000000005E-3</v>
      </c>
      <c r="H983" s="71">
        <v>1.2500000000000001E-2</v>
      </c>
      <c r="I983" s="71">
        <v>2.3E-3</v>
      </c>
      <c r="L983">
        <v>51.5</v>
      </c>
      <c r="M983">
        <v>7.2</v>
      </c>
      <c r="N983">
        <v>124.8</v>
      </c>
      <c r="O983">
        <v>657.6</v>
      </c>
      <c r="P983">
        <v>43.8</v>
      </c>
    </row>
    <row r="984" spans="1:16">
      <c r="A984" s="42">
        <v>1331</v>
      </c>
      <c r="B984" s="42">
        <v>59</v>
      </c>
      <c r="C984" s="44" t="s">
        <v>62</v>
      </c>
      <c r="D984" s="28" t="s">
        <v>1878</v>
      </c>
      <c r="E984" s="71">
        <v>1.0999999999999999E-2</v>
      </c>
      <c r="F984" s="71">
        <v>1.2999999999999999E-3</v>
      </c>
      <c r="G984" s="71">
        <v>5.4000000000000003E-3</v>
      </c>
      <c r="H984" s="71">
        <v>1.3100000000000001E-2</v>
      </c>
      <c r="I984" s="71">
        <v>2.5999999999999999E-3</v>
      </c>
      <c r="J984">
        <v>5.0000000000000002E-5</v>
      </c>
      <c r="K984">
        <v>52</v>
      </c>
      <c r="L984">
        <v>36.299999999999997</v>
      </c>
      <c r="M984">
        <v>4.3</v>
      </c>
      <c r="N984">
        <v>154.1</v>
      </c>
      <c r="O984">
        <v>616.5</v>
      </c>
      <c r="P984">
        <v>34.6</v>
      </c>
    </row>
    <row r="985" spans="1:16">
      <c r="A985" s="21">
        <v>1331</v>
      </c>
      <c r="B985" s="21">
        <v>59</v>
      </c>
      <c r="C985" t="s">
        <v>62</v>
      </c>
      <c r="D985" t="s">
        <v>1698</v>
      </c>
      <c r="E985" s="71">
        <v>1.0999999999999999E-2</v>
      </c>
      <c r="F985" s="71">
        <v>1.5E-3</v>
      </c>
      <c r="G985" s="71">
        <v>5.0000000000000001E-3</v>
      </c>
      <c r="H985" s="71">
        <v>1.17E-2</v>
      </c>
      <c r="I985" s="71">
        <v>2.5000000000000001E-3</v>
      </c>
      <c r="J985">
        <v>1E-4</v>
      </c>
      <c r="K985">
        <v>84</v>
      </c>
      <c r="L985">
        <v>43.1</v>
      </c>
      <c r="M985">
        <v>3.6</v>
      </c>
      <c r="N985">
        <v>346.98</v>
      </c>
      <c r="O985">
        <v>955.5</v>
      </c>
      <c r="P985">
        <v>28.9</v>
      </c>
    </row>
    <row r="986" spans="1:16">
      <c r="A986" s="43">
        <v>1332</v>
      </c>
      <c r="B986" s="43">
        <v>59</v>
      </c>
      <c r="C986" s="40" t="s">
        <v>63</v>
      </c>
      <c r="D986" s="28" t="s">
        <v>1878</v>
      </c>
      <c r="E986" s="71">
        <v>1.0999999999999999E-2</v>
      </c>
      <c r="F986" s="71">
        <v>1.4E-3</v>
      </c>
      <c r="G986" s="71">
        <v>5.7999999999999996E-3</v>
      </c>
      <c r="H986" s="71">
        <v>1.1299999999999999E-2</v>
      </c>
      <c r="I986" s="71">
        <v>2.8999999999999998E-3</v>
      </c>
      <c r="J986">
        <v>5.0000000000000002E-5</v>
      </c>
      <c r="K986">
        <v>64</v>
      </c>
      <c r="L986">
        <v>40.700000000000003</v>
      </c>
      <c r="M986">
        <v>4.0999999999999996</v>
      </c>
      <c r="N986">
        <v>161.9</v>
      </c>
      <c r="O986">
        <v>614.4</v>
      </c>
      <c r="P986">
        <v>31.7</v>
      </c>
    </row>
    <row r="987" spans="1:16">
      <c r="A987" s="21">
        <v>1332</v>
      </c>
      <c r="B987" s="21">
        <v>59</v>
      </c>
      <c r="C987" t="s">
        <v>63</v>
      </c>
      <c r="D987" t="s">
        <v>1698</v>
      </c>
      <c r="E987" s="71">
        <v>0.01</v>
      </c>
      <c r="F987" s="71">
        <v>1.2999999999999999E-3</v>
      </c>
      <c r="G987" s="71">
        <v>4.8999999999999998E-3</v>
      </c>
      <c r="H987" s="71">
        <v>1.1599999999999999E-2</v>
      </c>
      <c r="I987" s="71">
        <v>2.3999999999999998E-3</v>
      </c>
      <c r="J987">
        <v>1E-4</v>
      </c>
      <c r="K987">
        <v>89</v>
      </c>
      <c r="L987">
        <v>43.5</v>
      </c>
      <c r="M987">
        <v>3.7</v>
      </c>
      <c r="N987">
        <v>397.8</v>
      </c>
      <c r="O987">
        <v>797.4</v>
      </c>
      <c r="P987">
        <v>27.3</v>
      </c>
    </row>
    <row r="988" spans="1:16">
      <c r="A988" s="42">
        <v>1333</v>
      </c>
      <c r="B988" s="42">
        <v>59</v>
      </c>
      <c r="C988" s="44" t="s">
        <v>64</v>
      </c>
      <c r="D988" s="28" t="s">
        <v>1878</v>
      </c>
      <c r="E988" s="71">
        <v>1.0999999999999999E-2</v>
      </c>
      <c r="F988" s="71">
        <v>1.4E-3</v>
      </c>
      <c r="G988" s="71">
        <v>5.7000000000000002E-3</v>
      </c>
      <c r="H988" s="71">
        <v>1.26E-2</v>
      </c>
      <c r="I988" s="71">
        <v>2.5999999999999999E-3</v>
      </c>
      <c r="J988">
        <v>1E-4</v>
      </c>
      <c r="K988">
        <v>53</v>
      </c>
      <c r="L988">
        <v>38.200000000000003</v>
      </c>
      <c r="M988">
        <v>4.5</v>
      </c>
      <c r="N988">
        <v>129.1</v>
      </c>
      <c r="O988">
        <v>374.8</v>
      </c>
      <c r="P988">
        <v>31.8</v>
      </c>
    </row>
    <row r="989" spans="1:16">
      <c r="A989" s="21">
        <v>1333</v>
      </c>
      <c r="B989" s="21">
        <v>59</v>
      </c>
      <c r="C989" t="s">
        <v>64</v>
      </c>
      <c r="D989" t="s">
        <v>1698</v>
      </c>
      <c r="E989" s="71">
        <v>1.0999999999999999E-2</v>
      </c>
      <c r="F989" s="71">
        <v>1.1999999999999999E-3</v>
      </c>
      <c r="G989" s="71">
        <v>4.7999999999999996E-3</v>
      </c>
      <c r="H989" s="71">
        <v>1.24E-2</v>
      </c>
      <c r="I989" s="71">
        <v>2.3999999999999998E-3</v>
      </c>
      <c r="J989">
        <v>1E-4</v>
      </c>
      <c r="K989">
        <v>87</v>
      </c>
      <c r="L989">
        <v>45.3</v>
      </c>
      <c r="M989">
        <v>3.8</v>
      </c>
      <c r="N989">
        <v>329.6</v>
      </c>
      <c r="O989">
        <v>647.20000000000005</v>
      </c>
      <c r="P989">
        <v>29.4</v>
      </c>
    </row>
    <row r="990" spans="1:16">
      <c r="A990" s="43">
        <v>1334</v>
      </c>
      <c r="B990" s="43">
        <v>59</v>
      </c>
      <c r="C990" s="40" t="s">
        <v>65</v>
      </c>
      <c r="D990" s="28" t="s">
        <v>1878</v>
      </c>
      <c r="E990" s="71">
        <v>1.2E-2</v>
      </c>
      <c r="F990" s="71">
        <v>1.4E-3</v>
      </c>
      <c r="G990" s="71">
        <v>5.5999999999999999E-3</v>
      </c>
      <c r="H990" s="71">
        <v>1.2E-2</v>
      </c>
      <c r="I990" s="71">
        <v>3.0000000000000001E-3</v>
      </c>
      <c r="J990">
        <v>5.0000000000000002E-5</v>
      </c>
      <c r="K990">
        <v>61</v>
      </c>
      <c r="L990">
        <v>31</v>
      </c>
      <c r="M990">
        <v>3.5</v>
      </c>
      <c r="N990">
        <v>168.7</v>
      </c>
      <c r="O990">
        <v>352.5</v>
      </c>
      <c r="P990">
        <v>28</v>
      </c>
    </row>
    <row r="991" spans="1:16">
      <c r="A991" s="21">
        <v>1334</v>
      </c>
      <c r="B991" s="21">
        <v>59</v>
      </c>
      <c r="C991" t="s">
        <v>65</v>
      </c>
      <c r="D991" t="s">
        <v>1698</v>
      </c>
      <c r="E991" s="71">
        <v>1.0999999999999999E-2</v>
      </c>
      <c r="F991" s="71">
        <v>1.1999999999999999E-3</v>
      </c>
      <c r="G991" s="71">
        <v>5.1000000000000004E-3</v>
      </c>
      <c r="H991" s="71">
        <v>1.0699999999999999E-2</v>
      </c>
      <c r="I991" s="71">
        <v>2.0999999999999999E-3</v>
      </c>
      <c r="J991">
        <v>1E-4</v>
      </c>
      <c r="K991">
        <v>84</v>
      </c>
      <c r="L991">
        <v>36.299999999999997</v>
      </c>
      <c r="M991">
        <v>3.5</v>
      </c>
      <c r="N991">
        <v>361.2</v>
      </c>
      <c r="O991">
        <v>528.4</v>
      </c>
      <c r="P991">
        <v>24.3</v>
      </c>
    </row>
    <row r="992" spans="1:16">
      <c r="A992" s="42">
        <v>1335</v>
      </c>
      <c r="B992" s="42">
        <v>59</v>
      </c>
      <c r="C992" s="44" t="s">
        <v>66</v>
      </c>
      <c r="D992" s="28" t="s">
        <v>1878</v>
      </c>
      <c r="E992" s="71">
        <v>0.01</v>
      </c>
      <c r="F992" s="71">
        <v>1.2999999999999999E-3</v>
      </c>
      <c r="G992" s="71">
        <v>5.7999999999999996E-3</v>
      </c>
      <c r="H992" s="71">
        <v>1.1299999999999999E-2</v>
      </c>
      <c r="I992" s="71">
        <v>2.7000000000000001E-3</v>
      </c>
      <c r="J992">
        <v>5.0000000000000002E-5</v>
      </c>
      <c r="K992">
        <v>54</v>
      </c>
      <c r="L992">
        <v>32.799999999999997</v>
      </c>
      <c r="M992">
        <v>3.9</v>
      </c>
      <c r="N992">
        <v>124.8</v>
      </c>
      <c r="O992">
        <v>514.6</v>
      </c>
      <c r="P992">
        <v>25.9</v>
      </c>
    </row>
    <row r="993" spans="1:16">
      <c r="A993" s="21">
        <v>1335</v>
      </c>
      <c r="B993" s="21">
        <v>59</v>
      </c>
      <c r="C993" t="s">
        <v>66</v>
      </c>
      <c r="D993" t="s">
        <v>1698</v>
      </c>
      <c r="E993" s="71">
        <v>0.01</v>
      </c>
      <c r="F993" s="71">
        <v>1.1999999999999999E-3</v>
      </c>
      <c r="G993" s="71">
        <v>4.8999999999999998E-3</v>
      </c>
      <c r="H993" s="71">
        <v>1.11E-2</v>
      </c>
      <c r="I993" s="71">
        <v>2.3E-3</v>
      </c>
      <c r="J993">
        <v>1E-4</v>
      </c>
      <c r="K993">
        <v>74</v>
      </c>
      <c r="L993">
        <v>40</v>
      </c>
      <c r="M993">
        <v>3.2</v>
      </c>
      <c r="N993">
        <v>311.10000000000002</v>
      </c>
      <c r="O993">
        <v>630.4</v>
      </c>
      <c r="P993">
        <v>23.8</v>
      </c>
    </row>
    <row r="994" spans="1:16">
      <c r="A994" s="43">
        <v>1336</v>
      </c>
      <c r="B994" s="43">
        <v>59</v>
      </c>
      <c r="C994" s="40" t="s">
        <v>46</v>
      </c>
      <c r="D994" s="28" t="s">
        <v>1878</v>
      </c>
      <c r="E994" s="71">
        <v>0.01</v>
      </c>
      <c r="F994" s="71">
        <v>1.1999999999999999E-3</v>
      </c>
      <c r="G994" s="71">
        <v>5.5999999999999999E-3</v>
      </c>
      <c r="H994" s="71">
        <v>1.0200000000000001E-2</v>
      </c>
      <c r="I994" s="71">
        <v>2.3999999999999998E-3</v>
      </c>
      <c r="J994">
        <v>2.0000000000000001E-4</v>
      </c>
      <c r="K994">
        <v>57</v>
      </c>
      <c r="L994">
        <v>27.4</v>
      </c>
      <c r="M994">
        <v>3.5</v>
      </c>
      <c r="N994">
        <v>173.7</v>
      </c>
      <c r="O994">
        <v>409.5</v>
      </c>
      <c r="P994">
        <v>25.2</v>
      </c>
    </row>
    <row r="995" spans="1:16">
      <c r="A995" s="21">
        <v>1336</v>
      </c>
      <c r="B995" s="21">
        <v>59</v>
      </c>
      <c r="C995" t="s">
        <v>46</v>
      </c>
      <c r="D995" t="s">
        <v>1698</v>
      </c>
      <c r="E995" s="71">
        <v>0.01</v>
      </c>
      <c r="F995" s="71">
        <v>1.1000000000000001E-3</v>
      </c>
      <c r="G995" s="71">
        <v>5.3E-3</v>
      </c>
      <c r="H995" s="71">
        <v>1.12E-2</v>
      </c>
      <c r="I995" s="71">
        <v>2.0999999999999999E-3</v>
      </c>
      <c r="J995">
        <v>1E-4</v>
      </c>
      <c r="K995">
        <v>70</v>
      </c>
      <c r="L995">
        <v>33.6</v>
      </c>
      <c r="M995">
        <v>3.7</v>
      </c>
      <c r="N995">
        <v>203.8</v>
      </c>
      <c r="O995">
        <v>393.9</v>
      </c>
      <c r="P995">
        <v>25.3</v>
      </c>
    </row>
    <row r="996" spans="1:16">
      <c r="A996" s="21">
        <v>1337</v>
      </c>
      <c r="B996" s="21">
        <v>59</v>
      </c>
      <c r="C996" t="s">
        <v>47</v>
      </c>
      <c r="D996" t="s">
        <v>1698</v>
      </c>
      <c r="E996" s="71">
        <v>0.01</v>
      </c>
      <c r="F996" s="71">
        <v>1.1000000000000001E-3</v>
      </c>
      <c r="G996" s="71">
        <v>4.5999999999999999E-3</v>
      </c>
      <c r="H996" s="71">
        <v>1.18E-2</v>
      </c>
      <c r="I996" s="71">
        <v>2.0999999999999999E-3</v>
      </c>
      <c r="J996">
        <v>1E-4</v>
      </c>
      <c r="K996">
        <v>73</v>
      </c>
      <c r="L996">
        <v>32.1</v>
      </c>
      <c r="M996">
        <v>2.9</v>
      </c>
      <c r="N996">
        <v>231.1</v>
      </c>
      <c r="O996">
        <v>381.3</v>
      </c>
      <c r="P996">
        <v>21.9</v>
      </c>
    </row>
    <row r="997" spans="1:16">
      <c r="A997" s="42">
        <v>1337</v>
      </c>
      <c r="B997" s="42">
        <v>59</v>
      </c>
      <c r="C997" s="44" t="s">
        <v>47</v>
      </c>
      <c r="D997" s="28" t="s">
        <v>1878</v>
      </c>
      <c r="E997" s="71">
        <v>0.01</v>
      </c>
      <c r="F997" s="71">
        <v>1.1999999999999999E-3</v>
      </c>
      <c r="G997" s="71">
        <v>5.5999999999999999E-3</v>
      </c>
      <c r="H997" s="71">
        <v>1.0500000000000001E-2</v>
      </c>
      <c r="I997" s="71">
        <v>2.5000000000000001E-3</v>
      </c>
      <c r="J997">
        <v>1E-4</v>
      </c>
      <c r="K997">
        <v>67</v>
      </c>
      <c r="L997">
        <v>23.5</v>
      </c>
      <c r="M997">
        <v>3.1</v>
      </c>
      <c r="N997">
        <v>209.7</v>
      </c>
      <c r="O997">
        <v>417.5</v>
      </c>
      <c r="P997">
        <v>27.2</v>
      </c>
    </row>
    <row r="998" spans="1:16">
      <c r="A998" s="21">
        <v>1338</v>
      </c>
      <c r="B998" s="21">
        <v>59</v>
      </c>
      <c r="C998" t="s">
        <v>48</v>
      </c>
      <c r="D998" t="s">
        <v>1698</v>
      </c>
      <c r="E998" s="71">
        <v>0.01</v>
      </c>
      <c r="F998" s="71">
        <v>1.1999999999999999E-3</v>
      </c>
      <c r="G998" s="71">
        <v>4.4999999999999997E-3</v>
      </c>
      <c r="H998" s="71">
        <v>1.11E-2</v>
      </c>
      <c r="I998" s="71">
        <v>2.2000000000000001E-3</v>
      </c>
      <c r="J998">
        <v>2.0000000000000001E-4</v>
      </c>
      <c r="K998">
        <v>76</v>
      </c>
      <c r="L998">
        <v>32.799999999999997</v>
      </c>
      <c r="M998">
        <v>3.6</v>
      </c>
      <c r="N998">
        <v>240.4</v>
      </c>
      <c r="O998">
        <v>358.6</v>
      </c>
      <c r="P998">
        <v>27.9</v>
      </c>
    </row>
    <row r="999" spans="1:16">
      <c r="A999" s="43">
        <v>1338</v>
      </c>
      <c r="B999" s="43">
        <v>59</v>
      </c>
      <c r="C999" s="40" t="s">
        <v>48</v>
      </c>
      <c r="D999" s="28" t="s">
        <v>1878</v>
      </c>
      <c r="E999" s="71">
        <v>0.01</v>
      </c>
      <c r="F999" s="71">
        <v>1.2999999999999999E-3</v>
      </c>
      <c r="G999" s="71">
        <v>5.7000000000000002E-3</v>
      </c>
      <c r="H999" s="71">
        <v>9.5999999999999992E-3</v>
      </c>
      <c r="I999" s="71">
        <v>2.3999999999999998E-3</v>
      </c>
      <c r="J999">
        <v>1E-4</v>
      </c>
      <c r="K999">
        <v>80</v>
      </c>
      <c r="L999">
        <v>26.2</v>
      </c>
      <c r="M999">
        <v>3.4</v>
      </c>
      <c r="N999">
        <v>250.4</v>
      </c>
      <c r="O999">
        <v>374.2</v>
      </c>
      <c r="P999">
        <v>28.2</v>
      </c>
    </row>
    <row r="1000" spans="1:16">
      <c r="A1000" s="21">
        <v>1339</v>
      </c>
      <c r="B1000" s="21">
        <v>59</v>
      </c>
      <c r="C1000" t="s">
        <v>49</v>
      </c>
      <c r="D1000" t="s">
        <v>1698</v>
      </c>
      <c r="E1000" s="71">
        <v>2.1000000000000001E-2</v>
      </c>
      <c r="F1000" s="71">
        <v>2.3E-3</v>
      </c>
      <c r="G1000" s="71">
        <v>8.0000000000000002E-3</v>
      </c>
      <c r="H1000" s="71">
        <v>7.7000000000000002E-3</v>
      </c>
      <c r="I1000" s="71">
        <v>1.8E-3</v>
      </c>
      <c r="J1000">
        <v>2.9999999999999997E-4</v>
      </c>
      <c r="K1000">
        <v>84</v>
      </c>
      <c r="L1000">
        <v>42.7</v>
      </c>
      <c r="M1000">
        <v>7.3</v>
      </c>
      <c r="N1000">
        <v>132.5</v>
      </c>
      <c r="O1000">
        <v>199.3</v>
      </c>
      <c r="P1000">
        <v>37.5</v>
      </c>
    </row>
    <row r="1001" spans="1:16">
      <c r="A1001" s="42">
        <v>1339</v>
      </c>
      <c r="B1001" s="42">
        <v>59</v>
      </c>
      <c r="C1001" s="44" t="s">
        <v>49</v>
      </c>
      <c r="D1001" s="28" t="s">
        <v>1878</v>
      </c>
      <c r="E1001" s="71">
        <v>1.7000000000000001E-2</v>
      </c>
      <c r="F1001" s="71">
        <v>1.5E-3</v>
      </c>
      <c r="G1001" s="71">
        <v>7.4000000000000003E-3</v>
      </c>
      <c r="H1001" s="71">
        <v>9.7999999999999997E-3</v>
      </c>
      <c r="I1001" s="71">
        <v>2.3E-3</v>
      </c>
      <c r="J1001">
        <v>1E-4</v>
      </c>
      <c r="K1001">
        <v>111</v>
      </c>
      <c r="L1001">
        <v>26.4</v>
      </c>
      <c r="M1001">
        <v>4.8</v>
      </c>
      <c r="N1001">
        <v>262.3</v>
      </c>
      <c r="O1001">
        <v>242.6</v>
      </c>
      <c r="P1001">
        <v>28.6</v>
      </c>
    </row>
    <row r="1002" spans="1:16">
      <c r="A1002" s="21">
        <v>1340</v>
      </c>
      <c r="B1002" s="21">
        <v>59</v>
      </c>
      <c r="C1002" t="s">
        <v>74</v>
      </c>
      <c r="D1002" t="s">
        <v>1698</v>
      </c>
      <c r="E1002" s="71">
        <v>1.2E-2</v>
      </c>
      <c r="F1002" s="71">
        <v>1.2999999999999999E-3</v>
      </c>
      <c r="G1002" s="71">
        <v>5.1000000000000004E-3</v>
      </c>
      <c r="H1002" s="71">
        <v>1.2999999999999999E-2</v>
      </c>
      <c r="I1002" s="71">
        <v>2.8E-3</v>
      </c>
      <c r="J1002">
        <v>1E-4</v>
      </c>
      <c r="K1002">
        <v>81</v>
      </c>
      <c r="L1002">
        <v>39.700000000000003</v>
      </c>
      <c r="M1002">
        <v>3.9</v>
      </c>
      <c r="N1002">
        <v>296</v>
      </c>
      <c r="O1002">
        <v>940.8</v>
      </c>
      <c r="P1002">
        <v>31.8</v>
      </c>
    </row>
    <row r="1003" spans="1:16">
      <c r="A1003" s="43">
        <v>1340</v>
      </c>
      <c r="B1003" s="43">
        <v>59</v>
      </c>
      <c r="C1003" s="40" t="s">
        <v>74</v>
      </c>
      <c r="D1003" s="28" t="s">
        <v>1878</v>
      </c>
      <c r="E1003" s="71">
        <v>0.01</v>
      </c>
      <c r="F1003" s="71">
        <v>1.1999999999999999E-3</v>
      </c>
      <c r="G1003" s="71">
        <v>5.3E-3</v>
      </c>
      <c r="H1003" s="71">
        <v>1.17E-2</v>
      </c>
      <c r="I1003" s="71">
        <v>2.8E-3</v>
      </c>
      <c r="J1003">
        <v>5.0000000000000002E-5</v>
      </c>
      <c r="K1003">
        <v>88</v>
      </c>
      <c r="L1003">
        <v>32.5</v>
      </c>
      <c r="M1003">
        <v>3.6</v>
      </c>
      <c r="N1003">
        <v>463.5</v>
      </c>
      <c r="O1003">
        <v>811.2</v>
      </c>
      <c r="P1003">
        <v>33.6</v>
      </c>
    </row>
    <row r="1004" spans="1:16">
      <c r="A1004" s="42">
        <v>1341</v>
      </c>
      <c r="B1004" s="42">
        <v>59</v>
      </c>
      <c r="C1004" s="44" t="s">
        <v>75</v>
      </c>
      <c r="D1004" s="28" t="s">
        <v>1878</v>
      </c>
      <c r="E1004" s="71">
        <v>0.01</v>
      </c>
      <c r="F1004" s="71">
        <v>1.1999999999999999E-3</v>
      </c>
      <c r="G1004" s="71">
        <v>5.5999999999999999E-3</v>
      </c>
      <c r="H1004" s="71">
        <v>0.01</v>
      </c>
      <c r="I1004" s="71">
        <v>2.3E-3</v>
      </c>
      <c r="J1004">
        <v>5.0000000000000002E-5</v>
      </c>
      <c r="K1004">
        <v>81</v>
      </c>
      <c r="L1004">
        <v>29.7</v>
      </c>
      <c r="M1004">
        <v>3.5</v>
      </c>
      <c r="N1004">
        <v>497.7</v>
      </c>
      <c r="O1004">
        <v>534.20000000000005</v>
      </c>
      <c r="P1004">
        <v>26.2</v>
      </c>
    </row>
    <row r="1005" spans="1:16">
      <c r="A1005" s="21">
        <v>1341</v>
      </c>
      <c r="B1005" s="21">
        <v>59</v>
      </c>
      <c r="C1005" t="s">
        <v>75</v>
      </c>
      <c r="D1005" t="s">
        <v>1698</v>
      </c>
      <c r="E1005" s="71">
        <v>1.2E-2</v>
      </c>
      <c r="F1005" s="71">
        <v>1.2999999999999999E-3</v>
      </c>
      <c r="G1005" s="71">
        <v>5.0000000000000001E-3</v>
      </c>
      <c r="H1005" s="71">
        <v>1.2200000000000001E-2</v>
      </c>
      <c r="I1005" s="71">
        <v>2.5999999999999999E-3</v>
      </c>
      <c r="J1005">
        <v>1E-4</v>
      </c>
      <c r="K1005">
        <v>85</v>
      </c>
      <c r="L1005">
        <v>37</v>
      </c>
      <c r="M1005">
        <v>4.2</v>
      </c>
      <c r="N1005">
        <v>424.4</v>
      </c>
      <c r="O1005">
        <v>735.5</v>
      </c>
      <c r="P1005">
        <v>27.8</v>
      </c>
    </row>
    <row r="1006" spans="1:16">
      <c r="A1006" s="21">
        <v>1342</v>
      </c>
      <c r="B1006" s="21">
        <v>59</v>
      </c>
      <c r="C1006" t="s">
        <v>76</v>
      </c>
      <c r="D1006" t="s">
        <v>1698</v>
      </c>
      <c r="E1006" s="71">
        <v>1.0999999999999999E-2</v>
      </c>
      <c r="F1006" s="71">
        <v>1.1999999999999999E-3</v>
      </c>
      <c r="G1006" s="71">
        <v>5.3E-3</v>
      </c>
      <c r="H1006" s="71">
        <v>1.11E-2</v>
      </c>
      <c r="I1006" s="71">
        <v>2.5000000000000001E-3</v>
      </c>
      <c r="J1006">
        <v>1E-4</v>
      </c>
      <c r="K1006">
        <v>83</v>
      </c>
      <c r="L1006">
        <v>40.6</v>
      </c>
      <c r="M1006">
        <v>4</v>
      </c>
      <c r="N1006">
        <v>348.8</v>
      </c>
      <c r="O1006">
        <v>736.9</v>
      </c>
      <c r="P1006">
        <v>23.4</v>
      </c>
    </row>
    <row r="1007" spans="1:16">
      <c r="A1007" s="43">
        <v>1342</v>
      </c>
      <c r="B1007" s="43">
        <v>59</v>
      </c>
      <c r="C1007" s="40" t="s">
        <v>76</v>
      </c>
      <c r="D1007" s="28" t="s">
        <v>1878</v>
      </c>
      <c r="E1007" s="71">
        <v>0.01</v>
      </c>
      <c r="F1007" s="71">
        <v>1.1000000000000001E-3</v>
      </c>
      <c r="G1007" s="71">
        <v>5.3E-3</v>
      </c>
      <c r="H1007" s="71">
        <v>1.01E-2</v>
      </c>
      <c r="I1007" s="71">
        <v>2.5000000000000001E-3</v>
      </c>
      <c r="J1007">
        <v>5.0000000000000002E-5</v>
      </c>
      <c r="K1007">
        <v>88</v>
      </c>
      <c r="L1007">
        <v>35</v>
      </c>
      <c r="M1007">
        <v>3.2</v>
      </c>
      <c r="N1007">
        <v>598.4</v>
      </c>
      <c r="O1007">
        <v>735.7</v>
      </c>
      <c r="P1007">
        <v>26.4</v>
      </c>
    </row>
    <row r="1008" spans="1:16">
      <c r="A1008" s="21">
        <v>1343</v>
      </c>
      <c r="B1008" s="21">
        <v>59</v>
      </c>
      <c r="C1008" t="s">
        <v>77</v>
      </c>
      <c r="D1008" t="s">
        <v>1698</v>
      </c>
      <c r="E1008" s="71">
        <v>1.2E-2</v>
      </c>
      <c r="F1008" s="71">
        <v>1.1999999999999999E-3</v>
      </c>
      <c r="G1008" s="71">
        <v>5.4999999999999997E-3</v>
      </c>
      <c r="H1008" s="71">
        <v>1.18E-2</v>
      </c>
      <c r="I1008" s="71">
        <v>2.5000000000000001E-3</v>
      </c>
      <c r="J1008">
        <v>1E-4</v>
      </c>
      <c r="K1008">
        <v>88</v>
      </c>
      <c r="L1008">
        <v>41.9</v>
      </c>
      <c r="M1008">
        <v>3.9</v>
      </c>
      <c r="N1008">
        <v>445.6</v>
      </c>
      <c r="O1008">
        <v>734.5</v>
      </c>
      <c r="P1008">
        <v>26.5</v>
      </c>
    </row>
    <row r="1009" spans="1:16">
      <c r="A1009" s="42">
        <v>1343</v>
      </c>
      <c r="B1009" s="42">
        <v>59</v>
      </c>
      <c r="C1009" s="44" t="s">
        <v>77</v>
      </c>
      <c r="D1009" s="28" t="s">
        <v>1878</v>
      </c>
      <c r="E1009" s="71">
        <v>0.01</v>
      </c>
      <c r="F1009" s="71">
        <v>1.1999999999999999E-3</v>
      </c>
      <c r="G1009" s="71">
        <v>6.1000000000000004E-3</v>
      </c>
      <c r="H1009" s="71">
        <v>9.9000000000000008E-3</v>
      </c>
      <c r="I1009" s="71">
        <v>2.5000000000000001E-3</v>
      </c>
      <c r="J1009">
        <v>5.0000000000000002E-5</v>
      </c>
      <c r="K1009">
        <v>102</v>
      </c>
      <c r="L1009">
        <v>31.6</v>
      </c>
      <c r="M1009">
        <v>3.5</v>
      </c>
      <c r="N1009">
        <v>596.79999999999995</v>
      </c>
      <c r="O1009">
        <v>633.1</v>
      </c>
      <c r="P1009">
        <v>29.3</v>
      </c>
    </row>
    <row r="1010" spans="1:16">
      <c r="A1010" s="21">
        <v>1344</v>
      </c>
      <c r="B1010" s="21">
        <v>59</v>
      </c>
      <c r="C1010" t="s">
        <v>78</v>
      </c>
      <c r="D1010" t="s">
        <v>1698</v>
      </c>
      <c r="E1010" s="71">
        <v>0.01</v>
      </c>
      <c r="F1010" s="71">
        <v>1.1999999999999999E-3</v>
      </c>
      <c r="G1010" s="71">
        <v>5.4000000000000003E-3</v>
      </c>
      <c r="H1010" s="71">
        <v>1.2200000000000001E-2</v>
      </c>
      <c r="I1010" s="71">
        <v>2.3E-3</v>
      </c>
      <c r="J1010">
        <v>1E-4</v>
      </c>
      <c r="K1010">
        <v>81</v>
      </c>
      <c r="L1010">
        <v>31.6</v>
      </c>
      <c r="M1010">
        <v>3.4</v>
      </c>
      <c r="N1010">
        <v>289.8</v>
      </c>
      <c r="O1010">
        <v>782.6</v>
      </c>
      <c r="P1010">
        <v>21.1</v>
      </c>
    </row>
    <row r="1011" spans="1:16">
      <c r="A1011" s="43">
        <v>1344</v>
      </c>
      <c r="B1011" s="43">
        <v>59</v>
      </c>
      <c r="C1011" s="40" t="s">
        <v>78</v>
      </c>
      <c r="D1011" s="28" t="s">
        <v>1878</v>
      </c>
      <c r="E1011" s="71">
        <v>0.01</v>
      </c>
      <c r="F1011" s="71">
        <v>1.1000000000000001E-3</v>
      </c>
      <c r="G1011" s="71">
        <v>5.4999999999999997E-3</v>
      </c>
      <c r="H1011" s="71">
        <v>1.11E-2</v>
      </c>
      <c r="I1011" s="71">
        <v>2.3E-3</v>
      </c>
      <c r="J1011">
        <v>5.0000000000000002E-5</v>
      </c>
      <c r="K1011">
        <v>106</v>
      </c>
      <c r="L1011">
        <v>30.9</v>
      </c>
      <c r="M1011">
        <v>3.6</v>
      </c>
      <c r="N1011">
        <v>582.9</v>
      </c>
      <c r="O1011">
        <v>987</v>
      </c>
      <c r="P1011">
        <v>23</v>
      </c>
    </row>
    <row r="1012" spans="1:16">
      <c r="A1012" s="42">
        <v>1345</v>
      </c>
      <c r="B1012" s="42">
        <v>59</v>
      </c>
      <c r="C1012" s="44" t="s">
        <v>127</v>
      </c>
      <c r="D1012" s="28" t="s">
        <v>1878</v>
      </c>
      <c r="E1012" s="71">
        <v>0.01</v>
      </c>
      <c r="F1012" s="71">
        <v>1.1000000000000001E-3</v>
      </c>
      <c r="G1012" s="71">
        <v>5.5999999999999999E-3</v>
      </c>
      <c r="H1012" s="71">
        <v>1.0999999999999999E-2</v>
      </c>
      <c r="I1012" s="71">
        <v>2.3E-3</v>
      </c>
      <c r="J1012">
        <v>5.0000000000000002E-5</v>
      </c>
      <c r="K1012">
        <v>113</v>
      </c>
      <c r="L1012">
        <v>29.3</v>
      </c>
      <c r="M1012">
        <v>3.2</v>
      </c>
      <c r="N1012">
        <v>608.20000000000005</v>
      </c>
      <c r="O1012">
        <v>817.3</v>
      </c>
      <c r="P1012">
        <v>21.8</v>
      </c>
    </row>
    <row r="1013" spans="1:16">
      <c r="A1013" s="43">
        <v>1346</v>
      </c>
      <c r="B1013" s="43">
        <v>59</v>
      </c>
      <c r="C1013" s="40" t="s">
        <v>79</v>
      </c>
      <c r="D1013" s="28" t="s">
        <v>1878</v>
      </c>
      <c r="E1013" s="71">
        <v>0.01</v>
      </c>
      <c r="F1013" s="71">
        <v>1.1000000000000001E-3</v>
      </c>
      <c r="G1013" s="71">
        <v>5.0000000000000001E-3</v>
      </c>
      <c r="H1013" s="71">
        <v>1.03E-2</v>
      </c>
      <c r="I1013" s="71">
        <v>2.5000000000000001E-3</v>
      </c>
      <c r="J1013">
        <v>5.0000000000000002E-5</v>
      </c>
      <c r="K1013">
        <v>79</v>
      </c>
      <c r="L1013">
        <v>34.5</v>
      </c>
      <c r="M1013">
        <v>3.8</v>
      </c>
      <c r="N1013">
        <v>159.4</v>
      </c>
      <c r="O1013">
        <v>827.4</v>
      </c>
      <c r="P1013">
        <v>27.3</v>
      </c>
    </row>
    <row r="1014" spans="1:16">
      <c r="A1014" s="21">
        <v>1346</v>
      </c>
      <c r="B1014" s="21">
        <v>59</v>
      </c>
      <c r="C1014" t="s">
        <v>79</v>
      </c>
      <c r="D1014" t="s">
        <v>1698</v>
      </c>
      <c r="E1014" s="71">
        <v>1.2E-2</v>
      </c>
      <c r="F1014" s="71">
        <v>1.1999999999999999E-3</v>
      </c>
      <c r="G1014" s="71">
        <v>4.4999999999999997E-3</v>
      </c>
      <c r="H1014" s="71">
        <v>1.3100000000000001E-2</v>
      </c>
      <c r="I1014" s="71">
        <v>2.7000000000000001E-3</v>
      </c>
      <c r="J1014">
        <v>1E-4</v>
      </c>
      <c r="K1014">
        <v>136</v>
      </c>
      <c r="L1014">
        <v>40</v>
      </c>
      <c r="M1014">
        <v>3.6</v>
      </c>
      <c r="N1014">
        <v>193.3</v>
      </c>
      <c r="O1014">
        <v>941.6</v>
      </c>
      <c r="P1014">
        <v>28.6</v>
      </c>
    </row>
    <row r="1015" spans="1:16">
      <c r="A1015" s="42">
        <v>1347</v>
      </c>
      <c r="B1015" s="42">
        <v>59</v>
      </c>
      <c r="C1015" s="44" t="s">
        <v>80</v>
      </c>
      <c r="D1015" s="28" t="s">
        <v>1878</v>
      </c>
      <c r="E1015" s="71">
        <v>1.0999999999999999E-2</v>
      </c>
      <c r="F1015" s="71">
        <v>1.1999999999999999E-3</v>
      </c>
      <c r="G1015" s="71">
        <v>5.1999999999999998E-3</v>
      </c>
      <c r="H1015" s="71">
        <v>1.0500000000000001E-2</v>
      </c>
      <c r="I1015" s="71">
        <v>2.3999999999999998E-3</v>
      </c>
      <c r="J1015">
        <v>1E-4</v>
      </c>
      <c r="K1015">
        <v>69</v>
      </c>
      <c r="L1015">
        <v>29.5</v>
      </c>
      <c r="M1015">
        <v>4.0999999999999996</v>
      </c>
      <c r="N1015">
        <v>165.3</v>
      </c>
      <c r="O1015">
        <v>805.1</v>
      </c>
      <c r="P1015">
        <v>29.5</v>
      </c>
    </row>
    <row r="1016" spans="1:16">
      <c r="A1016" s="21">
        <v>1347</v>
      </c>
      <c r="B1016" s="21">
        <v>59</v>
      </c>
      <c r="C1016" t="s">
        <v>80</v>
      </c>
      <c r="D1016" t="s">
        <v>1698</v>
      </c>
      <c r="E1016" s="71">
        <v>1.2E-2</v>
      </c>
      <c r="F1016" s="71">
        <v>1.2999999999999999E-3</v>
      </c>
      <c r="G1016" s="71">
        <v>4.8999999999999998E-3</v>
      </c>
      <c r="H1016" s="71">
        <v>1.2999999999999999E-2</v>
      </c>
      <c r="I1016" s="71">
        <v>2.8E-3</v>
      </c>
      <c r="J1016">
        <v>1E-4</v>
      </c>
      <c r="K1016">
        <v>93</v>
      </c>
      <c r="L1016">
        <v>43.1</v>
      </c>
      <c r="M1016">
        <v>4.3</v>
      </c>
      <c r="N1016">
        <v>164.5</v>
      </c>
      <c r="O1016">
        <v>1087</v>
      </c>
      <c r="P1016">
        <v>31.6</v>
      </c>
    </row>
    <row r="1017" spans="1:16">
      <c r="A1017" s="43">
        <v>1348</v>
      </c>
      <c r="B1017" s="43">
        <v>59</v>
      </c>
      <c r="C1017" s="40" t="s">
        <v>81</v>
      </c>
      <c r="D1017" s="28" t="s">
        <v>1878</v>
      </c>
      <c r="E1017" s="71">
        <v>0.01</v>
      </c>
      <c r="F1017" s="71">
        <v>1.1000000000000001E-3</v>
      </c>
      <c r="G1017" s="71">
        <v>5.0000000000000001E-3</v>
      </c>
      <c r="H1017" s="71">
        <v>1.0699999999999999E-2</v>
      </c>
      <c r="I1017" s="71">
        <v>2.5000000000000001E-3</v>
      </c>
      <c r="J1017">
        <v>5.0000000000000002E-5</v>
      </c>
      <c r="K1017">
        <v>62</v>
      </c>
      <c r="L1017">
        <v>28</v>
      </c>
      <c r="M1017">
        <v>3.4</v>
      </c>
      <c r="N1017">
        <v>133.19999999999999</v>
      </c>
      <c r="O1017">
        <v>739.2</v>
      </c>
      <c r="P1017">
        <v>28.7</v>
      </c>
    </row>
    <row r="1018" spans="1:16">
      <c r="A1018" s="21">
        <v>1348</v>
      </c>
      <c r="B1018" s="21">
        <v>59</v>
      </c>
      <c r="C1018" t="s">
        <v>81</v>
      </c>
      <c r="D1018" t="s">
        <v>1698</v>
      </c>
      <c r="E1018" s="71">
        <v>1.0999999999999999E-2</v>
      </c>
      <c r="F1018" s="71">
        <v>1.2999999999999999E-3</v>
      </c>
      <c r="G1018" s="71">
        <v>4.7999999999999996E-3</v>
      </c>
      <c r="H1018" s="71">
        <v>1.35E-2</v>
      </c>
      <c r="I1018" s="71">
        <v>2.7000000000000001E-3</v>
      </c>
      <c r="J1018">
        <v>1E-4</v>
      </c>
      <c r="K1018">
        <v>89</v>
      </c>
      <c r="L1018">
        <v>37</v>
      </c>
      <c r="M1018">
        <v>4.0999999999999996</v>
      </c>
      <c r="N1018">
        <v>162.9</v>
      </c>
      <c r="O1018">
        <v>893.5</v>
      </c>
      <c r="P1018">
        <v>34</v>
      </c>
    </row>
    <row r="1019" spans="1:16">
      <c r="A1019" s="42">
        <v>1349</v>
      </c>
      <c r="B1019" s="42">
        <v>59</v>
      </c>
      <c r="C1019" s="44" t="s">
        <v>82</v>
      </c>
      <c r="D1019" s="28" t="s">
        <v>1878</v>
      </c>
      <c r="E1019" s="71">
        <v>1.0999999999999999E-2</v>
      </c>
      <c r="F1019" s="71">
        <v>1.1000000000000001E-3</v>
      </c>
      <c r="G1019" s="71">
        <v>4.7000000000000002E-3</v>
      </c>
      <c r="H1019" s="71">
        <v>1.11E-2</v>
      </c>
      <c r="I1019" s="71">
        <v>2.5999999999999999E-3</v>
      </c>
      <c r="J1019">
        <v>5.0000000000000002E-5</v>
      </c>
      <c r="K1019">
        <v>64</v>
      </c>
      <c r="L1019">
        <v>29.1</v>
      </c>
      <c r="M1019">
        <v>4</v>
      </c>
      <c r="N1019">
        <v>193.3</v>
      </c>
      <c r="O1019">
        <v>811.4</v>
      </c>
      <c r="P1019">
        <v>29.5</v>
      </c>
    </row>
    <row r="1020" spans="1:16">
      <c r="A1020" s="21">
        <v>1349</v>
      </c>
      <c r="B1020" s="21">
        <v>59</v>
      </c>
      <c r="C1020" t="s">
        <v>82</v>
      </c>
      <c r="D1020" t="s">
        <v>1698</v>
      </c>
      <c r="E1020" s="71">
        <v>1.2E-2</v>
      </c>
      <c r="F1020" s="71">
        <v>1.2999999999999999E-3</v>
      </c>
      <c r="G1020" s="71">
        <v>4.5999999999999999E-3</v>
      </c>
      <c r="H1020" s="71">
        <v>1.3100000000000001E-2</v>
      </c>
      <c r="I1020" s="71">
        <v>2.5999999999999999E-3</v>
      </c>
      <c r="J1020">
        <v>1E-4</v>
      </c>
      <c r="K1020">
        <v>72</v>
      </c>
      <c r="L1020">
        <v>34.799999999999997</v>
      </c>
      <c r="M1020">
        <v>4</v>
      </c>
      <c r="N1020">
        <v>141.80000000000001</v>
      </c>
      <c r="O1020">
        <v>917.7</v>
      </c>
      <c r="P1020">
        <v>31.7</v>
      </c>
    </row>
    <row r="1021" spans="1:16">
      <c r="A1021" s="43">
        <v>1350</v>
      </c>
      <c r="B1021" s="43">
        <v>59</v>
      </c>
      <c r="C1021" s="40" t="s">
        <v>83</v>
      </c>
      <c r="D1021" s="28" t="s">
        <v>1878</v>
      </c>
      <c r="E1021" s="71">
        <v>1.4E-2</v>
      </c>
      <c r="F1021" s="71">
        <v>1.4E-3</v>
      </c>
      <c r="G1021" s="71">
        <v>7.1999999999999998E-3</v>
      </c>
      <c r="H1021" s="71">
        <v>8.9999999999999993E-3</v>
      </c>
      <c r="I1021" s="71">
        <v>1.9E-3</v>
      </c>
      <c r="J1021">
        <v>2.0000000000000001E-4</v>
      </c>
      <c r="K1021">
        <v>124</v>
      </c>
      <c r="L1021">
        <v>23</v>
      </c>
      <c r="M1021">
        <v>6.1</v>
      </c>
      <c r="N1021">
        <v>278.8</v>
      </c>
      <c r="O1021">
        <v>216.2</v>
      </c>
      <c r="P1021">
        <v>25.4</v>
      </c>
    </row>
    <row r="1022" spans="1:16">
      <c r="A1022" s="21">
        <v>1350</v>
      </c>
      <c r="B1022" s="21">
        <v>59</v>
      </c>
      <c r="C1022" t="s">
        <v>83</v>
      </c>
      <c r="D1022" t="s">
        <v>1698</v>
      </c>
      <c r="E1022" s="71">
        <v>1.2E-2</v>
      </c>
      <c r="F1022" s="71">
        <v>1.4E-3</v>
      </c>
      <c r="G1022" s="71">
        <v>5.7000000000000002E-3</v>
      </c>
      <c r="H1022" s="71">
        <v>2.0999999999999999E-3</v>
      </c>
      <c r="I1022" s="71">
        <v>1.9E-3</v>
      </c>
      <c r="J1022">
        <v>1E-4</v>
      </c>
      <c r="K1022">
        <v>76</v>
      </c>
      <c r="L1022">
        <v>34.200000000000003</v>
      </c>
      <c r="M1022">
        <v>4.0999999999999996</v>
      </c>
      <c r="N1022">
        <v>98.7</v>
      </c>
      <c r="O1022">
        <v>884.1</v>
      </c>
      <c r="P1022">
        <v>31.4</v>
      </c>
    </row>
    <row r="1023" spans="1:16">
      <c r="A1023" s="42">
        <v>1351</v>
      </c>
      <c r="B1023" s="42">
        <v>59</v>
      </c>
      <c r="C1023" s="44" t="s">
        <v>84</v>
      </c>
      <c r="D1023" s="28" t="s">
        <v>1878</v>
      </c>
      <c r="E1023" s="71">
        <v>0.01</v>
      </c>
      <c r="F1023" s="71">
        <v>1.1999999999999999E-3</v>
      </c>
      <c r="G1023" s="71">
        <v>5.1999999999999998E-3</v>
      </c>
      <c r="H1023" s="71">
        <v>1.1599999999999999E-2</v>
      </c>
      <c r="I1023" s="71">
        <v>2.5000000000000001E-3</v>
      </c>
      <c r="J1023">
        <v>5.0000000000000002E-5</v>
      </c>
      <c r="K1023">
        <v>75</v>
      </c>
      <c r="L1023">
        <v>28.2</v>
      </c>
      <c r="M1023">
        <v>3.3</v>
      </c>
      <c r="N1023">
        <v>144.5</v>
      </c>
      <c r="O1023">
        <v>803.9</v>
      </c>
      <c r="P1023">
        <v>26.3</v>
      </c>
    </row>
    <row r="1024" spans="1:16">
      <c r="A1024" s="21">
        <v>1351</v>
      </c>
      <c r="B1024" s="21">
        <v>59</v>
      </c>
      <c r="C1024" t="s">
        <v>84</v>
      </c>
      <c r="D1024" t="s">
        <v>1698</v>
      </c>
      <c r="E1024" s="71">
        <v>0.01</v>
      </c>
      <c r="F1024" s="71">
        <v>1.1999999999999999E-3</v>
      </c>
      <c r="G1024" s="71">
        <v>4.8999999999999998E-3</v>
      </c>
      <c r="H1024" s="71">
        <v>1.17E-2</v>
      </c>
      <c r="I1024" s="71">
        <v>2.3E-3</v>
      </c>
      <c r="J1024">
        <v>1E-4</v>
      </c>
      <c r="K1024">
        <v>87</v>
      </c>
      <c r="L1024">
        <v>33.700000000000003</v>
      </c>
      <c r="M1024">
        <v>3.3</v>
      </c>
      <c r="N1024">
        <v>135.9</v>
      </c>
      <c r="O1024">
        <v>835.6</v>
      </c>
      <c r="P1024">
        <v>24.2</v>
      </c>
    </row>
    <row r="1025" spans="1:16">
      <c r="A1025" s="21">
        <v>1352</v>
      </c>
      <c r="B1025" s="21">
        <v>59</v>
      </c>
      <c r="C1025" t="s">
        <v>85</v>
      </c>
      <c r="D1025" t="s">
        <v>1698</v>
      </c>
      <c r="E1025" s="71">
        <v>0.01</v>
      </c>
      <c r="F1025" s="71">
        <v>1.1000000000000001E-3</v>
      </c>
      <c r="G1025" s="71">
        <v>5.0000000000000001E-3</v>
      </c>
      <c r="H1025" s="71">
        <v>1.06E-2</v>
      </c>
      <c r="I1025" s="71">
        <v>2.0999999999999999E-3</v>
      </c>
      <c r="J1025">
        <v>1E-4</v>
      </c>
      <c r="K1025">
        <v>72</v>
      </c>
      <c r="L1025">
        <v>31.2</v>
      </c>
      <c r="M1025">
        <v>2.7</v>
      </c>
      <c r="N1025">
        <v>136</v>
      </c>
      <c r="O1025">
        <v>698.6</v>
      </c>
      <c r="P1025">
        <v>20.100000000000001</v>
      </c>
    </row>
    <row r="1026" spans="1:16">
      <c r="A1026" s="43">
        <v>1352</v>
      </c>
      <c r="B1026" s="43">
        <v>59</v>
      </c>
      <c r="C1026" s="40" t="s">
        <v>85</v>
      </c>
      <c r="D1026" s="28" t="s">
        <v>1878</v>
      </c>
      <c r="E1026" s="71">
        <v>0.01</v>
      </c>
      <c r="F1026" s="71">
        <v>1.1000000000000001E-3</v>
      </c>
      <c r="G1026" s="71">
        <v>5.0000000000000001E-3</v>
      </c>
      <c r="H1026" s="71">
        <v>1.0200000000000001E-2</v>
      </c>
      <c r="I1026" s="71">
        <v>2.2000000000000001E-3</v>
      </c>
      <c r="J1026">
        <v>5.0000000000000002E-5</v>
      </c>
      <c r="K1026">
        <v>66</v>
      </c>
      <c r="L1026">
        <v>30</v>
      </c>
      <c r="M1026">
        <v>2.8</v>
      </c>
      <c r="N1026">
        <v>218.1</v>
      </c>
      <c r="O1026">
        <v>662.2</v>
      </c>
      <c r="P1026">
        <v>21.9</v>
      </c>
    </row>
    <row r="1027" spans="1:16">
      <c r="A1027" s="42">
        <v>1393</v>
      </c>
      <c r="B1027" s="42">
        <v>62</v>
      </c>
      <c r="C1027" s="44" t="s">
        <v>2</v>
      </c>
      <c r="D1027" s="28" t="s">
        <v>1878</v>
      </c>
      <c r="F1027" s="71">
        <v>1.1999999999999999E-3</v>
      </c>
      <c r="G1027" s="71">
        <v>5.4999999999999997E-3</v>
      </c>
      <c r="H1027" s="71">
        <v>5.8999999999999999E-3</v>
      </c>
      <c r="I1027" s="71">
        <v>1.6999999999999999E-3</v>
      </c>
      <c r="L1027">
        <v>10.5</v>
      </c>
      <c r="M1027">
        <v>5.2</v>
      </c>
      <c r="P1027">
        <v>16.5</v>
      </c>
    </row>
    <row r="1028" spans="1:16">
      <c r="A1028" s="42">
        <v>1395</v>
      </c>
      <c r="B1028" s="42">
        <v>62</v>
      </c>
      <c r="C1028" s="44" t="s">
        <v>5</v>
      </c>
      <c r="D1028" s="28" t="s">
        <v>1878</v>
      </c>
      <c r="F1028" s="71">
        <v>1.4E-3</v>
      </c>
      <c r="G1028" s="71">
        <v>6.7999999999999996E-3</v>
      </c>
      <c r="H1028" s="71">
        <v>6.4999999999999997E-3</v>
      </c>
      <c r="I1028" s="71">
        <v>2.0999999999999999E-3</v>
      </c>
      <c r="L1028">
        <v>15.2</v>
      </c>
      <c r="M1028">
        <v>7.46</v>
      </c>
      <c r="P1028">
        <v>21.1</v>
      </c>
    </row>
    <row r="1029" spans="1:16">
      <c r="A1029" s="42">
        <v>1397</v>
      </c>
      <c r="B1029" s="42">
        <v>62</v>
      </c>
      <c r="C1029" s="44" t="s">
        <v>6</v>
      </c>
      <c r="D1029" s="28" t="s">
        <v>1878</v>
      </c>
      <c r="F1029" s="71">
        <v>1.8E-3</v>
      </c>
      <c r="G1029" s="71">
        <v>9.4000000000000004E-3</v>
      </c>
      <c r="H1029" s="71">
        <v>5.8999999999999999E-3</v>
      </c>
      <c r="I1029" s="71">
        <v>2.7000000000000001E-3</v>
      </c>
      <c r="L1029">
        <v>19.600000000000001</v>
      </c>
      <c r="M1029">
        <v>7.58</v>
      </c>
      <c r="P1029">
        <v>22.6</v>
      </c>
    </row>
    <row r="1030" spans="1:16">
      <c r="A1030" s="42">
        <v>1399</v>
      </c>
      <c r="B1030" s="42">
        <v>62</v>
      </c>
      <c r="C1030" s="44" t="s">
        <v>10</v>
      </c>
      <c r="D1030" s="28" t="s">
        <v>1878</v>
      </c>
      <c r="F1030" s="71">
        <v>1E-3</v>
      </c>
      <c r="G1030" s="71">
        <v>5.7999999999999996E-3</v>
      </c>
      <c r="H1030" s="71">
        <v>5.8999999999999999E-3</v>
      </c>
      <c r="I1030" s="71">
        <v>1.4E-3</v>
      </c>
      <c r="L1030">
        <v>15.4</v>
      </c>
      <c r="M1030">
        <v>7.46</v>
      </c>
      <c r="P1030">
        <v>15.5</v>
      </c>
    </row>
    <row r="1031" spans="1:16">
      <c r="A1031" s="42">
        <v>1401</v>
      </c>
      <c r="B1031" s="42">
        <v>62</v>
      </c>
      <c r="C1031" s="44" t="s">
        <v>12</v>
      </c>
      <c r="D1031" s="28" t="s">
        <v>1878</v>
      </c>
      <c r="F1031" s="71">
        <v>1.2999999999999999E-3</v>
      </c>
      <c r="G1031" s="71">
        <v>6.0000000000000001E-3</v>
      </c>
      <c r="H1031" s="71">
        <v>6.3E-3</v>
      </c>
      <c r="I1031" s="71">
        <v>2E-3</v>
      </c>
      <c r="L1031">
        <v>19.2</v>
      </c>
      <c r="M1031">
        <v>11.03</v>
      </c>
      <c r="P1031">
        <v>13.4</v>
      </c>
    </row>
    <row r="1032" spans="1:16">
      <c r="A1032" s="42">
        <v>1403</v>
      </c>
      <c r="B1032" s="42">
        <v>62</v>
      </c>
      <c r="C1032" s="44" t="s">
        <v>14</v>
      </c>
      <c r="D1032" s="28" t="s">
        <v>1878</v>
      </c>
      <c r="F1032" s="71">
        <v>1.1999999999999999E-3</v>
      </c>
      <c r="G1032" s="71">
        <v>5.7999999999999996E-3</v>
      </c>
      <c r="H1032" s="71">
        <v>7.1000000000000004E-3</v>
      </c>
      <c r="I1032" s="71">
        <v>1.9E-3</v>
      </c>
      <c r="L1032">
        <v>17</v>
      </c>
      <c r="M1032">
        <v>11.12</v>
      </c>
      <c r="P1032">
        <v>16</v>
      </c>
    </row>
    <row r="1033" spans="1:16">
      <c r="A1033" s="42">
        <v>1405</v>
      </c>
      <c r="B1033" s="42">
        <v>62</v>
      </c>
      <c r="C1033" s="44" t="s">
        <v>16</v>
      </c>
      <c r="D1033" s="28" t="s">
        <v>1878</v>
      </c>
      <c r="F1033" s="71">
        <v>1.2999999999999999E-3</v>
      </c>
      <c r="G1033" s="71">
        <v>5.5999999999999999E-3</v>
      </c>
      <c r="H1033" s="71">
        <v>6.7000000000000002E-3</v>
      </c>
      <c r="I1033" s="71">
        <v>2.0999999999999999E-3</v>
      </c>
      <c r="L1033">
        <v>15.2</v>
      </c>
      <c r="M1033">
        <v>7.58</v>
      </c>
      <c r="P1033">
        <v>12.5</v>
      </c>
    </row>
    <row r="1034" spans="1:16">
      <c r="A1034" s="42">
        <v>1407</v>
      </c>
      <c r="B1034" s="42">
        <v>62</v>
      </c>
      <c r="C1034" s="44" t="s">
        <v>18</v>
      </c>
      <c r="D1034" s="28" t="s">
        <v>1878</v>
      </c>
      <c r="F1034" s="71">
        <v>1.4E-3</v>
      </c>
      <c r="G1034" s="71">
        <v>5.7999999999999996E-3</v>
      </c>
      <c r="H1034" s="71">
        <v>6.1000000000000004E-3</v>
      </c>
      <c r="I1034" s="71">
        <v>2.0999999999999999E-3</v>
      </c>
      <c r="L1034">
        <v>13.6</v>
      </c>
      <c r="M1034">
        <v>12.32</v>
      </c>
      <c r="P1034">
        <v>10.1</v>
      </c>
    </row>
    <row r="1035" spans="1:16">
      <c r="A1035" s="42">
        <v>1409</v>
      </c>
      <c r="B1035" s="42">
        <v>62</v>
      </c>
      <c r="C1035" s="44" t="s">
        <v>354</v>
      </c>
      <c r="D1035" s="28" t="s">
        <v>1878</v>
      </c>
      <c r="E1035" s="71">
        <v>1.12E-2</v>
      </c>
      <c r="F1035" s="71">
        <v>1.2999999999999999E-3</v>
      </c>
      <c r="G1035" s="71">
        <v>5.1999999999999998E-3</v>
      </c>
      <c r="H1035" s="71">
        <v>7.9000000000000008E-3</v>
      </c>
      <c r="I1035" s="71">
        <v>1.6000000000000001E-3</v>
      </c>
      <c r="L1035">
        <v>27.5</v>
      </c>
      <c r="M1035">
        <v>3.07</v>
      </c>
      <c r="P1035">
        <v>8.5</v>
      </c>
    </row>
    <row r="1036" spans="1:16">
      <c r="A1036" s="42">
        <v>1411</v>
      </c>
      <c r="B1036" s="42">
        <v>62</v>
      </c>
      <c r="C1036" s="44" t="s">
        <v>356</v>
      </c>
      <c r="D1036" s="28" t="s">
        <v>1878</v>
      </c>
      <c r="E1036" s="71">
        <v>0.01</v>
      </c>
      <c r="F1036" s="71">
        <v>1E-3</v>
      </c>
      <c r="G1036" s="71">
        <v>4.7000000000000002E-3</v>
      </c>
      <c r="H1036" s="71">
        <v>9.1000000000000004E-3</v>
      </c>
      <c r="I1036" s="71">
        <v>1.5E-3</v>
      </c>
      <c r="L1036">
        <v>17</v>
      </c>
      <c r="M1036">
        <v>3</v>
      </c>
      <c r="P1036">
        <v>7.7</v>
      </c>
    </row>
    <row r="1037" spans="1:16">
      <c r="A1037" s="42">
        <v>1413</v>
      </c>
      <c r="B1037" s="42">
        <v>62</v>
      </c>
      <c r="C1037" s="44" t="s">
        <v>358</v>
      </c>
      <c r="D1037" s="28" t="s">
        <v>1878</v>
      </c>
      <c r="E1037" s="71">
        <v>1.2800000000000001E-2</v>
      </c>
      <c r="F1037" s="71">
        <v>1.1999999999999999E-3</v>
      </c>
      <c r="G1037" s="71">
        <v>5.4999999999999997E-3</v>
      </c>
      <c r="H1037" s="71">
        <v>9.1999999999999998E-3</v>
      </c>
      <c r="I1037" s="71">
        <v>1.6000000000000001E-3</v>
      </c>
      <c r="L1037">
        <v>24.1</v>
      </c>
      <c r="M1037">
        <v>3.64</v>
      </c>
      <c r="P1037">
        <v>14.7</v>
      </c>
    </row>
    <row r="1038" spans="1:16">
      <c r="A1038" s="42">
        <v>1415</v>
      </c>
      <c r="B1038" s="42">
        <v>62</v>
      </c>
      <c r="C1038" s="44" t="s">
        <v>360</v>
      </c>
      <c r="D1038" s="28" t="s">
        <v>1878</v>
      </c>
      <c r="E1038" s="71">
        <v>1.0999999999999999E-2</v>
      </c>
      <c r="F1038" s="71">
        <v>1.1999999999999999E-3</v>
      </c>
      <c r="G1038" s="71">
        <v>5.1999999999999998E-3</v>
      </c>
      <c r="H1038" s="71">
        <v>8.8999999999999999E-3</v>
      </c>
      <c r="I1038" s="71">
        <v>1.5E-3</v>
      </c>
      <c r="L1038">
        <v>25.7</v>
      </c>
      <c r="M1038">
        <v>3.72</v>
      </c>
      <c r="P1038">
        <v>19.7</v>
      </c>
    </row>
    <row r="1039" spans="1:16">
      <c r="A1039" s="42">
        <v>1417</v>
      </c>
      <c r="B1039" s="42">
        <v>62</v>
      </c>
      <c r="C1039" s="44" t="s">
        <v>362</v>
      </c>
      <c r="D1039" s="28" t="s">
        <v>1878</v>
      </c>
      <c r="E1039" s="71">
        <v>1.2E-2</v>
      </c>
      <c r="F1039" s="71">
        <v>1.2999999999999999E-3</v>
      </c>
      <c r="G1039" s="71">
        <v>4.7000000000000002E-3</v>
      </c>
      <c r="H1039" s="71">
        <v>8.2000000000000007E-3</v>
      </c>
      <c r="I1039" s="71">
        <v>1.6000000000000001E-3</v>
      </c>
      <c r="L1039">
        <v>18.2</v>
      </c>
      <c r="M1039">
        <v>3.65</v>
      </c>
      <c r="P1039">
        <v>16</v>
      </c>
    </row>
    <row r="1040" spans="1:16">
      <c r="A1040" s="42">
        <v>1419</v>
      </c>
      <c r="B1040" s="42">
        <v>62</v>
      </c>
      <c r="C1040" s="44" t="s">
        <v>364</v>
      </c>
      <c r="D1040" s="28" t="s">
        <v>1878</v>
      </c>
      <c r="E1040" s="71">
        <v>8.8999999999999999E-3</v>
      </c>
      <c r="F1040" s="71">
        <v>1E-3</v>
      </c>
      <c r="G1040" s="71">
        <v>4.4999999999999997E-3</v>
      </c>
      <c r="H1040" s="71">
        <v>9.1000000000000004E-3</v>
      </c>
      <c r="I1040" s="71">
        <v>1.6999999999999999E-3</v>
      </c>
      <c r="L1040">
        <v>20.3</v>
      </c>
      <c r="M1040">
        <v>3.66</v>
      </c>
      <c r="P1040">
        <v>23.4</v>
      </c>
    </row>
    <row r="1041" spans="1:16">
      <c r="A1041" s="42">
        <v>1421</v>
      </c>
      <c r="B1041" s="42">
        <v>62</v>
      </c>
      <c r="C1041" s="44" t="s">
        <v>366</v>
      </c>
      <c r="D1041" s="28" t="s">
        <v>1878</v>
      </c>
      <c r="E1041" s="71">
        <v>1.0800000000000001E-2</v>
      </c>
      <c r="F1041" s="71">
        <v>1.1999999999999999E-3</v>
      </c>
      <c r="G1041" s="71">
        <v>5.1999999999999998E-3</v>
      </c>
      <c r="H1041" s="71">
        <v>8.0999999999999996E-3</v>
      </c>
      <c r="I1041" s="71">
        <v>1.6000000000000001E-3</v>
      </c>
      <c r="L1041">
        <v>26.1</v>
      </c>
      <c r="M1041">
        <v>3.57</v>
      </c>
      <c r="P1041">
        <v>19.100000000000001</v>
      </c>
    </row>
    <row r="1042" spans="1:16">
      <c r="A1042" s="42">
        <v>1423</v>
      </c>
      <c r="B1042" s="42">
        <v>62</v>
      </c>
      <c r="C1042" s="44" t="s">
        <v>368</v>
      </c>
      <c r="D1042" s="28" t="s">
        <v>1878</v>
      </c>
      <c r="E1042" s="71">
        <v>1.1599999999999999E-2</v>
      </c>
      <c r="F1042" s="71">
        <v>1.1999999999999999E-3</v>
      </c>
      <c r="G1042" s="71">
        <v>5.1999999999999998E-3</v>
      </c>
      <c r="H1042" s="71">
        <v>7.4999999999999997E-3</v>
      </c>
      <c r="I1042" s="71">
        <v>1.8E-3</v>
      </c>
      <c r="L1042">
        <v>23.8</v>
      </c>
      <c r="M1042">
        <v>3.68</v>
      </c>
      <c r="P1042">
        <v>20.5</v>
      </c>
    </row>
    <row r="1043" spans="1:16">
      <c r="A1043" s="42">
        <v>1425</v>
      </c>
      <c r="B1043" s="42">
        <v>62</v>
      </c>
      <c r="C1043" s="44" t="s">
        <v>370</v>
      </c>
      <c r="D1043" s="28" t="s">
        <v>1878</v>
      </c>
      <c r="E1043" s="71">
        <v>1.26E-2</v>
      </c>
      <c r="F1043" s="71">
        <v>1.4E-3</v>
      </c>
      <c r="G1043" s="71">
        <v>6.3E-3</v>
      </c>
      <c r="H1043" s="71">
        <v>7.3000000000000001E-3</v>
      </c>
      <c r="I1043" s="71">
        <v>1.8E-3</v>
      </c>
      <c r="L1043">
        <v>25.2</v>
      </c>
      <c r="M1043">
        <v>4.08</v>
      </c>
      <c r="P1043">
        <v>19.100000000000001</v>
      </c>
    </row>
    <row r="1044" spans="1:16">
      <c r="A1044" s="42">
        <v>1427</v>
      </c>
      <c r="B1044" s="42">
        <v>62</v>
      </c>
      <c r="C1044" s="44" t="s">
        <v>372</v>
      </c>
      <c r="D1044" s="28" t="s">
        <v>1878</v>
      </c>
      <c r="E1044" s="71">
        <v>1.24E-2</v>
      </c>
      <c r="F1044" s="71">
        <v>1.4E-3</v>
      </c>
      <c r="G1044" s="71">
        <v>6.6E-3</v>
      </c>
      <c r="H1044" s="71">
        <v>5.7999999999999996E-3</v>
      </c>
      <c r="I1044" s="71">
        <v>1.5E-3</v>
      </c>
      <c r="L1044">
        <v>22.4</v>
      </c>
      <c r="M1044">
        <v>3.5</v>
      </c>
      <c r="P1044">
        <v>14.6</v>
      </c>
    </row>
    <row r="1045" spans="1:16">
      <c r="A1045" s="42">
        <v>1429</v>
      </c>
      <c r="B1045" s="42">
        <v>62</v>
      </c>
      <c r="C1045" s="44" t="s">
        <v>374</v>
      </c>
      <c r="D1045" s="28" t="s">
        <v>1878</v>
      </c>
      <c r="E1045" s="71">
        <v>1.2E-2</v>
      </c>
      <c r="F1045" s="71">
        <v>1.4E-3</v>
      </c>
      <c r="G1045" s="71">
        <v>5.8999999999999999E-3</v>
      </c>
      <c r="H1045" s="71">
        <v>7.7000000000000002E-3</v>
      </c>
      <c r="I1045" s="71">
        <v>1.8E-3</v>
      </c>
      <c r="L1045">
        <v>27.8</v>
      </c>
      <c r="M1045">
        <v>3.61</v>
      </c>
      <c r="P1045">
        <v>19.5</v>
      </c>
    </row>
    <row r="1046" spans="1:16">
      <c r="A1046" s="21">
        <v>337</v>
      </c>
      <c r="B1046" s="21">
        <v>15</v>
      </c>
      <c r="C1046" t="s">
        <v>140</v>
      </c>
      <c r="D1046">
        <v>2020</v>
      </c>
      <c r="E1046" s="71">
        <v>0.01</v>
      </c>
      <c r="F1046" s="71">
        <v>1.2999999999999999E-3</v>
      </c>
      <c r="G1046" s="71">
        <v>6.1999999999999998E-3</v>
      </c>
      <c r="H1046" s="71">
        <v>1.23E-2</v>
      </c>
      <c r="I1046" s="71">
        <v>2.0999999999999999E-3</v>
      </c>
      <c r="L1046">
        <v>33.299999999999997</v>
      </c>
      <c r="M1046">
        <v>3.6</v>
      </c>
      <c r="N1046">
        <v>88.8</v>
      </c>
      <c r="O1046">
        <v>1490</v>
      </c>
      <c r="P1046">
        <v>22.2</v>
      </c>
    </row>
    <row r="1047" spans="1:16">
      <c r="A1047" s="21">
        <v>338</v>
      </c>
      <c r="B1047" s="21">
        <v>15</v>
      </c>
      <c r="C1047" t="s">
        <v>141</v>
      </c>
      <c r="D1047">
        <v>2020</v>
      </c>
      <c r="E1047" s="71">
        <v>0.01</v>
      </c>
      <c r="F1047" s="71">
        <v>1.4E-3</v>
      </c>
      <c r="G1047" s="71">
        <v>6.3E-3</v>
      </c>
      <c r="H1047" s="71">
        <v>1.26E-2</v>
      </c>
      <c r="I1047" s="71">
        <v>2E-3</v>
      </c>
      <c r="L1047">
        <v>36</v>
      </c>
      <c r="M1047">
        <v>3.3</v>
      </c>
      <c r="N1047">
        <v>77.8</v>
      </c>
      <c r="O1047">
        <v>1538.9</v>
      </c>
      <c r="P1047">
        <v>23</v>
      </c>
    </row>
    <row r="1048" spans="1:16">
      <c r="A1048" s="21">
        <v>339</v>
      </c>
      <c r="B1048" s="21">
        <v>15</v>
      </c>
      <c r="C1048" t="s">
        <v>142</v>
      </c>
      <c r="D1048">
        <v>2020</v>
      </c>
      <c r="E1048" s="71">
        <v>0.01</v>
      </c>
      <c r="F1048" s="71">
        <v>1.2999999999999999E-3</v>
      </c>
      <c r="G1048" s="71">
        <v>7.0000000000000001E-3</v>
      </c>
      <c r="H1048" s="71">
        <v>1.12E-2</v>
      </c>
      <c r="I1048" s="71">
        <v>2.3E-3</v>
      </c>
      <c r="L1048">
        <v>39.5</v>
      </c>
      <c r="M1048">
        <v>4.2</v>
      </c>
      <c r="N1048">
        <v>62.5</v>
      </c>
      <c r="O1048">
        <v>1233.8</v>
      </c>
      <c r="P1048">
        <v>26.9</v>
      </c>
    </row>
    <row r="1049" spans="1:16">
      <c r="A1049" s="21">
        <v>340</v>
      </c>
      <c r="B1049" s="21">
        <v>15</v>
      </c>
      <c r="C1049" t="s">
        <v>143</v>
      </c>
      <c r="D1049">
        <v>2020</v>
      </c>
      <c r="E1049" s="71">
        <v>0.01</v>
      </c>
      <c r="F1049" s="71">
        <v>1.1999999999999999E-3</v>
      </c>
      <c r="G1049" s="71">
        <v>6.0000000000000001E-3</v>
      </c>
      <c r="H1049" s="71">
        <v>1.21E-2</v>
      </c>
      <c r="I1049" s="71">
        <v>2.2000000000000001E-3</v>
      </c>
      <c r="L1049">
        <v>40.200000000000003</v>
      </c>
      <c r="M1049">
        <v>4.0999999999999996</v>
      </c>
      <c r="N1049">
        <v>74.8</v>
      </c>
      <c r="O1049">
        <v>1089.0999999999999</v>
      </c>
      <c r="P1049">
        <v>26.6</v>
      </c>
    </row>
    <row r="1050" spans="1:16">
      <c r="A1050" s="21">
        <v>341</v>
      </c>
      <c r="B1050" s="21">
        <v>15</v>
      </c>
      <c r="C1050" t="s">
        <v>144</v>
      </c>
      <c r="D1050">
        <v>2020</v>
      </c>
      <c r="E1050" s="71">
        <v>0.01</v>
      </c>
      <c r="F1050" s="71">
        <v>1.1000000000000001E-3</v>
      </c>
      <c r="G1050" s="71">
        <v>5.7999999999999996E-3</v>
      </c>
      <c r="H1050" s="71">
        <v>1.2999999999999999E-2</v>
      </c>
      <c r="I1050" s="71">
        <v>2.3E-3</v>
      </c>
      <c r="L1050">
        <v>42.7</v>
      </c>
      <c r="M1050">
        <v>5.5</v>
      </c>
      <c r="N1050">
        <v>120.8</v>
      </c>
      <c r="O1050">
        <v>1409.7</v>
      </c>
      <c r="P1050">
        <v>30.8</v>
      </c>
    </row>
    <row r="1051" spans="1:16">
      <c r="A1051" s="21">
        <v>342</v>
      </c>
      <c r="B1051" s="21">
        <v>15</v>
      </c>
      <c r="C1051" t="s">
        <v>145</v>
      </c>
      <c r="D1051">
        <v>2020</v>
      </c>
      <c r="E1051" s="71">
        <v>1.0999999999999999E-2</v>
      </c>
      <c r="F1051" s="71">
        <v>1.1999999999999999E-3</v>
      </c>
      <c r="G1051" s="71">
        <v>6.0000000000000001E-3</v>
      </c>
      <c r="H1051" s="71">
        <v>1.2800000000000001E-2</v>
      </c>
      <c r="I1051" s="71">
        <v>2.3E-3</v>
      </c>
      <c r="L1051">
        <v>43.4</v>
      </c>
      <c r="M1051">
        <v>4.8</v>
      </c>
      <c r="N1051">
        <v>109.2</v>
      </c>
      <c r="O1051">
        <v>1447</v>
      </c>
      <c r="P1051">
        <v>32.200000000000003</v>
      </c>
    </row>
    <row r="1052" spans="1:16">
      <c r="A1052" s="21">
        <v>343</v>
      </c>
      <c r="B1052" s="21">
        <v>15</v>
      </c>
      <c r="C1052" t="s">
        <v>146</v>
      </c>
      <c r="D1052">
        <v>2020</v>
      </c>
      <c r="E1052" s="71">
        <v>1.2E-2</v>
      </c>
      <c r="F1052" s="71">
        <v>1.1999999999999999E-3</v>
      </c>
      <c r="G1052" s="71">
        <v>6.0000000000000001E-3</v>
      </c>
      <c r="H1052" s="71">
        <v>1.3599999999999999E-2</v>
      </c>
      <c r="I1052" s="71">
        <v>2.3999999999999998E-3</v>
      </c>
      <c r="L1052">
        <v>51.2</v>
      </c>
      <c r="M1052">
        <v>5.0999999999999996</v>
      </c>
      <c r="N1052">
        <v>97.6</v>
      </c>
      <c r="O1052">
        <v>1750.2</v>
      </c>
      <c r="P1052">
        <v>34.4</v>
      </c>
    </row>
    <row r="1053" spans="1:16">
      <c r="A1053" s="21">
        <v>344</v>
      </c>
      <c r="B1053" s="21">
        <v>15</v>
      </c>
      <c r="C1053" t="s">
        <v>147</v>
      </c>
      <c r="D1053">
        <v>2020</v>
      </c>
      <c r="E1053" s="71">
        <v>1.0999999999999999E-2</v>
      </c>
      <c r="F1053" s="71">
        <v>1.2999999999999999E-3</v>
      </c>
      <c r="G1053" s="71">
        <v>5.7000000000000002E-3</v>
      </c>
      <c r="H1053" s="71">
        <v>1.66E-2</v>
      </c>
      <c r="I1053" s="71">
        <v>2.3999999999999998E-3</v>
      </c>
      <c r="L1053">
        <v>46.5</v>
      </c>
      <c r="M1053">
        <v>4.7</v>
      </c>
      <c r="N1053">
        <v>59.4</v>
      </c>
      <c r="O1053">
        <v>1458.4</v>
      </c>
      <c r="P1053">
        <v>32</v>
      </c>
    </row>
    <row r="1054" spans="1:16">
      <c r="A1054" s="21">
        <v>345</v>
      </c>
      <c r="B1054" s="21">
        <v>15</v>
      </c>
      <c r="C1054" t="s">
        <v>148</v>
      </c>
      <c r="D1054">
        <v>2020</v>
      </c>
      <c r="E1054" s="71">
        <v>0.01</v>
      </c>
      <c r="F1054" s="71">
        <v>1.1999999999999999E-3</v>
      </c>
      <c r="G1054" s="71">
        <v>5.8999999999999999E-3</v>
      </c>
      <c r="H1054" s="71">
        <v>1.24E-2</v>
      </c>
      <c r="I1054" s="71">
        <v>2.0999999999999999E-3</v>
      </c>
      <c r="L1054">
        <v>43.5</v>
      </c>
      <c r="M1054">
        <v>4.5999999999999996</v>
      </c>
      <c r="N1054">
        <v>61.5</v>
      </c>
      <c r="O1054">
        <v>1040.0999999999999</v>
      </c>
      <c r="P1054">
        <v>31.1</v>
      </c>
    </row>
    <row r="1055" spans="1:16">
      <c r="A1055" s="21">
        <v>346</v>
      </c>
      <c r="B1055" s="21">
        <v>15</v>
      </c>
      <c r="C1055" t="s">
        <v>149</v>
      </c>
      <c r="D1055">
        <v>2020</v>
      </c>
      <c r="E1055" s="71">
        <v>1.0999999999999999E-2</v>
      </c>
      <c r="F1055" s="71">
        <v>1.2999999999999999E-3</v>
      </c>
      <c r="G1055" s="71">
        <v>5.3E-3</v>
      </c>
      <c r="H1055" s="71">
        <v>1.66E-2</v>
      </c>
      <c r="I1055" s="71">
        <v>2.5000000000000001E-3</v>
      </c>
      <c r="L1055">
        <v>43.5</v>
      </c>
      <c r="M1055">
        <v>5.3</v>
      </c>
      <c r="N1055">
        <v>62.9</v>
      </c>
      <c r="O1055">
        <v>1254.4000000000001</v>
      </c>
      <c r="P1055">
        <v>30.7</v>
      </c>
    </row>
    <row r="1056" spans="1:16">
      <c r="A1056" s="21">
        <v>347</v>
      </c>
      <c r="B1056" s="21">
        <v>15</v>
      </c>
      <c r="C1056" t="s">
        <v>150</v>
      </c>
      <c r="D1056">
        <v>2020</v>
      </c>
      <c r="E1056" s="71">
        <v>1.0999999999999999E-2</v>
      </c>
      <c r="F1056" s="71">
        <v>1.1999999999999999E-3</v>
      </c>
      <c r="G1056" s="71">
        <v>6.0000000000000001E-3</v>
      </c>
      <c r="H1056" s="71">
        <v>1.2699999999999999E-2</v>
      </c>
      <c r="I1056" s="71">
        <v>2.2000000000000001E-3</v>
      </c>
      <c r="L1056">
        <v>42.2</v>
      </c>
      <c r="M1056">
        <v>5</v>
      </c>
      <c r="N1056">
        <v>103.5</v>
      </c>
      <c r="O1056">
        <v>994</v>
      </c>
      <c r="P1056">
        <v>30.6</v>
      </c>
    </row>
    <row r="1057" spans="1:16">
      <c r="A1057" s="21">
        <v>348</v>
      </c>
      <c r="B1057" s="21">
        <v>15</v>
      </c>
      <c r="C1057" t="s">
        <v>151</v>
      </c>
      <c r="D1057">
        <v>2020</v>
      </c>
      <c r="E1057" s="71">
        <v>1.0999999999999999E-2</v>
      </c>
      <c r="F1057" s="71">
        <v>1.1999999999999999E-3</v>
      </c>
      <c r="G1057" s="71">
        <v>6.6E-3</v>
      </c>
      <c r="H1057" s="71">
        <v>1.2500000000000001E-2</v>
      </c>
      <c r="I1057" s="71">
        <v>2.2000000000000001E-3</v>
      </c>
      <c r="L1057">
        <v>37.799999999999997</v>
      </c>
      <c r="M1057">
        <v>5.7</v>
      </c>
      <c r="N1057">
        <v>78.7</v>
      </c>
      <c r="O1057">
        <v>1032.5999999999999</v>
      </c>
      <c r="P1057">
        <v>31.6</v>
      </c>
    </row>
    <row r="1058" spans="1:16">
      <c r="A1058" s="21">
        <v>349</v>
      </c>
      <c r="B1058" s="21">
        <v>15</v>
      </c>
      <c r="C1058" t="s">
        <v>152</v>
      </c>
      <c r="D1058">
        <v>2020</v>
      </c>
      <c r="E1058" s="71">
        <v>1.0999999999999999E-2</v>
      </c>
      <c r="F1058" s="71">
        <v>1.1999999999999999E-3</v>
      </c>
      <c r="G1058" s="71">
        <v>5.7999999999999996E-3</v>
      </c>
      <c r="H1058" s="71">
        <v>1.34E-2</v>
      </c>
      <c r="I1058" s="71">
        <v>2.5999999999999999E-3</v>
      </c>
      <c r="L1058">
        <v>41.8</v>
      </c>
      <c r="M1058">
        <v>6.4</v>
      </c>
      <c r="N1058">
        <v>80</v>
      </c>
      <c r="O1058">
        <v>1365</v>
      </c>
      <c r="P1058">
        <v>31.9</v>
      </c>
    </row>
    <row r="1059" spans="1:16">
      <c r="A1059" s="21">
        <v>350</v>
      </c>
      <c r="B1059" s="21">
        <v>15</v>
      </c>
      <c r="C1059" t="s">
        <v>153</v>
      </c>
      <c r="D1059">
        <v>2020</v>
      </c>
      <c r="E1059" s="71">
        <v>1.0999999999999999E-2</v>
      </c>
      <c r="F1059" s="71">
        <v>1.1000000000000001E-3</v>
      </c>
      <c r="G1059" s="71">
        <v>5.7999999999999996E-3</v>
      </c>
      <c r="H1059" s="71">
        <v>1.2999999999999999E-2</v>
      </c>
      <c r="I1059" s="71">
        <v>2.3E-3</v>
      </c>
      <c r="L1059">
        <v>42.2</v>
      </c>
      <c r="M1059">
        <v>5.8</v>
      </c>
      <c r="N1059">
        <v>120.8</v>
      </c>
      <c r="O1059">
        <v>1061.0999999999999</v>
      </c>
      <c r="P1059">
        <v>30.3</v>
      </c>
    </row>
    <row r="1060" spans="1:16">
      <c r="A1060" s="21">
        <v>351</v>
      </c>
      <c r="B1060" s="21">
        <v>15</v>
      </c>
      <c r="C1060" t="s">
        <v>154</v>
      </c>
      <c r="D1060">
        <v>2020</v>
      </c>
      <c r="E1060" s="71">
        <v>1.0999999999999999E-2</v>
      </c>
      <c r="F1060" s="71">
        <v>1.1000000000000001E-3</v>
      </c>
      <c r="G1060" s="71">
        <v>6.4000000000000003E-3</v>
      </c>
      <c r="H1060" s="71">
        <v>1.0999999999999999E-2</v>
      </c>
      <c r="I1060" s="71">
        <v>2E-3</v>
      </c>
      <c r="L1060">
        <v>35.5</v>
      </c>
      <c r="M1060">
        <v>5.7</v>
      </c>
      <c r="N1060">
        <v>89.4</v>
      </c>
      <c r="O1060">
        <v>848.7</v>
      </c>
      <c r="P1060">
        <v>27.3</v>
      </c>
    </row>
    <row r="1061" spans="1:16">
      <c r="A1061" s="21">
        <v>352</v>
      </c>
      <c r="B1061" s="21">
        <v>15</v>
      </c>
      <c r="C1061" t="s">
        <v>155</v>
      </c>
      <c r="D1061">
        <v>2020</v>
      </c>
      <c r="E1061" s="71">
        <v>1.0999999999999999E-2</v>
      </c>
      <c r="F1061" s="71">
        <v>1.1000000000000001E-3</v>
      </c>
      <c r="G1061" s="71">
        <v>5.5999999999999999E-3</v>
      </c>
      <c r="H1061" s="71">
        <v>1.17E-2</v>
      </c>
      <c r="I1061" s="71">
        <v>2.2000000000000001E-3</v>
      </c>
      <c r="L1061">
        <v>37.1</v>
      </c>
      <c r="M1061">
        <v>4.3</v>
      </c>
      <c r="N1061">
        <v>75.599999999999994</v>
      </c>
      <c r="O1061">
        <v>1044.8</v>
      </c>
      <c r="P1061">
        <v>27.1</v>
      </c>
    </row>
    <row r="1062" spans="1:16">
      <c r="A1062" s="21">
        <v>353</v>
      </c>
      <c r="B1062" s="21">
        <v>15</v>
      </c>
      <c r="C1062" t="s">
        <v>156</v>
      </c>
      <c r="D1062">
        <v>2020</v>
      </c>
      <c r="E1062" s="71">
        <v>1.0999999999999999E-2</v>
      </c>
      <c r="F1062" s="71">
        <v>1.1999999999999999E-3</v>
      </c>
      <c r="G1062" s="71">
        <v>5.3E-3</v>
      </c>
      <c r="H1062" s="71">
        <v>1.26E-2</v>
      </c>
      <c r="I1062" s="71">
        <v>2.3E-3</v>
      </c>
      <c r="L1062">
        <v>37.5</v>
      </c>
      <c r="M1062">
        <v>4</v>
      </c>
      <c r="N1062">
        <v>83.5</v>
      </c>
      <c r="O1062">
        <v>1121</v>
      </c>
      <c r="P1062">
        <v>28.5</v>
      </c>
    </row>
    <row r="1063" spans="1:16">
      <c r="A1063" s="21">
        <v>354</v>
      </c>
      <c r="B1063" s="21">
        <v>15</v>
      </c>
      <c r="C1063" t="s">
        <v>9</v>
      </c>
      <c r="D1063">
        <v>2020</v>
      </c>
      <c r="E1063" s="71">
        <v>0.02</v>
      </c>
      <c r="F1063" s="71">
        <v>2E-3</v>
      </c>
      <c r="G1063" s="71">
        <v>8.6999999999999994E-3</v>
      </c>
      <c r="H1063" s="71">
        <v>6.3E-3</v>
      </c>
      <c r="I1063" s="71">
        <v>1.6000000000000001E-3</v>
      </c>
      <c r="L1063">
        <v>24.2</v>
      </c>
      <c r="M1063">
        <v>6.5</v>
      </c>
      <c r="N1063">
        <v>102.3</v>
      </c>
      <c r="O1063">
        <v>267.60000000000002</v>
      </c>
      <c r="P1063">
        <v>27.8</v>
      </c>
    </row>
    <row r="1064" spans="1:16">
      <c r="A1064" s="21">
        <v>355</v>
      </c>
      <c r="B1064" s="21">
        <v>15</v>
      </c>
      <c r="C1064" t="s">
        <v>224</v>
      </c>
      <c r="D1064">
        <v>2020</v>
      </c>
      <c r="E1064" s="71">
        <v>1.7999999999999999E-2</v>
      </c>
      <c r="F1064" s="71">
        <v>1.6000000000000001E-3</v>
      </c>
      <c r="G1064" s="71">
        <v>8.5000000000000006E-3</v>
      </c>
      <c r="H1064" s="71">
        <v>6.4000000000000003E-3</v>
      </c>
      <c r="I1064" s="71">
        <v>1.6000000000000001E-3</v>
      </c>
      <c r="L1064">
        <v>21.5</v>
      </c>
      <c r="M1064">
        <v>5.9</v>
      </c>
      <c r="N1064">
        <v>83.8</v>
      </c>
      <c r="O1064">
        <v>196.8</v>
      </c>
      <c r="P1064">
        <v>21.4</v>
      </c>
    </row>
    <row r="1065" spans="1:16">
      <c r="A1065" s="21">
        <v>356</v>
      </c>
      <c r="B1065" s="21">
        <v>15</v>
      </c>
      <c r="C1065" t="s">
        <v>1695</v>
      </c>
      <c r="D1065">
        <v>2020</v>
      </c>
      <c r="E1065" s="71">
        <v>1.7999999999999999E-2</v>
      </c>
      <c r="F1065" s="71">
        <v>1.8E-3</v>
      </c>
      <c r="G1065" s="71">
        <v>8.9999999999999993E-3</v>
      </c>
      <c r="H1065" s="71">
        <v>6.4999999999999997E-3</v>
      </c>
      <c r="I1065" s="71">
        <v>1.6000000000000001E-3</v>
      </c>
      <c r="L1065">
        <v>24.8</v>
      </c>
      <c r="M1065">
        <v>5.9</v>
      </c>
      <c r="N1065">
        <v>103.3</v>
      </c>
      <c r="O1065">
        <v>199.6</v>
      </c>
      <c r="P1065">
        <v>21.9</v>
      </c>
    </row>
    <row r="1066" spans="1:16">
      <c r="A1066" s="21">
        <v>863</v>
      </c>
      <c r="B1066" s="21">
        <v>41</v>
      </c>
      <c r="C1066" t="s">
        <v>63</v>
      </c>
      <c r="D1066">
        <v>2020</v>
      </c>
      <c r="E1066" s="71">
        <v>0.01</v>
      </c>
      <c r="F1066" s="71">
        <v>1.1999999999999999E-3</v>
      </c>
      <c r="G1066" s="71">
        <v>7.1000000000000004E-3</v>
      </c>
      <c r="H1066" s="71">
        <v>9.4999999999999998E-3</v>
      </c>
      <c r="I1066" s="71">
        <v>2.0999999999999999E-3</v>
      </c>
      <c r="J1066">
        <v>2.9999999999999997E-4</v>
      </c>
      <c r="K1066">
        <v>30</v>
      </c>
      <c r="L1066">
        <v>46.6</v>
      </c>
      <c r="M1066">
        <v>3</v>
      </c>
      <c r="N1066">
        <v>37.299999999999997</v>
      </c>
      <c r="O1066">
        <v>278.5</v>
      </c>
      <c r="P1066">
        <v>15.3</v>
      </c>
    </row>
    <row r="1067" spans="1:16">
      <c r="A1067" s="21">
        <v>864</v>
      </c>
      <c r="B1067" s="21">
        <v>41</v>
      </c>
      <c r="C1067" t="s">
        <v>232</v>
      </c>
      <c r="D1067">
        <v>2020</v>
      </c>
      <c r="E1067" s="71">
        <v>1.0999999999999999E-2</v>
      </c>
      <c r="F1067" s="71">
        <v>1.2999999999999999E-3</v>
      </c>
      <c r="G1067" s="71">
        <v>6.1000000000000004E-3</v>
      </c>
      <c r="H1067" s="71">
        <v>9.1999999999999998E-3</v>
      </c>
      <c r="I1067" s="71">
        <v>2.0999999999999999E-3</v>
      </c>
      <c r="J1067">
        <v>2.0000000000000001E-4</v>
      </c>
      <c r="K1067">
        <v>49</v>
      </c>
      <c r="L1067">
        <v>23</v>
      </c>
      <c r="M1067">
        <v>3.2</v>
      </c>
      <c r="N1067">
        <v>69.2</v>
      </c>
      <c r="O1067">
        <v>496.9</v>
      </c>
      <c r="P1067">
        <v>19.8</v>
      </c>
    </row>
    <row r="1068" spans="1:16">
      <c r="A1068" s="21">
        <v>866</v>
      </c>
      <c r="B1068" s="21">
        <v>41</v>
      </c>
      <c r="C1068" t="s">
        <v>234</v>
      </c>
      <c r="D1068">
        <v>2020</v>
      </c>
      <c r="E1068" s="71">
        <v>2.1999999999999999E-2</v>
      </c>
      <c r="F1068" s="71">
        <v>2.2000000000000001E-3</v>
      </c>
      <c r="G1068" s="71">
        <v>9.2999999999999992E-3</v>
      </c>
      <c r="H1068" s="71">
        <v>3.3E-3</v>
      </c>
      <c r="I1068" s="71">
        <v>1.6999999999999999E-3</v>
      </c>
      <c r="J1068">
        <v>2.0000000000000001E-4</v>
      </c>
      <c r="K1068">
        <v>162</v>
      </c>
      <c r="L1068">
        <v>16.8</v>
      </c>
      <c r="M1068">
        <v>5.3</v>
      </c>
      <c r="N1068">
        <v>72.2</v>
      </c>
      <c r="O1068">
        <v>174.8</v>
      </c>
      <c r="P1068">
        <v>18.3</v>
      </c>
    </row>
    <row r="1069" spans="1:16">
      <c r="A1069" s="21">
        <v>868</v>
      </c>
      <c r="B1069" s="21">
        <v>41</v>
      </c>
      <c r="C1069" t="s">
        <v>236</v>
      </c>
      <c r="D1069">
        <v>2020</v>
      </c>
      <c r="E1069" s="71">
        <v>1.2E-2</v>
      </c>
      <c r="F1069" s="71">
        <v>1.2999999999999999E-3</v>
      </c>
      <c r="G1069" s="71">
        <v>6.3E-3</v>
      </c>
      <c r="H1069" s="71">
        <v>1.0200000000000001E-2</v>
      </c>
      <c r="I1069" s="71">
        <v>2.0999999999999999E-3</v>
      </c>
      <c r="J1069">
        <v>2.0000000000000001E-4</v>
      </c>
      <c r="K1069">
        <v>85</v>
      </c>
      <c r="L1069">
        <v>32.1</v>
      </c>
      <c r="M1069">
        <v>3.9</v>
      </c>
      <c r="N1069">
        <v>118.9</v>
      </c>
      <c r="O1069">
        <v>493.8</v>
      </c>
      <c r="P1069">
        <v>20.9</v>
      </c>
    </row>
    <row r="1070" spans="1:16">
      <c r="A1070" s="21">
        <v>869</v>
      </c>
      <c r="B1070" s="21">
        <v>41</v>
      </c>
      <c r="C1070" t="s">
        <v>237</v>
      </c>
      <c r="D1070">
        <v>2020</v>
      </c>
      <c r="E1070" s="71">
        <v>1.2999999999999999E-2</v>
      </c>
      <c r="F1070" s="71">
        <v>1.4E-3</v>
      </c>
      <c r="G1070" s="71">
        <v>6.6E-3</v>
      </c>
      <c r="H1070" s="71">
        <v>8.3999999999999995E-3</v>
      </c>
      <c r="I1070" s="71">
        <v>2.2000000000000001E-3</v>
      </c>
      <c r="J1070">
        <v>2.0000000000000001E-4</v>
      </c>
      <c r="K1070">
        <v>49</v>
      </c>
      <c r="L1070">
        <v>30.9</v>
      </c>
      <c r="M1070">
        <v>2.9</v>
      </c>
      <c r="N1070">
        <v>62.3</v>
      </c>
      <c r="O1070">
        <v>443.5</v>
      </c>
      <c r="P1070">
        <v>15.4</v>
      </c>
    </row>
    <row r="1071" spans="1:16">
      <c r="A1071" s="21">
        <v>871</v>
      </c>
      <c r="B1071" s="21">
        <v>41</v>
      </c>
      <c r="C1071" t="s">
        <v>239</v>
      </c>
      <c r="D1071">
        <v>2020</v>
      </c>
      <c r="E1071" s="71">
        <v>1.2E-2</v>
      </c>
      <c r="F1071" s="71">
        <v>1.4E-3</v>
      </c>
      <c r="G1071" s="71">
        <v>7.1999999999999998E-3</v>
      </c>
      <c r="H1071" s="71">
        <v>7.4000000000000003E-3</v>
      </c>
      <c r="I1071" s="71">
        <v>2.0999999999999999E-3</v>
      </c>
      <c r="J1071">
        <v>2.0000000000000001E-4</v>
      </c>
      <c r="K1071">
        <v>45</v>
      </c>
      <c r="L1071">
        <v>33.799999999999997</v>
      </c>
      <c r="M1071">
        <v>3.2</v>
      </c>
      <c r="N1071">
        <v>47.8</v>
      </c>
      <c r="O1071">
        <v>471.5</v>
      </c>
      <c r="P1071">
        <v>16.3</v>
      </c>
    </row>
    <row r="1072" spans="1:16">
      <c r="A1072" s="21">
        <v>873</v>
      </c>
      <c r="B1072" s="21">
        <v>41</v>
      </c>
      <c r="C1072" t="s">
        <v>241</v>
      </c>
      <c r="D1072">
        <v>2020</v>
      </c>
      <c r="E1072" s="71">
        <v>1.2E-2</v>
      </c>
      <c r="F1072" s="71">
        <v>1.5E-3</v>
      </c>
      <c r="G1072" s="71">
        <v>7.0000000000000001E-3</v>
      </c>
      <c r="H1072" s="71">
        <v>9.4999999999999998E-3</v>
      </c>
      <c r="I1072" s="71">
        <v>2.0999999999999999E-3</v>
      </c>
      <c r="J1072">
        <v>2.9999999999999997E-4</v>
      </c>
      <c r="K1072">
        <v>76</v>
      </c>
      <c r="L1072">
        <v>57.1</v>
      </c>
      <c r="M1072">
        <v>3.2</v>
      </c>
      <c r="N1072">
        <v>66.8</v>
      </c>
      <c r="O1072">
        <v>458.5</v>
      </c>
      <c r="P1072">
        <v>16.899999999999999</v>
      </c>
    </row>
    <row r="1073" spans="1:16">
      <c r="A1073" s="21">
        <v>876</v>
      </c>
      <c r="B1073" s="21">
        <v>41</v>
      </c>
      <c r="C1073" t="s">
        <v>244</v>
      </c>
      <c r="D1073">
        <v>2020</v>
      </c>
      <c r="E1073" s="71">
        <v>1.2E-2</v>
      </c>
      <c r="F1073" s="71">
        <v>1.1999999999999999E-3</v>
      </c>
      <c r="G1073" s="71">
        <v>6.6E-3</v>
      </c>
      <c r="H1073" s="71">
        <v>5.4999999999999997E-3</v>
      </c>
      <c r="I1073" s="71">
        <v>1.9E-3</v>
      </c>
      <c r="J1073">
        <v>4.0000000000000002E-4</v>
      </c>
      <c r="K1073">
        <v>134</v>
      </c>
      <c r="L1073">
        <v>21.3</v>
      </c>
      <c r="M1073">
        <v>3</v>
      </c>
      <c r="N1073">
        <v>152.80000000000001</v>
      </c>
      <c r="O1073">
        <v>265</v>
      </c>
      <c r="P1073">
        <v>13</v>
      </c>
    </row>
    <row r="1074" spans="1:16">
      <c r="A1074" s="21">
        <v>877</v>
      </c>
      <c r="B1074" s="21">
        <v>41</v>
      </c>
      <c r="C1074" t="s">
        <v>245</v>
      </c>
      <c r="D1074">
        <v>2020</v>
      </c>
      <c r="E1074" s="71">
        <v>1.0999999999999999E-2</v>
      </c>
      <c r="F1074" s="71">
        <v>1.2999999999999999E-3</v>
      </c>
      <c r="G1074" s="71">
        <v>6.8999999999999999E-3</v>
      </c>
      <c r="H1074" s="71">
        <v>9.7000000000000003E-3</v>
      </c>
      <c r="I1074" s="71">
        <v>1.9E-3</v>
      </c>
      <c r="J1074">
        <v>2.9999999999999997E-4</v>
      </c>
      <c r="K1074">
        <v>66</v>
      </c>
      <c r="L1074">
        <v>61.7</v>
      </c>
      <c r="M1074">
        <v>2.8</v>
      </c>
      <c r="N1074">
        <v>61</v>
      </c>
      <c r="O1074">
        <v>304</v>
      </c>
      <c r="P1074">
        <v>14.3</v>
      </c>
    </row>
    <row r="1075" spans="1:16">
      <c r="A1075" s="21">
        <v>878</v>
      </c>
      <c r="B1075" s="21">
        <v>41</v>
      </c>
      <c r="C1075" t="s">
        <v>246</v>
      </c>
      <c r="D1075">
        <v>2020</v>
      </c>
      <c r="E1075" s="71">
        <v>1.0999999999999999E-2</v>
      </c>
      <c r="F1075" s="71">
        <v>1.1999999999999999E-3</v>
      </c>
      <c r="G1075" s="71">
        <v>7.4999999999999997E-3</v>
      </c>
      <c r="H1075" s="71">
        <v>9.4999999999999998E-3</v>
      </c>
      <c r="I1075" s="71">
        <v>1.6999999999999999E-3</v>
      </c>
      <c r="J1075">
        <v>5.0000000000000001E-4</v>
      </c>
      <c r="K1075">
        <v>77</v>
      </c>
      <c r="L1075">
        <v>55</v>
      </c>
      <c r="M1075">
        <v>3.5</v>
      </c>
      <c r="N1075">
        <v>84.9</v>
      </c>
      <c r="O1075">
        <v>232.8</v>
      </c>
      <c r="P1075">
        <v>12.5</v>
      </c>
    </row>
    <row r="1076" spans="1:16">
      <c r="A1076" s="21">
        <v>879</v>
      </c>
      <c r="B1076" s="21">
        <v>41</v>
      </c>
      <c r="C1076" t="s">
        <v>247</v>
      </c>
      <c r="D1076">
        <v>2020</v>
      </c>
      <c r="E1076" s="71">
        <v>1.7999999999999999E-2</v>
      </c>
      <c r="F1076" s="71">
        <v>2E-3</v>
      </c>
      <c r="G1076" s="71">
        <v>8.6E-3</v>
      </c>
      <c r="H1076" s="71">
        <v>5.1000000000000004E-3</v>
      </c>
      <c r="I1076" s="71">
        <v>1.8E-3</v>
      </c>
      <c r="J1076">
        <v>4.0000000000000002E-4</v>
      </c>
      <c r="K1076">
        <v>81</v>
      </c>
      <c r="L1076">
        <v>34.4</v>
      </c>
      <c r="M1076">
        <v>4.4000000000000004</v>
      </c>
      <c r="N1076">
        <v>88.6</v>
      </c>
      <c r="O1076">
        <v>152.5</v>
      </c>
      <c r="P1076">
        <v>21.6</v>
      </c>
    </row>
    <row r="1077" spans="1:16">
      <c r="A1077" s="21">
        <v>584</v>
      </c>
      <c r="B1077" s="21">
        <v>27</v>
      </c>
      <c r="C1077" t="s">
        <v>46</v>
      </c>
      <c r="D1077">
        <v>2020</v>
      </c>
      <c r="E1077" s="71">
        <v>1.0999999999999999E-2</v>
      </c>
      <c r="F1077" s="71">
        <v>1.2999999999999999E-3</v>
      </c>
      <c r="G1077" s="71">
        <v>5.8999999999999999E-3</v>
      </c>
      <c r="H1077" s="71">
        <v>1.04E-2</v>
      </c>
      <c r="I1077" s="71">
        <v>2.0999999999999999E-3</v>
      </c>
      <c r="J1077">
        <v>4.0000000000000002E-4</v>
      </c>
      <c r="K1077">
        <v>69</v>
      </c>
      <c r="L1077">
        <v>38.799999999999997</v>
      </c>
      <c r="M1077">
        <v>3.6</v>
      </c>
      <c r="N1077">
        <v>87.8</v>
      </c>
      <c r="O1077">
        <v>781.5</v>
      </c>
      <c r="P1077">
        <v>20.6</v>
      </c>
    </row>
    <row r="1078" spans="1:16">
      <c r="A1078" s="21">
        <v>585</v>
      </c>
      <c r="B1078" s="21">
        <v>27</v>
      </c>
      <c r="C1078" t="s">
        <v>47</v>
      </c>
      <c r="D1078">
        <v>2020</v>
      </c>
      <c r="E1078" s="71">
        <v>1.0999999999999999E-2</v>
      </c>
      <c r="F1078" s="71">
        <v>1.2999999999999999E-3</v>
      </c>
      <c r="G1078" s="71">
        <v>6.1000000000000004E-3</v>
      </c>
      <c r="H1078" s="71">
        <v>9.7999999999999997E-3</v>
      </c>
      <c r="I1078" s="71">
        <v>2.0999999999999999E-3</v>
      </c>
      <c r="J1078">
        <v>2.9999999999999997E-4</v>
      </c>
      <c r="K1078">
        <v>58</v>
      </c>
      <c r="L1078">
        <v>41.5</v>
      </c>
      <c r="M1078">
        <v>3.4</v>
      </c>
      <c r="N1078">
        <v>70.400000000000006</v>
      </c>
      <c r="O1078">
        <v>737.3</v>
      </c>
      <c r="P1078">
        <v>19.3</v>
      </c>
    </row>
    <row r="1079" spans="1:16">
      <c r="A1079" s="21">
        <v>586</v>
      </c>
      <c r="B1079" s="21">
        <v>27</v>
      </c>
      <c r="C1079" t="s">
        <v>48</v>
      </c>
      <c r="D1079">
        <v>2020</v>
      </c>
      <c r="E1079" s="71">
        <v>1.0999999999999999E-2</v>
      </c>
      <c r="F1079" s="71">
        <v>1.2999999999999999E-3</v>
      </c>
      <c r="G1079" s="71">
        <v>5.7999999999999996E-3</v>
      </c>
      <c r="H1079" s="71">
        <v>1.06E-2</v>
      </c>
      <c r="I1079" s="71">
        <v>2E-3</v>
      </c>
      <c r="J1079">
        <v>2.9999999999999997E-4</v>
      </c>
      <c r="K1079">
        <v>53</v>
      </c>
      <c r="L1079">
        <v>39.200000000000003</v>
      </c>
      <c r="M1079">
        <v>3.6</v>
      </c>
      <c r="N1079">
        <v>66.900000000000006</v>
      </c>
      <c r="O1079">
        <v>891.6</v>
      </c>
      <c r="P1079">
        <v>23.2</v>
      </c>
    </row>
    <row r="1080" spans="1:16">
      <c r="A1080" s="21">
        <v>587</v>
      </c>
      <c r="B1080" s="21">
        <v>27</v>
      </c>
      <c r="C1080" t="s">
        <v>49</v>
      </c>
      <c r="D1080">
        <v>2020</v>
      </c>
      <c r="E1080" s="71">
        <v>1.2E-2</v>
      </c>
      <c r="F1080" s="71">
        <v>1.2999999999999999E-3</v>
      </c>
      <c r="G1080" s="71">
        <v>5.7999999999999996E-3</v>
      </c>
      <c r="H1080" s="71">
        <v>1.04E-2</v>
      </c>
      <c r="I1080" s="71">
        <v>2.0999999999999999E-3</v>
      </c>
      <c r="J1080">
        <v>2.9999999999999997E-4</v>
      </c>
      <c r="K1080">
        <v>56</v>
      </c>
      <c r="L1080">
        <v>38</v>
      </c>
      <c r="M1080">
        <v>3.7</v>
      </c>
      <c r="N1080">
        <v>69.2</v>
      </c>
      <c r="O1080">
        <v>885.4</v>
      </c>
      <c r="P1080">
        <v>21.9</v>
      </c>
    </row>
    <row r="1081" spans="1:16">
      <c r="A1081" s="21">
        <v>588</v>
      </c>
      <c r="B1081" s="21">
        <v>27</v>
      </c>
      <c r="C1081" t="s">
        <v>50</v>
      </c>
      <c r="D1081">
        <v>2020</v>
      </c>
      <c r="E1081" s="71">
        <v>1.0999999999999999E-2</v>
      </c>
      <c r="F1081" s="71">
        <v>1.4E-3</v>
      </c>
      <c r="G1081" s="71">
        <v>6.4999999999999997E-3</v>
      </c>
      <c r="H1081" s="71">
        <v>9.2999999999999992E-3</v>
      </c>
      <c r="I1081" s="71">
        <v>2.0999999999999999E-3</v>
      </c>
      <c r="J1081">
        <v>2.9999999999999997E-4</v>
      </c>
      <c r="K1081">
        <v>50</v>
      </c>
      <c r="L1081">
        <v>31.6</v>
      </c>
      <c r="M1081">
        <v>3.6</v>
      </c>
      <c r="N1081">
        <v>56.9</v>
      </c>
      <c r="O1081">
        <v>632.79999999999995</v>
      </c>
      <c r="P1081">
        <v>21.4</v>
      </c>
    </row>
    <row r="1082" spans="1:16">
      <c r="A1082" s="21">
        <v>590</v>
      </c>
      <c r="B1082" s="21">
        <v>27</v>
      </c>
      <c r="C1082" t="s">
        <v>75</v>
      </c>
      <c r="D1082">
        <v>2020</v>
      </c>
      <c r="E1082" s="71">
        <v>1.2E-2</v>
      </c>
      <c r="F1082" s="71">
        <v>1.2999999999999999E-3</v>
      </c>
      <c r="G1082" s="71">
        <v>6.1000000000000004E-3</v>
      </c>
      <c r="H1082" s="71">
        <v>1.09E-2</v>
      </c>
      <c r="I1082" s="71">
        <v>2.0999999999999999E-3</v>
      </c>
      <c r="J1082">
        <v>2.0000000000000001E-4</v>
      </c>
      <c r="K1082">
        <v>78</v>
      </c>
      <c r="L1082">
        <v>40.1</v>
      </c>
      <c r="M1082">
        <v>3.7</v>
      </c>
      <c r="N1082">
        <v>69.2</v>
      </c>
      <c r="O1082">
        <v>819.5</v>
      </c>
      <c r="P1082">
        <v>21.4</v>
      </c>
    </row>
    <row r="1083" spans="1:16">
      <c r="A1083" s="21">
        <v>592</v>
      </c>
      <c r="B1083" s="21">
        <v>27</v>
      </c>
      <c r="C1083" t="s">
        <v>77</v>
      </c>
      <c r="D1083">
        <v>2020</v>
      </c>
      <c r="E1083" s="71">
        <v>1.0999999999999999E-2</v>
      </c>
      <c r="F1083" s="71">
        <v>1.1999999999999999E-3</v>
      </c>
      <c r="G1083" s="71">
        <v>6.4999999999999997E-3</v>
      </c>
      <c r="H1083" s="71">
        <v>1.0200000000000001E-2</v>
      </c>
      <c r="I1083" s="71">
        <v>2.2000000000000001E-3</v>
      </c>
      <c r="J1083">
        <v>2.9999999999999997E-4</v>
      </c>
      <c r="K1083">
        <v>38</v>
      </c>
      <c r="L1083">
        <v>47.9</v>
      </c>
      <c r="M1083">
        <v>3.3</v>
      </c>
      <c r="N1083">
        <v>43.1</v>
      </c>
      <c r="O1083">
        <v>263.5</v>
      </c>
      <c r="P1083">
        <v>15.9</v>
      </c>
    </row>
    <row r="1084" spans="1:16">
      <c r="A1084" s="21">
        <v>593</v>
      </c>
      <c r="B1084" s="21">
        <v>27</v>
      </c>
      <c r="C1084" t="s">
        <v>78</v>
      </c>
      <c r="D1084">
        <v>2020</v>
      </c>
      <c r="E1084" s="71">
        <v>1.0999999999999999E-2</v>
      </c>
      <c r="F1084" s="71">
        <v>1.1999999999999999E-3</v>
      </c>
      <c r="G1084" s="71">
        <v>5.7000000000000002E-3</v>
      </c>
      <c r="H1084" s="71">
        <v>1.12E-2</v>
      </c>
      <c r="I1084" s="71">
        <v>2.2000000000000001E-3</v>
      </c>
      <c r="J1084">
        <v>2.0000000000000001E-4</v>
      </c>
      <c r="K1084">
        <v>67</v>
      </c>
      <c r="L1084">
        <v>32.799999999999997</v>
      </c>
      <c r="M1084">
        <v>3.5</v>
      </c>
      <c r="N1084">
        <v>63.6</v>
      </c>
      <c r="O1084">
        <v>561.9</v>
      </c>
      <c r="P1084">
        <v>20.5</v>
      </c>
    </row>
    <row r="1085" spans="1:16">
      <c r="A1085" s="21">
        <v>594</v>
      </c>
      <c r="B1085" s="21">
        <v>27</v>
      </c>
      <c r="C1085" t="s">
        <v>127</v>
      </c>
      <c r="D1085">
        <v>2020</v>
      </c>
      <c r="E1085" s="71">
        <v>1.4E-2</v>
      </c>
      <c r="F1085" s="71">
        <v>1.1999999999999999E-3</v>
      </c>
      <c r="G1085" s="71">
        <v>7.4000000000000003E-3</v>
      </c>
      <c r="H1085" s="71">
        <v>5.4999999999999997E-3</v>
      </c>
      <c r="I1085" s="71">
        <v>2E-3</v>
      </c>
      <c r="J1085">
        <v>2.9999999999999997E-4</v>
      </c>
      <c r="K1085">
        <v>177</v>
      </c>
      <c r="L1085">
        <v>11.6</v>
      </c>
      <c r="M1085">
        <v>3</v>
      </c>
      <c r="N1085">
        <v>209.5</v>
      </c>
      <c r="O1085">
        <v>200</v>
      </c>
      <c r="P1085">
        <v>13.7</v>
      </c>
    </row>
    <row r="1086" spans="1:16">
      <c r="A1086" s="21">
        <v>596</v>
      </c>
      <c r="B1086" s="21">
        <v>27</v>
      </c>
      <c r="C1086" t="s">
        <v>129</v>
      </c>
      <c r="D1086">
        <v>2020</v>
      </c>
      <c r="E1086" s="71">
        <v>1.4E-2</v>
      </c>
      <c r="F1086" s="71">
        <v>1.1999999999999999E-3</v>
      </c>
      <c r="G1086" s="71">
        <v>7.4999999999999997E-3</v>
      </c>
      <c r="H1086" s="71">
        <v>6.3E-3</v>
      </c>
      <c r="I1086" s="71">
        <v>2E-3</v>
      </c>
      <c r="J1086">
        <v>2.0000000000000001E-4</v>
      </c>
      <c r="K1086">
        <v>142</v>
      </c>
      <c r="L1086">
        <v>14.6</v>
      </c>
      <c r="M1086">
        <v>3</v>
      </c>
      <c r="N1086">
        <v>139.5</v>
      </c>
      <c r="O1086">
        <v>305.5</v>
      </c>
      <c r="P1086">
        <v>13.2</v>
      </c>
    </row>
    <row r="1087" spans="1:16">
      <c r="A1087" s="21">
        <v>758</v>
      </c>
      <c r="B1087" s="21">
        <v>34</v>
      </c>
      <c r="C1087">
        <v>1</v>
      </c>
      <c r="D1087">
        <v>2020</v>
      </c>
      <c r="E1087" s="71">
        <v>1.2E-2</v>
      </c>
      <c r="F1087" s="71">
        <v>1.2999999999999999E-3</v>
      </c>
      <c r="G1087" s="71">
        <v>5.4999999999999997E-3</v>
      </c>
      <c r="H1087" s="71">
        <v>1.09E-2</v>
      </c>
      <c r="I1087" s="71">
        <v>2.2000000000000001E-3</v>
      </c>
      <c r="J1087">
        <v>1E-4</v>
      </c>
      <c r="K1087">
        <v>62</v>
      </c>
      <c r="L1087">
        <v>29.5</v>
      </c>
      <c r="M1087">
        <v>3.6</v>
      </c>
      <c r="N1087">
        <v>41.2</v>
      </c>
      <c r="O1087">
        <v>833.4</v>
      </c>
      <c r="P1087">
        <v>19.100000000000001</v>
      </c>
    </row>
    <row r="1088" spans="1:16">
      <c r="A1088" s="21">
        <v>759</v>
      </c>
      <c r="B1088" s="21">
        <v>34</v>
      </c>
      <c r="C1088">
        <v>2</v>
      </c>
      <c r="D1088">
        <v>2020</v>
      </c>
      <c r="E1088" s="71">
        <v>1.2E-2</v>
      </c>
      <c r="F1088" s="71">
        <v>1.2999999999999999E-3</v>
      </c>
      <c r="G1088" s="71">
        <v>5.4000000000000003E-3</v>
      </c>
      <c r="H1088" s="71">
        <v>1.09E-2</v>
      </c>
      <c r="I1088" s="71">
        <v>2.3E-3</v>
      </c>
      <c r="J1088">
        <v>2.0000000000000001E-4</v>
      </c>
      <c r="K1088">
        <v>70</v>
      </c>
      <c r="L1088">
        <v>29.1</v>
      </c>
      <c r="M1088">
        <v>4.0999999999999996</v>
      </c>
      <c r="N1088">
        <v>46.3</v>
      </c>
      <c r="O1088">
        <v>759.7</v>
      </c>
      <c r="P1088">
        <v>17.2</v>
      </c>
    </row>
    <row r="1089" spans="1:16">
      <c r="A1089" s="21">
        <v>760</v>
      </c>
      <c r="B1089" s="21">
        <v>34</v>
      </c>
      <c r="C1089">
        <v>3</v>
      </c>
      <c r="D1089">
        <v>2020</v>
      </c>
      <c r="E1089" s="71">
        <v>1.2E-2</v>
      </c>
      <c r="F1089" s="71">
        <v>1.2999999999999999E-3</v>
      </c>
      <c r="G1089" s="71">
        <v>5.7000000000000002E-3</v>
      </c>
      <c r="H1089" s="71">
        <v>1.0200000000000001E-2</v>
      </c>
      <c r="I1089" s="71">
        <v>2.3E-3</v>
      </c>
      <c r="J1089">
        <v>1E-4</v>
      </c>
      <c r="K1089">
        <v>68</v>
      </c>
      <c r="L1089">
        <v>30.6</v>
      </c>
      <c r="M1089">
        <v>3.5</v>
      </c>
      <c r="N1089">
        <v>49.2</v>
      </c>
      <c r="O1089">
        <v>653</v>
      </c>
      <c r="P1089">
        <v>16</v>
      </c>
    </row>
    <row r="1090" spans="1:16">
      <c r="A1090" s="21">
        <v>761</v>
      </c>
      <c r="B1090" s="21">
        <v>34</v>
      </c>
      <c r="C1090">
        <v>4</v>
      </c>
      <c r="D1090">
        <v>2020</v>
      </c>
      <c r="E1090" s="71">
        <v>1.2E-2</v>
      </c>
      <c r="F1090" s="71">
        <v>1.2999999999999999E-3</v>
      </c>
      <c r="G1090" s="71">
        <v>6.0000000000000001E-3</v>
      </c>
      <c r="H1090" s="71">
        <v>1.11E-2</v>
      </c>
      <c r="I1090" s="71">
        <v>2.0999999999999999E-3</v>
      </c>
      <c r="J1090">
        <v>1E-4</v>
      </c>
      <c r="K1090">
        <v>68</v>
      </c>
      <c r="L1090">
        <v>30.7</v>
      </c>
      <c r="M1090">
        <v>4.0999999999999996</v>
      </c>
      <c r="N1090">
        <v>42.7</v>
      </c>
      <c r="O1090">
        <v>664.6</v>
      </c>
      <c r="P1090">
        <v>18.2</v>
      </c>
    </row>
    <row r="1091" spans="1:16">
      <c r="A1091" s="21">
        <v>762</v>
      </c>
      <c r="B1091" s="21">
        <v>34</v>
      </c>
      <c r="C1091">
        <v>5</v>
      </c>
      <c r="D1091">
        <v>2020</v>
      </c>
      <c r="E1091" s="71">
        <v>1.0999999999999999E-2</v>
      </c>
      <c r="F1091" s="71">
        <v>1.4E-3</v>
      </c>
      <c r="G1091" s="71">
        <v>6.7000000000000002E-3</v>
      </c>
      <c r="H1091" s="71">
        <v>0.01</v>
      </c>
      <c r="I1091" s="71">
        <v>2E-3</v>
      </c>
      <c r="J1091">
        <v>1E-4</v>
      </c>
      <c r="K1091">
        <v>90</v>
      </c>
      <c r="L1091">
        <v>23.8</v>
      </c>
      <c r="M1091">
        <v>4.4000000000000004</v>
      </c>
      <c r="N1091">
        <v>50.4</v>
      </c>
      <c r="O1091">
        <v>465.5</v>
      </c>
      <c r="P1091">
        <v>14.6</v>
      </c>
    </row>
    <row r="1092" spans="1:16">
      <c r="A1092" s="21">
        <v>826</v>
      </c>
      <c r="B1092" s="21">
        <v>39</v>
      </c>
      <c r="C1092" t="s">
        <v>2</v>
      </c>
      <c r="D1092">
        <v>2020</v>
      </c>
      <c r="E1092" s="71">
        <v>1.0999999999999999E-2</v>
      </c>
      <c r="F1092" s="71">
        <v>1.2999999999999999E-3</v>
      </c>
      <c r="G1092" s="71">
        <v>5.7999999999999996E-3</v>
      </c>
      <c r="H1092" s="71">
        <v>1.3299999999999999E-2</v>
      </c>
      <c r="I1092" s="71">
        <v>2.3999999999999998E-3</v>
      </c>
      <c r="L1092">
        <v>30.8</v>
      </c>
      <c r="M1092">
        <v>6.8</v>
      </c>
      <c r="N1092">
        <v>39.799999999999997</v>
      </c>
      <c r="O1092">
        <v>287.39999999999998</v>
      </c>
      <c r="P1092">
        <v>31.2</v>
      </c>
    </row>
    <row r="1093" spans="1:16">
      <c r="A1093" s="21">
        <v>827</v>
      </c>
      <c r="B1093" s="21">
        <v>39</v>
      </c>
      <c r="C1093" t="s">
        <v>4</v>
      </c>
      <c r="D1093">
        <v>2020</v>
      </c>
      <c r="E1093" s="71">
        <v>1.0999999999999999E-2</v>
      </c>
      <c r="F1093" s="71">
        <v>1.2999999999999999E-3</v>
      </c>
      <c r="G1093" s="71">
        <v>6.6E-3</v>
      </c>
      <c r="H1093" s="71">
        <v>1.03E-2</v>
      </c>
      <c r="I1093" s="71">
        <v>1.9E-3</v>
      </c>
      <c r="L1093">
        <v>22.8</v>
      </c>
      <c r="M1093">
        <v>3.4</v>
      </c>
      <c r="N1093">
        <v>31.6</v>
      </c>
      <c r="O1093">
        <v>166.2</v>
      </c>
      <c r="P1093">
        <v>19.399999999999999</v>
      </c>
    </row>
    <row r="1094" spans="1:16">
      <c r="A1094" s="21">
        <v>828</v>
      </c>
      <c r="B1094" s="21">
        <v>39</v>
      </c>
      <c r="C1094" t="s">
        <v>5</v>
      </c>
      <c r="D1094">
        <v>2020</v>
      </c>
      <c r="E1094" s="71">
        <v>1.0999999999999999E-2</v>
      </c>
      <c r="F1094" s="71">
        <v>1.2999999999999999E-3</v>
      </c>
      <c r="G1094" s="71">
        <v>6.1999999999999998E-3</v>
      </c>
      <c r="H1094" s="71">
        <v>1.0699999999999999E-2</v>
      </c>
      <c r="I1094" s="71">
        <v>1.9E-3</v>
      </c>
      <c r="L1094">
        <v>25.1</v>
      </c>
      <c r="M1094">
        <v>3.9</v>
      </c>
      <c r="N1094">
        <v>34.299999999999997</v>
      </c>
      <c r="O1094">
        <v>347.1</v>
      </c>
      <c r="P1094">
        <v>27.8</v>
      </c>
    </row>
    <row r="1095" spans="1:16">
      <c r="A1095" s="21">
        <v>829</v>
      </c>
      <c r="B1095" s="21">
        <v>39</v>
      </c>
      <c r="C1095" t="s">
        <v>31</v>
      </c>
      <c r="D1095">
        <v>2020</v>
      </c>
      <c r="E1095" s="71">
        <v>0.01</v>
      </c>
      <c r="F1095" s="71">
        <v>1.1999999999999999E-3</v>
      </c>
      <c r="G1095" s="71">
        <v>6.0000000000000001E-3</v>
      </c>
      <c r="H1095" s="71">
        <v>1.1599999999999999E-2</v>
      </c>
      <c r="I1095" s="71">
        <v>2.0999999999999999E-3</v>
      </c>
      <c r="L1095">
        <v>24.1</v>
      </c>
      <c r="M1095">
        <v>7.5</v>
      </c>
      <c r="N1095">
        <v>36.1</v>
      </c>
      <c r="O1095">
        <v>220.1</v>
      </c>
      <c r="P1095">
        <v>26.5</v>
      </c>
    </row>
    <row r="1096" spans="1:16">
      <c r="A1096" s="21">
        <v>830</v>
      </c>
      <c r="B1096" s="21">
        <v>39</v>
      </c>
      <c r="C1096" t="s">
        <v>6</v>
      </c>
      <c r="D1096">
        <v>2020</v>
      </c>
      <c r="E1096" s="71">
        <v>0.01</v>
      </c>
      <c r="F1096" s="71">
        <v>1.1000000000000001E-3</v>
      </c>
      <c r="G1096" s="71">
        <v>5.7000000000000002E-3</v>
      </c>
      <c r="H1096" s="71">
        <v>1.0999999999999999E-2</v>
      </c>
      <c r="I1096" s="71">
        <v>2.0999999999999999E-3</v>
      </c>
      <c r="L1096">
        <v>25.9</v>
      </c>
      <c r="M1096">
        <v>6.5</v>
      </c>
      <c r="N1096">
        <v>38.1</v>
      </c>
      <c r="O1096">
        <v>207.8</v>
      </c>
      <c r="P1096">
        <v>25.9</v>
      </c>
    </row>
    <row r="1097" spans="1:16">
      <c r="A1097" s="21">
        <v>831</v>
      </c>
      <c r="B1097" s="21">
        <v>39</v>
      </c>
      <c r="C1097" t="s">
        <v>7</v>
      </c>
      <c r="D1097">
        <v>2020</v>
      </c>
      <c r="E1097" s="71">
        <v>1.0999999999999999E-2</v>
      </c>
      <c r="F1097" s="71">
        <v>1.1999999999999999E-3</v>
      </c>
      <c r="G1097" s="71">
        <v>5.5999999999999999E-3</v>
      </c>
      <c r="H1097" s="71">
        <v>1.24E-2</v>
      </c>
      <c r="I1097" s="71">
        <v>2.5000000000000001E-3</v>
      </c>
      <c r="L1097">
        <v>31.3</v>
      </c>
      <c r="M1097">
        <v>7.3</v>
      </c>
      <c r="N1097">
        <v>38.4</v>
      </c>
      <c r="O1097">
        <v>201</v>
      </c>
      <c r="P1097">
        <v>30.2</v>
      </c>
    </row>
    <row r="1098" spans="1:16">
      <c r="A1098" s="21">
        <v>832</v>
      </c>
      <c r="B1098" s="21">
        <v>39</v>
      </c>
      <c r="C1098" t="s">
        <v>10</v>
      </c>
      <c r="D1098">
        <v>2020</v>
      </c>
      <c r="E1098" s="71">
        <v>1.0999999999999999E-2</v>
      </c>
      <c r="F1098" s="71">
        <v>1.1999999999999999E-3</v>
      </c>
      <c r="G1098" s="71">
        <v>5.4999999999999997E-3</v>
      </c>
      <c r="H1098" s="71">
        <v>1.2699999999999999E-2</v>
      </c>
      <c r="I1098" s="71">
        <v>2.3999999999999998E-3</v>
      </c>
      <c r="L1098">
        <v>29.3</v>
      </c>
      <c r="M1098">
        <v>4.3</v>
      </c>
      <c r="N1098">
        <v>39</v>
      </c>
      <c r="O1098">
        <v>198.8</v>
      </c>
      <c r="P1098">
        <v>30</v>
      </c>
    </row>
    <row r="1099" spans="1:16">
      <c r="A1099" s="21">
        <v>833</v>
      </c>
      <c r="B1099" s="21">
        <v>39</v>
      </c>
      <c r="C1099" t="s">
        <v>11</v>
      </c>
      <c r="D1099">
        <v>2020</v>
      </c>
      <c r="E1099" s="71">
        <v>1.0999999999999999E-2</v>
      </c>
      <c r="F1099" s="71">
        <v>1.1999999999999999E-3</v>
      </c>
      <c r="G1099" s="71">
        <v>5.3E-3</v>
      </c>
      <c r="H1099" s="71">
        <v>1.2699999999999999E-2</v>
      </c>
      <c r="I1099" s="71">
        <v>2.0999999999999999E-3</v>
      </c>
      <c r="L1099">
        <v>30</v>
      </c>
      <c r="M1099">
        <v>5</v>
      </c>
      <c r="N1099">
        <v>36.4</v>
      </c>
      <c r="O1099">
        <v>414.1</v>
      </c>
      <c r="P1099">
        <v>32.700000000000003</v>
      </c>
    </row>
    <row r="1100" spans="1:16">
      <c r="A1100" s="21">
        <v>834</v>
      </c>
      <c r="B1100" s="21">
        <v>39</v>
      </c>
      <c r="C1100" t="s">
        <v>12</v>
      </c>
      <c r="D1100">
        <v>2020</v>
      </c>
      <c r="E1100" s="71">
        <v>1.0999999999999999E-2</v>
      </c>
      <c r="F1100" s="71">
        <v>1.1999999999999999E-3</v>
      </c>
      <c r="G1100" s="71">
        <v>5.7000000000000002E-3</v>
      </c>
      <c r="H1100" s="71">
        <v>1.23E-2</v>
      </c>
      <c r="I1100" s="71">
        <v>2.3999999999999998E-3</v>
      </c>
      <c r="L1100">
        <v>29.4</v>
      </c>
      <c r="M1100">
        <v>8.3000000000000007</v>
      </c>
      <c r="N1100">
        <v>40.1</v>
      </c>
      <c r="O1100">
        <v>346.2</v>
      </c>
      <c r="P1100">
        <v>28.5</v>
      </c>
    </row>
    <row r="1101" spans="1:16">
      <c r="A1101" s="21">
        <v>835</v>
      </c>
      <c r="B1101" s="21">
        <v>39</v>
      </c>
      <c r="C1101" t="s">
        <v>13</v>
      </c>
      <c r="D1101">
        <v>2020</v>
      </c>
      <c r="E1101" s="71">
        <v>1.0500000000000001E-2</v>
      </c>
      <c r="F1101" s="71">
        <v>1.15E-3</v>
      </c>
      <c r="G1101" s="71">
        <v>5.3499999999999997E-3</v>
      </c>
      <c r="H1101" s="71">
        <v>1.21E-2</v>
      </c>
      <c r="I1101" s="71">
        <v>2.2499999999999998E-3</v>
      </c>
      <c r="L1101">
        <v>29.4</v>
      </c>
      <c r="M1101">
        <v>4.6500000000000004</v>
      </c>
      <c r="N1101">
        <v>42.4</v>
      </c>
      <c r="O1101">
        <v>508.1</v>
      </c>
      <c r="P1101">
        <v>27.3</v>
      </c>
    </row>
    <row r="1102" spans="1:16">
      <c r="A1102" s="21">
        <v>836</v>
      </c>
      <c r="B1102" s="21">
        <v>39</v>
      </c>
      <c r="C1102" t="s">
        <v>14</v>
      </c>
      <c r="D1102">
        <v>2020</v>
      </c>
      <c r="E1102" s="71">
        <v>0.01</v>
      </c>
      <c r="F1102" s="71">
        <v>1.1000000000000001E-3</v>
      </c>
      <c r="G1102" s="71">
        <v>5.3E-3</v>
      </c>
      <c r="H1102" s="71">
        <v>1.3299999999999999E-2</v>
      </c>
      <c r="I1102" s="71">
        <v>2.2000000000000001E-3</v>
      </c>
      <c r="L1102">
        <v>23.3</v>
      </c>
      <c r="M1102">
        <v>4.2</v>
      </c>
      <c r="N1102">
        <v>33.200000000000003</v>
      </c>
      <c r="O1102">
        <v>193.4</v>
      </c>
      <c r="P1102">
        <v>28.3</v>
      </c>
    </row>
    <row r="1103" spans="1:16">
      <c r="A1103" s="21">
        <v>837</v>
      </c>
      <c r="B1103" s="21">
        <v>39</v>
      </c>
      <c r="C1103" t="s">
        <v>15</v>
      </c>
      <c r="D1103">
        <v>2020</v>
      </c>
      <c r="E1103" s="71">
        <v>0.01</v>
      </c>
      <c r="F1103" s="71">
        <v>1.1999999999999999E-3</v>
      </c>
      <c r="G1103" s="71">
        <v>5.4999999999999997E-3</v>
      </c>
      <c r="H1103" s="71">
        <v>1.34E-2</v>
      </c>
      <c r="I1103" s="71">
        <v>2.5000000000000001E-3</v>
      </c>
      <c r="L1103">
        <v>25</v>
      </c>
      <c r="M1103">
        <v>4.9000000000000004</v>
      </c>
      <c r="N1103">
        <v>34.700000000000003</v>
      </c>
      <c r="O1103">
        <v>189.6</v>
      </c>
      <c r="P1103">
        <v>30.1</v>
      </c>
    </row>
    <row r="1104" spans="1:16">
      <c r="A1104" s="21">
        <v>838</v>
      </c>
      <c r="B1104" s="21">
        <v>39</v>
      </c>
      <c r="C1104" t="s">
        <v>16</v>
      </c>
      <c r="D1104">
        <v>2020</v>
      </c>
      <c r="E1104" s="71">
        <v>1.0999999999999999E-2</v>
      </c>
      <c r="F1104" s="71">
        <v>1.1000000000000001E-3</v>
      </c>
      <c r="G1104" s="71">
        <v>5.7000000000000002E-3</v>
      </c>
      <c r="H1104" s="71">
        <v>1.2E-2</v>
      </c>
      <c r="I1104" s="71">
        <v>2.5000000000000001E-3</v>
      </c>
      <c r="L1104">
        <v>27.1</v>
      </c>
      <c r="M1104">
        <v>4.5</v>
      </c>
      <c r="N1104">
        <v>35.4</v>
      </c>
      <c r="O1104">
        <v>185.6</v>
      </c>
      <c r="P1104">
        <v>29.6</v>
      </c>
    </row>
    <row r="1105" spans="1:16">
      <c r="A1105" s="21">
        <v>839</v>
      </c>
      <c r="B1105" s="21">
        <v>39</v>
      </c>
      <c r="C1105" t="s">
        <v>17</v>
      </c>
      <c r="D1105">
        <v>2020</v>
      </c>
      <c r="E1105" s="71">
        <v>1.0999999999999999E-2</v>
      </c>
      <c r="F1105" s="71">
        <v>1.1000000000000001E-3</v>
      </c>
      <c r="G1105" s="71">
        <v>5.4000000000000003E-3</v>
      </c>
      <c r="H1105" s="71">
        <v>1.2699999999999999E-2</v>
      </c>
      <c r="I1105" s="71">
        <v>2.2000000000000001E-3</v>
      </c>
      <c r="L1105">
        <v>24.1</v>
      </c>
      <c r="M1105">
        <v>5.6</v>
      </c>
      <c r="N1105">
        <v>37.299999999999997</v>
      </c>
      <c r="O1105">
        <v>224.2</v>
      </c>
      <c r="P1105">
        <v>29.4</v>
      </c>
    </row>
    <row r="1106" spans="1:16">
      <c r="A1106" s="21">
        <v>1482</v>
      </c>
      <c r="B1106" s="21">
        <v>7</v>
      </c>
      <c r="C1106" t="s">
        <v>22</v>
      </c>
      <c r="D1106">
        <v>2020</v>
      </c>
      <c r="E1106" s="71">
        <v>8.9999999999999993E-3</v>
      </c>
      <c r="F1106" s="71">
        <v>1.4E-3</v>
      </c>
      <c r="G1106" s="71">
        <v>5.3E-3</v>
      </c>
      <c r="H1106" s="71">
        <v>1.0999999999999999E-2</v>
      </c>
      <c r="I1106" s="71">
        <v>2.0999999999999999E-3</v>
      </c>
      <c r="J1106">
        <v>1E-4</v>
      </c>
      <c r="K1106">
        <v>52</v>
      </c>
      <c r="L1106">
        <v>26.8</v>
      </c>
      <c r="M1106">
        <v>3.2</v>
      </c>
      <c r="N1106">
        <v>62.3</v>
      </c>
      <c r="O1106">
        <v>127.2</v>
      </c>
      <c r="P1106">
        <v>29.1</v>
      </c>
    </row>
    <row r="1107" spans="1:16">
      <c r="A1107" s="21">
        <v>1485</v>
      </c>
      <c r="B1107" s="21">
        <v>7</v>
      </c>
      <c r="C1107" t="s">
        <v>25</v>
      </c>
      <c r="D1107">
        <v>2020</v>
      </c>
      <c r="E1107" s="71">
        <v>8.9999999999999993E-3</v>
      </c>
      <c r="F1107" s="71">
        <v>1.5E-3</v>
      </c>
      <c r="G1107" s="71">
        <v>5.7000000000000002E-3</v>
      </c>
      <c r="H1107" s="71">
        <v>9.9000000000000008E-3</v>
      </c>
      <c r="I1107" s="71">
        <v>2.2000000000000001E-3</v>
      </c>
      <c r="J1107">
        <v>0</v>
      </c>
      <c r="K1107">
        <v>51</v>
      </c>
      <c r="L1107">
        <v>23.8</v>
      </c>
      <c r="M1107">
        <v>3.3</v>
      </c>
      <c r="N1107">
        <v>52.1</v>
      </c>
      <c r="O1107">
        <v>98</v>
      </c>
      <c r="P1107">
        <v>30.4</v>
      </c>
    </row>
    <row r="1108" spans="1:16">
      <c r="A1108" s="21">
        <v>1486</v>
      </c>
      <c r="B1108" s="21">
        <v>7</v>
      </c>
      <c r="C1108" t="s">
        <v>26</v>
      </c>
      <c r="D1108">
        <v>2020</v>
      </c>
      <c r="E1108" s="71">
        <v>8.9999999999999993E-3</v>
      </c>
      <c r="F1108" s="71">
        <v>1.5E-3</v>
      </c>
      <c r="G1108" s="71">
        <v>5.7999999999999996E-3</v>
      </c>
      <c r="H1108" s="71">
        <v>9.2999999999999992E-3</v>
      </c>
      <c r="I1108" s="71">
        <v>2.2000000000000001E-3</v>
      </c>
      <c r="J1108">
        <v>0</v>
      </c>
      <c r="K1108">
        <v>56</v>
      </c>
      <c r="L1108">
        <v>23.1</v>
      </c>
      <c r="M1108">
        <v>3.2</v>
      </c>
      <c r="N1108">
        <v>60.4</v>
      </c>
      <c r="O1108">
        <v>112.8</v>
      </c>
      <c r="P1108">
        <v>28.5</v>
      </c>
    </row>
    <row r="1109" spans="1:16">
      <c r="A1109" s="21">
        <v>1469</v>
      </c>
      <c r="B1109" s="21">
        <v>7</v>
      </c>
      <c r="C1109" t="s">
        <v>11</v>
      </c>
      <c r="D1109">
        <v>2020</v>
      </c>
      <c r="E1109" s="71">
        <v>0.01</v>
      </c>
      <c r="F1109" s="71">
        <v>1.1999999999999999E-3</v>
      </c>
      <c r="G1109" s="71">
        <v>5.4999999999999997E-3</v>
      </c>
      <c r="H1109" s="71">
        <v>1.04E-2</v>
      </c>
      <c r="I1109" s="71">
        <v>1.8E-3</v>
      </c>
      <c r="J1109">
        <v>0</v>
      </c>
      <c r="K1109">
        <v>102</v>
      </c>
      <c r="L1109">
        <v>24.5</v>
      </c>
      <c r="M1109">
        <v>3.5</v>
      </c>
      <c r="N1109">
        <v>82.8</v>
      </c>
      <c r="O1109">
        <v>270.60000000000002</v>
      </c>
      <c r="P1109">
        <v>19.100000000000001</v>
      </c>
    </row>
    <row r="1110" spans="1:16">
      <c r="A1110" s="21">
        <v>1470</v>
      </c>
      <c r="B1110" s="21">
        <v>7</v>
      </c>
      <c r="C1110" t="s">
        <v>12</v>
      </c>
      <c r="D1110">
        <v>2020</v>
      </c>
      <c r="E1110" s="71">
        <v>0.01</v>
      </c>
      <c r="F1110" s="71">
        <v>1.1999999999999999E-3</v>
      </c>
      <c r="G1110" s="71">
        <v>5.7000000000000002E-3</v>
      </c>
      <c r="H1110" s="71">
        <v>1.01E-2</v>
      </c>
      <c r="I1110" s="71">
        <v>1.9E-3</v>
      </c>
      <c r="J1110">
        <v>0</v>
      </c>
      <c r="K1110">
        <v>102</v>
      </c>
      <c r="L1110">
        <v>27.1</v>
      </c>
      <c r="M1110">
        <v>3.3</v>
      </c>
      <c r="N1110">
        <v>87.9</v>
      </c>
      <c r="O1110">
        <v>275.2</v>
      </c>
      <c r="P1110">
        <v>16.5</v>
      </c>
    </row>
    <row r="1111" spans="1:16">
      <c r="A1111" s="21">
        <v>1481</v>
      </c>
      <c r="B1111" s="21">
        <v>7</v>
      </c>
      <c r="C1111" t="s">
        <v>21</v>
      </c>
      <c r="D1111">
        <v>2020</v>
      </c>
      <c r="E1111" s="71">
        <v>0.01</v>
      </c>
      <c r="F1111" s="71">
        <v>1.5E-3</v>
      </c>
      <c r="G1111" s="71">
        <v>5.1999999999999998E-3</v>
      </c>
      <c r="H1111" s="71">
        <v>1.1299999999999999E-2</v>
      </c>
      <c r="I1111" s="71">
        <v>2.3999999999999998E-3</v>
      </c>
      <c r="J1111">
        <v>0</v>
      </c>
      <c r="K1111">
        <v>55</v>
      </c>
      <c r="L1111">
        <v>30.2</v>
      </c>
      <c r="M1111">
        <v>3.9</v>
      </c>
      <c r="N1111">
        <v>59.1</v>
      </c>
      <c r="O1111">
        <v>129.80000000000001</v>
      </c>
      <c r="P1111">
        <v>34.700000000000003</v>
      </c>
    </row>
    <row r="1112" spans="1:16">
      <c r="A1112" s="21">
        <v>1472</v>
      </c>
      <c r="B1112" s="21">
        <v>7</v>
      </c>
      <c r="C1112" t="s">
        <v>14</v>
      </c>
      <c r="D1112">
        <v>2020</v>
      </c>
      <c r="E1112" s="71">
        <v>1.0999999999999999E-2</v>
      </c>
      <c r="F1112" s="71">
        <v>1.4E-3</v>
      </c>
      <c r="G1112" s="71">
        <v>5.7000000000000002E-3</v>
      </c>
      <c r="H1112" s="71">
        <v>1.2E-2</v>
      </c>
      <c r="I1112" s="71">
        <v>2.3E-3</v>
      </c>
      <c r="J1112">
        <v>1E-4</v>
      </c>
      <c r="K1112">
        <v>75</v>
      </c>
      <c r="L1112">
        <v>38</v>
      </c>
      <c r="M1112">
        <v>3.9</v>
      </c>
      <c r="N1112">
        <v>66.900000000000006</v>
      </c>
      <c r="O1112">
        <v>492.3</v>
      </c>
      <c r="P1112">
        <v>28.2</v>
      </c>
    </row>
    <row r="1113" spans="1:16">
      <c r="A1113" s="21">
        <v>1483</v>
      </c>
      <c r="B1113" s="21">
        <v>7</v>
      </c>
      <c r="C1113" t="s">
        <v>23</v>
      </c>
      <c r="D1113">
        <v>2020</v>
      </c>
      <c r="E1113" s="71">
        <v>1.0999999999999999E-2</v>
      </c>
      <c r="F1113" s="71">
        <v>1.5E-3</v>
      </c>
      <c r="G1113" s="71">
        <v>6.0000000000000001E-3</v>
      </c>
      <c r="H1113" s="71">
        <v>1.11E-2</v>
      </c>
      <c r="I1113" s="71">
        <v>2.2000000000000001E-3</v>
      </c>
      <c r="J1113">
        <v>0</v>
      </c>
      <c r="K1113">
        <v>73</v>
      </c>
      <c r="L1113">
        <v>29.9</v>
      </c>
      <c r="M1113">
        <v>4.5999999999999996</v>
      </c>
      <c r="N1113">
        <v>66.900000000000006</v>
      </c>
      <c r="O1113">
        <v>296.89999999999998</v>
      </c>
      <c r="P1113">
        <v>27.4</v>
      </c>
    </row>
    <row r="1114" spans="1:16">
      <c r="A1114" s="21">
        <v>1494</v>
      </c>
      <c r="B1114" s="21">
        <v>7</v>
      </c>
      <c r="C1114" t="s">
        <v>2208</v>
      </c>
      <c r="D1114">
        <v>2020</v>
      </c>
      <c r="E1114" s="71">
        <v>1.0999999999999999E-2</v>
      </c>
      <c r="F1114" s="71">
        <v>1.1000000000000001E-3</v>
      </c>
      <c r="G1114" s="71">
        <v>5.4999999999999997E-3</v>
      </c>
      <c r="H1114" s="71">
        <v>1.1599999999999999E-2</v>
      </c>
      <c r="I1114" s="71">
        <v>1.8E-3</v>
      </c>
      <c r="J1114">
        <v>1E-4</v>
      </c>
      <c r="K1114">
        <v>103</v>
      </c>
      <c r="L1114">
        <v>23.3</v>
      </c>
      <c r="M1114">
        <v>3.4</v>
      </c>
      <c r="N1114">
        <v>90.1</v>
      </c>
      <c r="O1114">
        <v>216.6</v>
      </c>
      <c r="P1114">
        <v>18.100000000000001</v>
      </c>
    </row>
    <row r="1115" spans="1:16">
      <c r="A1115" s="21">
        <v>1496</v>
      </c>
      <c r="B1115" s="21">
        <v>7</v>
      </c>
      <c r="C1115" t="s">
        <v>2209</v>
      </c>
      <c r="D1115">
        <v>2020</v>
      </c>
      <c r="E1115" s="71">
        <v>1.0999999999999999E-2</v>
      </c>
      <c r="F1115" s="71">
        <v>1.1000000000000001E-3</v>
      </c>
      <c r="G1115" s="71">
        <v>5.1000000000000004E-3</v>
      </c>
      <c r="H1115" s="71">
        <v>8.8999999999999999E-3</v>
      </c>
      <c r="I1115" s="71">
        <v>1.1999999999999999E-3</v>
      </c>
      <c r="J1115">
        <v>1E-4</v>
      </c>
      <c r="K1115">
        <v>64</v>
      </c>
      <c r="L1115">
        <v>18.600000000000001</v>
      </c>
      <c r="M1115">
        <v>2.6</v>
      </c>
      <c r="N1115">
        <v>70.2</v>
      </c>
      <c r="O1115">
        <v>167.7</v>
      </c>
      <c r="P1115">
        <v>11.4</v>
      </c>
    </row>
    <row r="1116" spans="1:16">
      <c r="A1116" s="21">
        <v>1466</v>
      </c>
      <c r="B1116" s="21">
        <v>7</v>
      </c>
      <c r="C1116" t="s">
        <v>6</v>
      </c>
      <c r="D1116">
        <v>2020</v>
      </c>
      <c r="E1116" s="71">
        <v>1.2E-2</v>
      </c>
      <c r="F1116" s="71">
        <v>1.4E-3</v>
      </c>
      <c r="G1116" s="71">
        <v>7.6E-3</v>
      </c>
      <c r="H1116" s="71">
        <v>1.03E-2</v>
      </c>
      <c r="I1116" s="71">
        <v>1.4E-3</v>
      </c>
      <c r="J1116">
        <v>2.0000000000000001E-4</v>
      </c>
      <c r="K1116">
        <v>98</v>
      </c>
      <c r="L1116">
        <v>20.8</v>
      </c>
      <c r="M1116">
        <v>3.9</v>
      </c>
      <c r="N1116">
        <v>94.8</v>
      </c>
      <c r="O1116">
        <v>263</v>
      </c>
      <c r="P1116">
        <v>25.5</v>
      </c>
    </row>
    <row r="1117" spans="1:16">
      <c r="A1117" s="21">
        <v>1467</v>
      </c>
      <c r="B1117" s="21">
        <v>7</v>
      </c>
      <c r="C1117" t="s">
        <v>7</v>
      </c>
      <c r="D1117">
        <v>2020</v>
      </c>
      <c r="E1117" s="71">
        <v>1.2E-2</v>
      </c>
      <c r="F1117" s="71">
        <v>1.4E-3</v>
      </c>
      <c r="G1117" s="71">
        <v>5.5999999999999999E-3</v>
      </c>
      <c r="H1117" s="71">
        <v>1.15E-2</v>
      </c>
      <c r="I1117" s="71">
        <v>2.0999999999999999E-3</v>
      </c>
      <c r="J1117">
        <v>0</v>
      </c>
      <c r="K1117">
        <v>108</v>
      </c>
      <c r="L1117">
        <v>28.9</v>
      </c>
      <c r="M1117">
        <v>4.0999999999999996</v>
      </c>
      <c r="N1117">
        <v>86.9</v>
      </c>
      <c r="O1117">
        <v>252.8</v>
      </c>
      <c r="P1117">
        <v>24.7</v>
      </c>
    </row>
    <row r="1118" spans="1:16">
      <c r="A1118" s="21">
        <v>1473</v>
      </c>
      <c r="B1118" s="21">
        <v>7</v>
      </c>
      <c r="C1118" t="s">
        <v>15</v>
      </c>
      <c r="D1118">
        <v>2020</v>
      </c>
      <c r="E1118" s="71">
        <v>1.2E-2</v>
      </c>
      <c r="F1118" s="71">
        <v>1.6000000000000001E-3</v>
      </c>
      <c r="G1118" s="71">
        <v>5.8999999999999999E-3</v>
      </c>
      <c r="H1118" s="71">
        <v>1.14E-2</v>
      </c>
      <c r="I1118" s="71">
        <v>2.3E-3</v>
      </c>
      <c r="J1118">
        <v>1E-4</v>
      </c>
      <c r="K1118">
        <v>77</v>
      </c>
      <c r="L1118">
        <v>30.8</v>
      </c>
      <c r="M1118">
        <v>4.2</v>
      </c>
      <c r="N1118">
        <v>61.4</v>
      </c>
      <c r="O1118">
        <v>602.20000000000005</v>
      </c>
      <c r="P1118">
        <v>27.9</v>
      </c>
    </row>
    <row r="1119" spans="1:16">
      <c r="A1119" s="21">
        <v>1484</v>
      </c>
      <c r="B1119" s="21">
        <v>7</v>
      </c>
      <c r="C1119" t="s">
        <v>24</v>
      </c>
      <c r="D1119">
        <v>2020</v>
      </c>
      <c r="E1119" s="71">
        <v>1.2E-2</v>
      </c>
      <c r="F1119" s="71">
        <v>1.6000000000000001E-3</v>
      </c>
      <c r="G1119" s="71">
        <v>6.4000000000000003E-3</v>
      </c>
      <c r="H1119" s="71">
        <v>1.04E-2</v>
      </c>
      <c r="I1119" s="71">
        <v>2.0999999999999999E-3</v>
      </c>
      <c r="J1119">
        <v>0</v>
      </c>
      <c r="K1119">
        <v>66</v>
      </c>
      <c r="L1119">
        <v>37</v>
      </c>
      <c r="M1119">
        <v>4.4000000000000004</v>
      </c>
      <c r="N1119">
        <v>57.8</v>
      </c>
      <c r="O1119">
        <v>453.3</v>
      </c>
      <c r="P1119">
        <v>27.2</v>
      </c>
    </row>
    <row r="1120" spans="1:16">
      <c r="A1120" s="21">
        <v>1487</v>
      </c>
      <c r="B1120" s="21">
        <v>7</v>
      </c>
      <c r="C1120" t="s">
        <v>27</v>
      </c>
      <c r="D1120">
        <v>2020</v>
      </c>
      <c r="E1120" s="71">
        <v>1.2E-2</v>
      </c>
      <c r="F1120" s="71">
        <v>1.6000000000000001E-3</v>
      </c>
      <c r="G1120" s="71">
        <v>6.4999999999999997E-3</v>
      </c>
      <c r="H1120" s="71">
        <v>1.04E-2</v>
      </c>
      <c r="I1120" s="71">
        <v>2.0999999999999999E-3</v>
      </c>
      <c r="J1120">
        <v>0</v>
      </c>
      <c r="K1120">
        <v>100</v>
      </c>
      <c r="L1120">
        <v>29.4</v>
      </c>
      <c r="M1120">
        <v>4.0999999999999996</v>
      </c>
      <c r="N1120">
        <v>85</v>
      </c>
      <c r="O1120">
        <v>392.3</v>
      </c>
      <c r="P1120">
        <v>22.4</v>
      </c>
    </row>
    <row r="1121" spans="1:16">
      <c r="A1121" s="21">
        <v>1495</v>
      </c>
      <c r="B1121" s="21">
        <v>7</v>
      </c>
      <c r="C1121" t="s">
        <v>2210</v>
      </c>
      <c r="D1121">
        <v>2020</v>
      </c>
      <c r="E1121" s="71">
        <v>1.2E-2</v>
      </c>
      <c r="F1121" s="71">
        <v>1.1999999999999999E-3</v>
      </c>
      <c r="G1121" s="71">
        <v>5.1999999999999998E-3</v>
      </c>
      <c r="H1121" s="71">
        <v>1.0699999999999999E-2</v>
      </c>
      <c r="I1121" s="71">
        <v>1.9E-3</v>
      </c>
      <c r="J1121">
        <v>0</v>
      </c>
      <c r="K1121">
        <v>109</v>
      </c>
      <c r="L1121">
        <v>21.5</v>
      </c>
      <c r="M1121">
        <v>3.6</v>
      </c>
      <c r="N1121">
        <v>93.2</v>
      </c>
      <c r="O1121">
        <v>488.7</v>
      </c>
      <c r="P1121">
        <v>18.899999999999999</v>
      </c>
    </row>
    <row r="1122" spans="1:16">
      <c r="A1122" s="21">
        <v>1515</v>
      </c>
      <c r="B1122" s="21">
        <v>7</v>
      </c>
      <c r="C1122" t="s">
        <v>261</v>
      </c>
      <c r="D1122">
        <v>2020</v>
      </c>
      <c r="E1122" s="71">
        <v>1.2E-2</v>
      </c>
      <c r="F1122" s="71">
        <v>1.1999999999999999E-3</v>
      </c>
      <c r="G1122" s="71">
        <v>5.1000000000000004E-3</v>
      </c>
      <c r="H1122" s="71">
        <v>1.0800000000000001E-2</v>
      </c>
      <c r="I1122" s="71">
        <v>1.9E-3</v>
      </c>
      <c r="J1122">
        <v>1E-4</v>
      </c>
      <c r="K1122">
        <v>52</v>
      </c>
      <c r="L1122">
        <v>31.5</v>
      </c>
      <c r="M1122">
        <v>3.4</v>
      </c>
      <c r="N1122">
        <v>53.8</v>
      </c>
      <c r="O1122">
        <v>277.89999999999998</v>
      </c>
      <c r="P1122">
        <v>25.9</v>
      </c>
    </row>
    <row r="1123" spans="1:16">
      <c r="A1123" s="21">
        <v>1516</v>
      </c>
      <c r="B1123" s="21">
        <v>7</v>
      </c>
      <c r="C1123" t="s">
        <v>262</v>
      </c>
      <c r="D1123">
        <v>2020</v>
      </c>
      <c r="E1123" s="71">
        <v>1.2E-2</v>
      </c>
      <c r="F1123" s="71">
        <v>1.2999999999999999E-3</v>
      </c>
      <c r="G1123" s="71">
        <v>6.0000000000000001E-3</v>
      </c>
      <c r="H1123" s="71">
        <v>1.06E-2</v>
      </c>
      <c r="I1123" s="71">
        <v>2.0999999999999999E-3</v>
      </c>
      <c r="J1123">
        <v>1E-4</v>
      </c>
      <c r="K1123">
        <v>57</v>
      </c>
      <c r="L1123">
        <v>31.9</v>
      </c>
      <c r="M1123">
        <v>4.4000000000000004</v>
      </c>
      <c r="N1123">
        <v>49.2</v>
      </c>
      <c r="O1123">
        <v>425.8</v>
      </c>
      <c r="P1123">
        <v>24.6</v>
      </c>
    </row>
    <row r="1124" spans="1:16">
      <c r="A1124" s="21">
        <v>1517</v>
      </c>
      <c r="B1124" s="21">
        <v>7</v>
      </c>
      <c r="C1124" t="s">
        <v>263</v>
      </c>
      <c r="D1124">
        <v>2020</v>
      </c>
      <c r="E1124" s="71">
        <v>1.2E-2</v>
      </c>
      <c r="F1124" s="71">
        <v>1.4E-3</v>
      </c>
      <c r="G1124" s="71">
        <v>7.0000000000000001E-3</v>
      </c>
      <c r="H1124" s="71">
        <v>1.0200000000000001E-2</v>
      </c>
      <c r="I1124" s="71">
        <v>1.9E-3</v>
      </c>
      <c r="J1124">
        <v>2.0000000000000001E-4</v>
      </c>
      <c r="K1124">
        <v>58</v>
      </c>
      <c r="L1124">
        <v>32.200000000000003</v>
      </c>
      <c r="M1124">
        <v>4.5</v>
      </c>
      <c r="N1124">
        <v>58</v>
      </c>
      <c r="O1124">
        <v>206.4</v>
      </c>
      <c r="P1124">
        <v>22.6</v>
      </c>
    </row>
    <row r="1125" spans="1:16">
      <c r="A1125" s="21">
        <v>1518</v>
      </c>
      <c r="B1125" s="21">
        <v>7</v>
      </c>
      <c r="C1125" t="s">
        <v>264</v>
      </c>
      <c r="D1125">
        <v>2020</v>
      </c>
      <c r="E1125" s="71">
        <v>1.2E-2</v>
      </c>
      <c r="F1125" s="71">
        <v>1.4E-3</v>
      </c>
      <c r="G1125" s="71">
        <v>6.4999999999999997E-3</v>
      </c>
      <c r="H1125" s="71">
        <v>1.2200000000000001E-2</v>
      </c>
      <c r="I1125" s="71">
        <v>2.0999999999999999E-3</v>
      </c>
      <c r="J1125">
        <v>2.0000000000000001E-4</v>
      </c>
      <c r="K1125">
        <v>57</v>
      </c>
      <c r="L1125">
        <v>36.299999999999997</v>
      </c>
      <c r="M1125">
        <v>4.8</v>
      </c>
      <c r="N1125">
        <v>60.8</v>
      </c>
      <c r="O1125">
        <v>298.3</v>
      </c>
      <c r="P1125">
        <v>32.5</v>
      </c>
    </row>
    <row r="1126" spans="1:16">
      <c r="A1126" s="21">
        <v>1519</v>
      </c>
      <c r="B1126" s="21">
        <v>7</v>
      </c>
      <c r="C1126" t="s">
        <v>265</v>
      </c>
      <c r="D1126">
        <v>2020</v>
      </c>
      <c r="E1126" s="71">
        <v>1.2E-2</v>
      </c>
      <c r="F1126" s="71">
        <v>1.2999999999999999E-3</v>
      </c>
      <c r="G1126" s="71">
        <v>5.7000000000000002E-3</v>
      </c>
      <c r="H1126" s="71">
        <v>1.1900000000000001E-2</v>
      </c>
      <c r="I1126" s="71">
        <v>2E-3</v>
      </c>
      <c r="J1126">
        <v>2.0000000000000001E-4</v>
      </c>
      <c r="K1126">
        <v>40</v>
      </c>
      <c r="L1126">
        <v>37</v>
      </c>
      <c r="M1126">
        <v>3.9</v>
      </c>
      <c r="N1126">
        <v>38.299999999999997</v>
      </c>
      <c r="O1126">
        <v>240</v>
      </c>
      <c r="P1126">
        <v>22.1</v>
      </c>
    </row>
    <row r="1127" spans="1:16">
      <c r="A1127" s="21">
        <v>1527</v>
      </c>
      <c r="B1127" s="21">
        <v>7</v>
      </c>
      <c r="C1127" t="s">
        <v>2201</v>
      </c>
      <c r="D1127">
        <v>2020</v>
      </c>
      <c r="E1127" s="71">
        <v>1.2E-2</v>
      </c>
      <c r="F1127" s="71">
        <v>1.2999999999999999E-3</v>
      </c>
      <c r="G1127" s="71">
        <v>5.7999999999999996E-3</v>
      </c>
      <c r="H1127" s="71">
        <v>1.12E-2</v>
      </c>
      <c r="I1127" s="71">
        <v>2.0999999999999999E-3</v>
      </c>
      <c r="J1127">
        <v>1E-4</v>
      </c>
      <c r="K1127">
        <v>76</v>
      </c>
      <c r="L1127">
        <v>32.4</v>
      </c>
      <c r="M1127">
        <v>4.3</v>
      </c>
      <c r="N1127">
        <v>108.4</v>
      </c>
      <c r="O1127">
        <v>441.9</v>
      </c>
      <c r="P1127">
        <v>24.4</v>
      </c>
    </row>
    <row r="1128" spans="1:16">
      <c r="A1128" s="21">
        <v>1528</v>
      </c>
      <c r="B1128" s="21">
        <v>7</v>
      </c>
      <c r="C1128" t="s">
        <v>2203</v>
      </c>
      <c r="D1128">
        <v>2020</v>
      </c>
      <c r="E1128" s="71">
        <v>1.2E-2</v>
      </c>
      <c r="F1128" s="71">
        <v>1.4E-3</v>
      </c>
      <c r="G1128" s="71">
        <v>5.7999999999999996E-3</v>
      </c>
      <c r="H1128" s="71">
        <v>1.03E-2</v>
      </c>
      <c r="I1128" s="71">
        <v>2E-3</v>
      </c>
      <c r="J1128">
        <v>1E-4</v>
      </c>
      <c r="K1128">
        <v>65</v>
      </c>
      <c r="L1128">
        <v>28.3</v>
      </c>
      <c r="M1128">
        <v>4.5</v>
      </c>
      <c r="N1128">
        <v>93.2</v>
      </c>
      <c r="O1128">
        <v>358.5</v>
      </c>
      <c r="P1128">
        <v>22.8</v>
      </c>
    </row>
    <row r="1129" spans="1:16">
      <c r="A1129" s="21">
        <v>1531</v>
      </c>
      <c r="B1129" s="21">
        <v>7</v>
      </c>
      <c r="C1129" t="s">
        <v>46</v>
      </c>
      <c r="D1129">
        <v>2020</v>
      </c>
      <c r="E1129" s="71">
        <v>1.2E-2</v>
      </c>
      <c r="F1129" s="71">
        <v>1.2999999999999999E-3</v>
      </c>
      <c r="G1129" s="71">
        <v>6.1000000000000004E-3</v>
      </c>
      <c r="H1129" s="71">
        <v>1.03E-2</v>
      </c>
      <c r="I1129" s="71">
        <v>2.0999999999999999E-3</v>
      </c>
      <c r="J1129">
        <v>1E-4</v>
      </c>
      <c r="K1129">
        <v>80</v>
      </c>
      <c r="L1129">
        <v>24.8</v>
      </c>
      <c r="M1129">
        <v>3.4</v>
      </c>
      <c r="N1129">
        <v>78.8</v>
      </c>
      <c r="O1129">
        <v>685.3</v>
      </c>
      <c r="P1129">
        <v>19.600000000000001</v>
      </c>
    </row>
    <row r="1130" spans="1:16">
      <c r="A1130" s="21">
        <v>1532</v>
      </c>
      <c r="B1130" s="21">
        <v>7</v>
      </c>
      <c r="C1130" t="s">
        <v>47</v>
      </c>
      <c r="D1130">
        <v>2020</v>
      </c>
      <c r="E1130" s="71">
        <v>1.2E-2</v>
      </c>
      <c r="F1130" s="71">
        <v>1.2999999999999999E-3</v>
      </c>
      <c r="G1130" s="71">
        <v>6.3E-3</v>
      </c>
      <c r="H1130" s="71">
        <v>1.0999999999999999E-2</v>
      </c>
      <c r="I1130" s="71">
        <v>2.2000000000000001E-3</v>
      </c>
      <c r="J1130">
        <v>1E-4</v>
      </c>
      <c r="K1130">
        <v>76</v>
      </c>
      <c r="L1130">
        <v>27.3</v>
      </c>
      <c r="M1130">
        <v>3.8</v>
      </c>
      <c r="N1130">
        <v>79.599999999999994</v>
      </c>
      <c r="O1130">
        <v>710.7</v>
      </c>
      <c r="P1130">
        <v>22.9</v>
      </c>
    </row>
    <row r="1131" spans="1:16">
      <c r="A1131" s="21">
        <v>1533</v>
      </c>
      <c r="B1131" s="21">
        <v>7</v>
      </c>
      <c r="C1131" t="s">
        <v>48</v>
      </c>
      <c r="D1131">
        <v>2020</v>
      </c>
      <c r="E1131" s="71">
        <v>1.2E-2</v>
      </c>
      <c r="F1131" s="71">
        <v>1.2999999999999999E-3</v>
      </c>
      <c r="G1131" s="71">
        <v>6.1000000000000004E-3</v>
      </c>
      <c r="H1131" s="71">
        <v>1.03E-2</v>
      </c>
      <c r="I1131" s="71">
        <v>2.0999999999999999E-3</v>
      </c>
      <c r="J1131">
        <v>1E-4</v>
      </c>
      <c r="K1131">
        <v>63</v>
      </c>
      <c r="L1131">
        <v>25.7</v>
      </c>
      <c r="M1131">
        <v>3.8</v>
      </c>
      <c r="N1131">
        <v>47</v>
      </c>
      <c r="O1131">
        <v>633.20000000000005</v>
      </c>
      <c r="P1131">
        <v>18.100000000000001</v>
      </c>
    </row>
    <row r="1132" spans="1:16">
      <c r="A1132" s="21">
        <v>1534</v>
      </c>
      <c r="B1132" s="21">
        <v>7</v>
      </c>
      <c r="C1132" t="s">
        <v>49</v>
      </c>
      <c r="D1132">
        <v>2020</v>
      </c>
      <c r="E1132" s="71">
        <v>1.2E-2</v>
      </c>
      <c r="F1132" s="71">
        <v>1.2999999999999999E-3</v>
      </c>
      <c r="G1132" s="71">
        <v>5.7000000000000002E-3</v>
      </c>
      <c r="H1132" s="71">
        <v>1.11E-2</v>
      </c>
      <c r="I1132" s="71">
        <v>2.2000000000000001E-3</v>
      </c>
      <c r="J1132">
        <v>1E-4</v>
      </c>
      <c r="K1132">
        <v>73</v>
      </c>
      <c r="L1132">
        <v>25.7</v>
      </c>
      <c r="M1132">
        <v>4.0999999999999996</v>
      </c>
      <c r="N1132">
        <v>63.2</v>
      </c>
      <c r="O1132">
        <v>636</v>
      </c>
      <c r="P1132">
        <v>20.6</v>
      </c>
    </row>
    <row r="1133" spans="1:16">
      <c r="A1133" s="21">
        <v>1535</v>
      </c>
      <c r="B1133" s="21">
        <v>7</v>
      </c>
      <c r="C1133" t="s">
        <v>50</v>
      </c>
      <c r="D1133">
        <v>2020</v>
      </c>
      <c r="E1133" s="71">
        <v>1.2E-2</v>
      </c>
      <c r="F1133" s="71">
        <v>1.2999999999999999E-3</v>
      </c>
      <c r="G1133" s="71">
        <v>6.7000000000000002E-3</v>
      </c>
      <c r="H1133" s="71">
        <v>1.06E-2</v>
      </c>
      <c r="I1133" s="71">
        <v>2.2000000000000001E-3</v>
      </c>
      <c r="J1133">
        <v>2.0000000000000001E-4</v>
      </c>
      <c r="K1133">
        <v>74</v>
      </c>
      <c r="L1133">
        <v>27.5</v>
      </c>
      <c r="M1133">
        <v>4.5999999999999996</v>
      </c>
      <c r="N1133">
        <v>59.8</v>
      </c>
      <c r="O1133">
        <v>538.9</v>
      </c>
      <c r="P1133">
        <v>22.1</v>
      </c>
    </row>
    <row r="1134" spans="1:16">
      <c r="A1134" s="21">
        <v>1536</v>
      </c>
      <c r="B1134" s="21">
        <v>7</v>
      </c>
      <c r="C1134" t="s">
        <v>51</v>
      </c>
      <c r="D1134">
        <v>2020</v>
      </c>
      <c r="E1134" s="71">
        <v>1.2E-2</v>
      </c>
      <c r="F1134" s="71">
        <v>1.2999999999999999E-3</v>
      </c>
      <c r="G1134" s="71">
        <v>5.7000000000000002E-3</v>
      </c>
      <c r="H1134" s="71">
        <v>1.1299999999999999E-2</v>
      </c>
      <c r="I1134" s="71">
        <v>2.2000000000000001E-3</v>
      </c>
      <c r="J1134">
        <v>2.0000000000000001E-4</v>
      </c>
      <c r="K1134">
        <v>69</v>
      </c>
      <c r="L1134">
        <v>28.4</v>
      </c>
      <c r="M1134">
        <v>3.7</v>
      </c>
      <c r="N1134">
        <v>58.2</v>
      </c>
      <c r="O1134">
        <v>614.79999999999995</v>
      </c>
      <c r="P1134">
        <v>19.399999999999999</v>
      </c>
    </row>
    <row r="1135" spans="1:16">
      <c r="A1135" s="21">
        <v>129</v>
      </c>
      <c r="B1135" s="21">
        <v>7</v>
      </c>
      <c r="C1135" t="s">
        <v>53</v>
      </c>
      <c r="D1135">
        <v>2020</v>
      </c>
      <c r="E1135" s="71">
        <v>1.2E-2</v>
      </c>
      <c r="F1135" s="71">
        <v>1.2999999999999999E-3</v>
      </c>
      <c r="G1135" s="71">
        <v>5.5999999999999999E-3</v>
      </c>
      <c r="H1135" s="71">
        <v>1.24E-2</v>
      </c>
      <c r="I1135" s="71">
        <v>2.0999999999999999E-3</v>
      </c>
      <c r="J1135">
        <v>2.0000000000000001E-4</v>
      </c>
      <c r="K1135">
        <v>81</v>
      </c>
      <c r="L1135">
        <v>37.299999999999997</v>
      </c>
      <c r="M1135">
        <v>3.8</v>
      </c>
      <c r="N1135">
        <v>59.2</v>
      </c>
      <c r="O1135">
        <v>476</v>
      </c>
      <c r="P1135">
        <v>21</v>
      </c>
    </row>
    <row r="1136" spans="1:16">
      <c r="A1136" s="21">
        <v>1541</v>
      </c>
      <c r="B1136" s="21">
        <v>7</v>
      </c>
      <c r="C1136" t="s">
        <v>83</v>
      </c>
      <c r="D1136">
        <v>2020</v>
      </c>
      <c r="E1136" s="71">
        <v>1.2E-2</v>
      </c>
      <c r="F1136" s="71">
        <v>1.2999999999999999E-3</v>
      </c>
      <c r="G1136" s="71">
        <v>5.7999999999999996E-3</v>
      </c>
      <c r="H1136" s="71">
        <v>1.21E-2</v>
      </c>
      <c r="I1136" s="71">
        <v>1.9E-3</v>
      </c>
      <c r="J1136">
        <v>1E-4</v>
      </c>
      <c r="K1136">
        <v>62</v>
      </c>
      <c r="L1136">
        <v>17.600000000000001</v>
      </c>
      <c r="M1136">
        <v>3.1</v>
      </c>
      <c r="N1136">
        <v>49.3</v>
      </c>
      <c r="O1136">
        <v>389.4</v>
      </c>
      <c r="P1136">
        <v>20.399999999999999</v>
      </c>
    </row>
    <row r="1137" spans="1:16">
      <c r="A1137" s="21">
        <v>1542</v>
      </c>
      <c r="B1137" s="21">
        <v>7</v>
      </c>
      <c r="C1137" t="s">
        <v>84</v>
      </c>
      <c r="D1137">
        <v>2020</v>
      </c>
      <c r="E1137" s="71">
        <v>1.2E-2</v>
      </c>
      <c r="F1137" s="71">
        <v>1.2999999999999999E-3</v>
      </c>
      <c r="G1137" s="71">
        <v>6.4999999999999997E-3</v>
      </c>
      <c r="H1137" s="71">
        <v>1.24E-2</v>
      </c>
      <c r="I1137" s="71">
        <v>1.9E-3</v>
      </c>
      <c r="J1137">
        <v>2.0000000000000001E-4</v>
      </c>
      <c r="K1137">
        <v>97</v>
      </c>
      <c r="L1137">
        <v>26.2</v>
      </c>
      <c r="M1137">
        <v>3.3</v>
      </c>
      <c r="N1137">
        <v>85.7</v>
      </c>
      <c r="O1137">
        <v>504</v>
      </c>
      <c r="P1137">
        <v>17.5</v>
      </c>
    </row>
    <row r="1138" spans="1:16">
      <c r="A1138" s="21">
        <v>1462</v>
      </c>
      <c r="B1138" s="21">
        <v>7</v>
      </c>
      <c r="C1138" t="s">
        <v>2</v>
      </c>
      <c r="D1138">
        <v>2020</v>
      </c>
      <c r="E1138" s="71">
        <v>1.2999999999999999E-2</v>
      </c>
      <c r="F1138" s="71">
        <v>1.5E-3</v>
      </c>
      <c r="G1138" s="71">
        <v>6.1000000000000004E-3</v>
      </c>
      <c r="H1138" s="71">
        <v>1.0699999999999999E-2</v>
      </c>
      <c r="I1138" s="71">
        <v>2.0999999999999999E-3</v>
      </c>
      <c r="J1138">
        <v>1E-4</v>
      </c>
      <c r="K1138">
        <v>60</v>
      </c>
      <c r="L1138">
        <v>24.3</v>
      </c>
      <c r="M1138">
        <v>4.3</v>
      </c>
      <c r="N1138">
        <v>48.9</v>
      </c>
      <c r="O1138">
        <v>368.3</v>
      </c>
      <c r="P1138">
        <v>23.5</v>
      </c>
    </row>
    <row r="1139" spans="1:16">
      <c r="A1139" s="21">
        <v>1463</v>
      </c>
      <c r="B1139" s="21">
        <v>7</v>
      </c>
      <c r="C1139" t="s">
        <v>4</v>
      </c>
      <c r="D1139">
        <v>2020</v>
      </c>
      <c r="E1139" s="71">
        <v>1.2999999999999999E-2</v>
      </c>
      <c r="F1139" s="71">
        <v>1.5E-3</v>
      </c>
      <c r="G1139" s="71">
        <v>5.7000000000000002E-3</v>
      </c>
      <c r="H1139" s="71">
        <v>1.17E-2</v>
      </c>
      <c r="I1139" s="71">
        <v>2.2000000000000001E-3</v>
      </c>
      <c r="J1139">
        <v>1E-4</v>
      </c>
      <c r="K1139">
        <v>63</v>
      </c>
      <c r="L1139">
        <v>24.6</v>
      </c>
      <c r="M1139">
        <v>4.5</v>
      </c>
      <c r="N1139">
        <v>49.6</v>
      </c>
      <c r="O1139">
        <v>332.9</v>
      </c>
      <c r="P1139">
        <v>25</v>
      </c>
    </row>
    <row r="1140" spans="1:16">
      <c r="A1140" s="21">
        <v>1465</v>
      </c>
      <c r="B1140" s="21">
        <v>7</v>
      </c>
      <c r="C1140" t="s">
        <v>31</v>
      </c>
      <c r="D1140">
        <v>2020</v>
      </c>
      <c r="E1140" s="71">
        <v>1.2999999999999999E-2</v>
      </c>
      <c r="F1140" s="71">
        <v>1.5E-3</v>
      </c>
      <c r="G1140" s="71">
        <v>7.0000000000000001E-3</v>
      </c>
      <c r="H1140" s="71">
        <v>1.0800000000000001E-2</v>
      </c>
      <c r="I1140" s="71">
        <v>2.0999999999999999E-3</v>
      </c>
      <c r="J1140">
        <v>1E-4</v>
      </c>
      <c r="K1140">
        <v>68</v>
      </c>
      <c r="L1140">
        <v>31.2</v>
      </c>
      <c r="M1140">
        <v>4.5999999999999996</v>
      </c>
      <c r="N1140">
        <v>64.599999999999994</v>
      </c>
      <c r="O1140">
        <v>278.2</v>
      </c>
      <c r="P1140">
        <v>24.9</v>
      </c>
    </row>
    <row r="1141" spans="1:16">
      <c r="A1141" s="21">
        <v>1468</v>
      </c>
      <c r="B1141" s="21">
        <v>7</v>
      </c>
      <c r="C1141" t="s">
        <v>10</v>
      </c>
      <c r="D1141">
        <v>2020</v>
      </c>
      <c r="E1141" s="71">
        <v>1.2999999999999999E-2</v>
      </c>
      <c r="F1141" s="71">
        <v>1.6999999999999999E-3</v>
      </c>
      <c r="G1141" s="71">
        <v>6.1000000000000004E-3</v>
      </c>
      <c r="H1141" s="71">
        <v>1.17E-2</v>
      </c>
      <c r="I1141" s="71">
        <v>2.3E-3</v>
      </c>
      <c r="J1141">
        <v>0</v>
      </c>
      <c r="K1141">
        <v>93</v>
      </c>
      <c r="L1141">
        <v>29</v>
      </c>
      <c r="M1141">
        <v>4.8</v>
      </c>
      <c r="N1141">
        <v>81.400000000000006</v>
      </c>
      <c r="O1141">
        <v>436.3</v>
      </c>
      <c r="P1141">
        <v>29.1</v>
      </c>
    </row>
    <row r="1142" spans="1:16">
      <c r="A1142" s="21">
        <v>1474</v>
      </c>
      <c r="B1142" s="21">
        <v>7</v>
      </c>
      <c r="C1142" t="s">
        <v>16</v>
      </c>
      <c r="D1142">
        <v>2020</v>
      </c>
      <c r="E1142" s="71">
        <v>1.2999999999999999E-2</v>
      </c>
      <c r="F1142" s="71">
        <v>1.5E-3</v>
      </c>
      <c r="G1142" s="71">
        <v>6.0000000000000001E-3</v>
      </c>
      <c r="H1142" s="71">
        <v>0.01</v>
      </c>
      <c r="I1142" s="71">
        <v>2.3E-3</v>
      </c>
      <c r="J1142">
        <v>0</v>
      </c>
      <c r="K1142">
        <v>79</v>
      </c>
      <c r="L1142">
        <v>37.1</v>
      </c>
      <c r="M1142">
        <v>4.5999999999999996</v>
      </c>
      <c r="N1142">
        <v>66</v>
      </c>
      <c r="O1142">
        <v>449.7</v>
      </c>
      <c r="P1142">
        <v>22.5</v>
      </c>
    </row>
    <row r="1143" spans="1:16">
      <c r="A1143" s="21">
        <v>1475</v>
      </c>
      <c r="B1143" s="21">
        <v>7</v>
      </c>
      <c r="C1143" t="s">
        <v>17</v>
      </c>
      <c r="D1143">
        <v>2020</v>
      </c>
      <c r="E1143" s="71">
        <v>1.2999999999999999E-2</v>
      </c>
      <c r="F1143" s="71">
        <v>1.5E-3</v>
      </c>
      <c r="G1143" s="71">
        <v>6.3E-3</v>
      </c>
      <c r="H1143" s="71">
        <v>1.1299999999999999E-2</v>
      </c>
      <c r="I1143" s="71">
        <v>2.2000000000000001E-3</v>
      </c>
      <c r="J1143">
        <v>0</v>
      </c>
      <c r="K1143">
        <v>73</v>
      </c>
      <c r="L1143">
        <v>30.9</v>
      </c>
      <c r="M1143">
        <v>4.5</v>
      </c>
      <c r="N1143">
        <v>85.4</v>
      </c>
      <c r="O1143">
        <v>239.7</v>
      </c>
      <c r="P1143">
        <v>25.5</v>
      </c>
    </row>
    <row r="1144" spans="1:16">
      <c r="A1144" s="21">
        <v>1497</v>
      </c>
      <c r="B1144" s="21">
        <v>7</v>
      </c>
      <c r="C1144" t="s">
        <v>42</v>
      </c>
      <c r="D1144">
        <v>2020</v>
      </c>
      <c r="E1144" s="71">
        <v>1.2999999999999999E-2</v>
      </c>
      <c r="F1144" s="71">
        <v>1.4E-3</v>
      </c>
      <c r="G1144" s="71">
        <v>5.8999999999999999E-3</v>
      </c>
      <c r="H1144" s="71">
        <v>1.0500000000000001E-2</v>
      </c>
      <c r="I1144" s="71">
        <v>2.3E-3</v>
      </c>
      <c r="J1144">
        <v>0</v>
      </c>
      <c r="K1144">
        <v>60</v>
      </c>
      <c r="L1144">
        <v>29.2</v>
      </c>
      <c r="M1144">
        <v>4.0999999999999996</v>
      </c>
      <c r="N1144">
        <v>55</v>
      </c>
      <c r="O1144">
        <v>446.3</v>
      </c>
      <c r="P1144">
        <v>22.7</v>
      </c>
    </row>
    <row r="1145" spans="1:16">
      <c r="A1145" s="21">
        <v>1499</v>
      </c>
      <c r="B1145" s="21">
        <v>7</v>
      </c>
      <c r="C1145" t="s">
        <v>44</v>
      </c>
      <c r="D1145">
        <v>2020</v>
      </c>
      <c r="E1145" s="71">
        <v>1.2999999999999999E-2</v>
      </c>
      <c r="F1145" s="71">
        <v>1.6000000000000001E-3</v>
      </c>
      <c r="G1145" s="71">
        <v>6.8999999999999999E-3</v>
      </c>
      <c r="H1145" s="71">
        <v>8.8999999999999999E-3</v>
      </c>
      <c r="I1145" s="71">
        <v>2.3E-3</v>
      </c>
      <c r="J1145">
        <v>0</v>
      </c>
      <c r="K1145">
        <v>49</v>
      </c>
      <c r="L1145">
        <v>32.5</v>
      </c>
      <c r="M1145">
        <v>4</v>
      </c>
      <c r="N1145">
        <v>54.1</v>
      </c>
      <c r="O1145">
        <v>264.10000000000002</v>
      </c>
      <c r="P1145">
        <v>18.399999999999999</v>
      </c>
    </row>
    <row r="1146" spans="1:16">
      <c r="A1146" s="21">
        <v>1500</v>
      </c>
      <c r="B1146" s="21">
        <v>7</v>
      </c>
      <c r="C1146" t="s">
        <v>45</v>
      </c>
      <c r="D1146">
        <v>2020</v>
      </c>
      <c r="E1146" s="71">
        <v>1.2999999999999999E-2</v>
      </c>
      <c r="F1146" s="71">
        <v>1.6000000000000001E-3</v>
      </c>
      <c r="G1146" s="71">
        <v>6.6E-3</v>
      </c>
      <c r="H1146" s="71">
        <v>0.01</v>
      </c>
      <c r="I1146" s="71">
        <v>2.3999999999999998E-3</v>
      </c>
      <c r="J1146">
        <v>0</v>
      </c>
      <c r="K1146">
        <v>62</v>
      </c>
      <c r="L1146">
        <v>31.3</v>
      </c>
      <c r="M1146">
        <v>4.4000000000000004</v>
      </c>
      <c r="N1146">
        <v>65.7</v>
      </c>
      <c r="O1146">
        <v>282.60000000000002</v>
      </c>
      <c r="P1146">
        <v>22.1</v>
      </c>
    </row>
    <row r="1147" spans="1:16">
      <c r="A1147" s="21">
        <v>1501</v>
      </c>
      <c r="B1147" s="21">
        <v>7</v>
      </c>
      <c r="C1147" t="s">
        <v>182</v>
      </c>
      <c r="D1147">
        <v>2020</v>
      </c>
      <c r="E1147" s="71">
        <v>1.2999999999999999E-2</v>
      </c>
      <c r="F1147" s="71">
        <v>1.2999999999999999E-3</v>
      </c>
      <c r="G1147" s="71">
        <v>5.7000000000000002E-3</v>
      </c>
      <c r="H1147" s="71">
        <v>1.03E-2</v>
      </c>
      <c r="I1147" s="71">
        <v>2.3E-3</v>
      </c>
      <c r="J1147">
        <v>1E-4</v>
      </c>
      <c r="K1147">
        <v>58</v>
      </c>
      <c r="L1147">
        <v>36.4</v>
      </c>
      <c r="M1147">
        <v>4.0999999999999996</v>
      </c>
      <c r="N1147">
        <v>56.4</v>
      </c>
      <c r="O1147">
        <v>351.9</v>
      </c>
      <c r="P1147">
        <v>23.6</v>
      </c>
    </row>
    <row r="1148" spans="1:16">
      <c r="A1148" s="21">
        <v>1502</v>
      </c>
      <c r="B1148" s="21">
        <v>7</v>
      </c>
      <c r="C1148" t="s">
        <v>183</v>
      </c>
      <c r="D1148">
        <v>2020</v>
      </c>
      <c r="E1148" s="71">
        <v>1.2999999999999999E-2</v>
      </c>
      <c r="F1148" s="71">
        <v>1.2999999999999999E-3</v>
      </c>
      <c r="G1148" s="71">
        <v>5.5999999999999999E-3</v>
      </c>
      <c r="H1148" s="71">
        <v>0.01</v>
      </c>
      <c r="I1148" s="71">
        <v>2.3E-3</v>
      </c>
      <c r="J1148">
        <v>1E-4</v>
      </c>
      <c r="K1148">
        <v>57</v>
      </c>
      <c r="L1148">
        <v>26.8</v>
      </c>
      <c r="M1148">
        <v>3.8</v>
      </c>
      <c r="N1148">
        <v>50.8</v>
      </c>
      <c r="O1148">
        <v>309</v>
      </c>
      <c r="P1148">
        <v>22.1</v>
      </c>
    </row>
    <row r="1149" spans="1:16">
      <c r="A1149" s="21">
        <v>1504</v>
      </c>
      <c r="B1149" s="21">
        <v>7</v>
      </c>
      <c r="C1149" t="s">
        <v>185</v>
      </c>
      <c r="D1149">
        <v>2020</v>
      </c>
      <c r="E1149" s="71">
        <v>1.2999999999999999E-2</v>
      </c>
      <c r="F1149" s="71">
        <v>1.4E-3</v>
      </c>
      <c r="G1149" s="71">
        <v>6.1999999999999998E-3</v>
      </c>
      <c r="H1149" s="71">
        <v>9.9000000000000008E-3</v>
      </c>
      <c r="I1149" s="71">
        <v>2.0999999999999999E-3</v>
      </c>
      <c r="J1149">
        <v>1E-4</v>
      </c>
      <c r="K1149">
        <v>49</v>
      </c>
      <c r="L1149">
        <v>31.7</v>
      </c>
      <c r="M1149">
        <v>4</v>
      </c>
      <c r="N1149">
        <v>54.1</v>
      </c>
      <c r="O1149">
        <v>232.2</v>
      </c>
      <c r="P1149">
        <v>22</v>
      </c>
    </row>
    <row r="1150" spans="1:16">
      <c r="A1150" s="21">
        <v>1505</v>
      </c>
      <c r="B1150" s="21">
        <v>7</v>
      </c>
      <c r="C1150" t="s">
        <v>186</v>
      </c>
      <c r="D1150">
        <v>2020</v>
      </c>
      <c r="E1150" s="71">
        <v>1.2999999999999999E-2</v>
      </c>
      <c r="F1150" s="71">
        <v>1.2999999999999999E-3</v>
      </c>
      <c r="G1150" s="71">
        <v>6.0000000000000001E-3</v>
      </c>
      <c r="H1150" s="71">
        <v>9.9000000000000008E-3</v>
      </c>
      <c r="I1150" s="71">
        <v>2.0999999999999999E-3</v>
      </c>
      <c r="J1150">
        <v>1E-4</v>
      </c>
      <c r="K1150">
        <v>53</v>
      </c>
      <c r="L1150">
        <v>30</v>
      </c>
      <c r="M1150">
        <v>3.9</v>
      </c>
      <c r="N1150">
        <v>54.1</v>
      </c>
      <c r="O1150">
        <v>253.9</v>
      </c>
      <c r="P1150">
        <v>20.3</v>
      </c>
    </row>
    <row r="1151" spans="1:16">
      <c r="A1151" s="21">
        <v>1506</v>
      </c>
      <c r="B1151" s="21">
        <v>7</v>
      </c>
      <c r="C1151" t="s">
        <v>187</v>
      </c>
      <c r="D1151">
        <v>2020</v>
      </c>
      <c r="E1151" s="71">
        <v>1.2999999999999999E-2</v>
      </c>
      <c r="F1151" s="71">
        <v>1.5E-3</v>
      </c>
      <c r="G1151" s="71">
        <v>6.1000000000000004E-3</v>
      </c>
      <c r="H1151" s="71">
        <v>0.01</v>
      </c>
      <c r="I1151" s="71">
        <v>2.3E-3</v>
      </c>
      <c r="J1151">
        <v>0</v>
      </c>
      <c r="K1151">
        <v>51</v>
      </c>
      <c r="L1151">
        <v>24.7</v>
      </c>
      <c r="M1151">
        <v>4.3</v>
      </c>
      <c r="N1151">
        <v>53.1</v>
      </c>
      <c r="O1151">
        <v>233.9</v>
      </c>
      <c r="P1151">
        <v>20.3</v>
      </c>
    </row>
    <row r="1152" spans="1:16">
      <c r="A1152" s="21">
        <v>1508</v>
      </c>
      <c r="B1152" s="21">
        <v>7</v>
      </c>
      <c r="C1152" t="s">
        <v>189</v>
      </c>
      <c r="D1152">
        <v>2020</v>
      </c>
      <c r="E1152" s="71">
        <v>1.2999999999999999E-2</v>
      </c>
      <c r="F1152" s="71">
        <v>1.5E-3</v>
      </c>
      <c r="G1152" s="71">
        <v>6.7000000000000002E-3</v>
      </c>
      <c r="H1152" s="71">
        <v>9.7999999999999997E-3</v>
      </c>
      <c r="I1152" s="71">
        <v>2.2000000000000001E-3</v>
      </c>
      <c r="J1152">
        <v>1E-4</v>
      </c>
      <c r="K1152">
        <v>63</v>
      </c>
      <c r="L1152">
        <v>29.3</v>
      </c>
      <c r="M1152">
        <v>5</v>
      </c>
      <c r="N1152">
        <v>73.8</v>
      </c>
      <c r="O1152">
        <v>242.3</v>
      </c>
      <c r="P1152">
        <v>22</v>
      </c>
    </row>
    <row r="1153" spans="1:16">
      <c r="A1153" s="21">
        <v>1509</v>
      </c>
      <c r="B1153" s="21">
        <v>7</v>
      </c>
      <c r="C1153" t="s">
        <v>190</v>
      </c>
      <c r="D1153">
        <v>2020</v>
      </c>
      <c r="E1153" s="71">
        <v>1.2999999999999999E-2</v>
      </c>
      <c r="F1153" s="71">
        <v>1.5E-3</v>
      </c>
      <c r="G1153" s="71">
        <v>6.1999999999999998E-3</v>
      </c>
      <c r="H1153" s="71">
        <v>1.01E-2</v>
      </c>
      <c r="I1153" s="71">
        <v>2.2000000000000001E-3</v>
      </c>
      <c r="J1153">
        <v>1E-4</v>
      </c>
      <c r="K1153">
        <v>57</v>
      </c>
      <c r="L1153">
        <v>25.1</v>
      </c>
      <c r="M1153">
        <v>4.5</v>
      </c>
      <c r="N1153">
        <v>67.8</v>
      </c>
      <c r="O1153">
        <v>244</v>
      </c>
      <c r="P1153">
        <v>19.7</v>
      </c>
    </row>
    <row r="1154" spans="1:16">
      <c r="A1154" s="21">
        <v>1510</v>
      </c>
      <c r="B1154" s="21">
        <v>7</v>
      </c>
      <c r="C1154" t="s">
        <v>191</v>
      </c>
      <c r="D1154">
        <v>2020</v>
      </c>
      <c r="E1154" s="71">
        <v>1.2999999999999999E-2</v>
      </c>
      <c r="F1154" s="71">
        <v>1.4E-3</v>
      </c>
      <c r="G1154" s="71">
        <v>5.7999999999999996E-3</v>
      </c>
      <c r="H1154" s="71">
        <v>9.5999999999999992E-3</v>
      </c>
      <c r="I1154" s="71">
        <v>2.0999999999999999E-3</v>
      </c>
      <c r="J1154">
        <v>0</v>
      </c>
      <c r="K1154">
        <v>55</v>
      </c>
      <c r="L1154">
        <v>24.2</v>
      </c>
      <c r="M1154">
        <v>3.3</v>
      </c>
      <c r="N1154">
        <v>63.4</v>
      </c>
      <c r="O1154">
        <v>232.6</v>
      </c>
      <c r="P1154">
        <v>19.2</v>
      </c>
    </row>
    <row r="1155" spans="1:16">
      <c r="A1155" s="21">
        <v>1511</v>
      </c>
      <c r="B1155" s="21">
        <v>7</v>
      </c>
      <c r="C1155" t="s">
        <v>256</v>
      </c>
      <c r="D1155">
        <v>2020</v>
      </c>
      <c r="E1155" s="71">
        <v>1.2999999999999999E-2</v>
      </c>
      <c r="F1155" s="71">
        <v>1.4E-3</v>
      </c>
      <c r="G1155" s="71">
        <v>5.1000000000000004E-3</v>
      </c>
      <c r="H1155" s="71">
        <v>1.01E-2</v>
      </c>
      <c r="I1155" s="71">
        <v>2.3E-3</v>
      </c>
      <c r="J1155">
        <v>0</v>
      </c>
      <c r="K1155">
        <v>59</v>
      </c>
      <c r="L1155">
        <v>24.7</v>
      </c>
      <c r="M1155">
        <v>3.7</v>
      </c>
      <c r="N1155">
        <v>64.400000000000006</v>
      </c>
      <c r="O1155">
        <v>280.8</v>
      </c>
      <c r="P1155">
        <v>21.4</v>
      </c>
    </row>
    <row r="1156" spans="1:16">
      <c r="A1156" s="21">
        <v>1514</v>
      </c>
      <c r="B1156" s="21">
        <v>7</v>
      </c>
      <c r="C1156" t="s">
        <v>260</v>
      </c>
      <c r="D1156">
        <v>2020</v>
      </c>
      <c r="E1156" s="71">
        <v>1.2999999999999999E-2</v>
      </c>
      <c r="F1156" s="71">
        <v>1.4E-3</v>
      </c>
      <c r="G1156" s="71">
        <v>6.6E-3</v>
      </c>
      <c r="H1156" s="71">
        <v>9.1999999999999998E-3</v>
      </c>
      <c r="I1156" s="71">
        <v>2.0999999999999999E-3</v>
      </c>
      <c r="J1156">
        <v>0</v>
      </c>
      <c r="K1156">
        <v>62</v>
      </c>
      <c r="L1156">
        <v>25.8</v>
      </c>
      <c r="M1156">
        <v>4.0999999999999996</v>
      </c>
      <c r="N1156">
        <v>65.5</v>
      </c>
      <c r="O1156">
        <v>237.4</v>
      </c>
      <c r="P1156">
        <v>18.899999999999999</v>
      </c>
    </row>
    <row r="1157" spans="1:16">
      <c r="A1157" s="21">
        <v>1520</v>
      </c>
      <c r="B1157" s="21">
        <v>7</v>
      </c>
      <c r="C1157" t="s">
        <v>266</v>
      </c>
      <c r="D1157">
        <v>2020</v>
      </c>
      <c r="E1157" s="71">
        <v>1.2999999999999999E-2</v>
      </c>
      <c r="F1157" s="71">
        <v>1.5E-3</v>
      </c>
      <c r="G1157" s="71">
        <v>6.4999999999999997E-3</v>
      </c>
      <c r="H1157" s="71">
        <v>9.9000000000000008E-3</v>
      </c>
      <c r="I1157" s="71">
        <v>2.2000000000000001E-3</v>
      </c>
      <c r="J1157">
        <v>0</v>
      </c>
      <c r="K1157">
        <v>58</v>
      </c>
      <c r="L1157">
        <v>26</v>
      </c>
      <c r="M1157">
        <v>4.3</v>
      </c>
      <c r="N1157">
        <v>67</v>
      </c>
      <c r="O1157">
        <v>259.8</v>
      </c>
      <c r="P1157">
        <v>21.6</v>
      </c>
    </row>
    <row r="1158" spans="1:16">
      <c r="A1158" s="21">
        <v>1521</v>
      </c>
      <c r="B1158" s="21">
        <v>7</v>
      </c>
      <c r="C1158" t="s">
        <v>267</v>
      </c>
      <c r="D1158">
        <v>2020</v>
      </c>
      <c r="E1158" s="71">
        <v>1.2999999999999999E-2</v>
      </c>
      <c r="F1158" s="71">
        <v>1.6000000000000001E-3</v>
      </c>
      <c r="G1158" s="71">
        <v>6.7000000000000002E-3</v>
      </c>
      <c r="H1158" s="71">
        <v>1.14E-2</v>
      </c>
      <c r="I1158" s="71">
        <v>2.5000000000000001E-3</v>
      </c>
      <c r="J1158">
        <v>0</v>
      </c>
      <c r="K1158">
        <v>43</v>
      </c>
      <c r="L1158">
        <v>23.2</v>
      </c>
      <c r="M1158">
        <v>5</v>
      </c>
      <c r="N1158">
        <v>60.9</v>
      </c>
      <c r="O1158">
        <v>273.39999999999998</v>
      </c>
      <c r="P1158">
        <v>23.3</v>
      </c>
    </row>
    <row r="1159" spans="1:16">
      <c r="A1159" s="21">
        <v>1522</v>
      </c>
      <c r="B1159" s="21">
        <v>7</v>
      </c>
      <c r="C1159" t="s">
        <v>2206</v>
      </c>
      <c r="D1159">
        <v>2020</v>
      </c>
      <c r="E1159" s="71">
        <v>1.2999999999999999E-2</v>
      </c>
      <c r="F1159" s="71">
        <v>1.6000000000000001E-3</v>
      </c>
      <c r="G1159" s="71">
        <v>6.4000000000000003E-3</v>
      </c>
      <c r="H1159" s="71">
        <v>1.18E-2</v>
      </c>
      <c r="I1159" s="71">
        <v>2.5999999999999999E-3</v>
      </c>
      <c r="J1159">
        <v>0</v>
      </c>
      <c r="K1159">
        <v>49</v>
      </c>
      <c r="L1159">
        <v>23.5</v>
      </c>
      <c r="M1159">
        <v>5</v>
      </c>
      <c r="N1159">
        <v>76.599999999999994</v>
      </c>
      <c r="O1159">
        <v>205</v>
      </c>
      <c r="P1159">
        <v>22.9</v>
      </c>
    </row>
    <row r="1160" spans="1:16">
      <c r="A1160" s="21">
        <v>1524</v>
      </c>
      <c r="B1160" s="21">
        <v>7</v>
      </c>
      <c r="C1160" t="s">
        <v>2205</v>
      </c>
      <c r="D1160">
        <v>2020</v>
      </c>
      <c r="E1160" s="71">
        <v>1.2999999999999999E-2</v>
      </c>
      <c r="F1160" s="71">
        <v>1.5E-3</v>
      </c>
      <c r="G1160" s="71">
        <v>6.4000000000000003E-3</v>
      </c>
      <c r="H1160" s="71">
        <v>0.01</v>
      </c>
      <c r="I1160" s="71">
        <v>2.2000000000000001E-3</v>
      </c>
      <c r="J1160">
        <v>0</v>
      </c>
      <c r="K1160">
        <v>51</v>
      </c>
      <c r="L1160">
        <v>18.600000000000001</v>
      </c>
      <c r="M1160">
        <v>5.2</v>
      </c>
      <c r="N1160">
        <v>70.7</v>
      </c>
      <c r="O1160">
        <v>160.6</v>
      </c>
      <c r="P1160">
        <v>21</v>
      </c>
    </row>
    <row r="1161" spans="1:16">
      <c r="A1161" s="21">
        <v>1525</v>
      </c>
      <c r="B1161" s="21">
        <v>7</v>
      </c>
      <c r="C1161" t="s">
        <v>2207</v>
      </c>
      <c r="D1161">
        <v>2020</v>
      </c>
      <c r="E1161" s="71">
        <v>1.2999999999999999E-2</v>
      </c>
      <c r="F1161" s="71">
        <v>1.4E-3</v>
      </c>
      <c r="G1161" s="71">
        <v>5.5999999999999999E-3</v>
      </c>
      <c r="H1161" s="71">
        <v>1.17E-2</v>
      </c>
      <c r="I1161" s="71">
        <v>2.2000000000000001E-3</v>
      </c>
      <c r="J1161">
        <v>0</v>
      </c>
      <c r="K1161">
        <v>83</v>
      </c>
      <c r="L1161">
        <v>36.5</v>
      </c>
      <c r="M1161">
        <v>4.4000000000000004</v>
      </c>
      <c r="N1161">
        <v>124.2</v>
      </c>
      <c r="O1161">
        <v>409.5</v>
      </c>
      <c r="P1161">
        <v>26.3</v>
      </c>
    </row>
    <row r="1162" spans="1:16">
      <c r="A1162" s="21">
        <v>1526</v>
      </c>
      <c r="B1162" s="21">
        <v>7</v>
      </c>
      <c r="C1162" t="s">
        <v>2202</v>
      </c>
      <c r="D1162">
        <v>2020</v>
      </c>
      <c r="E1162" s="71">
        <v>1.2999999999999999E-2</v>
      </c>
      <c r="F1162" s="71">
        <v>1.4E-3</v>
      </c>
      <c r="G1162" s="71">
        <v>6.6E-3</v>
      </c>
      <c r="H1162" s="71">
        <v>1.11E-2</v>
      </c>
      <c r="I1162" s="71">
        <v>2.0999999999999999E-3</v>
      </c>
      <c r="J1162">
        <v>0</v>
      </c>
      <c r="K1162">
        <v>71</v>
      </c>
      <c r="L1162">
        <v>29.8</v>
      </c>
      <c r="M1162">
        <v>4.4000000000000004</v>
      </c>
      <c r="N1162">
        <v>97.9</v>
      </c>
      <c r="O1162">
        <v>397.9</v>
      </c>
      <c r="P1162">
        <v>23.8</v>
      </c>
    </row>
    <row r="1163" spans="1:16">
      <c r="A1163" s="21">
        <v>1529</v>
      </c>
      <c r="B1163" s="21">
        <v>7</v>
      </c>
      <c r="C1163" t="s">
        <v>268</v>
      </c>
      <c r="D1163">
        <v>2020</v>
      </c>
      <c r="E1163" s="71">
        <v>1.2999999999999999E-2</v>
      </c>
      <c r="F1163" s="71">
        <v>1.5E-3</v>
      </c>
      <c r="G1163" s="71">
        <v>6.3E-3</v>
      </c>
      <c r="H1163" s="71">
        <v>1.0800000000000001E-2</v>
      </c>
      <c r="I1163" s="71">
        <v>2.3E-3</v>
      </c>
      <c r="J1163">
        <v>1E-4</v>
      </c>
      <c r="K1163">
        <v>63</v>
      </c>
      <c r="L1163">
        <v>29.2</v>
      </c>
      <c r="M1163">
        <v>4.7</v>
      </c>
      <c r="N1163">
        <v>79.099999999999994</v>
      </c>
      <c r="O1163">
        <v>270.89999999999998</v>
      </c>
      <c r="P1163">
        <v>23.4</v>
      </c>
    </row>
    <row r="1164" spans="1:16">
      <c r="A1164" s="21">
        <v>1530</v>
      </c>
      <c r="B1164" s="21">
        <v>7</v>
      </c>
      <c r="C1164" t="s">
        <v>269</v>
      </c>
      <c r="D1164">
        <v>2020</v>
      </c>
      <c r="E1164" s="71">
        <v>1.2999999999999999E-2</v>
      </c>
      <c r="F1164" s="71">
        <v>1.4E-3</v>
      </c>
      <c r="G1164" s="71">
        <v>6.1000000000000004E-3</v>
      </c>
      <c r="H1164" s="71">
        <v>1.03E-2</v>
      </c>
      <c r="I1164" s="71">
        <v>2.2000000000000001E-3</v>
      </c>
      <c r="J1164">
        <v>1E-4</v>
      </c>
      <c r="K1164">
        <v>63</v>
      </c>
      <c r="L1164">
        <v>34.200000000000003</v>
      </c>
      <c r="M1164">
        <v>4.5999999999999996</v>
      </c>
      <c r="N1164">
        <v>96.5</v>
      </c>
      <c r="O1164">
        <v>365.7</v>
      </c>
      <c r="P1164">
        <v>22.6</v>
      </c>
    </row>
    <row r="1165" spans="1:16">
      <c r="A1165" s="21">
        <v>128</v>
      </c>
      <c r="B1165" s="21">
        <v>7</v>
      </c>
      <c r="C1165" t="s">
        <v>52</v>
      </c>
      <c r="D1165">
        <v>2020</v>
      </c>
      <c r="E1165" s="71">
        <v>1.2999999999999999E-2</v>
      </c>
      <c r="F1165" s="71">
        <v>1.6000000000000001E-3</v>
      </c>
      <c r="G1165" s="71">
        <v>7.4999999999999997E-3</v>
      </c>
      <c r="H1165" s="71">
        <v>1.24E-2</v>
      </c>
      <c r="I1165" s="71">
        <v>1.6000000000000001E-3</v>
      </c>
      <c r="J1165">
        <v>2.0000000000000001E-4</v>
      </c>
      <c r="K1165">
        <v>100</v>
      </c>
      <c r="L1165">
        <v>22.8</v>
      </c>
      <c r="M1165">
        <v>4.5999999999999996</v>
      </c>
      <c r="N1165">
        <v>68.8</v>
      </c>
      <c r="O1165">
        <v>488.6</v>
      </c>
      <c r="P1165">
        <v>20.7</v>
      </c>
    </row>
    <row r="1166" spans="1:16">
      <c r="A1166" s="21">
        <v>131</v>
      </c>
      <c r="B1166" s="21">
        <v>7</v>
      </c>
      <c r="C1166" t="s">
        <v>56</v>
      </c>
      <c r="D1166">
        <v>2020</v>
      </c>
      <c r="E1166" s="71">
        <v>1.2999999999999999E-2</v>
      </c>
      <c r="F1166" s="71">
        <v>1.4E-3</v>
      </c>
      <c r="G1166" s="71">
        <v>6.1000000000000004E-3</v>
      </c>
      <c r="H1166" s="71">
        <v>1.03E-2</v>
      </c>
      <c r="I1166" s="71">
        <v>2.0999999999999999E-3</v>
      </c>
      <c r="J1166">
        <v>2.0000000000000001E-4</v>
      </c>
      <c r="K1166">
        <v>71</v>
      </c>
      <c r="L1166">
        <v>28.8</v>
      </c>
      <c r="M1166">
        <v>4.2</v>
      </c>
      <c r="N1166">
        <v>56.3</v>
      </c>
      <c r="O1166">
        <v>629.5</v>
      </c>
      <c r="P1166">
        <v>18.7</v>
      </c>
    </row>
    <row r="1167" spans="1:16">
      <c r="A1167" s="21">
        <v>1538</v>
      </c>
      <c r="B1167" s="21">
        <v>7</v>
      </c>
      <c r="C1167" t="s">
        <v>80</v>
      </c>
      <c r="D1167">
        <v>2020</v>
      </c>
      <c r="E1167" s="71">
        <v>1.2999999999999999E-2</v>
      </c>
      <c r="F1167" s="71">
        <v>1.4E-3</v>
      </c>
      <c r="G1167" s="71">
        <v>6.4000000000000003E-3</v>
      </c>
      <c r="H1167" s="71">
        <v>9.9000000000000008E-3</v>
      </c>
      <c r="I1167" s="71">
        <v>2E-3</v>
      </c>
      <c r="J1167">
        <v>1E-4</v>
      </c>
      <c r="K1167">
        <v>61</v>
      </c>
      <c r="L1167">
        <v>16.5</v>
      </c>
      <c r="M1167">
        <v>3.5</v>
      </c>
      <c r="N1167">
        <v>50.3</v>
      </c>
      <c r="O1167">
        <v>426.7</v>
      </c>
      <c r="P1167">
        <v>19.3</v>
      </c>
    </row>
    <row r="1168" spans="1:16">
      <c r="A1168" s="21">
        <v>1539</v>
      </c>
      <c r="B1168" s="21">
        <v>7</v>
      </c>
      <c r="C1168" t="s">
        <v>81</v>
      </c>
      <c r="D1168">
        <v>2020</v>
      </c>
      <c r="E1168" s="71">
        <v>1.2999999999999999E-2</v>
      </c>
      <c r="F1168" s="71">
        <v>1.4E-3</v>
      </c>
      <c r="G1168" s="71">
        <v>6.7999999999999996E-3</v>
      </c>
      <c r="H1168" s="71">
        <v>1.23E-2</v>
      </c>
      <c r="I1168" s="71">
        <v>2E-3</v>
      </c>
      <c r="J1168">
        <v>2.0000000000000001E-4</v>
      </c>
      <c r="K1168">
        <v>63</v>
      </c>
      <c r="L1168">
        <v>21.7</v>
      </c>
      <c r="M1168">
        <v>3.9</v>
      </c>
      <c r="N1168">
        <v>54.3</v>
      </c>
      <c r="O1168">
        <v>444.4</v>
      </c>
      <c r="P1168">
        <v>20.2</v>
      </c>
    </row>
    <row r="1169" spans="1:16">
      <c r="A1169" s="21">
        <v>1540</v>
      </c>
      <c r="B1169" s="21">
        <v>7</v>
      </c>
      <c r="C1169" t="s">
        <v>82</v>
      </c>
      <c r="D1169">
        <v>2020</v>
      </c>
      <c r="E1169" s="71">
        <v>1.2999999999999999E-2</v>
      </c>
      <c r="F1169" s="71">
        <v>1.5E-3</v>
      </c>
      <c r="G1169" s="71">
        <v>6.8999999999999999E-3</v>
      </c>
      <c r="H1169" s="71">
        <v>1.2699999999999999E-2</v>
      </c>
      <c r="I1169" s="71">
        <v>2E-3</v>
      </c>
      <c r="J1169">
        <v>0</v>
      </c>
      <c r="K1169">
        <v>69</v>
      </c>
      <c r="L1169">
        <v>26.4</v>
      </c>
      <c r="M1169">
        <v>3.3</v>
      </c>
      <c r="N1169">
        <v>56.5</v>
      </c>
      <c r="O1169">
        <v>410.1</v>
      </c>
      <c r="P1169">
        <v>18.5</v>
      </c>
    </row>
    <row r="1170" spans="1:16">
      <c r="A1170" s="21">
        <v>135</v>
      </c>
      <c r="B1170" s="21">
        <v>7</v>
      </c>
      <c r="C1170" t="s">
        <v>86</v>
      </c>
      <c r="D1170">
        <v>2020</v>
      </c>
      <c r="E1170" s="71">
        <v>1.2999999999999999E-2</v>
      </c>
      <c r="F1170" s="71">
        <v>1.4E-3</v>
      </c>
      <c r="G1170" s="71">
        <v>6.3E-3</v>
      </c>
      <c r="H1170" s="71">
        <v>1.2999999999999999E-2</v>
      </c>
      <c r="I1170" s="71">
        <v>2E-3</v>
      </c>
      <c r="J1170">
        <v>1E-4</v>
      </c>
      <c r="K1170">
        <v>92</v>
      </c>
      <c r="L1170">
        <v>30.9</v>
      </c>
      <c r="M1170">
        <v>3</v>
      </c>
      <c r="N1170">
        <v>59.4</v>
      </c>
      <c r="O1170">
        <v>575.70000000000005</v>
      </c>
      <c r="P1170">
        <v>15.4</v>
      </c>
    </row>
    <row r="1171" spans="1:16">
      <c r="A1171" s="21">
        <v>136</v>
      </c>
      <c r="B1171" s="21">
        <v>7</v>
      </c>
      <c r="C1171" t="s">
        <v>87</v>
      </c>
      <c r="D1171">
        <v>2020</v>
      </c>
      <c r="E1171" s="71">
        <v>1.2999999999999999E-2</v>
      </c>
      <c r="F1171" s="71">
        <v>1.5E-3</v>
      </c>
      <c r="G1171" s="71">
        <v>6.0000000000000001E-3</v>
      </c>
      <c r="H1171" s="71">
        <v>1.3299999999999999E-2</v>
      </c>
      <c r="I1171" s="71">
        <v>2.0999999999999999E-3</v>
      </c>
      <c r="J1171">
        <v>1E-4</v>
      </c>
      <c r="K1171">
        <v>78</v>
      </c>
      <c r="L1171">
        <v>17</v>
      </c>
      <c r="M1171">
        <v>3.4</v>
      </c>
      <c r="N1171">
        <v>45.2</v>
      </c>
      <c r="O1171">
        <v>384.9</v>
      </c>
      <c r="P1171">
        <v>16.7</v>
      </c>
    </row>
    <row r="1172" spans="1:16">
      <c r="A1172" s="21">
        <v>137</v>
      </c>
      <c r="B1172" s="21">
        <v>7</v>
      </c>
      <c r="C1172" t="s">
        <v>88</v>
      </c>
      <c r="D1172">
        <v>2020</v>
      </c>
      <c r="E1172" s="71">
        <v>1.2999999999999999E-2</v>
      </c>
      <c r="F1172" s="71">
        <v>1.4E-3</v>
      </c>
      <c r="G1172" s="71">
        <v>6.1000000000000004E-3</v>
      </c>
      <c r="H1172" s="71">
        <v>1.2E-2</v>
      </c>
      <c r="I1172" s="71">
        <v>1.9E-3</v>
      </c>
      <c r="J1172">
        <v>1E-4</v>
      </c>
      <c r="K1172">
        <v>73</v>
      </c>
      <c r="L1172">
        <v>24.2</v>
      </c>
      <c r="M1172">
        <v>3.4</v>
      </c>
      <c r="N1172">
        <v>53.5</v>
      </c>
      <c r="O1172">
        <v>381.3</v>
      </c>
      <c r="P1172">
        <v>18.600000000000001</v>
      </c>
    </row>
    <row r="1173" spans="1:16">
      <c r="A1173" s="21">
        <v>139</v>
      </c>
      <c r="B1173" s="21">
        <v>7</v>
      </c>
      <c r="C1173" t="s">
        <v>210</v>
      </c>
      <c r="D1173">
        <v>2020</v>
      </c>
      <c r="E1173" s="71">
        <v>1.2999999999999999E-2</v>
      </c>
      <c r="F1173" s="71">
        <v>1.6000000000000001E-3</v>
      </c>
      <c r="G1173" s="71">
        <v>5.7000000000000002E-3</v>
      </c>
      <c r="H1173" s="71">
        <v>6.7999999999999996E-3</v>
      </c>
      <c r="I1173" s="71">
        <v>1.9E-3</v>
      </c>
      <c r="J1173">
        <v>1E-4</v>
      </c>
      <c r="K1173">
        <v>58</v>
      </c>
      <c r="L1173">
        <v>15.4</v>
      </c>
      <c r="M1173">
        <v>5.0999999999999996</v>
      </c>
      <c r="N1173">
        <v>62.4</v>
      </c>
      <c r="O1173">
        <v>123.4</v>
      </c>
      <c r="P1173">
        <v>19.399999999999999</v>
      </c>
    </row>
    <row r="1174" spans="1:16">
      <c r="A1174" s="21">
        <v>142</v>
      </c>
      <c r="B1174" s="21">
        <v>7</v>
      </c>
      <c r="C1174" t="s">
        <v>98</v>
      </c>
      <c r="D1174">
        <v>2020</v>
      </c>
      <c r="E1174" s="71">
        <v>1.2999999999999999E-2</v>
      </c>
      <c r="F1174" s="71">
        <v>1.5E-3</v>
      </c>
      <c r="G1174" s="71">
        <v>6.1000000000000004E-3</v>
      </c>
      <c r="H1174" s="71">
        <v>1.2E-2</v>
      </c>
      <c r="I1174" s="71">
        <v>2.0999999999999999E-3</v>
      </c>
      <c r="J1174">
        <v>1E-4</v>
      </c>
      <c r="K1174">
        <v>71</v>
      </c>
      <c r="L1174">
        <v>23.1</v>
      </c>
      <c r="M1174">
        <v>4.3</v>
      </c>
      <c r="N1174">
        <v>60.9</v>
      </c>
      <c r="O1174">
        <v>340.6</v>
      </c>
      <c r="P1174">
        <v>22.1</v>
      </c>
    </row>
    <row r="1175" spans="1:16">
      <c r="A1175" s="21">
        <v>1464</v>
      </c>
      <c r="B1175" s="21">
        <v>7</v>
      </c>
      <c r="C1175" t="s">
        <v>5</v>
      </c>
      <c r="D1175">
        <v>2020</v>
      </c>
      <c r="E1175" s="71">
        <v>1.4E-2</v>
      </c>
      <c r="F1175" s="71">
        <v>1.5E-3</v>
      </c>
      <c r="G1175" s="71">
        <v>6.4999999999999997E-3</v>
      </c>
      <c r="H1175" s="71">
        <v>1.0800000000000001E-2</v>
      </c>
      <c r="I1175" s="71">
        <v>2.0999999999999999E-3</v>
      </c>
      <c r="J1175">
        <v>0</v>
      </c>
      <c r="K1175">
        <v>85</v>
      </c>
      <c r="L1175">
        <v>28.1</v>
      </c>
      <c r="M1175">
        <v>4.5999999999999996</v>
      </c>
      <c r="N1175">
        <v>68.400000000000006</v>
      </c>
      <c r="O1175">
        <v>422.5</v>
      </c>
      <c r="P1175">
        <v>25.7</v>
      </c>
    </row>
    <row r="1176" spans="1:16">
      <c r="A1176" s="21">
        <v>1476</v>
      </c>
      <c r="B1176" s="21">
        <v>7</v>
      </c>
      <c r="C1176" t="s">
        <v>18</v>
      </c>
      <c r="D1176">
        <v>2020</v>
      </c>
      <c r="E1176" s="71">
        <v>1.4E-2</v>
      </c>
      <c r="F1176" s="71">
        <v>1.6000000000000001E-3</v>
      </c>
      <c r="G1176" s="71">
        <v>6.4999999999999997E-3</v>
      </c>
      <c r="H1176" s="71">
        <v>1.0699999999999999E-2</v>
      </c>
      <c r="I1176" s="71">
        <v>2.3E-3</v>
      </c>
      <c r="J1176">
        <v>1E-4</v>
      </c>
      <c r="K1176">
        <v>80</v>
      </c>
      <c r="L1176">
        <v>25.3</v>
      </c>
      <c r="M1176">
        <v>4.2</v>
      </c>
      <c r="N1176">
        <v>72.3</v>
      </c>
      <c r="O1176">
        <v>254.4</v>
      </c>
      <c r="P1176">
        <v>24.6</v>
      </c>
    </row>
    <row r="1177" spans="1:16">
      <c r="A1177" s="21">
        <v>1477</v>
      </c>
      <c r="B1177" s="21">
        <v>7</v>
      </c>
      <c r="C1177" t="s">
        <v>19</v>
      </c>
      <c r="D1177">
        <v>2020</v>
      </c>
      <c r="E1177" s="71">
        <v>1.4E-2</v>
      </c>
      <c r="F1177" s="71">
        <v>1.8E-3</v>
      </c>
      <c r="G1177" s="71">
        <v>7.3000000000000001E-3</v>
      </c>
      <c r="H1177" s="71">
        <v>1.01E-2</v>
      </c>
      <c r="I1177" s="71">
        <v>2.2000000000000001E-3</v>
      </c>
      <c r="J1177">
        <v>1E-4</v>
      </c>
      <c r="K1177">
        <v>63</v>
      </c>
      <c r="L1177">
        <v>27.5</v>
      </c>
      <c r="M1177">
        <v>5.0999999999999996</v>
      </c>
      <c r="N1177">
        <v>65.8</v>
      </c>
      <c r="O1177">
        <v>265.39999999999998</v>
      </c>
      <c r="P1177">
        <v>29</v>
      </c>
    </row>
    <row r="1178" spans="1:16">
      <c r="A1178" s="21">
        <v>1498</v>
      </c>
      <c r="B1178" s="21">
        <v>7</v>
      </c>
      <c r="C1178" t="s">
        <v>43</v>
      </c>
      <c r="D1178">
        <v>2020</v>
      </c>
      <c r="E1178" s="71">
        <v>1.4E-2</v>
      </c>
      <c r="F1178" s="71">
        <v>1.6000000000000001E-3</v>
      </c>
      <c r="G1178" s="71">
        <v>6.1000000000000004E-3</v>
      </c>
      <c r="H1178" s="71">
        <v>1.18E-2</v>
      </c>
      <c r="I1178" s="71">
        <v>2.5999999999999999E-3</v>
      </c>
      <c r="J1178">
        <v>0</v>
      </c>
      <c r="K1178">
        <v>60</v>
      </c>
      <c r="L1178">
        <v>30.6</v>
      </c>
      <c r="M1178">
        <v>4.4000000000000004</v>
      </c>
      <c r="N1178">
        <v>58.1</v>
      </c>
      <c r="O1178">
        <v>370.4</v>
      </c>
      <c r="P1178">
        <v>25.5</v>
      </c>
    </row>
    <row r="1179" spans="1:16">
      <c r="A1179" s="21">
        <v>1503</v>
      </c>
      <c r="B1179" s="21">
        <v>7</v>
      </c>
      <c r="C1179" t="s">
        <v>184</v>
      </c>
      <c r="D1179">
        <v>2020</v>
      </c>
      <c r="E1179" s="71">
        <v>1.4E-2</v>
      </c>
      <c r="F1179" s="71">
        <v>1.4E-3</v>
      </c>
      <c r="G1179" s="71">
        <v>6.4000000000000003E-3</v>
      </c>
      <c r="H1179" s="71">
        <v>0.01</v>
      </c>
      <c r="I1179" s="71">
        <v>2.2000000000000001E-3</v>
      </c>
      <c r="J1179">
        <v>0</v>
      </c>
      <c r="K1179">
        <v>53</v>
      </c>
      <c r="L1179">
        <v>28.9</v>
      </c>
      <c r="M1179">
        <v>4.0999999999999996</v>
      </c>
      <c r="N1179">
        <v>59.7</v>
      </c>
      <c r="O1179">
        <v>257.7</v>
      </c>
      <c r="P1179">
        <v>27.1</v>
      </c>
    </row>
    <row r="1180" spans="1:16">
      <c r="A1180" s="21">
        <v>1507</v>
      </c>
      <c r="B1180" s="21">
        <v>7</v>
      </c>
      <c r="C1180" t="s">
        <v>188</v>
      </c>
      <c r="D1180">
        <v>2020</v>
      </c>
      <c r="E1180" s="71">
        <v>1.4E-2</v>
      </c>
      <c r="F1180" s="71">
        <v>1.5E-3</v>
      </c>
      <c r="G1180" s="71">
        <v>6.6E-3</v>
      </c>
      <c r="H1180" s="71">
        <v>1.06E-2</v>
      </c>
      <c r="I1180" s="71">
        <v>2.2000000000000001E-3</v>
      </c>
      <c r="J1180">
        <v>0</v>
      </c>
      <c r="K1180">
        <v>54</v>
      </c>
      <c r="L1180">
        <v>28.5</v>
      </c>
      <c r="M1180">
        <v>5.0999999999999996</v>
      </c>
      <c r="N1180">
        <v>59.3</v>
      </c>
      <c r="O1180">
        <v>295.2</v>
      </c>
      <c r="P1180">
        <v>24.2</v>
      </c>
    </row>
    <row r="1181" spans="1:16">
      <c r="A1181" s="21">
        <v>1513</v>
      </c>
      <c r="B1181" s="21">
        <v>7</v>
      </c>
      <c r="C1181" t="s">
        <v>2152</v>
      </c>
      <c r="D1181">
        <v>2020</v>
      </c>
      <c r="E1181" s="71">
        <v>1.4E-2</v>
      </c>
      <c r="F1181" s="71">
        <v>1.5E-3</v>
      </c>
      <c r="G1181" s="71">
        <v>6.6E-3</v>
      </c>
      <c r="H1181" s="71">
        <v>9.2999999999999992E-3</v>
      </c>
      <c r="I1181" s="71">
        <v>2.2000000000000001E-3</v>
      </c>
      <c r="J1181">
        <v>0</v>
      </c>
      <c r="K1181">
        <v>50</v>
      </c>
      <c r="L1181">
        <v>27.6</v>
      </c>
      <c r="M1181">
        <v>4.4000000000000004</v>
      </c>
      <c r="N1181">
        <v>66.3</v>
      </c>
      <c r="O1181">
        <v>223.6</v>
      </c>
      <c r="P1181">
        <v>22</v>
      </c>
    </row>
    <row r="1182" spans="1:16">
      <c r="A1182" s="21">
        <v>1523</v>
      </c>
      <c r="B1182" s="21">
        <v>7</v>
      </c>
      <c r="C1182" t="s">
        <v>2204</v>
      </c>
      <c r="D1182">
        <v>2020</v>
      </c>
      <c r="E1182" s="71">
        <v>1.4E-2</v>
      </c>
      <c r="F1182" s="71">
        <v>1.6000000000000001E-3</v>
      </c>
      <c r="G1182" s="71">
        <v>7.1999999999999998E-3</v>
      </c>
      <c r="H1182" s="71">
        <v>8.9999999999999993E-3</v>
      </c>
      <c r="I1182" s="71">
        <v>2.2000000000000001E-3</v>
      </c>
      <c r="J1182">
        <v>0</v>
      </c>
      <c r="K1182">
        <v>61</v>
      </c>
      <c r="L1182">
        <v>29.9</v>
      </c>
      <c r="M1182">
        <v>5.0999999999999996</v>
      </c>
      <c r="N1182">
        <v>95.4</v>
      </c>
      <c r="O1182">
        <v>371.3</v>
      </c>
      <c r="P1182">
        <v>17.899999999999999</v>
      </c>
    </row>
    <row r="1183" spans="1:16">
      <c r="A1183" s="21">
        <v>132</v>
      </c>
      <c r="B1183" s="21">
        <v>7</v>
      </c>
      <c r="C1183" t="s">
        <v>57</v>
      </c>
      <c r="D1183">
        <v>2020</v>
      </c>
      <c r="E1183" s="71">
        <v>1.4E-2</v>
      </c>
      <c r="F1183" s="71">
        <v>1.2999999999999999E-3</v>
      </c>
      <c r="G1183" s="71">
        <v>5.4999999999999997E-3</v>
      </c>
      <c r="H1183" s="71">
        <v>1.17E-2</v>
      </c>
      <c r="I1183" s="71">
        <v>2.2000000000000001E-3</v>
      </c>
      <c r="J1183">
        <v>1E-4</v>
      </c>
      <c r="K1183">
        <v>78</v>
      </c>
      <c r="L1183">
        <v>27.8</v>
      </c>
      <c r="M1183">
        <v>3.9</v>
      </c>
      <c r="N1183">
        <v>57.6</v>
      </c>
      <c r="O1183">
        <v>821.5</v>
      </c>
      <c r="P1183">
        <v>21.6</v>
      </c>
    </row>
    <row r="1184" spans="1:16">
      <c r="A1184" s="21">
        <v>1537</v>
      </c>
      <c r="B1184" s="21">
        <v>7</v>
      </c>
      <c r="C1184" t="s">
        <v>79</v>
      </c>
      <c r="D1184">
        <v>2020</v>
      </c>
      <c r="E1184" s="71">
        <v>1.4E-2</v>
      </c>
      <c r="F1184" s="71">
        <v>1.4E-3</v>
      </c>
      <c r="G1184" s="71">
        <v>5.8999999999999999E-3</v>
      </c>
      <c r="H1184" s="71">
        <v>1.3899999999999999E-2</v>
      </c>
      <c r="I1184" s="71">
        <v>2.0999999999999999E-3</v>
      </c>
      <c r="J1184">
        <v>0</v>
      </c>
      <c r="K1184">
        <v>93</v>
      </c>
      <c r="L1184">
        <v>18</v>
      </c>
      <c r="M1184">
        <v>3.1</v>
      </c>
      <c r="N1184">
        <v>61.4</v>
      </c>
      <c r="O1184">
        <v>613.4</v>
      </c>
      <c r="P1184">
        <v>16.399999999999999</v>
      </c>
    </row>
    <row r="1185" spans="1:16">
      <c r="A1185" s="21">
        <v>134</v>
      </c>
      <c r="B1185" s="21">
        <v>7</v>
      </c>
      <c r="C1185" t="s">
        <v>85</v>
      </c>
      <c r="D1185">
        <v>2020</v>
      </c>
      <c r="E1185" s="71">
        <v>1.4E-2</v>
      </c>
      <c r="F1185" s="71">
        <v>1.4E-3</v>
      </c>
      <c r="G1185" s="71">
        <v>6.1999999999999998E-3</v>
      </c>
      <c r="H1185" s="71">
        <v>1.3100000000000001E-2</v>
      </c>
      <c r="I1185" s="71">
        <v>2E-3</v>
      </c>
      <c r="J1185">
        <v>1E-4</v>
      </c>
      <c r="K1185">
        <v>95</v>
      </c>
      <c r="L1185">
        <v>32.1</v>
      </c>
      <c r="M1185">
        <v>3</v>
      </c>
      <c r="N1185">
        <v>59.3</v>
      </c>
      <c r="O1185">
        <v>571.1</v>
      </c>
      <c r="P1185">
        <v>15.7</v>
      </c>
    </row>
    <row r="1186" spans="1:16">
      <c r="A1186" s="21">
        <v>140</v>
      </c>
      <c r="B1186" s="21">
        <v>7</v>
      </c>
      <c r="C1186" t="s">
        <v>211</v>
      </c>
      <c r="D1186">
        <v>2020</v>
      </c>
      <c r="E1186" s="71">
        <v>1.4E-2</v>
      </c>
      <c r="F1186" s="71">
        <v>1.6999999999999999E-3</v>
      </c>
      <c r="G1186" s="71">
        <v>5.3E-3</v>
      </c>
      <c r="H1186" s="71">
        <v>7.4000000000000003E-3</v>
      </c>
      <c r="I1186" s="71">
        <v>1.6999999999999999E-3</v>
      </c>
      <c r="J1186">
        <v>1E-4</v>
      </c>
      <c r="K1186">
        <v>29</v>
      </c>
      <c r="L1186">
        <v>11.3</v>
      </c>
      <c r="M1186">
        <v>5.8</v>
      </c>
      <c r="N1186">
        <v>35.6</v>
      </c>
      <c r="O1186">
        <v>94.6</v>
      </c>
      <c r="P1186">
        <v>19.399999999999999</v>
      </c>
    </row>
    <row r="1187" spans="1:16">
      <c r="A1187" s="21">
        <v>1480</v>
      </c>
      <c r="B1187" s="21">
        <v>7</v>
      </c>
      <c r="C1187" t="s">
        <v>106</v>
      </c>
      <c r="D1187">
        <v>2020</v>
      </c>
      <c r="E1187" s="71">
        <v>1.7000000000000001E-2</v>
      </c>
      <c r="F1187" s="71">
        <v>1.6000000000000001E-3</v>
      </c>
      <c r="G1187" s="71">
        <v>1.0699999999999999E-2</v>
      </c>
      <c r="H1187" s="71">
        <v>4.7999999999999996E-3</v>
      </c>
      <c r="I1187" s="71">
        <v>1.1999999999999999E-3</v>
      </c>
      <c r="J1187">
        <v>1E-4</v>
      </c>
      <c r="K1187">
        <v>110</v>
      </c>
      <c r="L1187">
        <v>20</v>
      </c>
      <c r="M1187">
        <v>6.6</v>
      </c>
      <c r="N1187">
        <v>114.5</v>
      </c>
      <c r="O1187">
        <v>87</v>
      </c>
      <c r="P1187">
        <v>21.9</v>
      </c>
    </row>
    <row r="1188" spans="1:16">
      <c r="A1188" s="21">
        <v>1489</v>
      </c>
      <c r="B1188" s="21">
        <v>7</v>
      </c>
      <c r="C1188" t="s">
        <v>29</v>
      </c>
      <c r="D1188">
        <v>2020</v>
      </c>
      <c r="E1188" s="71">
        <v>0.02</v>
      </c>
      <c r="F1188" s="71">
        <v>1.4E-3</v>
      </c>
      <c r="G1188" s="71">
        <v>1.0699999999999999E-2</v>
      </c>
      <c r="H1188" s="71">
        <v>5.5999999999999999E-3</v>
      </c>
      <c r="I1188" s="71">
        <v>1.5E-3</v>
      </c>
      <c r="J1188">
        <v>2.0000000000000001E-4</v>
      </c>
      <c r="K1188">
        <v>373</v>
      </c>
      <c r="L1188">
        <v>24.9</v>
      </c>
      <c r="M1188">
        <v>6.2</v>
      </c>
      <c r="N1188">
        <v>561.20000000000005</v>
      </c>
      <c r="O1188">
        <v>163.9</v>
      </c>
      <c r="P1188">
        <v>15.3</v>
      </c>
    </row>
    <row r="1189" spans="1:16">
      <c r="A1189" s="21">
        <v>133</v>
      </c>
      <c r="B1189" s="21">
        <v>7</v>
      </c>
      <c r="C1189" t="s">
        <v>109</v>
      </c>
      <c r="D1189">
        <v>2020</v>
      </c>
      <c r="E1189" s="71">
        <v>0.02</v>
      </c>
      <c r="F1189" s="71">
        <v>2.2000000000000001E-3</v>
      </c>
      <c r="G1189" s="71">
        <v>1.1599999999999999E-2</v>
      </c>
      <c r="H1189" s="71">
        <v>6.3E-3</v>
      </c>
      <c r="I1189" s="71">
        <v>1.6999999999999999E-3</v>
      </c>
      <c r="J1189">
        <v>1E-4</v>
      </c>
      <c r="K1189">
        <v>53</v>
      </c>
      <c r="L1189">
        <v>17.600000000000001</v>
      </c>
      <c r="M1189">
        <v>6.5</v>
      </c>
      <c r="N1189">
        <v>39.6</v>
      </c>
      <c r="O1189">
        <v>300</v>
      </c>
      <c r="P1189">
        <v>21.2</v>
      </c>
    </row>
    <row r="1190" spans="1:16">
      <c r="A1190" s="21">
        <v>138</v>
      </c>
      <c r="B1190" s="21">
        <v>7</v>
      </c>
      <c r="C1190" t="s">
        <v>89</v>
      </c>
      <c r="D1190">
        <v>2020</v>
      </c>
      <c r="E1190" s="71">
        <v>0.02</v>
      </c>
      <c r="F1190" s="71">
        <v>2E-3</v>
      </c>
      <c r="G1190" s="71">
        <v>9.4999999999999998E-3</v>
      </c>
      <c r="H1190" s="71">
        <v>6.1000000000000004E-3</v>
      </c>
      <c r="I1190" s="71">
        <v>1.6000000000000001E-3</v>
      </c>
      <c r="J1190">
        <v>1E-4</v>
      </c>
      <c r="K1190">
        <v>62</v>
      </c>
      <c r="L1190">
        <v>13.4</v>
      </c>
      <c r="M1190">
        <v>5.8</v>
      </c>
      <c r="N1190">
        <v>59.1</v>
      </c>
      <c r="O1190">
        <v>169.1</v>
      </c>
      <c r="P1190">
        <v>26.2</v>
      </c>
    </row>
    <row r="1191" spans="1:16">
      <c r="A1191" s="21">
        <v>143</v>
      </c>
      <c r="B1191" s="21">
        <v>7</v>
      </c>
      <c r="C1191" t="s">
        <v>400</v>
      </c>
      <c r="D1191">
        <v>2020</v>
      </c>
      <c r="E1191" s="71">
        <v>0.02</v>
      </c>
      <c r="F1191" s="71">
        <v>2E-3</v>
      </c>
      <c r="G1191" s="71">
        <v>9.4999999999999998E-3</v>
      </c>
      <c r="H1191" s="71">
        <v>6.1000000000000004E-3</v>
      </c>
      <c r="I1191" s="71">
        <v>1.6999999999999999E-3</v>
      </c>
      <c r="J1191">
        <v>1E-4</v>
      </c>
      <c r="K1191">
        <v>68</v>
      </c>
      <c r="L1191">
        <v>11.9</v>
      </c>
      <c r="M1191">
        <v>6.9</v>
      </c>
      <c r="N1191">
        <v>61.9</v>
      </c>
      <c r="O1191">
        <v>206.6</v>
      </c>
      <c r="P1191">
        <v>21.6</v>
      </c>
    </row>
    <row r="1192" spans="1:16">
      <c r="A1192" s="21">
        <v>145</v>
      </c>
      <c r="B1192" s="21">
        <v>7</v>
      </c>
      <c r="C1192" t="s">
        <v>402</v>
      </c>
      <c r="D1192">
        <v>2020</v>
      </c>
      <c r="E1192" s="71">
        <v>0.02</v>
      </c>
      <c r="F1192" s="71">
        <v>2.0999999999999999E-3</v>
      </c>
      <c r="G1192" s="71">
        <v>1.09E-2</v>
      </c>
      <c r="H1192" s="71">
        <v>8.3000000000000001E-3</v>
      </c>
      <c r="I1192" s="71">
        <v>1.6999999999999999E-3</v>
      </c>
      <c r="J1192">
        <v>1E-4</v>
      </c>
      <c r="K1192">
        <v>107</v>
      </c>
      <c r="L1192">
        <v>14.7</v>
      </c>
      <c r="M1192">
        <v>6.1</v>
      </c>
      <c r="N1192">
        <v>74.400000000000006</v>
      </c>
      <c r="O1192">
        <v>546.4</v>
      </c>
      <c r="P1192">
        <v>28.7</v>
      </c>
    </row>
    <row r="1193" spans="1:16">
      <c r="A1193" s="21">
        <v>130</v>
      </c>
      <c r="B1193" s="21">
        <v>7</v>
      </c>
      <c r="C1193" t="s">
        <v>55</v>
      </c>
      <c r="D1193">
        <v>2020</v>
      </c>
      <c r="E1193" s="71">
        <v>2.1000000000000001E-2</v>
      </c>
      <c r="F1193" s="71">
        <v>2.2000000000000001E-3</v>
      </c>
      <c r="G1193" s="71">
        <v>1.2500000000000001E-2</v>
      </c>
      <c r="H1193" s="71">
        <v>6.7999999999999996E-3</v>
      </c>
      <c r="I1193" s="71">
        <v>1.6999999999999999E-3</v>
      </c>
      <c r="J1193">
        <v>2.0000000000000001E-4</v>
      </c>
      <c r="K1193">
        <v>91</v>
      </c>
      <c r="L1193">
        <v>21.8</v>
      </c>
      <c r="M1193">
        <v>6.4</v>
      </c>
      <c r="N1193">
        <v>74.3</v>
      </c>
      <c r="O1193">
        <v>272.2</v>
      </c>
      <c r="P1193">
        <v>20</v>
      </c>
    </row>
    <row r="1194" spans="1:16">
      <c r="A1194" s="21">
        <v>141</v>
      </c>
      <c r="B1194" s="21">
        <v>7</v>
      </c>
      <c r="C1194" t="s">
        <v>213</v>
      </c>
      <c r="D1194">
        <v>2020</v>
      </c>
      <c r="E1194" s="71">
        <v>2.1999999999999999E-2</v>
      </c>
      <c r="F1194" s="71">
        <v>2.3E-3</v>
      </c>
      <c r="G1194" s="71">
        <v>8.9999999999999993E-3</v>
      </c>
      <c r="H1194" s="71">
        <v>4.7999999999999996E-3</v>
      </c>
      <c r="I1194" s="71">
        <v>1.6999999999999999E-3</v>
      </c>
      <c r="J1194">
        <v>1E-4</v>
      </c>
      <c r="K1194">
        <v>36</v>
      </c>
      <c r="L1194">
        <v>11.8</v>
      </c>
      <c r="M1194">
        <v>6.5</v>
      </c>
      <c r="N1194">
        <v>36.4</v>
      </c>
      <c r="O1194">
        <v>166.9</v>
      </c>
      <c r="P1194">
        <v>22.7</v>
      </c>
    </row>
    <row r="1195" spans="1:16">
      <c r="A1195" s="21">
        <v>144</v>
      </c>
      <c r="B1195" s="21">
        <v>7</v>
      </c>
      <c r="C1195" t="s">
        <v>401</v>
      </c>
      <c r="D1195">
        <v>2020</v>
      </c>
      <c r="E1195" s="71">
        <v>2.1999999999999999E-2</v>
      </c>
      <c r="F1195" s="71">
        <v>2.3E-3</v>
      </c>
      <c r="G1195" s="71">
        <v>9.2999999999999992E-3</v>
      </c>
      <c r="H1195" s="71">
        <v>5.4000000000000003E-3</v>
      </c>
      <c r="I1195" s="71">
        <v>1.6999999999999999E-3</v>
      </c>
      <c r="J1195">
        <v>1E-4</v>
      </c>
      <c r="K1195">
        <v>44</v>
      </c>
      <c r="L1195">
        <v>11.7</v>
      </c>
      <c r="M1195">
        <v>6.7</v>
      </c>
      <c r="N1195">
        <v>40.799999999999997</v>
      </c>
      <c r="O1195">
        <v>163.1</v>
      </c>
      <c r="P1195">
        <v>26.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FB8F3-CDD7-4EF5-9039-CDDED3D60986}">
  <sheetPr codeName="Feuil2"/>
  <dimension ref="A1:O1656"/>
  <sheetViews>
    <sheetView workbookViewId="0">
      <selection activeCell="C2" sqref="C2"/>
    </sheetView>
  </sheetViews>
  <sheetFormatPr baseColWidth="10" defaultColWidth="11.5" defaultRowHeight="15"/>
  <cols>
    <col min="1" max="1" width="18.83203125" style="1" customWidth="1"/>
    <col min="2" max="2" width="22.6640625" style="1" customWidth="1"/>
    <col min="3" max="3" width="12.5" style="1" customWidth="1"/>
    <col min="4" max="4" width="11.5" style="1"/>
    <col min="5" max="5" width="18.5" style="21" customWidth="1"/>
    <col min="7" max="7" width="15.83203125" customWidth="1"/>
    <col min="8" max="8" width="11.5" style="3"/>
    <col min="10" max="11" width="13.1640625" customWidth="1"/>
  </cols>
  <sheetData>
    <row r="1" spans="1:12">
      <c r="A1" s="1" t="s">
        <v>1921</v>
      </c>
      <c r="B1" s="1" t="s">
        <v>2173</v>
      </c>
      <c r="C1" s="1" t="s">
        <v>2352</v>
      </c>
      <c r="D1" s="1" t="s">
        <v>397</v>
      </c>
      <c r="E1" s="21" t="s">
        <v>2115</v>
      </c>
      <c r="F1" t="s">
        <v>398</v>
      </c>
      <c r="G1" t="s">
        <v>405</v>
      </c>
      <c r="H1" s="3" t="s">
        <v>399</v>
      </c>
      <c r="I1" t="s">
        <v>404</v>
      </c>
      <c r="J1" t="s">
        <v>408</v>
      </c>
      <c r="K1" t="s">
        <v>2355</v>
      </c>
      <c r="L1" t="s">
        <v>2174</v>
      </c>
    </row>
    <row r="2" spans="1:12">
      <c r="A2" s="21">
        <v>1</v>
      </c>
      <c r="B2" s="21">
        <v>1</v>
      </c>
      <c r="C2" s="21">
        <v>2</v>
      </c>
      <c r="D2" s="1" t="s">
        <v>1575</v>
      </c>
      <c r="E2" s="1" t="s">
        <v>1575</v>
      </c>
      <c r="F2">
        <v>2.75</v>
      </c>
      <c r="G2" t="s">
        <v>3</v>
      </c>
      <c r="I2">
        <v>2019</v>
      </c>
      <c r="J2" t="s">
        <v>406</v>
      </c>
      <c r="K2">
        <v>0</v>
      </c>
      <c r="L2" t="s">
        <v>2175</v>
      </c>
    </row>
    <row r="3" spans="1:12">
      <c r="A3" s="21">
        <v>2</v>
      </c>
      <c r="B3" s="21">
        <v>2</v>
      </c>
      <c r="C3" s="21">
        <v>3</v>
      </c>
      <c r="D3" s="1" t="s">
        <v>380</v>
      </c>
      <c r="E3" s="1" t="s">
        <v>380</v>
      </c>
      <c r="F3">
        <v>3.1</v>
      </c>
      <c r="G3" t="s">
        <v>161</v>
      </c>
      <c r="I3" t="s">
        <v>54</v>
      </c>
      <c r="J3" t="s">
        <v>406</v>
      </c>
      <c r="K3">
        <v>0</v>
      </c>
      <c r="L3" t="s">
        <v>2175</v>
      </c>
    </row>
    <row r="4" spans="1:12">
      <c r="A4" s="21">
        <v>3</v>
      </c>
      <c r="B4" s="21">
        <v>3</v>
      </c>
      <c r="C4" s="21">
        <v>3</v>
      </c>
      <c r="D4" s="1" t="s">
        <v>381</v>
      </c>
      <c r="E4" s="1" t="s">
        <v>381</v>
      </c>
      <c r="F4">
        <v>1.7</v>
      </c>
      <c r="G4" t="s">
        <v>161</v>
      </c>
      <c r="I4" t="s">
        <v>54</v>
      </c>
      <c r="J4" t="s">
        <v>406</v>
      </c>
      <c r="K4">
        <v>0</v>
      </c>
      <c r="L4" t="s">
        <v>2175</v>
      </c>
    </row>
    <row r="5" spans="1:12">
      <c r="A5" s="21">
        <v>4</v>
      </c>
      <c r="B5" s="21">
        <v>4</v>
      </c>
      <c r="C5" s="21">
        <v>3</v>
      </c>
      <c r="D5" s="1" t="s">
        <v>382</v>
      </c>
      <c r="E5" s="1" t="s">
        <v>382</v>
      </c>
      <c r="F5">
        <v>1.6</v>
      </c>
      <c r="G5" t="s">
        <v>161</v>
      </c>
      <c r="I5" t="s">
        <v>54</v>
      </c>
      <c r="J5" t="s">
        <v>406</v>
      </c>
      <c r="K5">
        <v>0</v>
      </c>
      <c r="L5" t="s">
        <v>2175</v>
      </c>
    </row>
    <row r="6" spans="1:12">
      <c r="A6" s="21">
        <v>5</v>
      </c>
      <c r="B6" s="21">
        <v>5</v>
      </c>
      <c r="C6" s="21">
        <v>3</v>
      </c>
      <c r="D6" s="1" t="s">
        <v>383</v>
      </c>
      <c r="E6" s="1" t="s">
        <v>383</v>
      </c>
      <c r="F6">
        <v>2.6</v>
      </c>
      <c r="G6" t="s">
        <v>161</v>
      </c>
      <c r="I6" t="s">
        <v>54</v>
      </c>
      <c r="J6" t="s">
        <v>406</v>
      </c>
      <c r="K6">
        <v>0</v>
      </c>
      <c r="L6" t="s">
        <v>2175</v>
      </c>
    </row>
    <row r="7" spans="1:12">
      <c r="A7" s="21">
        <v>6</v>
      </c>
      <c r="B7" s="21">
        <v>6</v>
      </c>
      <c r="C7" s="21">
        <v>3</v>
      </c>
      <c r="D7" s="1" t="s">
        <v>3</v>
      </c>
      <c r="E7" s="1" t="s">
        <v>3</v>
      </c>
      <c r="F7">
        <v>1.2</v>
      </c>
      <c r="G7" t="s">
        <v>3</v>
      </c>
      <c r="I7" t="s">
        <v>54</v>
      </c>
      <c r="J7" t="s">
        <v>406</v>
      </c>
      <c r="K7">
        <v>0</v>
      </c>
      <c r="L7" t="s">
        <v>2175</v>
      </c>
    </row>
    <row r="8" spans="1:12">
      <c r="A8" s="21">
        <v>7</v>
      </c>
      <c r="B8" s="21">
        <v>7</v>
      </c>
      <c r="C8" s="21">
        <v>4</v>
      </c>
      <c r="D8" s="1" t="s">
        <v>2</v>
      </c>
      <c r="E8" s="1" t="s">
        <v>2</v>
      </c>
      <c r="F8">
        <v>3.08</v>
      </c>
      <c r="G8" t="s">
        <v>3</v>
      </c>
      <c r="H8" s="3">
        <v>1</v>
      </c>
      <c r="I8" t="s">
        <v>54</v>
      </c>
      <c r="J8" t="s">
        <v>406</v>
      </c>
      <c r="K8">
        <v>0</v>
      </c>
      <c r="L8" t="s">
        <v>2175</v>
      </c>
    </row>
    <row r="9" spans="1:12">
      <c r="A9" s="21">
        <v>8</v>
      </c>
      <c r="B9" s="21">
        <v>8</v>
      </c>
      <c r="C9" s="21">
        <v>4</v>
      </c>
      <c r="D9" s="1" t="s">
        <v>4</v>
      </c>
      <c r="E9" s="1" t="s">
        <v>4</v>
      </c>
      <c r="F9">
        <v>2.95</v>
      </c>
      <c r="G9" t="s">
        <v>3</v>
      </c>
      <c r="H9" s="3">
        <v>1</v>
      </c>
      <c r="I9" t="s">
        <v>54</v>
      </c>
      <c r="J9" t="s">
        <v>406</v>
      </c>
      <c r="K9">
        <v>0</v>
      </c>
      <c r="L9" t="s">
        <v>2175</v>
      </c>
    </row>
    <row r="10" spans="1:12">
      <c r="A10" s="21">
        <v>9</v>
      </c>
      <c r="B10" s="21">
        <v>9</v>
      </c>
      <c r="C10" s="21">
        <v>4</v>
      </c>
      <c r="D10" s="1" t="s">
        <v>5</v>
      </c>
      <c r="E10" s="1" t="s">
        <v>5</v>
      </c>
      <c r="F10">
        <v>2.84</v>
      </c>
      <c r="G10" t="s">
        <v>3</v>
      </c>
      <c r="H10" s="3">
        <v>0.54666666666666697</v>
      </c>
      <c r="I10" t="s">
        <v>54</v>
      </c>
      <c r="J10" t="s">
        <v>406</v>
      </c>
      <c r="K10">
        <v>0</v>
      </c>
      <c r="L10" t="s">
        <v>2175</v>
      </c>
    </row>
    <row r="11" spans="1:12">
      <c r="A11" s="21">
        <v>10</v>
      </c>
      <c r="B11" s="21">
        <v>10</v>
      </c>
      <c r="C11" s="21">
        <v>4</v>
      </c>
      <c r="D11" s="1" t="s">
        <v>31</v>
      </c>
      <c r="E11" s="1" t="s">
        <v>31</v>
      </c>
      <c r="F11">
        <v>2.65</v>
      </c>
      <c r="G11" t="s">
        <v>101</v>
      </c>
      <c r="J11" t="s">
        <v>406</v>
      </c>
      <c r="K11">
        <v>0</v>
      </c>
      <c r="L11" t="s">
        <v>2175</v>
      </c>
    </row>
    <row r="12" spans="1:12">
      <c r="A12" s="21">
        <v>11</v>
      </c>
      <c r="B12" s="21">
        <v>11</v>
      </c>
      <c r="C12" s="21">
        <v>4</v>
      </c>
      <c r="D12" s="1" t="s">
        <v>6</v>
      </c>
      <c r="E12" s="1" t="s">
        <v>6</v>
      </c>
      <c r="F12">
        <v>2.61</v>
      </c>
      <c r="G12" t="s">
        <v>3</v>
      </c>
      <c r="H12" s="3">
        <v>0.87012987012986998</v>
      </c>
      <c r="I12" t="s">
        <v>54</v>
      </c>
      <c r="J12" t="s">
        <v>406</v>
      </c>
      <c r="K12">
        <v>0</v>
      </c>
      <c r="L12" t="s">
        <v>2175</v>
      </c>
    </row>
    <row r="13" spans="1:12">
      <c r="A13" s="21">
        <v>12</v>
      </c>
      <c r="B13" s="21">
        <v>12</v>
      </c>
      <c r="C13" s="21">
        <v>4</v>
      </c>
      <c r="D13" s="1" t="s">
        <v>7</v>
      </c>
      <c r="E13" s="1" t="s">
        <v>7</v>
      </c>
      <c r="F13">
        <v>2.56</v>
      </c>
      <c r="G13" t="s">
        <v>8</v>
      </c>
      <c r="H13" s="3">
        <v>0.83529411764705908</v>
      </c>
      <c r="I13" t="s">
        <v>54</v>
      </c>
      <c r="J13" t="s">
        <v>406</v>
      </c>
      <c r="K13">
        <v>0</v>
      </c>
      <c r="L13" t="s">
        <v>2175</v>
      </c>
    </row>
    <row r="14" spans="1:12">
      <c r="A14" s="21">
        <v>13</v>
      </c>
      <c r="B14" s="21">
        <v>13</v>
      </c>
      <c r="C14" s="21">
        <v>4</v>
      </c>
      <c r="D14" s="1" t="s">
        <v>10</v>
      </c>
      <c r="E14" s="1" t="s">
        <v>10</v>
      </c>
      <c r="F14">
        <v>4.17</v>
      </c>
      <c r="G14" t="s">
        <v>3</v>
      </c>
      <c r="H14" s="3">
        <v>0.98750000000000004</v>
      </c>
      <c r="I14" t="s">
        <v>54</v>
      </c>
      <c r="J14" t="s">
        <v>406</v>
      </c>
      <c r="K14">
        <v>0</v>
      </c>
      <c r="L14" t="s">
        <v>2175</v>
      </c>
    </row>
    <row r="15" spans="1:12">
      <c r="A15" s="21">
        <v>14</v>
      </c>
      <c r="B15" s="21">
        <v>14</v>
      </c>
      <c r="C15" s="21">
        <v>4</v>
      </c>
      <c r="D15" s="1" t="s">
        <v>11</v>
      </c>
      <c r="E15" s="1" t="s">
        <v>11</v>
      </c>
      <c r="F15">
        <v>4.17</v>
      </c>
      <c r="G15" t="s">
        <v>3</v>
      </c>
      <c r="H15" s="3">
        <v>0.97101449275362306</v>
      </c>
      <c r="I15" t="s">
        <v>54</v>
      </c>
      <c r="J15" t="s">
        <v>406</v>
      </c>
      <c r="K15">
        <v>0</v>
      </c>
      <c r="L15" t="s">
        <v>2175</v>
      </c>
    </row>
    <row r="16" spans="1:12">
      <c r="A16" s="21">
        <v>15</v>
      </c>
      <c r="B16" s="21">
        <v>15</v>
      </c>
      <c r="C16" s="21">
        <v>4</v>
      </c>
      <c r="D16" s="1" t="s">
        <v>12</v>
      </c>
      <c r="E16" s="1" t="s">
        <v>12</v>
      </c>
      <c r="F16">
        <v>4.0999999999999996</v>
      </c>
      <c r="G16" t="s">
        <v>3</v>
      </c>
      <c r="H16" s="3">
        <v>0.98630136986301398</v>
      </c>
      <c r="I16" t="s">
        <v>54</v>
      </c>
      <c r="J16" t="s">
        <v>406</v>
      </c>
      <c r="K16">
        <v>0</v>
      </c>
      <c r="L16" t="s">
        <v>2175</v>
      </c>
    </row>
    <row r="17" spans="1:12">
      <c r="A17" s="21">
        <v>16</v>
      </c>
      <c r="B17" s="21">
        <v>16</v>
      </c>
      <c r="C17" s="21">
        <v>4</v>
      </c>
      <c r="D17" s="1" t="s">
        <v>13</v>
      </c>
      <c r="E17" s="1" t="s">
        <v>13</v>
      </c>
      <c r="F17">
        <v>3.9</v>
      </c>
      <c r="G17" t="s">
        <v>3</v>
      </c>
      <c r="H17" s="3">
        <v>1</v>
      </c>
      <c r="I17" t="s">
        <v>54</v>
      </c>
      <c r="J17" t="s">
        <v>406</v>
      </c>
      <c r="K17">
        <v>0</v>
      </c>
      <c r="L17" t="s">
        <v>2175</v>
      </c>
    </row>
    <row r="18" spans="1:12">
      <c r="A18" s="21">
        <v>17</v>
      </c>
      <c r="B18" s="21">
        <v>17</v>
      </c>
      <c r="C18" s="21">
        <v>4</v>
      </c>
      <c r="D18" s="1" t="s">
        <v>14</v>
      </c>
      <c r="E18" s="1" t="s">
        <v>14</v>
      </c>
      <c r="F18">
        <v>4.12</v>
      </c>
      <c r="G18" t="s">
        <v>3</v>
      </c>
      <c r="H18" s="3">
        <v>0.98360655737704894</v>
      </c>
      <c r="I18" t="s">
        <v>54</v>
      </c>
      <c r="J18" t="s">
        <v>406</v>
      </c>
      <c r="K18">
        <v>0</v>
      </c>
      <c r="L18" t="s">
        <v>2175</v>
      </c>
    </row>
    <row r="19" spans="1:12">
      <c r="A19" s="21">
        <v>18</v>
      </c>
      <c r="B19" s="21">
        <v>18</v>
      </c>
      <c r="C19" s="21">
        <v>4</v>
      </c>
      <c r="D19" s="1" t="s">
        <v>15</v>
      </c>
      <c r="E19" s="1" t="s">
        <v>15</v>
      </c>
      <c r="F19">
        <v>4.16</v>
      </c>
      <c r="G19" t="s">
        <v>3</v>
      </c>
      <c r="H19" s="3">
        <v>0.967741935483871</v>
      </c>
      <c r="I19" t="s">
        <v>54</v>
      </c>
      <c r="J19" t="s">
        <v>406</v>
      </c>
      <c r="K19">
        <v>0</v>
      </c>
      <c r="L19" t="s">
        <v>2175</v>
      </c>
    </row>
    <row r="20" spans="1:12">
      <c r="A20" s="21">
        <v>19</v>
      </c>
      <c r="B20" s="21">
        <v>19</v>
      </c>
      <c r="C20" s="21">
        <v>4</v>
      </c>
      <c r="D20" s="1" t="s">
        <v>16</v>
      </c>
      <c r="E20" s="1" t="s">
        <v>16</v>
      </c>
      <c r="F20">
        <v>4.0599999999999996</v>
      </c>
      <c r="G20" t="s">
        <v>3</v>
      </c>
      <c r="H20" s="3">
        <v>1</v>
      </c>
      <c r="I20" t="s">
        <v>54</v>
      </c>
      <c r="J20" t="s">
        <v>406</v>
      </c>
      <c r="K20">
        <v>0</v>
      </c>
      <c r="L20" t="s">
        <v>2175</v>
      </c>
    </row>
    <row r="21" spans="1:12">
      <c r="A21" s="21">
        <v>20</v>
      </c>
      <c r="B21" s="21">
        <v>20</v>
      </c>
      <c r="C21" s="21">
        <v>4</v>
      </c>
      <c r="D21" s="1" t="s">
        <v>17</v>
      </c>
      <c r="E21" s="1" t="s">
        <v>17</v>
      </c>
      <c r="F21">
        <v>4.07</v>
      </c>
      <c r="G21" t="s">
        <v>3</v>
      </c>
      <c r="H21" s="3">
        <v>0.98750000000000004</v>
      </c>
      <c r="I21" t="s">
        <v>54</v>
      </c>
      <c r="J21" t="s">
        <v>406</v>
      </c>
      <c r="K21">
        <v>0</v>
      </c>
      <c r="L21" t="s">
        <v>2175</v>
      </c>
    </row>
    <row r="22" spans="1:12">
      <c r="A22" s="21">
        <v>21</v>
      </c>
      <c r="B22" s="21">
        <v>21</v>
      </c>
      <c r="C22" s="21">
        <v>4</v>
      </c>
      <c r="D22" s="1" t="s">
        <v>18</v>
      </c>
      <c r="E22" s="1" t="s">
        <v>18</v>
      </c>
      <c r="F22">
        <v>4.5999999999999996</v>
      </c>
      <c r="G22" t="s">
        <v>3</v>
      </c>
      <c r="H22" s="3">
        <v>0.88</v>
      </c>
      <c r="I22" t="s">
        <v>54</v>
      </c>
      <c r="J22" t="s">
        <v>406</v>
      </c>
      <c r="K22">
        <v>0</v>
      </c>
      <c r="L22" t="s">
        <v>2175</v>
      </c>
    </row>
    <row r="23" spans="1:12">
      <c r="A23" s="21">
        <v>22</v>
      </c>
      <c r="B23" s="21">
        <v>22</v>
      </c>
      <c r="C23" s="21">
        <v>4</v>
      </c>
      <c r="D23" s="1" t="s">
        <v>19</v>
      </c>
      <c r="E23" s="1" t="s">
        <v>19</v>
      </c>
      <c r="F23">
        <v>4.5999999999999996</v>
      </c>
      <c r="G23" t="s">
        <v>3</v>
      </c>
      <c r="H23" s="3">
        <v>0.96341463414634099</v>
      </c>
      <c r="I23" t="s">
        <v>54</v>
      </c>
      <c r="J23" t="s">
        <v>406</v>
      </c>
      <c r="K23">
        <v>0</v>
      </c>
      <c r="L23" t="s">
        <v>2175</v>
      </c>
    </row>
    <row r="24" spans="1:12">
      <c r="A24" s="21">
        <v>23</v>
      </c>
      <c r="B24" s="21">
        <v>23</v>
      </c>
      <c r="C24" s="21">
        <v>4</v>
      </c>
      <c r="D24" s="1" t="s">
        <v>20</v>
      </c>
      <c r="E24" s="1" t="s">
        <v>20</v>
      </c>
      <c r="F24">
        <v>4.5999999999999996</v>
      </c>
      <c r="G24" t="s">
        <v>3</v>
      </c>
      <c r="H24" s="3">
        <v>0.96428571428571408</v>
      </c>
      <c r="I24" t="s">
        <v>54</v>
      </c>
      <c r="J24" t="s">
        <v>406</v>
      </c>
      <c r="K24">
        <v>0</v>
      </c>
      <c r="L24" t="s">
        <v>2175</v>
      </c>
    </row>
    <row r="25" spans="1:12">
      <c r="A25" s="21">
        <v>24</v>
      </c>
      <c r="B25" s="21">
        <v>24</v>
      </c>
      <c r="C25" s="21">
        <v>4</v>
      </c>
      <c r="D25" s="1" t="s">
        <v>21</v>
      </c>
      <c r="E25" s="1" t="s">
        <v>21</v>
      </c>
      <c r="F25">
        <v>4.5</v>
      </c>
      <c r="G25" t="s">
        <v>3</v>
      </c>
      <c r="H25" s="3">
        <v>0.71910112359550604</v>
      </c>
      <c r="I25" t="s">
        <v>54</v>
      </c>
      <c r="J25" t="s">
        <v>406</v>
      </c>
      <c r="K25">
        <v>0</v>
      </c>
      <c r="L25" t="s">
        <v>2175</v>
      </c>
    </row>
    <row r="26" spans="1:12">
      <c r="A26" s="21">
        <v>25</v>
      </c>
      <c r="B26" s="21">
        <v>25</v>
      </c>
      <c r="C26" s="21">
        <v>4</v>
      </c>
      <c r="D26" s="1" t="s">
        <v>22</v>
      </c>
      <c r="E26" s="1" t="s">
        <v>22</v>
      </c>
      <c r="F26">
        <v>4.5</v>
      </c>
      <c r="G26" t="s">
        <v>8</v>
      </c>
      <c r="H26" s="3">
        <v>0.89830508474576298</v>
      </c>
      <c r="I26" t="s">
        <v>54</v>
      </c>
      <c r="J26" t="s">
        <v>406</v>
      </c>
      <c r="K26">
        <v>0</v>
      </c>
      <c r="L26" t="s">
        <v>2175</v>
      </c>
    </row>
    <row r="27" spans="1:12">
      <c r="A27" s="21">
        <v>26</v>
      </c>
      <c r="B27" s="21">
        <v>26</v>
      </c>
      <c r="C27" s="21">
        <v>4</v>
      </c>
      <c r="D27" s="1" t="s">
        <v>23</v>
      </c>
      <c r="E27" s="1" t="s">
        <v>23</v>
      </c>
      <c r="F27">
        <v>4.5</v>
      </c>
      <c r="G27" t="s">
        <v>3</v>
      </c>
      <c r="H27" s="3">
        <v>0.89552238805970208</v>
      </c>
      <c r="I27" t="s">
        <v>54</v>
      </c>
      <c r="J27" t="s">
        <v>406</v>
      </c>
      <c r="K27">
        <v>0</v>
      </c>
      <c r="L27" t="s">
        <v>2175</v>
      </c>
    </row>
    <row r="28" spans="1:12">
      <c r="A28" s="21">
        <v>27</v>
      </c>
      <c r="B28" s="21">
        <v>27</v>
      </c>
      <c r="C28" s="21">
        <v>4</v>
      </c>
      <c r="D28" s="1" t="s">
        <v>24</v>
      </c>
      <c r="E28" s="1" t="s">
        <v>24</v>
      </c>
      <c r="F28">
        <v>4.5</v>
      </c>
      <c r="G28" t="s">
        <v>8</v>
      </c>
      <c r="H28" s="3">
        <v>0.90540540540540504</v>
      </c>
      <c r="I28" t="s">
        <v>54</v>
      </c>
      <c r="J28" t="s">
        <v>406</v>
      </c>
      <c r="K28">
        <v>0</v>
      </c>
      <c r="L28" t="s">
        <v>2175</v>
      </c>
    </row>
    <row r="29" spans="1:12">
      <c r="A29" s="21">
        <v>28</v>
      </c>
      <c r="B29" s="21">
        <v>28</v>
      </c>
      <c r="C29" s="21">
        <v>4</v>
      </c>
      <c r="D29" s="1" t="s">
        <v>25</v>
      </c>
      <c r="E29" s="1" t="s">
        <v>25</v>
      </c>
      <c r="F29">
        <v>4.5</v>
      </c>
      <c r="G29" t="s">
        <v>3</v>
      </c>
      <c r="H29" s="3">
        <v>0.9574468085106379</v>
      </c>
      <c r="I29" t="s">
        <v>54</v>
      </c>
      <c r="J29" t="s">
        <v>406</v>
      </c>
      <c r="K29">
        <v>0</v>
      </c>
      <c r="L29" t="s">
        <v>2175</v>
      </c>
    </row>
    <row r="30" spans="1:12">
      <c r="A30" s="21">
        <v>29</v>
      </c>
      <c r="B30" s="21">
        <v>29</v>
      </c>
      <c r="C30" s="21">
        <v>4</v>
      </c>
      <c r="D30" s="1" t="s">
        <v>26</v>
      </c>
      <c r="E30" s="1" t="s">
        <v>26</v>
      </c>
      <c r="F30">
        <v>5</v>
      </c>
      <c r="G30" t="s">
        <v>3</v>
      </c>
      <c r="H30" s="3">
        <v>0.98780487804878003</v>
      </c>
      <c r="I30" t="s">
        <v>54</v>
      </c>
      <c r="J30" t="s">
        <v>406</v>
      </c>
      <c r="K30">
        <v>0</v>
      </c>
      <c r="L30" t="s">
        <v>2175</v>
      </c>
    </row>
    <row r="31" spans="1:12">
      <c r="A31" s="21">
        <v>30</v>
      </c>
      <c r="B31" s="21">
        <v>30</v>
      </c>
      <c r="C31" s="21">
        <v>4</v>
      </c>
      <c r="D31" s="1" t="s">
        <v>27</v>
      </c>
      <c r="E31" s="1" t="s">
        <v>27</v>
      </c>
      <c r="F31">
        <v>5</v>
      </c>
      <c r="G31" t="s">
        <v>8</v>
      </c>
      <c r="H31" s="3">
        <v>0.9047619047619051</v>
      </c>
      <c r="I31" t="s">
        <v>54</v>
      </c>
      <c r="J31" t="s">
        <v>406</v>
      </c>
      <c r="K31">
        <v>0</v>
      </c>
      <c r="L31" t="s">
        <v>2175</v>
      </c>
    </row>
    <row r="32" spans="1:12">
      <c r="A32" s="21">
        <v>31</v>
      </c>
      <c r="B32" s="21">
        <v>31</v>
      </c>
      <c r="C32" s="21">
        <v>4</v>
      </c>
      <c r="D32" s="1" t="s">
        <v>28</v>
      </c>
      <c r="E32" s="1" t="s">
        <v>28</v>
      </c>
      <c r="F32">
        <v>5</v>
      </c>
      <c r="G32" t="s">
        <v>8</v>
      </c>
      <c r="H32" s="3">
        <v>0.91044776119403004</v>
      </c>
      <c r="I32" t="s">
        <v>54</v>
      </c>
      <c r="J32" t="s">
        <v>406</v>
      </c>
      <c r="K32">
        <v>0</v>
      </c>
      <c r="L32" t="s">
        <v>2175</v>
      </c>
    </row>
    <row r="33" spans="1:12">
      <c r="A33" s="21">
        <v>32</v>
      </c>
      <c r="B33" s="21">
        <v>32</v>
      </c>
      <c r="C33" s="21">
        <v>4</v>
      </c>
      <c r="D33" s="1" t="s">
        <v>29</v>
      </c>
      <c r="E33" s="1" t="s">
        <v>29</v>
      </c>
      <c r="F33">
        <v>5</v>
      </c>
      <c r="G33" t="s">
        <v>8</v>
      </c>
      <c r="H33" s="3">
        <v>0.80821917808219201</v>
      </c>
      <c r="I33" t="s">
        <v>54</v>
      </c>
      <c r="J33" t="s">
        <v>406</v>
      </c>
      <c r="K33">
        <v>0</v>
      </c>
      <c r="L33" t="s">
        <v>2175</v>
      </c>
    </row>
    <row r="34" spans="1:12">
      <c r="A34" s="21">
        <v>33</v>
      </c>
      <c r="B34" s="21">
        <v>33</v>
      </c>
      <c r="C34" s="21">
        <v>4</v>
      </c>
      <c r="D34" s="1" t="s">
        <v>9</v>
      </c>
      <c r="E34" s="1" t="s">
        <v>9</v>
      </c>
      <c r="F34">
        <v>2.7</v>
      </c>
      <c r="G34" t="s">
        <v>3</v>
      </c>
      <c r="H34" s="3">
        <v>0.93589999999999995</v>
      </c>
      <c r="I34" t="s">
        <v>54</v>
      </c>
      <c r="J34" t="s">
        <v>406</v>
      </c>
      <c r="K34">
        <v>0</v>
      </c>
      <c r="L34" t="s">
        <v>2175</v>
      </c>
    </row>
    <row r="35" spans="1:12">
      <c r="A35" s="21">
        <v>34</v>
      </c>
      <c r="B35" s="21">
        <v>34</v>
      </c>
      <c r="C35" s="21">
        <v>5</v>
      </c>
      <c r="D35" s="1" t="s">
        <v>2</v>
      </c>
      <c r="E35" s="1" t="s">
        <v>2</v>
      </c>
      <c r="F35">
        <v>3</v>
      </c>
      <c r="G35" t="s">
        <v>3</v>
      </c>
      <c r="H35" s="3">
        <v>1</v>
      </c>
      <c r="I35">
        <v>1997</v>
      </c>
      <c r="J35" t="s">
        <v>406</v>
      </c>
      <c r="K35">
        <v>0</v>
      </c>
      <c r="L35" t="s">
        <v>2175</v>
      </c>
    </row>
    <row r="36" spans="1:12">
      <c r="A36" s="21">
        <v>35</v>
      </c>
      <c r="B36" s="21">
        <v>35</v>
      </c>
      <c r="C36" s="21">
        <v>5</v>
      </c>
      <c r="D36" s="1" t="s">
        <v>4</v>
      </c>
      <c r="E36" s="1" t="s">
        <v>4</v>
      </c>
      <c r="F36">
        <v>3</v>
      </c>
      <c r="G36" t="s">
        <v>3</v>
      </c>
      <c r="H36" s="3">
        <v>0.96428571400000007</v>
      </c>
      <c r="I36">
        <v>1996</v>
      </c>
      <c r="J36" t="s">
        <v>406</v>
      </c>
      <c r="K36">
        <v>0</v>
      </c>
      <c r="L36" t="s">
        <v>2175</v>
      </c>
    </row>
    <row r="37" spans="1:12">
      <c r="A37" s="21">
        <v>36</v>
      </c>
      <c r="B37" s="21">
        <v>36</v>
      </c>
      <c r="C37" s="21">
        <v>5</v>
      </c>
      <c r="D37" s="1" t="s">
        <v>5</v>
      </c>
      <c r="E37" s="1" t="s">
        <v>5</v>
      </c>
      <c r="F37">
        <v>3</v>
      </c>
      <c r="G37" t="s">
        <v>3</v>
      </c>
      <c r="H37" s="3">
        <v>0.88888888899999996</v>
      </c>
      <c r="I37">
        <v>1996</v>
      </c>
      <c r="J37" t="s">
        <v>406</v>
      </c>
      <c r="K37">
        <v>0</v>
      </c>
      <c r="L37" t="s">
        <v>2175</v>
      </c>
    </row>
    <row r="38" spans="1:12">
      <c r="A38" s="21">
        <v>37</v>
      </c>
      <c r="B38" s="21">
        <v>37</v>
      </c>
      <c r="C38" s="21">
        <v>5</v>
      </c>
      <c r="D38" s="1" t="s">
        <v>31</v>
      </c>
      <c r="E38" s="1" t="s">
        <v>31</v>
      </c>
      <c r="F38">
        <v>3</v>
      </c>
      <c r="G38" t="s">
        <v>3</v>
      </c>
      <c r="H38" s="3">
        <v>0.52500000000000002</v>
      </c>
      <c r="I38">
        <v>1996</v>
      </c>
      <c r="J38" t="s">
        <v>406</v>
      </c>
      <c r="K38">
        <v>0</v>
      </c>
      <c r="L38" t="s">
        <v>2175</v>
      </c>
    </row>
    <row r="39" spans="1:12">
      <c r="A39" s="21">
        <v>38</v>
      </c>
      <c r="B39" s="21">
        <v>38</v>
      </c>
      <c r="C39" s="21">
        <v>5</v>
      </c>
      <c r="D39" s="1" t="s">
        <v>6</v>
      </c>
      <c r="E39" s="1" t="s">
        <v>6</v>
      </c>
      <c r="F39">
        <v>3</v>
      </c>
      <c r="G39" t="s">
        <v>3</v>
      </c>
      <c r="H39" s="3">
        <v>0.72</v>
      </c>
      <c r="I39">
        <v>1996</v>
      </c>
      <c r="J39" t="s">
        <v>406</v>
      </c>
      <c r="K39">
        <v>0</v>
      </c>
      <c r="L39" t="s">
        <v>2175</v>
      </c>
    </row>
    <row r="40" spans="1:12">
      <c r="A40" s="21">
        <v>39</v>
      </c>
      <c r="B40" s="21">
        <v>39</v>
      </c>
      <c r="C40" s="21">
        <v>5</v>
      </c>
      <c r="D40" s="1" t="s">
        <v>7</v>
      </c>
      <c r="E40" s="1" t="s">
        <v>7</v>
      </c>
      <c r="F40">
        <v>3</v>
      </c>
      <c r="G40" t="s">
        <v>3</v>
      </c>
      <c r="H40" s="3">
        <v>0.95081967200000006</v>
      </c>
      <c r="I40">
        <v>1996</v>
      </c>
      <c r="J40" t="s">
        <v>406</v>
      </c>
      <c r="K40">
        <v>0</v>
      </c>
      <c r="L40" t="s">
        <v>2175</v>
      </c>
    </row>
    <row r="41" spans="1:12">
      <c r="A41" s="21">
        <v>40</v>
      </c>
      <c r="B41" s="21">
        <v>40</v>
      </c>
      <c r="C41" s="21">
        <v>5</v>
      </c>
      <c r="D41" s="1" t="s">
        <v>10</v>
      </c>
      <c r="E41" s="1" t="s">
        <v>10</v>
      </c>
      <c r="F41">
        <v>3</v>
      </c>
      <c r="G41" t="s">
        <v>3</v>
      </c>
      <c r="H41" s="3">
        <v>1</v>
      </c>
      <c r="I41">
        <v>1997</v>
      </c>
      <c r="J41" t="s">
        <v>406</v>
      </c>
      <c r="K41">
        <v>0</v>
      </c>
      <c r="L41" t="s">
        <v>2175</v>
      </c>
    </row>
    <row r="42" spans="1:12">
      <c r="A42" s="21">
        <v>41</v>
      </c>
      <c r="B42" s="21">
        <v>41</v>
      </c>
      <c r="C42" s="21">
        <v>5</v>
      </c>
      <c r="D42" s="1" t="s">
        <v>11</v>
      </c>
      <c r="E42" s="1" t="s">
        <v>11</v>
      </c>
      <c r="F42">
        <v>3</v>
      </c>
      <c r="G42" t="s">
        <v>3</v>
      </c>
      <c r="H42" s="3">
        <v>0.30263157899999998</v>
      </c>
      <c r="I42">
        <v>1997</v>
      </c>
      <c r="J42" t="s">
        <v>406</v>
      </c>
      <c r="K42">
        <v>0</v>
      </c>
      <c r="L42" t="s">
        <v>2175</v>
      </c>
    </row>
    <row r="43" spans="1:12">
      <c r="A43" s="21">
        <v>42</v>
      </c>
      <c r="B43" s="21">
        <v>42</v>
      </c>
      <c r="C43" s="21">
        <v>5</v>
      </c>
      <c r="D43" s="1" t="s">
        <v>12</v>
      </c>
      <c r="E43" s="1" t="s">
        <v>12</v>
      </c>
      <c r="F43">
        <v>3</v>
      </c>
      <c r="G43" t="s">
        <v>32</v>
      </c>
      <c r="H43" s="3">
        <v>1</v>
      </c>
      <c r="I43">
        <v>2011</v>
      </c>
      <c r="J43" t="s">
        <v>406</v>
      </c>
      <c r="K43">
        <v>0</v>
      </c>
      <c r="L43" t="s">
        <v>2175</v>
      </c>
    </row>
    <row r="44" spans="1:12">
      <c r="A44" s="21">
        <v>43</v>
      </c>
      <c r="B44" s="21">
        <v>43</v>
      </c>
      <c r="C44" s="21">
        <v>5</v>
      </c>
      <c r="D44" s="1" t="s">
        <v>13</v>
      </c>
      <c r="E44" s="1" t="s">
        <v>13</v>
      </c>
      <c r="F44">
        <v>3</v>
      </c>
      <c r="G44" t="s">
        <v>1625</v>
      </c>
      <c r="H44" s="3">
        <v>1</v>
      </c>
      <c r="I44">
        <v>2010</v>
      </c>
      <c r="J44" t="s">
        <v>406</v>
      </c>
      <c r="K44">
        <v>0</v>
      </c>
      <c r="L44" t="s">
        <v>2175</v>
      </c>
    </row>
    <row r="45" spans="1:12">
      <c r="A45" s="21">
        <v>44</v>
      </c>
      <c r="B45" s="21">
        <v>44</v>
      </c>
      <c r="C45" s="21">
        <v>5</v>
      </c>
      <c r="D45" s="1" t="s">
        <v>15</v>
      </c>
      <c r="E45" s="1" t="s">
        <v>15</v>
      </c>
      <c r="F45">
        <v>4</v>
      </c>
      <c r="G45" t="s">
        <v>3</v>
      </c>
      <c r="H45" s="3">
        <v>0.95890000000000009</v>
      </c>
      <c r="I45">
        <v>1999</v>
      </c>
      <c r="J45" t="s">
        <v>406</v>
      </c>
      <c r="K45">
        <v>0</v>
      </c>
      <c r="L45" t="s">
        <v>2175</v>
      </c>
    </row>
    <row r="46" spans="1:12">
      <c r="A46" s="21">
        <v>45</v>
      </c>
      <c r="B46" s="21">
        <v>45</v>
      </c>
      <c r="C46" s="21">
        <v>5</v>
      </c>
      <c r="D46" s="1" t="s">
        <v>16</v>
      </c>
      <c r="E46" s="1" t="s">
        <v>16</v>
      </c>
      <c r="F46">
        <v>5</v>
      </c>
      <c r="G46" t="s">
        <v>3</v>
      </c>
      <c r="H46" s="3">
        <v>1</v>
      </c>
      <c r="I46">
        <v>1997</v>
      </c>
      <c r="J46" t="s">
        <v>406</v>
      </c>
      <c r="K46">
        <v>0</v>
      </c>
      <c r="L46" t="s">
        <v>2175</v>
      </c>
    </row>
    <row r="47" spans="1:12">
      <c r="A47" s="21">
        <v>46</v>
      </c>
      <c r="B47" s="21">
        <v>46</v>
      </c>
      <c r="C47" s="21">
        <v>5</v>
      </c>
      <c r="D47" s="1" t="s">
        <v>17</v>
      </c>
      <c r="E47" s="1" t="s">
        <v>17</v>
      </c>
      <c r="F47">
        <v>5</v>
      </c>
      <c r="G47" t="s">
        <v>3</v>
      </c>
      <c r="H47" s="3">
        <v>0.95238095200000006</v>
      </c>
      <c r="I47">
        <v>1998</v>
      </c>
      <c r="J47" t="s">
        <v>406</v>
      </c>
      <c r="K47">
        <v>0</v>
      </c>
      <c r="L47" t="s">
        <v>2175</v>
      </c>
    </row>
    <row r="48" spans="1:12">
      <c r="A48" s="21">
        <v>47</v>
      </c>
      <c r="B48" s="21">
        <v>47</v>
      </c>
      <c r="C48" s="21">
        <v>5</v>
      </c>
      <c r="D48" s="1" t="s">
        <v>18</v>
      </c>
      <c r="E48" s="1" t="s">
        <v>18</v>
      </c>
      <c r="F48">
        <v>5</v>
      </c>
      <c r="G48" t="s">
        <v>3</v>
      </c>
      <c r="H48" s="3">
        <v>0.97222222199999997</v>
      </c>
      <c r="I48">
        <v>1998</v>
      </c>
      <c r="J48" t="s">
        <v>406</v>
      </c>
      <c r="K48">
        <v>0</v>
      </c>
      <c r="L48" t="s">
        <v>2175</v>
      </c>
    </row>
    <row r="49" spans="1:12">
      <c r="A49" s="21">
        <v>48</v>
      </c>
      <c r="B49" s="21">
        <v>48</v>
      </c>
      <c r="C49" s="21">
        <v>5</v>
      </c>
      <c r="D49" s="1" t="s">
        <v>19</v>
      </c>
      <c r="E49" s="1" t="s">
        <v>19</v>
      </c>
      <c r="F49">
        <v>5</v>
      </c>
      <c r="G49" t="s">
        <v>8</v>
      </c>
      <c r="H49" s="3">
        <v>0.96774193500000005</v>
      </c>
      <c r="I49">
        <v>1998</v>
      </c>
      <c r="J49" t="s">
        <v>406</v>
      </c>
      <c r="K49">
        <v>0</v>
      </c>
      <c r="L49" t="s">
        <v>2175</v>
      </c>
    </row>
    <row r="50" spans="1:12">
      <c r="A50" s="21">
        <v>49</v>
      </c>
      <c r="B50" s="21">
        <v>49</v>
      </c>
      <c r="C50" s="21">
        <v>5</v>
      </c>
      <c r="D50" s="1" t="s">
        <v>20</v>
      </c>
      <c r="E50" s="1" t="s">
        <v>20</v>
      </c>
      <c r="F50">
        <v>5</v>
      </c>
      <c r="G50" t="s">
        <v>3</v>
      </c>
      <c r="H50" s="3">
        <v>0.85454545500000001</v>
      </c>
      <c r="I50">
        <v>1998</v>
      </c>
      <c r="J50" t="s">
        <v>406</v>
      </c>
      <c r="K50">
        <v>0</v>
      </c>
      <c r="L50" t="s">
        <v>2175</v>
      </c>
    </row>
    <row r="51" spans="1:12">
      <c r="A51" s="21">
        <v>50</v>
      </c>
      <c r="B51" s="21">
        <v>50</v>
      </c>
      <c r="C51" s="21">
        <v>5</v>
      </c>
      <c r="D51" s="1" t="s">
        <v>21</v>
      </c>
      <c r="E51" s="1" t="s">
        <v>21</v>
      </c>
      <c r="F51">
        <v>5</v>
      </c>
      <c r="G51" t="s">
        <v>3</v>
      </c>
      <c r="H51" s="3">
        <v>0.95890410999999987</v>
      </c>
      <c r="I51">
        <v>1999</v>
      </c>
      <c r="J51" t="s">
        <v>406</v>
      </c>
      <c r="K51">
        <v>0</v>
      </c>
      <c r="L51" t="s">
        <v>2175</v>
      </c>
    </row>
    <row r="52" spans="1:12">
      <c r="A52" s="21">
        <v>51</v>
      </c>
      <c r="B52" s="21">
        <v>51</v>
      </c>
      <c r="C52" s="21">
        <v>5</v>
      </c>
      <c r="D52" s="1" t="s">
        <v>22</v>
      </c>
      <c r="E52" s="1" t="s">
        <v>22</v>
      </c>
      <c r="F52">
        <v>5</v>
      </c>
      <c r="G52" t="s">
        <v>3</v>
      </c>
      <c r="H52" s="3">
        <v>1</v>
      </c>
      <c r="I52">
        <v>1999</v>
      </c>
      <c r="J52" t="s">
        <v>406</v>
      </c>
      <c r="K52">
        <v>0</v>
      </c>
      <c r="L52" t="s">
        <v>2175</v>
      </c>
    </row>
    <row r="53" spans="1:12">
      <c r="A53" s="21">
        <v>52</v>
      </c>
      <c r="B53" s="21">
        <v>52</v>
      </c>
      <c r="C53" s="21">
        <v>5</v>
      </c>
      <c r="D53" s="1" t="s">
        <v>23</v>
      </c>
      <c r="E53" s="1" t="s">
        <v>23</v>
      </c>
      <c r="F53">
        <v>5</v>
      </c>
      <c r="G53" t="s">
        <v>3</v>
      </c>
      <c r="H53" s="3">
        <v>0.86666666699999995</v>
      </c>
      <c r="I53">
        <v>2000</v>
      </c>
      <c r="J53" t="s">
        <v>406</v>
      </c>
      <c r="K53">
        <v>0</v>
      </c>
      <c r="L53" t="s">
        <v>2175</v>
      </c>
    </row>
    <row r="54" spans="1:12">
      <c r="A54" s="21">
        <v>53</v>
      </c>
      <c r="B54" s="21">
        <v>53</v>
      </c>
      <c r="C54" s="21">
        <v>5</v>
      </c>
      <c r="D54" s="1" t="s">
        <v>24</v>
      </c>
      <c r="E54" s="1" t="s">
        <v>24</v>
      </c>
      <c r="F54">
        <v>4</v>
      </c>
      <c r="G54" t="s">
        <v>3</v>
      </c>
      <c r="H54" s="3">
        <v>0.94520547900000007</v>
      </c>
      <c r="I54">
        <v>2000</v>
      </c>
      <c r="J54" t="s">
        <v>406</v>
      </c>
      <c r="K54">
        <v>0</v>
      </c>
      <c r="L54" t="s">
        <v>2175</v>
      </c>
    </row>
    <row r="55" spans="1:12">
      <c r="A55" s="21">
        <v>54</v>
      </c>
      <c r="B55" s="21">
        <v>54</v>
      </c>
      <c r="C55" s="21">
        <v>5</v>
      </c>
      <c r="D55" s="1" t="s">
        <v>25</v>
      </c>
      <c r="E55" s="1" t="s">
        <v>25</v>
      </c>
      <c r="F55">
        <v>4</v>
      </c>
      <c r="G55" t="s">
        <v>36</v>
      </c>
      <c r="I55">
        <v>2003</v>
      </c>
      <c r="J55" t="s">
        <v>406</v>
      </c>
      <c r="K55">
        <v>0</v>
      </c>
      <c r="L55" t="s">
        <v>2175</v>
      </c>
    </row>
    <row r="56" spans="1:12">
      <c r="A56" s="21">
        <v>55</v>
      </c>
      <c r="B56" s="21">
        <v>55</v>
      </c>
      <c r="C56" s="21">
        <v>5</v>
      </c>
      <c r="D56" s="1" t="s">
        <v>26</v>
      </c>
      <c r="E56" s="1" t="s">
        <v>26</v>
      </c>
      <c r="F56">
        <v>3</v>
      </c>
      <c r="G56" t="s">
        <v>36</v>
      </c>
      <c r="I56">
        <v>2003</v>
      </c>
      <c r="J56" t="s">
        <v>406</v>
      </c>
      <c r="K56">
        <v>0</v>
      </c>
      <c r="L56" t="s">
        <v>2175</v>
      </c>
    </row>
    <row r="57" spans="1:12">
      <c r="A57" s="21">
        <v>56</v>
      </c>
      <c r="B57" s="21">
        <v>56</v>
      </c>
      <c r="C57" s="21">
        <v>5</v>
      </c>
      <c r="D57" s="1" t="s">
        <v>27</v>
      </c>
      <c r="E57" s="1" t="s">
        <v>27</v>
      </c>
      <c r="F57">
        <v>2.5</v>
      </c>
      <c r="G57" t="s">
        <v>101</v>
      </c>
      <c r="I57">
        <v>2005</v>
      </c>
      <c r="J57" t="s">
        <v>406</v>
      </c>
      <c r="K57">
        <v>0</v>
      </c>
      <c r="L57" t="s">
        <v>2175</v>
      </c>
    </row>
    <row r="58" spans="1:12">
      <c r="A58" s="21">
        <v>57</v>
      </c>
      <c r="B58" s="21">
        <v>57</v>
      </c>
      <c r="C58" s="21">
        <v>5</v>
      </c>
      <c r="D58" s="1" t="s">
        <v>28</v>
      </c>
      <c r="E58" s="1" t="s">
        <v>28</v>
      </c>
      <c r="F58">
        <v>2.5</v>
      </c>
      <c r="G58" t="s">
        <v>101</v>
      </c>
      <c r="I58">
        <v>2005</v>
      </c>
      <c r="J58" t="s">
        <v>406</v>
      </c>
      <c r="K58">
        <v>0</v>
      </c>
      <c r="L58" t="s">
        <v>2175</v>
      </c>
    </row>
    <row r="59" spans="1:12">
      <c r="A59" s="21">
        <v>58</v>
      </c>
      <c r="B59" s="21">
        <v>58</v>
      </c>
      <c r="C59" s="21">
        <v>5</v>
      </c>
      <c r="D59" s="1" t="s">
        <v>29</v>
      </c>
      <c r="E59" s="1" t="s">
        <v>29</v>
      </c>
      <c r="F59">
        <v>7</v>
      </c>
      <c r="G59" t="s">
        <v>37</v>
      </c>
      <c r="H59" s="3">
        <v>0.97435897399999993</v>
      </c>
      <c r="I59">
        <v>2008</v>
      </c>
      <c r="J59" t="s">
        <v>406</v>
      </c>
      <c r="K59">
        <v>0</v>
      </c>
      <c r="L59" t="s">
        <v>2175</v>
      </c>
    </row>
    <row r="60" spans="1:12">
      <c r="A60" s="21">
        <v>59</v>
      </c>
      <c r="B60" s="21">
        <v>59</v>
      </c>
      <c r="C60" s="21">
        <v>5</v>
      </c>
      <c r="D60" s="1" t="s">
        <v>38</v>
      </c>
      <c r="E60" s="1" t="s">
        <v>38</v>
      </c>
      <c r="F60">
        <v>7</v>
      </c>
      <c r="G60" t="s">
        <v>8</v>
      </c>
      <c r="H60" s="3">
        <v>0.89705882400000003</v>
      </c>
      <c r="I60">
        <v>2008</v>
      </c>
      <c r="J60" t="s">
        <v>406</v>
      </c>
      <c r="K60">
        <v>0</v>
      </c>
      <c r="L60" t="s">
        <v>2175</v>
      </c>
    </row>
    <row r="61" spans="1:12">
      <c r="A61" s="21">
        <v>60</v>
      </c>
      <c r="B61" s="21">
        <v>60</v>
      </c>
      <c r="C61" s="21">
        <v>5</v>
      </c>
      <c r="D61" s="1" t="s">
        <v>39</v>
      </c>
      <c r="E61" s="1" t="s">
        <v>39</v>
      </c>
      <c r="F61">
        <v>7</v>
      </c>
      <c r="G61" t="s">
        <v>3</v>
      </c>
      <c r="H61" s="3">
        <v>0.89999999999999991</v>
      </c>
      <c r="I61">
        <v>2008</v>
      </c>
      <c r="J61" t="s">
        <v>406</v>
      </c>
      <c r="K61">
        <v>0</v>
      </c>
      <c r="L61" t="s">
        <v>2175</v>
      </c>
    </row>
    <row r="62" spans="1:12">
      <c r="A62" s="21">
        <v>61</v>
      </c>
      <c r="B62" s="21">
        <v>61</v>
      </c>
      <c r="C62" s="21">
        <v>5</v>
      </c>
      <c r="D62" s="1" t="s">
        <v>40</v>
      </c>
      <c r="E62" s="1" t="s">
        <v>40</v>
      </c>
      <c r="F62">
        <v>7</v>
      </c>
      <c r="G62" t="s">
        <v>3</v>
      </c>
      <c r="H62" s="3">
        <v>0.98734177199999995</v>
      </c>
      <c r="I62">
        <v>2007</v>
      </c>
      <c r="J62" t="s">
        <v>406</v>
      </c>
      <c r="K62">
        <v>0</v>
      </c>
      <c r="L62" t="s">
        <v>2175</v>
      </c>
    </row>
    <row r="63" spans="1:12">
      <c r="A63" s="21">
        <v>62</v>
      </c>
      <c r="B63" s="21">
        <v>62</v>
      </c>
      <c r="C63" s="21">
        <v>5</v>
      </c>
      <c r="D63" s="1" t="s">
        <v>41</v>
      </c>
      <c r="E63" s="1" t="s">
        <v>41</v>
      </c>
      <c r="F63">
        <v>7</v>
      </c>
      <c r="G63" t="s">
        <v>3</v>
      </c>
      <c r="H63" s="3">
        <v>0.984375</v>
      </c>
      <c r="I63">
        <v>2007</v>
      </c>
      <c r="J63" t="s">
        <v>406</v>
      </c>
      <c r="K63">
        <v>0</v>
      </c>
      <c r="L63" t="s">
        <v>2175</v>
      </c>
    </row>
    <row r="64" spans="1:12">
      <c r="A64" s="21">
        <v>63</v>
      </c>
      <c r="B64" s="21">
        <v>63</v>
      </c>
      <c r="C64" s="21">
        <v>5</v>
      </c>
      <c r="D64" s="1" t="s">
        <v>42</v>
      </c>
      <c r="E64" s="1" t="s">
        <v>42</v>
      </c>
      <c r="F64">
        <v>7</v>
      </c>
      <c r="G64" t="s">
        <v>3</v>
      </c>
      <c r="H64" s="3">
        <v>0.98</v>
      </c>
      <c r="I64">
        <v>2007</v>
      </c>
      <c r="J64" t="s">
        <v>406</v>
      </c>
      <c r="K64">
        <v>0</v>
      </c>
      <c r="L64" t="s">
        <v>2175</v>
      </c>
    </row>
    <row r="65" spans="1:12">
      <c r="A65" s="21">
        <v>64</v>
      </c>
      <c r="B65" s="21">
        <v>64</v>
      </c>
      <c r="C65" s="21">
        <v>5</v>
      </c>
      <c r="D65" s="1" t="s">
        <v>43</v>
      </c>
      <c r="E65" s="1" t="s">
        <v>43</v>
      </c>
      <c r="F65">
        <v>7</v>
      </c>
      <c r="G65" t="s">
        <v>3</v>
      </c>
      <c r="H65" s="3">
        <v>1</v>
      </c>
      <c r="I65">
        <v>2007</v>
      </c>
      <c r="J65" t="s">
        <v>406</v>
      </c>
      <c r="K65">
        <v>0</v>
      </c>
      <c r="L65" t="s">
        <v>2175</v>
      </c>
    </row>
    <row r="66" spans="1:12">
      <c r="A66" s="21">
        <v>65</v>
      </c>
      <c r="B66" s="21">
        <v>65</v>
      </c>
      <c r="C66" s="21">
        <v>5</v>
      </c>
      <c r="D66" s="1" t="s">
        <v>44</v>
      </c>
      <c r="E66" s="1" t="s">
        <v>44</v>
      </c>
      <c r="F66">
        <v>7</v>
      </c>
      <c r="G66" t="s">
        <v>3</v>
      </c>
      <c r="H66" s="3">
        <v>0.96923076900000005</v>
      </c>
      <c r="I66">
        <v>2007</v>
      </c>
      <c r="J66" t="s">
        <v>406</v>
      </c>
      <c r="K66">
        <v>0</v>
      </c>
      <c r="L66" t="s">
        <v>2175</v>
      </c>
    </row>
    <row r="67" spans="1:12">
      <c r="A67" s="21">
        <v>66</v>
      </c>
      <c r="B67" s="21">
        <v>66</v>
      </c>
      <c r="C67" s="21">
        <v>5</v>
      </c>
      <c r="D67" s="1" t="s">
        <v>45</v>
      </c>
      <c r="E67" s="1" t="s">
        <v>45</v>
      </c>
      <c r="F67">
        <v>4</v>
      </c>
      <c r="G67" t="s">
        <v>3</v>
      </c>
      <c r="H67" s="3">
        <v>0.94339622599999995</v>
      </c>
      <c r="I67">
        <v>2009</v>
      </c>
      <c r="J67" t="s">
        <v>406</v>
      </c>
      <c r="K67">
        <v>0</v>
      </c>
      <c r="L67" t="s">
        <v>2175</v>
      </c>
    </row>
    <row r="68" spans="1:12">
      <c r="A68" s="21">
        <v>67</v>
      </c>
      <c r="B68" s="21">
        <v>67</v>
      </c>
      <c r="C68" s="21">
        <v>5</v>
      </c>
      <c r="D68" s="1" t="s">
        <v>33</v>
      </c>
      <c r="E68" s="1" t="s">
        <v>33</v>
      </c>
      <c r="F68">
        <v>3</v>
      </c>
      <c r="G68" t="s">
        <v>34</v>
      </c>
      <c r="H68" s="3">
        <v>0.46150000000000002</v>
      </c>
      <c r="I68">
        <v>2000</v>
      </c>
      <c r="J68" t="s">
        <v>406</v>
      </c>
      <c r="K68">
        <v>0</v>
      </c>
      <c r="L68" t="s">
        <v>2175</v>
      </c>
    </row>
    <row r="69" spans="1:12">
      <c r="A69" s="21">
        <v>68</v>
      </c>
      <c r="B69" s="21">
        <v>68</v>
      </c>
      <c r="C69" s="21">
        <v>5</v>
      </c>
      <c r="D69" s="1" t="s">
        <v>35</v>
      </c>
      <c r="E69" s="1" t="s">
        <v>35</v>
      </c>
      <c r="F69">
        <v>3</v>
      </c>
      <c r="G69" t="s">
        <v>3</v>
      </c>
      <c r="H69" s="3">
        <v>0.98630136986301398</v>
      </c>
      <c r="I69">
        <v>2000</v>
      </c>
      <c r="J69" t="s">
        <v>406</v>
      </c>
      <c r="K69">
        <v>0</v>
      </c>
      <c r="L69" t="s">
        <v>2175</v>
      </c>
    </row>
    <row r="70" spans="1:12">
      <c r="A70" s="21">
        <v>69</v>
      </c>
      <c r="B70" s="21">
        <v>69</v>
      </c>
      <c r="C70" s="21">
        <v>5</v>
      </c>
      <c r="D70" s="1" t="s">
        <v>46</v>
      </c>
      <c r="E70" s="1" t="s">
        <v>46</v>
      </c>
      <c r="F70">
        <v>4.2</v>
      </c>
      <c r="G70" t="s">
        <v>3</v>
      </c>
      <c r="H70" s="3">
        <v>1</v>
      </c>
      <c r="I70">
        <v>2009</v>
      </c>
      <c r="J70" t="s">
        <v>406</v>
      </c>
      <c r="K70">
        <v>0</v>
      </c>
      <c r="L70" t="s">
        <v>2175</v>
      </c>
    </row>
    <row r="71" spans="1:12">
      <c r="A71" s="21">
        <v>70</v>
      </c>
      <c r="B71" s="21">
        <v>70</v>
      </c>
      <c r="C71" s="21">
        <v>5</v>
      </c>
      <c r="D71" s="1" t="s">
        <v>47</v>
      </c>
      <c r="E71" s="1" t="s">
        <v>47</v>
      </c>
      <c r="F71">
        <v>4.2</v>
      </c>
      <c r="G71" t="s">
        <v>3</v>
      </c>
      <c r="H71" s="3">
        <v>1</v>
      </c>
      <c r="I71">
        <v>2009</v>
      </c>
      <c r="J71" t="s">
        <v>406</v>
      </c>
      <c r="K71">
        <v>0</v>
      </c>
      <c r="L71" t="s">
        <v>2175</v>
      </c>
    </row>
    <row r="72" spans="1:12">
      <c r="A72" s="21">
        <v>71</v>
      </c>
      <c r="B72" s="21">
        <v>71</v>
      </c>
      <c r="C72" s="21">
        <v>5</v>
      </c>
      <c r="D72" s="1" t="s">
        <v>48</v>
      </c>
      <c r="E72" s="1" t="s">
        <v>48</v>
      </c>
      <c r="F72">
        <v>4.2</v>
      </c>
      <c r="G72" t="s">
        <v>3</v>
      </c>
      <c r="H72" s="3">
        <v>0.98181818200000004</v>
      </c>
      <c r="I72">
        <v>2009</v>
      </c>
      <c r="J72" t="s">
        <v>406</v>
      </c>
      <c r="K72">
        <v>0</v>
      </c>
      <c r="L72" t="s">
        <v>2175</v>
      </c>
    </row>
    <row r="73" spans="1:12">
      <c r="A73" s="21">
        <v>72</v>
      </c>
      <c r="B73" s="21">
        <v>72</v>
      </c>
      <c r="C73" s="21">
        <v>5</v>
      </c>
      <c r="D73" s="1" t="s">
        <v>49</v>
      </c>
      <c r="E73" s="1" t="s">
        <v>49</v>
      </c>
      <c r="F73">
        <v>4.2</v>
      </c>
      <c r="G73" t="s">
        <v>8</v>
      </c>
      <c r="H73" s="3">
        <v>0.81530000000000002</v>
      </c>
      <c r="I73">
        <v>2009</v>
      </c>
      <c r="J73" t="s">
        <v>406</v>
      </c>
      <c r="K73">
        <v>0</v>
      </c>
      <c r="L73" t="s">
        <v>2175</v>
      </c>
    </row>
    <row r="74" spans="1:12">
      <c r="A74" s="21">
        <v>73</v>
      </c>
      <c r="B74" s="21">
        <v>73</v>
      </c>
      <c r="C74" s="21">
        <v>5</v>
      </c>
      <c r="D74" s="1" t="s">
        <v>50</v>
      </c>
      <c r="E74" s="1" t="s">
        <v>50</v>
      </c>
      <c r="F74">
        <v>4.2</v>
      </c>
      <c r="G74" t="s">
        <v>3</v>
      </c>
      <c r="H74" s="3">
        <v>0.96</v>
      </c>
      <c r="I74">
        <v>2009</v>
      </c>
      <c r="J74" t="s">
        <v>406</v>
      </c>
      <c r="K74">
        <v>0</v>
      </c>
      <c r="L74" t="s">
        <v>2175</v>
      </c>
    </row>
    <row r="75" spans="1:12">
      <c r="A75" s="21">
        <v>74</v>
      </c>
      <c r="B75" s="21">
        <v>74</v>
      </c>
      <c r="C75" s="21">
        <v>5</v>
      </c>
      <c r="D75" s="1" t="s">
        <v>51</v>
      </c>
      <c r="E75" s="1" t="s">
        <v>51</v>
      </c>
      <c r="F75">
        <v>7</v>
      </c>
      <c r="G75" t="s">
        <v>3</v>
      </c>
      <c r="H75" s="3">
        <v>0.95239999999999991</v>
      </c>
      <c r="I75">
        <v>2009</v>
      </c>
      <c r="J75" t="s">
        <v>406</v>
      </c>
      <c r="K75">
        <v>0</v>
      </c>
      <c r="L75" t="s">
        <v>2175</v>
      </c>
    </row>
    <row r="76" spans="1:12">
      <c r="A76" s="21">
        <v>75</v>
      </c>
      <c r="B76" s="21">
        <v>75</v>
      </c>
      <c r="C76" s="21">
        <v>5</v>
      </c>
      <c r="D76" s="1" t="s">
        <v>52</v>
      </c>
      <c r="E76" s="1" t="s">
        <v>52</v>
      </c>
      <c r="F76">
        <v>7</v>
      </c>
      <c r="G76" t="s">
        <v>3</v>
      </c>
      <c r="H76" s="3">
        <v>0.98</v>
      </c>
      <c r="I76">
        <v>2009</v>
      </c>
      <c r="J76" t="s">
        <v>406</v>
      </c>
      <c r="K76">
        <v>0</v>
      </c>
      <c r="L76" t="s">
        <v>2175</v>
      </c>
    </row>
    <row r="77" spans="1:12">
      <c r="A77" s="21">
        <v>76</v>
      </c>
      <c r="B77" s="21">
        <v>76</v>
      </c>
      <c r="C77" s="21">
        <v>5</v>
      </c>
      <c r="D77" s="1" t="s">
        <v>53</v>
      </c>
      <c r="E77" s="1" t="s">
        <v>53</v>
      </c>
      <c r="F77">
        <v>7</v>
      </c>
      <c r="G77" t="s">
        <v>1625</v>
      </c>
      <c r="H77" s="3" t="s">
        <v>54</v>
      </c>
      <c r="I77">
        <v>2012</v>
      </c>
      <c r="J77" t="s">
        <v>406</v>
      </c>
      <c r="K77">
        <v>0</v>
      </c>
      <c r="L77" t="s">
        <v>2175</v>
      </c>
    </row>
    <row r="78" spans="1:12">
      <c r="A78" s="21">
        <v>77</v>
      </c>
      <c r="B78" s="21">
        <v>77</v>
      </c>
      <c r="C78" s="21">
        <v>5</v>
      </c>
      <c r="D78" s="1" t="s">
        <v>55</v>
      </c>
      <c r="E78" s="1" t="s">
        <v>55</v>
      </c>
      <c r="F78">
        <v>7</v>
      </c>
      <c r="G78" t="s">
        <v>3</v>
      </c>
      <c r="H78" s="3">
        <v>0.96428571400000007</v>
      </c>
      <c r="I78">
        <v>2010</v>
      </c>
      <c r="J78" t="s">
        <v>406</v>
      </c>
      <c r="K78">
        <v>0</v>
      </c>
      <c r="L78" t="s">
        <v>2175</v>
      </c>
    </row>
    <row r="79" spans="1:12">
      <c r="A79" s="21">
        <v>78</v>
      </c>
      <c r="B79" s="21">
        <v>78</v>
      </c>
      <c r="C79" s="21">
        <v>5</v>
      </c>
      <c r="D79" s="1" t="s">
        <v>56</v>
      </c>
      <c r="E79" s="1" t="s">
        <v>56</v>
      </c>
      <c r="F79">
        <v>7</v>
      </c>
      <c r="G79" t="s">
        <v>3</v>
      </c>
      <c r="H79" s="3">
        <v>0.78461538500000005</v>
      </c>
      <c r="I79">
        <v>2010</v>
      </c>
      <c r="J79" t="s">
        <v>406</v>
      </c>
      <c r="K79">
        <v>0</v>
      </c>
      <c r="L79" t="s">
        <v>2175</v>
      </c>
    </row>
    <row r="80" spans="1:12">
      <c r="A80" s="21">
        <v>79</v>
      </c>
      <c r="B80" s="21">
        <v>79</v>
      </c>
      <c r="C80" s="21">
        <v>5</v>
      </c>
      <c r="D80" s="1" t="s">
        <v>57</v>
      </c>
      <c r="E80" s="1" t="s">
        <v>57</v>
      </c>
      <c r="F80">
        <v>7</v>
      </c>
      <c r="G80" t="s">
        <v>3</v>
      </c>
      <c r="H80" s="3">
        <v>0.96428571400000007</v>
      </c>
      <c r="I80">
        <v>2010</v>
      </c>
      <c r="J80" t="s">
        <v>406</v>
      </c>
      <c r="K80">
        <v>0</v>
      </c>
      <c r="L80" t="s">
        <v>2175</v>
      </c>
    </row>
    <row r="81" spans="1:12">
      <c r="A81" s="21">
        <v>80</v>
      </c>
      <c r="B81" s="21">
        <v>80</v>
      </c>
      <c r="C81" s="21">
        <v>5</v>
      </c>
      <c r="D81" s="1" t="s">
        <v>58</v>
      </c>
      <c r="E81" s="1" t="s">
        <v>58</v>
      </c>
      <c r="F81">
        <v>5</v>
      </c>
      <c r="G81" t="s">
        <v>59</v>
      </c>
      <c r="H81" s="3" t="s">
        <v>54</v>
      </c>
      <c r="I81">
        <v>2013</v>
      </c>
      <c r="J81" t="s">
        <v>406</v>
      </c>
      <c r="K81">
        <v>0</v>
      </c>
      <c r="L81" t="s">
        <v>2175</v>
      </c>
    </row>
    <row r="82" spans="1:12">
      <c r="A82" s="21">
        <v>81</v>
      </c>
      <c r="B82" s="21">
        <v>81</v>
      </c>
      <c r="C82" s="21">
        <v>5</v>
      </c>
      <c r="D82" s="1" t="s">
        <v>60</v>
      </c>
      <c r="E82" s="1" t="s">
        <v>60</v>
      </c>
      <c r="F82">
        <v>5</v>
      </c>
      <c r="G82" t="s">
        <v>59</v>
      </c>
      <c r="H82" s="3" t="s">
        <v>54</v>
      </c>
      <c r="I82">
        <v>2013</v>
      </c>
      <c r="J82" t="s">
        <v>406</v>
      </c>
      <c r="K82">
        <v>0</v>
      </c>
      <c r="L82" t="s">
        <v>2175</v>
      </c>
    </row>
    <row r="83" spans="1:12">
      <c r="A83" s="21">
        <v>82</v>
      </c>
      <c r="B83" s="21">
        <v>82</v>
      </c>
      <c r="C83" s="21">
        <v>5</v>
      </c>
      <c r="D83" s="1" t="s">
        <v>74</v>
      </c>
      <c r="E83" s="1" t="s">
        <v>74</v>
      </c>
      <c r="F83">
        <v>15</v>
      </c>
      <c r="G83" t="s">
        <v>36</v>
      </c>
      <c r="I83">
        <v>2020</v>
      </c>
      <c r="J83" t="s">
        <v>406</v>
      </c>
      <c r="K83">
        <v>0</v>
      </c>
      <c r="L83" t="s">
        <v>2175</v>
      </c>
    </row>
    <row r="84" spans="1:12">
      <c r="A84" s="21">
        <v>83</v>
      </c>
      <c r="B84" s="21">
        <v>83</v>
      </c>
      <c r="C84" s="21">
        <v>5</v>
      </c>
      <c r="D84" s="1" t="s">
        <v>79</v>
      </c>
      <c r="E84" s="1" t="s">
        <v>79</v>
      </c>
      <c r="F84">
        <v>5</v>
      </c>
      <c r="G84" t="s">
        <v>36</v>
      </c>
      <c r="I84">
        <v>2019</v>
      </c>
      <c r="J84" t="s">
        <v>406</v>
      </c>
      <c r="K84">
        <v>0</v>
      </c>
      <c r="L84" t="s">
        <v>2175</v>
      </c>
    </row>
    <row r="85" spans="1:12">
      <c r="A85" s="21">
        <v>84</v>
      </c>
      <c r="B85" s="21">
        <v>84</v>
      </c>
      <c r="C85" s="21">
        <v>5</v>
      </c>
      <c r="D85" s="1" t="s">
        <v>80</v>
      </c>
      <c r="E85" s="1" t="s">
        <v>80</v>
      </c>
      <c r="F85">
        <v>8</v>
      </c>
      <c r="G85" t="s">
        <v>1625</v>
      </c>
      <c r="I85">
        <v>2018</v>
      </c>
      <c r="J85" t="s">
        <v>406</v>
      </c>
      <c r="K85">
        <v>0</v>
      </c>
      <c r="L85" t="s">
        <v>2175</v>
      </c>
    </row>
    <row r="86" spans="1:12">
      <c r="A86" s="21">
        <v>85</v>
      </c>
      <c r="B86" s="21">
        <v>85</v>
      </c>
      <c r="C86" s="21">
        <v>5</v>
      </c>
      <c r="D86" s="1" t="s">
        <v>81</v>
      </c>
      <c r="E86" s="1" t="s">
        <v>81</v>
      </c>
      <c r="F86">
        <v>7</v>
      </c>
      <c r="G86" t="s">
        <v>1625</v>
      </c>
      <c r="I86">
        <v>2018</v>
      </c>
      <c r="J86" t="s">
        <v>406</v>
      </c>
      <c r="K86">
        <v>0</v>
      </c>
      <c r="L86" t="s">
        <v>2175</v>
      </c>
    </row>
    <row r="87" spans="1:12">
      <c r="A87" s="21">
        <v>86</v>
      </c>
      <c r="B87" s="21">
        <v>86</v>
      </c>
      <c r="C87" s="21">
        <v>5</v>
      </c>
      <c r="D87" s="1" t="s">
        <v>82</v>
      </c>
      <c r="E87" s="1" t="s">
        <v>82</v>
      </c>
      <c r="F87">
        <v>7</v>
      </c>
      <c r="G87" t="s">
        <v>1625</v>
      </c>
      <c r="I87">
        <v>2017</v>
      </c>
      <c r="J87" t="s">
        <v>406</v>
      </c>
      <c r="K87">
        <v>0</v>
      </c>
      <c r="L87" t="s">
        <v>2175</v>
      </c>
    </row>
    <row r="88" spans="1:12">
      <c r="A88" s="21">
        <v>87</v>
      </c>
      <c r="B88" s="21">
        <v>87</v>
      </c>
      <c r="C88" s="21">
        <v>5</v>
      </c>
      <c r="D88" s="1" t="s">
        <v>83</v>
      </c>
      <c r="E88" s="1" t="s">
        <v>83</v>
      </c>
      <c r="F88">
        <v>7.7</v>
      </c>
      <c r="G88" t="s">
        <v>1625</v>
      </c>
      <c r="I88">
        <v>2017</v>
      </c>
      <c r="J88" t="s">
        <v>406</v>
      </c>
      <c r="K88">
        <v>0</v>
      </c>
      <c r="L88" t="s">
        <v>2175</v>
      </c>
    </row>
    <row r="89" spans="1:12">
      <c r="A89" s="21">
        <v>88</v>
      </c>
      <c r="B89" s="21">
        <v>88</v>
      </c>
      <c r="C89" s="21">
        <v>5</v>
      </c>
      <c r="D89" s="1" t="s">
        <v>84</v>
      </c>
      <c r="E89" s="1" t="s">
        <v>84</v>
      </c>
      <c r="F89">
        <v>9.1</v>
      </c>
      <c r="G89" t="s">
        <v>1625</v>
      </c>
      <c r="I89">
        <v>2017</v>
      </c>
      <c r="J89" t="s">
        <v>406</v>
      </c>
      <c r="K89">
        <v>0</v>
      </c>
      <c r="L89" t="s">
        <v>2175</v>
      </c>
    </row>
    <row r="90" spans="1:12">
      <c r="A90" s="21">
        <v>89</v>
      </c>
      <c r="B90" s="21">
        <v>89</v>
      </c>
      <c r="C90" s="21">
        <v>6</v>
      </c>
      <c r="D90" s="1" t="s">
        <v>62</v>
      </c>
      <c r="E90" s="1" t="s">
        <v>62</v>
      </c>
      <c r="F90">
        <v>3.3</v>
      </c>
      <c r="G90" t="s">
        <v>3</v>
      </c>
      <c r="H90" s="3">
        <v>1</v>
      </c>
      <c r="I90">
        <v>1999</v>
      </c>
      <c r="J90" t="s">
        <v>407</v>
      </c>
      <c r="K90">
        <v>0</v>
      </c>
      <c r="L90" t="s">
        <v>2175</v>
      </c>
    </row>
    <row r="91" spans="1:12">
      <c r="A91" s="21">
        <v>90</v>
      </c>
      <c r="B91" s="21">
        <v>90</v>
      </c>
      <c r="C91" s="21">
        <v>6</v>
      </c>
      <c r="D91" s="1" t="s">
        <v>63</v>
      </c>
      <c r="E91" s="1" t="s">
        <v>63</v>
      </c>
      <c r="F91">
        <v>3.3</v>
      </c>
      <c r="G91" t="s">
        <v>3</v>
      </c>
      <c r="H91" s="3">
        <v>1</v>
      </c>
      <c r="I91">
        <v>1999</v>
      </c>
      <c r="J91" t="s">
        <v>407</v>
      </c>
      <c r="K91">
        <v>0</v>
      </c>
      <c r="L91" t="s">
        <v>2175</v>
      </c>
    </row>
    <row r="92" spans="1:12">
      <c r="A92" s="21">
        <v>91</v>
      </c>
      <c r="B92" s="21">
        <v>91</v>
      </c>
      <c r="C92" s="21">
        <v>6</v>
      </c>
      <c r="D92" s="1" t="s">
        <v>64</v>
      </c>
      <c r="E92" s="1" t="s">
        <v>64</v>
      </c>
      <c r="F92">
        <v>3.3</v>
      </c>
      <c r="G92" t="s">
        <v>3</v>
      </c>
      <c r="H92" s="3">
        <v>1</v>
      </c>
      <c r="I92">
        <v>1999</v>
      </c>
      <c r="J92" t="s">
        <v>407</v>
      </c>
      <c r="K92">
        <v>0</v>
      </c>
      <c r="L92" t="s">
        <v>2175</v>
      </c>
    </row>
    <row r="93" spans="1:12">
      <c r="A93" s="21">
        <v>92</v>
      </c>
      <c r="B93" s="21">
        <v>92</v>
      </c>
      <c r="C93" s="21">
        <v>6</v>
      </c>
      <c r="D93" s="1" t="s">
        <v>65</v>
      </c>
      <c r="E93" s="1" t="s">
        <v>65</v>
      </c>
      <c r="F93">
        <v>3.3</v>
      </c>
      <c r="G93" t="s">
        <v>3</v>
      </c>
      <c r="H93" s="3">
        <v>0.85000000000000009</v>
      </c>
      <c r="I93">
        <v>2001</v>
      </c>
      <c r="J93" t="s">
        <v>407</v>
      </c>
      <c r="K93">
        <v>0</v>
      </c>
      <c r="L93" t="s">
        <v>2175</v>
      </c>
    </row>
    <row r="94" spans="1:12">
      <c r="A94" s="21">
        <v>93</v>
      </c>
      <c r="B94" s="21">
        <v>93</v>
      </c>
      <c r="C94" s="21">
        <v>6</v>
      </c>
      <c r="D94" s="1" t="s">
        <v>66</v>
      </c>
      <c r="E94" s="1" t="s">
        <v>66</v>
      </c>
      <c r="F94">
        <v>3.3</v>
      </c>
      <c r="G94" t="s">
        <v>3</v>
      </c>
      <c r="H94" s="3">
        <v>1</v>
      </c>
      <c r="I94">
        <v>2001</v>
      </c>
      <c r="J94" t="s">
        <v>407</v>
      </c>
      <c r="K94">
        <v>0</v>
      </c>
      <c r="L94" t="s">
        <v>2175</v>
      </c>
    </row>
    <row r="95" spans="1:12">
      <c r="A95" s="21">
        <v>94</v>
      </c>
      <c r="B95" s="21">
        <v>94</v>
      </c>
      <c r="C95" s="21">
        <v>6</v>
      </c>
      <c r="D95" s="1" t="s">
        <v>67</v>
      </c>
      <c r="E95" s="1" t="s">
        <v>67</v>
      </c>
      <c r="F95">
        <v>3.3</v>
      </c>
      <c r="G95" t="s">
        <v>3</v>
      </c>
      <c r="H95" s="3">
        <v>0.98333333333333295</v>
      </c>
      <c r="I95">
        <v>2004</v>
      </c>
      <c r="J95" t="s">
        <v>406</v>
      </c>
      <c r="K95">
        <v>0</v>
      </c>
      <c r="L95" t="s">
        <v>2175</v>
      </c>
    </row>
    <row r="96" spans="1:12">
      <c r="A96" s="21">
        <v>95</v>
      </c>
      <c r="B96" s="21">
        <v>95</v>
      </c>
      <c r="C96" s="21">
        <v>6</v>
      </c>
      <c r="D96" s="1" t="s">
        <v>68</v>
      </c>
      <c r="E96" s="1" t="s">
        <v>68</v>
      </c>
      <c r="F96">
        <v>3.3</v>
      </c>
      <c r="G96" t="s">
        <v>3</v>
      </c>
      <c r="H96" s="3">
        <v>1</v>
      </c>
      <c r="I96">
        <v>2004</v>
      </c>
      <c r="J96" t="s">
        <v>406</v>
      </c>
      <c r="K96">
        <v>0</v>
      </c>
      <c r="L96" t="s">
        <v>2175</v>
      </c>
    </row>
    <row r="97" spans="1:12">
      <c r="A97" s="21">
        <v>96</v>
      </c>
      <c r="B97" s="21">
        <v>96</v>
      </c>
      <c r="C97" s="21">
        <v>6</v>
      </c>
      <c r="D97" s="1" t="s">
        <v>69</v>
      </c>
      <c r="E97" s="1" t="s">
        <v>69</v>
      </c>
      <c r="F97">
        <v>3.3</v>
      </c>
      <c r="G97" t="s">
        <v>3</v>
      </c>
      <c r="H97" s="3">
        <v>0.87356321839080509</v>
      </c>
      <c r="I97">
        <v>2004</v>
      </c>
      <c r="J97" t="s">
        <v>406</v>
      </c>
      <c r="K97">
        <v>0</v>
      </c>
      <c r="L97" t="s">
        <v>2175</v>
      </c>
    </row>
    <row r="98" spans="1:12">
      <c r="A98" s="21">
        <v>97</v>
      </c>
      <c r="B98" s="21">
        <v>97</v>
      </c>
      <c r="C98" s="21">
        <v>6</v>
      </c>
      <c r="D98" s="1" t="s">
        <v>70</v>
      </c>
      <c r="E98" s="1" t="s">
        <v>70</v>
      </c>
      <c r="F98">
        <v>3.3</v>
      </c>
      <c r="G98" t="s">
        <v>3</v>
      </c>
      <c r="H98" s="3">
        <v>1</v>
      </c>
      <c r="I98">
        <v>2004</v>
      </c>
      <c r="J98" t="s">
        <v>406</v>
      </c>
      <c r="K98">
        <v>0</v>
      </c>
      <c r="L98" t="s">
        <v>2175</v>
      </c>
    </row>
    <row r="99" spans="1:12">
      <c r="A99" s="21">
        <v>98</v>
      </c>
      <c r="B99" s="21">
        <v>98</v>
      </c>
      <c r="C99" s="21">
        <v>6</v>
      </c>
      <c r="D99" s="1" t="s">
        <v>71</v>
      </c>
      <c r="E99" s="1" t="s">
        <v>71</v>
      </c>
      <c r="F99">
        <v>3.3</v>
      </c>
      <c r="G99" t="s">
        <v>3</v>
      </c>
      <c r="H99" s="3">
        <v>0.97058823529411808</v>
      </c>
      <c r="I99">
        <v>2004</v>
      </c>
      <c r="J99" t="s">
        <v>406</v>
      </c>
      <c r="K99">
        <v>0</v>
      </c>
      <c r="L99" t="s">
        <v>2175</v>
      </c>
    </row>
    <row r="100" spans="1:12">
      <c r="A100" s="21">
        <v>99</v>
      </c>
      <c r="B100" s="21">
        <v>99</v>
      </c>
      <c r="C100" s="21">
        <v>6</v>
      </c>
      <c r="D100" s="1" t="s">
        <v>72</v>
      </c>
      <c r="E100" s="1" t="s">
        <v>72</v>
      </c>
      <c r="F100">
        <v>3.3</v>
      </c>
      <c r="G100" t="s">
        <v>3</v>
      </c>
      <c r="H100" s="3">
        <v>0.984375</v>
      </c>
      <c r="I100">
        <v>2004</v>
      </c>
      <c r="J100" t="s">
        <v>406</v>
      </c>
      <c r="K100">
        <v>0</v>
      </c>
      <c r="L100" t="s">
        <v>2175</v>
      </c>
    </row>
    <row r="101" spans="1:12">
      <c r="A101" s="21">
        <v>100</v>
      </c>
      <c r="B101" s="21">
        <v>100</v>
      </c>
      <c r="C101" s="21">
        <v>6</v>
      </c>
      <c r="D101" s="1" t="s">
        <v>46</v>
      </c>
      <c r="E101" s="1" t="s">
        <v>46</v>
      </c>
      <c r="F101">
        <v>2.5</v>
      </c>
      <c r="G101" t="s">
        <v>3</v>
      </c>
      <c r="H101" s="3">
        <v>0.89473684210526294</v>
      </c>
      <c r="I101">
        <v>2000</v>
      </c>
      <c r="J101" t="s">
        <v>407</v>
      </c>
      <c r="K101">
        <v>0</v>
      </c>
      <c r="L101" t="s">
        <v>2175</v>
      </c>
    </row>
    <row r="102" spans="1:12">
      <c r="A102" s="21">
        <v>101</v>
      </c>
      <c r="B102" s="21">
        <v>101</v>
      </c>
      <c r="C102" s="21">
        <v>6</v>
      </c>
      <c r="D102" s="1" t="s">
        <v>47</v>
      </c>
      <c r="E102" s="1" t="s">
        <v>47</v>
      </c>
      <c r="F102">
        <v>2.5</v>
      </c>
      <c r="G102" t="s">
        <v>73</v>
      </c>
      <c r="H102" s="3">
        <v>0.64130434782608703</v>
      </c>
      <c r="I102">
        <v>2000</v>
      </c>
      <c r="J102" t="s">
        <v>407</v>
      </c>
      <c r="K102">
        <v>0</v>
      </c>
      <c r="L102" t="s">
        <v>2175</v>
      </c>
    </row>
    <row r="103" spans="1:12">
      <c r="A103" s="21">
        <v>102</v>
      </c>
      <c r="B103" s="21">
        <v>102</v>
      </c>
      <c r="C103" s="21">
        <v>6</v>
      </c>
      <c r="D103" s="1" t="s">
        <v>48</v>
      </c>
      <c r="E103" s="1" t="s">
        <v>48</v>
      </c>
      <c r="F103">
        <v>2.5</v>
      </c>
      <c r="G103" t="s">
        <v>73</v>
      </c>
      <c r="H103" s="3">
        <v>0.581395348837209</v>
      </c>
      <c r="I103">
        <v>2000</v>
      </c>
      <c r="J103" t="s">
        <v>407</v>
      </c>
      <c r="K103">
        <v>0</v>
      </c>
      <c r="L103" t="s">
        <v>2175</v>
      </c>
    </row>
    <row r="104" spans="1:12">
      <c r="A104" s="21">
        <v>103</v>
      </c>
      <c r="B104" s="21">
        <v>103</v>
      </c>
      <c r="C104" s="21">
        <v>6</v>
      </c>
      <c r="D104" s="1" t="s">
        <v>49</v>
      </c>
      <c r="E104" s="1" t="s">
        <v>49</v>
      </c>
      <c r="F104">
        <v>2.5</v>
      </c>
      <c r="G104" t="s">
        <v>3</v>
      </c>
      <c r="H104" s="3">
        <v>0.95121951219512191</v>
      </c>
      <c r="I104">
        <v>2000</v>
      </c>
      <c r="J104" t="s">
        <v>407</v>
      </c>
      <c r="K104">
        <v>0</v>
      </c>
      <c r="L104" t="s">
        <v>2175</v>
      </c>
    </row>
    <row r="105" spans="1:12">
      <c r="A105" s="21">
        <v>104</v>
      </c>
      <c r="B105" s="21">
        <v>104</v>
      </c>
      <c r="C105" s="21">
        <v>6</v>
      </c>
      <c r="D105" s="1" t="s">
        <v>50</v>
      </c>
      <c r="E105" s="1" t="s">
        <v>50</v>
      </c>
      <c r="F105">
        <v>2.5</v>
      </c>
      <c r="G105" t="s">
        <v>3</v>
      </c>
      <c r="H105" s="3">
        <v>1</v>
      </c>
      <c r="I105">
        <v>2001</v>
      </c>
      <c r="J105" t="s">
        <v>407</v>
      </c>
      <c r="K105">
        <v>0</v>
      </c>
      <c r="L105" t="s">
        <v>2175</v>
      </c>
    </row>
    <row r="106" spans="1:12">
      <c r="A106" s="21">
        <v>105</v>
      </c>
      <c r="B106" s="21">
        <v>105</v>
      </c>
      <c r="C106" s="21">
        <v>6</v>
      </c>
      <c r="D106" s="1" t="s">
        <v>74</v>
      </c>
      <c r="E106" s="1" t="s">
        <v>74</v>
      </c>
      <c r="F106">
        <v>1.66</v>
      </c>
      <c r="G106" t="s">
        <v>3</v>
      </c>
      <c r="H106" s="3">
        <v>0.96551724137931005</v>
      </c>
      <c r="I106">
        <v>2003</v>
      </c>
      <c r="J106" t="s">
        <v>407</v>
      </c>
      <c r="K106">
        <v>0</v>
      </c>
      <c r="L106" t="s">
        <v>2175</v>
      </c>
    </row>
    <row r="107" spans="1:12">
      <c r="A107" s="21">
        <v>106</v>
      </c>
      <c r="B107" s="21">
        <v>106</v>
      </c>
      <c r="C107" s="21">
        <v>6</v>
      </c>
      <c r="D107" s="1" t="s">
        <v>75</v>
      </c>
      <c r="E107" s="1" t="s">
        <v>75</v>
      </c>
      <c r="F107">
        <v>1.66</v>
      </c>
      <c r="G107" t="s">
        <v>3</v>
      </c>
      <c r="H107" s="3">
        <v>0.94230769230769196</v>
      </c>
      <c r="I107">
        <v>2003</v>
      </c>
      <c r="J107" t="s">
        <v>407</v>
      </c>
      <c r="K107">
        <v>0</v>
      </c>
      <c r="L107" t="s">
        <v>2175</v>
      </c>
    </row>
    <row r="108" spans="1:12">
      <c r="A108" s="21">
        <v>107</v>
      </c>
      <c r="B108" s="21">
        <v>107</v>
      </c>
      <c r="C108" s="21">
        <v>6</v>
      </c>
      <c r="D108" s="1" t="s">
        <v>76</v>
      </c>
      <c r="E108" s="1" t="s">
        <v>76</v>
      </c>
      <c r="F108">
        <v>1.66</v>
      </c>
      <c r="G108" t="s">
        <v>3</v>
      </c>
      <c r="H108" s="3">
        <v>0.95652173913043492</v>
      </c>
      <c r="I108">
        <v>2002</v>
      </c>
      <c r="J108" t="s">
        <v>407</v>
      </c>
      <c r="K108">
        <v>0</v>
      </c>
      <c r="L108" t="s">
        <v>2175</v>
      </c>
    </row>
    <row r="109" spans="1:12">
      <c r="A109" s="21">
        <v>108</v>
      </c>
      <c r="B109" s="21">
        <v>108</v>
      </c>
      <c r="C109" s="21">
        <v>6</v>
      </c>
      <c r="D109" s="1" t="s">
        <v>77</v>
      </c>
      <c r="E109" s="1" t="s">
        <v>77</v>
      </c>
      <c r="F109">
        <v>1.66</v>
      </c>
      <c r="G109" t="s">
        <v>3</v>
      </c>
      <c r="H109" s="3">
        <v>0.77586206896551702</v>
      </c>
      <c r="I109">
        <v>2002</v>
      </c>
      <c r="J109" t="s">
        <v>407</v>
      </c>
      <c r="K109">
        <v>0</v>
      </c>
      <c r="L109" t="s">
        <v>2175</v>
      </c>
    </row>
    <row r="110" spans="1:12">
      <c r="A110" s="21">
        <v>109</v>
      </c>
      <c r="B110" s="21">
        <v>109</v>
      </c>
      <c r="C110" s="21">
        <v>6</v>
      </c>
      <c r="D110" s="1" t="s">
        <v>78</v>
      </c>
      <c r="E110" s="1" t="s">
        <v>78</v>
      </c>
      <c r="F110">
        <v>1.66</v>
      </c>
      <c r="G110" t="s">
        <v>3</v>
      </c>
      <c r="H110" s="3">
        <v>0.90277777777777801</v>
      </c>
      <c r="I110">
        <v>2001</v>
      </c>
      <c r="J110" t="s">
        <v>407</v>
      </c>
      <c r="K110">
        <v>0</v>
      </c>
      <c r="L110" t="s">
        <v>2175</v>
      </c>
    </row>
    <row r="111" spans="1:12">
      <c r="A111" s="21">
        <v>110</v>
      </c>
      <c r="B111" s="21">
        <v>110</v>
      </c>
      <c r="C111" s="21">
        <v>6</v>
      </c>
      <c r="D111" s="1" t="s">
        <v>79</v>
      </c>
      <c r="E111" s="1" t="s">
        <v>79</v>
      </c>
      <c r="F111">
        <v>4.2</v>
      </c>
      <c r="G111" t="s">
        <v>8</v>
      </c>
      <c r="H111" s="3">
        <v>0.91803278688524603</v>
      </c>
      <c r="I111">
        <v>2002</v>
      </c>
      <c r="J111" t="s">
        <v>406</v>
      </c>
      <c r="K111">
        <v>0</v>
      </c>
      <c r="L111" t="s">
        <v>2175</v>
      </c>
    </row>
    <row r="112" spans="1:12">
      <c r="A112" s="21">
        <v>111</v>
      </c>
      <c r="B112" s="21">
        <v>111</v>
      </c>
      <c r="C112" s="21">
        <v>6</v>
      </c>
      <c r="D112" s="1" t="s">
        <v>80</v>
      </c>
      <c r="E112" s="1" t="s">
        <v>80</v>
      </c>
      <c r="F112">
        <v>4.2</v>
      </c>
      <c r="G112" t="s">
        <v>3</v>
      </c>
      <c r="H112" s="3">
        <v>0.93055555555555602</v>
      </c>
      <c r="I112">
        <v>2002</v>
      </c>
      <c r="J112" t="s">
        <v>406</v>
      </c>
      <c r="K112">
        <v>0</v>
      </c>
      <c r="L112" t="s">
        <v>2175</v>
      </c>
    </row>
    <row r="113" spans="1:12">
      <c r="A113" s="21">
        <v>112</v>
      </c>
      <c r="B113" s="21">
        <v>112</v>
      </c>
      <c r="C113" s="21">
        <v>6</v>
      </c>
      <c r="D113" s="1" t="s">
        <v>81</v>
      </c>
      <c r="E113" s="1" t="s">
        <v>81</v>
      </c>
      <c r="F113">
        <v>4.2</v>
      </c>
      <c r="G113" t="s">
        <v>3</v>
      </c>
      <c r="H113" s="3">
        <v>0.88888888888888906</v>
      </c>
      <c r="I113">
        <v>2002</v>
      </c>
      <c r="J113" t="s">
        <v>406</v>
      </c>
      <c r="K113">
        <v>0</v>
      </c>
      <c r="L113" t="s">
        <v>2175</v>
      </c>
    </row>
    <row r="114" spans="1:12">
      <c r="A114" s="21">
        <v>113</v>
      </c>
      <c r="B114" s="21">
        <v>113</v>
      </c>
      <c r="C114" s="21">
        <v>6</v>
      </c>
      <c r="D114" s="1" t="s">
        <v>82</v>
      </c>
      <c r="E114" s="1" t="s">
        <v>82</v>
      </c>
      <c r="F114">
        <v>4.2</v>
      </c>
      <c r="G114" t="s">
        <v>3</v>
      </c>
      <c r="H114" s="3">
        <v>0.87037037037037002</v>
      </c>
      <c r="I114">
        <v>2003</v>
      </c>
      <c r="J114" t="s">
        <v>406</v>
      </c>
      <c r="K114">
        <v>0</v>
      </c>
      <c r="L114" t="s">
        <v>2175</v>
      </c>
    </row>
    <row r="115" spans="1:12">
      <c r="A115" s="21">
        <v>114</v>
      </c>
      <c r="B115" s="21">
        <v>114</v>
      </c>
      <c r="C115" s="21">
        <v>6</v>
      </c>
      <c r="D115" s="1" t="s">
        <v>83</v>
      </c>
      <c r="E115" s="1" t="s">
        <v>83</v>
      </c>
      <c r="F115">
        <v>2.14</v>
      </c>
      <c r="G115" t="s">
        <v>3</v>
      </c>
      <c r="H115" s="3">
        <v>0.53846153846153799</v>
      </c>
      <c r="I115">
        <v>2003</v>
      </c>
      <c r="J115" t="s">
        <v>406</v>
      </c>
      <c r="K115">
        <v>0</v>
      </c>
      <c r="L115" t="s">
        <v>2175</v>
      </c>
    </row>
    <row r="116" spans="1:12">
      <c r="A116" s="21">
        <v>115</v>
      </c>
      <c r="B116" s="21">
        <v>115</v>
      </c>
      <c r="C116" s="21">
        <v>6</v>
      </c>
      <c r="D116" s="1" t="s">
        <v>84</v>
      </c>
      <c r="E116" s="1" t="s">
        <v>84</v>
      </c>
      <c r="F116">
        <v>4.5</v>
      </c>
      <c r="G116" t="s">
        <v>73</v>
      </c>
      <c r="H116" s="3">
        <v>0.96666666666666701</v>
      </c>
      <c r="I116">
        <v>2004</v>
      </c>
      <c r="J116" t="s">
        <v>406</v>
      </c>
      <c r="K116">
        <v>0</v>
      </c>
      <c r="L116" t="s">
        <v>2175</v>
      </c>
    </row>
    <row r="117" spans="1:12">
      <c r="A117" s="21">
        <v>116</v>
      </c>
      <c r="B117" s="21">
        <v>116</v>
      </c>
      <c r="C117" s="21">
        <v>6</v>
      </c>
      <c r="D117" s="1" t="s">
        <v>85</v>
      </c>
      <c r="E117" s="1" t="s">
        <v>85</v>
      </c>
      <c r="F117">
        <v>4</v>
      </c>
      <c r="G117" t="s">
        <v>3</v>
      </c>
      <c r="H117" s="3">
        <v>1</v>
      </c>
      <c r="I117">
        <v>2004</v>
      </c>
      <c r="J117" t="s">
        <v>406</v>
      </c>
      <c r="K117">
        <v>0</v>
      </c>
      <c r="L117" t="s">
        <v>2175</v>
      </c>
    </row>
    <row r="118" spans="1:12">
      <c r="A118" s="21">
        <v>117</v>
      </c>
      <c r="B118" s="21">
        <v>117</v>
      </c>
      <c r="C118" s="21">
        <v>6</v>
      </c>
      <c r="D118" s="1" t="s">
        <v>86</v>
      </c>
      <c r="E118" s="1" t="s">
        <v>86</v>
      </c>
      <c r="F118">
        <v>3.9</v>
      </c>
      <c r="G118" t="s">
        <v>3</v>
      </c>
      <c r="H118" s="3">
        <v>0.94444444444444398</v>
      </c>
      <c r="I118">
        <v>2004</v>
      </c>
      <c r="J118" t="s">
        <v>406</v>
      </c>
      <c r="K118">
        <v>0</v>
      </c>
      <c r="L118" t="s">
        <v>2175</v>
      </c>
    </row>
    <row r="119" spans="1:12">
      <c r="A119" s="21">
        <v>118</v>
      </c>
      <c r="B119" s="21">
        <v>118</v>
      </c>
      <c r="C119" s="21">
        <v>6</v>
      </c>
      <c r="D119" s="1" t="s">
        <v>87</v>
      </c>
      <c r="E119" s="1" t="s">
        <v>87</v>
      </c>
      <c r="F119">
        <v>3.75</v>
      </c>
      <c r="G119" t="s">
        <v>3</v>
      </c>
      <c r="H119" s="3">
        <v>1</v>
      </c>
      <c r="I119">
        <v>2004</v>
      </c>
      <c r="J119" t="s">
        <v>406</v>
      </c>
      <c r="K119">
        <v>0</v>
      </c>
      <c r="L119" t="s">
        <v>2175</v>
      </c>
    </row>
    <row r="120" spans="1:12">
      <c r="A120" s="21">
        <v>119</v>
      </c>
      <c r="B120" s="21">
        <v>119</v>
      </c>
      <c r="C120" s="21">
        <v>6</v>
      </c>
      <c r="D120" s="1" t="s">
        <v>88</v>
      </c>
      <c r="E120" s="1" t="s">
        <v>88</v>
      </c>
      <c r="F120">
        <v>3.5</v>
      </c>
      <c r="G120" t="s">
        <v>3</v>
      </c>
      <c r="H120" s="3">
        <v>0.89655172413793094</v>
      </c>
      <c r="I120">
        <v>2004</v>
      </c>
      <c r="J120" t="s">
        <v>406</v>
      </c>
      <c r="K120">
        <v>0</v>
      </c>
      <c r="L120" t="s">
        <v>2175</v>
      </c>
    </row>
    <row r="121" spans="1:12">
      <c r="A121" s="21">
        <v>120</v>
      </c>
      <c r="B121" s="21">
        <v>120</v>
      </c>
      <c r="C121" s="21">
        <v>6</v>
      </c>
      <c r="D121" s="1" t="s">
        <v>89</v>
      </c>
      <c r="E121" s="1" t="s">
        <v>89</v>
      </c>
      <c r="F121">
        <v>3.3</v>
      </c>
      <c r="G121" t="s">
        <v>3</v>
      </c>
      <c r="H121" s="3">
        <v>1</v>
      </c>
      <c r="I121">
        <v>2004</v>
      </c>
      <c r="J121" t="s">
        <v>406</v>
      </c>
      <c r="K121">
        <v>0</v>
      </c>
      <c r="L121" t="s">
        <v>2175</v>
      </c>
    </row>
    <row r="122" spans="1:12">
      <c r="A122" s="21">
        <v>121</v>
      </c>
      <c r="B122" s="21">
        <v>121</v>
      </c>
      <c r="C122" s="21">
        <v>6</v>
      </c>
      <c r="D122" s="1" t="s">
        <v>90</v>
      </c>
      <c r="E122" s="1" t="s">
        <v>90</v>
      </c>
      <c r="F122">
        <v>5.7</v>
      </c>
      <c r="G122" t="s">
        <v>3</v>
      </c>
      <c r="H122" s="3">
        <v>0.96721311475409799</v>
      </c>
      <c r="I122">
        <v>2005</v>
      </c>
      <c r="J122" t="s">
        <v>406</v>
      </c>
      <c r="K122">
        <v>0</v>
      </c>
      <c r="L122" t="s">
        <v>2175</v>
      </c>
    </row>
    <row r="123" spans="1:12">
      <c r="A123" s="21">
        <v>122</v>
      </c>
      <c r="B123" s="21">
        <v>122</v>
      </c>
      <c r="C123" s="21">
        <v>6</v>
      </c>
      <c r="D123" s="1" t="s">
        <v>91</v>
      </c>
      <c r="E123" s="1" t="s">
        <v>91</v>
      </c>
      <c r="F123">
        <v>5.7</v>
      </c>
      <c r="G123" t="s">
        <v>3</v>
      </c>
      <c r="H123" s="3">
        <v>0.90163934426229497</v>
      </c>
      <c r="I123">
        <v>2005</v>
      </c>
      <c r="J123" t="s">
        <v>406</v>
      </c>
      <c r="K123">
        <v>0</v>
      </c>
      <c r="L123" t="s">
        <v>2175</v>
      </c>
    </row>
    <row r="124" spans="1:12">
      <c r="A124" s="21">
        <v>123</v>
      </c>
      <c r="B124" s="21">
        <v>123</v>
      </c>
      <c r="C124" s="21">
        <v>6</v>
      </c>
      <c r="D124" s="1" t="s">
        <v>92</v>
      </c>
      <c r="E124" s="1" t="s">
        <v>92</v>
      </c>
      <c r="F124">
        <v>5.45</v>
      </c>
      <c r="G124" t="s">
        <v>3</v>
      </c>
      <c r="H124" s="3">
        <v>1</v>
      </c>
      <c r="I124">
        <v>2005</v>
      </c>
      <c r="J124" t="s">
        <v>406</v>
      </c>
      <c r="K124">
        <v>0</v>
      </c>
      <c r="L124" t="s">
        <v>2175</v>
      </c>
    </row>
    <row r="125" spans="1:12">
      <c r="A125" s="21">
        <v>124</v>
      </c>
      <c r="B125" s="21">
        <v>124</v>
      </c>
      <c r="C125" s="21">
        <v>6</v>
      </c>
      <c r="D125" s="1" t="s">
        <v>93</v>
      </c>
      <c r="E125" s="1" t="s">
        <v>93</v>
      </c>
      <c r="F125">
        <v>5</v>
      </c>
      <c r="G125" t="s">
        <v>3</v>
      </c>
      <c r="H125" s="3">
        <v>1</v>
      </c>
      <c r="I125">
        <v>2005</v>
      </c>
      <c r="J125" t="s">
        <v>406</v>
      </c>
      <c r="K125">
        <v>0</v>
      </c>
      <c r="L125" t="s">
        <v>2175</v>
      </c>
    </row>
    <row r="126" spans="1:12">
      <c r="A126" s="21">
        <v>125</v>
      </c>
      <c r="B126" s="21">
        <v>125</v>
      </c>
      <c r="C126" s="21">
        <v>6</v>
      </c>
      <c r="D126" s="1" t="s">
        <v>94</v>
      </c>
      <c r="E126" s="1" t="s">
        <v>94</v>
      </c>
      <c r="F126">
        <v>4.5999999999999996</v>
      </c>
      <c r="G126" t="s">
        <v>3</v>
      </c>
      <c r="H126" s="3">
        <v>0.95522388059701491</v>
      </c>
      <c r="I126">
        <v>2005</v>
      </c>
      <c r="J126" t="s">
        <v>406</v>
      </c>
      <c r="K126">
        <v>0</v>
      </c>
      <c r="L126" t="s">
        <v>2175</v>
      </c>
    </row>
    <row r="127" spans="1:12">
      <c r="A127" s="21">
        <v>126</v>
      </c>
      <c r="B127" s="21">
        <v>126</v>
      </c>
      <c r="C127" s="21">
        <v>6</v>
      </c>
      <c r="D127" s="1" t="s">
        <v>95</v>
      </c>
      <c r="E127" s="1" t="s">
        <v>95</v>
      </c>
      <c r="F127">
        <v>4.2</v>
      </c>
      <c r="G127" t="s">
        <v>8</v>
      </c>
      <c r="H127" s="3">
        <v>0.94339622641509391</v>
      </c>
      <c r="I127">
        <v>2005</v>
      </c>
      <c r="J127" t="s">
        <v>406</v>
      </c>
      <c r="K127">
        <v>0</v>
      </c>
      <c r="L127" t="s">
        <v>2175</v>
      </c>
    </row>
    <row r="128" spans="1:12">
      <c r="A128" s="21">
        <v>127</v>
      </c>
      <c r="B128" s="21">
        <v>127</v>
      </c>
      <c r="C128" s="21">
        <v>6</v>
      </c>
      <c r="D128" s="1" t="s">
        <v>96</v>
      </c>
      <c r="E128" s="1" t="s">
        <v>96</v>
      </c>
      <c r="F128">
        <v>3.8</v>
      </c>
      <c r="G128" t="s">
        <v>8</v>
      </c>
      <c r="H128" s="3">
        <v>0.94000000000000006</v>
      </c>
      <c r="I128">
        <v>2005</v>
      </c>
      <c r="J128" t="s">
        <v>406</v>
      </c>
      <c r="K128">
        <v>0</v>
      </c>
      <c r="L128" t="s">
        <v>2175</v>
      </c>
    </row>
    <row r="129" spans="1:12">
      <c r="A129" s="21">
        <v>128</v>
      </c>
      <c r="B129" s="21">
        <v>128</v>
      </c>
      <c r="C129" s="21">
        <v>7</v>
      </c>
      <c r="D129" s="1" t="s">
        <v>52</v>
      </c>
      <c r="E129" s="1" t="s">
        <v>52</v>
      </c>
      <c r="F129">
        <v>5</v>
      </c>
      <c r="G129" t="s">
        <v>36</v>
      </c>
      <c r="H129" s="3" t="s">
        <v>54</v>
      </c>
      <c r="I129">
        <v>2012</v>
      </c>
      <c r="J129" t="s">
        <v>406</v>
      </c>
      <c r="K129">
        <v>0</v>
      </c>
      <c r="L129" t="s">
        <v>2175</v>
      </c>
    </row>
    <row r="130" spans="1:12">
      <c r="A130" s="21">
        <v>129</v>
      </c>
      <c r="B130" s="21">
        <v>129</v>
      </c>
      <c r="C130" s="21">
        <v>7</v>
      </c>
      <c r="D130" s="1" t="s">
        <v>53</v>
      </c>
      <c r="E130" s="1" t="s">
        <v>53</v>
      </c>
      <c r="F130">
        <v>5</v>
      </c>
      <c r="G130" t="s">
        <v>1625</v>
      </c>
      <c r="H130" s="3" t="s">
        <v>54</v>
      </c>
      <c r="I130">
        <v>2012</v>
      </c>
      <c r="J130" t="s">
        <v>406</v>
      </c>
      <c r="K130">
        <v>0</v>
      </c>
      <c r="L130" t="s">
        <v>2175</v>
      </c>
    </row>
    <row r="131" spans="1:12">
      <c r="A131" s="21">
        <v>130</v>
      </c>
      <c r="B131" s="21">
        <v>130</v>
      </c>
      <c r="C131" s="21">
        <v>7</v>
      </c>
      <c r="D131" s="1" t="s">
        <v>55</v>
      </c>
      <c r="E131" s="1" t="s">
        <v>55</v>
      </c>
      <c r="F131">
        <v>5</v>
      </c>
      <c r="G131" t="s">
        <v>36</v>
      </c>
      <c r="H131" s="3" t="s">
        <v>54</v>
      </c>
      <c r="I131">
        <v>2016</v>
      </c>
      <c r="J131" t="s">
        <v>406</v>
      </c>
      <c r="K131">
        <v>0</v>
      </c>
      <c r="L131" t="s">
        <v>2175</v>
      </c>
    </row>
    <row r="132" spans="1:12">
      <c r="A132" s="21">
        <v>131</v>
      </c>
      <c r="B132" s="21">
        <v>131</v>
      </c>
      <c r="C132" s="21">
        <v>7</v>
      </c>
      <c r="D132" s="1" t="s">
        <v>56</v>
      </c>
      <c r="E132" s="1" t="s">
        <v>56</v>
      </c>
      <c r="F132">
        <v>5</v>
      </c>
      <c r="G132" t="s">
        <v>3</v>
      </c>
      <c r="H132" s="3">
        <v>0.74</v>
      </c>
      <c r="I132">
        <v>2007</v>
      </c>
      <c r="J132" t="s">
        <v>406</v>
      </c>
      <c r="K132">
        <v>0</v>
      </c>
      <c r="L132" t="s">
        <v>2175</v>
      </c>
    </row>
    <row r="133" spans="1:12">
      <c r="A133" s="21">
        <v>132</v>
      </c>
      <c r="B133" s="21">
        <v>132</v>
      </c>
      <c r="C133" s="21">
        <v>7</v>
      </c>
      <c r="D133" s="1" t="s">
        <v>57</v>
      </c>
      <c r="E133" s="1" t="s">
        <v>57</v>
      </c>
      <c r="F133">
        <v>5</v>
      </c>
      <c r="G133" t="s">
        <v>3</v>
      </c>
      <c r="H133" s="3">
        <v>1</v>
      </c>
      <c r="I133">
        <v>2007</v>
      </c>
      <c r="J133" t="s">
        <v>406</v>
      </c>
      <c r="K133">
        <v>0</v>
      </c>
      <c r="L133" t="s">
        <v>2175</v>
      </c>
    </row>
    <row r="134" spans="1:12">
      <c r="A134" s="21">
        <v>133</v>
      </c>
      <c r="B134" s="21">
        <v>133</v>
      </c>
      <c r="C134" s="21">
        <v>7</v>
      </c>
      <c r="D134" s="1" t="s">
        <v>109</v>
      </c>
      <c r="E134" s="1" t="s">
        <v>109</v>
      </c>
      <c r="F134">
        <v>5</v>
      </c>
      <c r="G134" t="s">
        <v>36</v>
      </c>
      <c r="H134" s="3">
        <v>1</v>
      </c>
      <c r="I134">
        <v>2012</v>
      </c>
      <c r="J134" t="s">
        <v>406</v>
      </c>
      <c r="K134">
        <v>0</v>
      </c>
      <c r="L134" t="s">
        <v>2175</v>
      </c>
    </row>
    <row r="135" spans="1:12">
      <c r="A135" s="21">
        <v>134</v>
      </c>
      <c r="B135" s="21">
        <v>134</v>
      </c>
      <c r="C135" s="21">
        <v>7</v>
      </c>
      <c r="D135" s="1" t="s">
        <v>85</v>
      </c>
      <c r="E135" s="1" t="s">
        <v>85</v>
      </c>
      <c r="F135">
        <v>5.0999999999999996</v>
      </c>
      <c r="G135" t="s">
        <v>32</v>
      </c>
      <c r="H135" s="3">
        <v>1</v>
      </c>
      <c r="I135">
        <v>2012</v>
      </c>
      <c r="J135" t="s">
        <v>406</v>
      </c>
      <c r="K135">
        <v>0</v>
      </c>
      <c r="L135" t="s">
        <v>2175</v>
      </c>
    </row>
    <row r="136" spans="1:12">
      <c r="A136" s="21">
        <v>135</v>
      </c>
      <c r="B136" s="21">
        <v>135</v>
      </c>
      <c r="C136" s="21">
        <v>7</v>
      </c>
      <c r="D136" s="1" t="s">
        <v>86</v>
      </c>
      <c r="E136" s="1" t="s">
        <v>86</v>
      </c>
      <c r="F136">
        <v>5.0999999999999996</v>
      </c>
      <c r="G136" t="s">
        <v>32</v>
      </c>
      <c r="H136" s="3">
        <v>1</v>
      </c>
      <c r="I136">
        <v>2012</v>
      </c>
      <c r="J136" t="s">
        <v>406</v>
      </c>
      <c r="K136">
        <v>0</v>
      </c>
      <c r="L136" t="s">
        <v>2175</v>
      </c>
    </row>
    <row r="137" spans="1:12">
      <c r="A137" s="21">
        <v>136</v>
      </c>
      <c r="B137" s="21">
        <v>136</v>
      </c>
      <c r="C137" s="21">
        <v>7</v>
      </c>
      <c r="D137" s="1" t="s">
        <v>87</v>
      </c>
      <c r="E137" s="1" t="s">
        <v>87</v>
      </c>
      <c r="F137">
        <v>5.0999999999999996</v>
      </c>
      <c r="G137" t="s">
        <v>32</v>
      </c>
      <c r="H137" s="3">
        <v>1</v>
      </c>
      <c r="I137">
        <v>2012</v>
      </c>
      <c r="J137" t="s">
        <v>406</v>
      </c>
      <c r="K137">
        <v>0</v>
      </c>
      <c r="L137" t="s">
        <v>2175</v>
      </c>
    </row>
    <row r="138" spans="1:12">
      <c r="A138" s="21">
        <v>137</v>
      </c>
      <c r="B138" s="21">
        <v>137</v>
      </c>
      <c r="C138" s="21">
        <v>7</v>
      </c>
      <c r="D138" s="1" t="s">
        <v>88</v>
      </c>
      <c r="E138" s="1" t="s">
        <v>88</v>
      </c>
      <c r="F138">
        <v>5.0999999999999996</v>
      </c>
      <c r="G138" t="s">
        <v>32</v>
      </c>
      <c r="H138" s="3">
        <v>1</v>
      </c>
      <c r="I138">
        <v>2012</v>
      </c>
      <c r="J138" t="s">
        <v>406</v>
      </c>
      <c r="K138">
        <v>0</v>
      </c>
      <c r="L138" t="s">
        <v>2175</v>
      </c>
    </row>
    <row r="139" spans="1:12">
      <c r="A139" s="21">
        <v>138</v>
      </c>
      <c r="B139" s="21">
        <v>138</v>
      </c>
      <c r="C139" s="21">
        <v>7</v>
      </c>
      <c r="D139" s="1" t="s">
        <v>89</v>
      </c>
      <c r="E139" s="1" t="s">
        <v>89</v>
      </c>
      <c r="F139">
        <v>5</v>
      </c>
      <c r="G139" t="s">
        <v>101</v>
      </c>
      <c r="I139">
        <v>2012</v>
      </c>
      <c r="J139" t="s">
        <v>406</v>
      </c>
      <c r="K139">
        <v>0</v>
      </c>
      <c r="L139" t="s">
        <v>2175</v>
      </c>
    </row>
    <row r="140" spans="1:12">
      <c r="A140" s="21">
        <v>139</v>
      </c>
      <c r="B140" s="21">
        <v>139</v>
      </c>
      <c r="C140" s="21">
        <v>7</v>
      </c>
      <c r="D140" s="1" t="s">
        <v>210</v>
      </c>
      <c r="E140" s="1" t="s">
        <v>210</v>
      </c>
      <c r="F140">
        <v>5</v>
      </c>
      <c r="G140" t="s">
        <v>101</v>
      </c>
      <c r="I140">
        <v>2012</v>
      </c>
      <c r="J140" t="s">
        <v>406</v>
      </c>
      <c r="K140">
        <v>0</v>
      </c>
      <c r="L140" t="s">
        <v>2175</v>
      </c>
    </row>
    <row r="141" spans="1:12">
      <c r="A141" s="21">
        <v>140</v>
      </c>
      <c r="B141" s="21">
        <v>140</v>
      </c>
      <c r="C141" s="21">
        <v>7</v>
      </c>
      <c r="D141" s="1" t="s">
        <v>211</v>
      </c>
      <c r="E141" s="1" t="s">
        <v>211</v>
      </c>
      <c r="F141">
        <v>5</v>
      </c>
      <c r="G141" t="s">
        <v>101</v>
      </c>
      <c r="I141">
        <v>2012</v>
      </c>
      <c r="J141" t="s">
        <v>406</v>
      </c>
      <c r="K141">
        <v>0</v>
      </c>
      <c r="L141" t="s">
        <v>2175</v>
      </c>
    </row>
    <row r="142" spans="1:12">
      <c r="A142" s="21">
        <v>141</v>
      </c>
      <c r="B142" s="21">
        <v>141</v>
      </c>
      <c r="C142" s="21">
        <v>7</v>
      </c>
      <c r="D142" s="1" t="s">
        <v>213</v>
      </c>
      <c r="E142" s="1" t="s">
        <v>213</v>
      </c>
      <c r="F142">
        <v>5</v>
      </c>
      <c r="G142" t="s">
        <v>101</v>
      </c>
      <c r="I142">
        <v>2011</v>
      </c>
      <c r="J142" t="s">
        <v>406</v>
      </c>
      <c r="K142">
        <v>0</v>
      </c>
      <c r="L142" t="s">
        <v>2175</v>
      </c>
    </row>
    <row r="143" spans="1:12">
      <c r="A143" s="21">
        <v>142</v>
      </c>
      <c r="B143" s="21">
        <v>142</v>
      </c>
      <c r="C143" s="21">
        <v>7</v>
      </c>
      <c r="D143" s="1" t="s">
        <v>98</v>
      </c>
      <c r="E143" s="1" t="s">
        <v>98</v>
      </c>
      <c r="F143">
        <v>4.7</v>
      </c>
      <c r="G143" t="s">
        <v>1625</v>
      </c>
      <c r="H143" s="3" t="s">
        <v>54</v>
      </c>
      <c r="I143">
        <v>2011</v>
      </c>
      <c r="J143" t="s">
        <v>406</v>
      </c>
      <c r="K143">
        <v>0</v>
      </c>
      <c r="L143" t="s">
        <v>2175</v>
      </c>
    </row>
    <row r="144" spans="1:12">
      <c r="A144" s="21">
        <v>143</v>
      </c>
      <c r="B144" s="21">
        <v>143</v>
      </c>
      <c r="C144" s="21">
        <v>7</v>
      </c>
      <c r="D144" s="1" t="s">
        <v>400</v>
      </c>
      <c r="E144" s="1" t="s">
        <v>400</v>
      </c>
      <c r="F144">
        <v>3.7</v>
      </c>
      <c r="G144" t="s">
        <v>101</v>
      </c>
      <c r="I144">
        <v>2011</v>
      </c>
      <c r="J144" t="s">
        <v>406</v>
      </c>
      <c r="K144">
        <v>0</v>
      </c>
      <c r="L144" t="s">
        <v>2175</v>
      </c>
    </row>
    <row r="145" spans="1:12">
      <c r="A145" s="21">
        <v>144</v>
      </c>
      <c r="B145" s="21">
        <v>144</v>
      </c>
      <c r="C145" s="21">
        <v>7</v>
      </c>
      <c r="D145" s="1" t="s">
        <v>401</v>
      </c>
      <c r="E145" s="1" t="s">
        <v>401</v>
      </c>
      <c r="F145">
        <v>2.5</v>
      </c>
      <c r="G145" t="s">
        <v>101</v>
      </c>
      <c r="I145">
        <v>2011</v>
      </c>
      <c r="J145" t="s">
        <v>406</v>
      </c>
      <c r="K145">
        <v>0</v>
      </c>
      <c r="L145" t="s">
        <v>2175</v>
      </c>
    </row>
    <row r="146" spans="1:12">
      <c r="A146" s="21">
        <v>145</v>
      </c>
      <c r="B146" s="21">
        <v>145</v>
      </c>
      <c r="C146" s="21">
        <v>7</v>
      </c>
      <c r="D146" s="1" t="s">
        <v>402</v>
      </c>
      <c r="E146" s="1" t="s">
        <v>402</v>
      </c>
      <c r="F146">
        <v>2</v>
      </c>
      <c r="G146" t="s">
        <v>36</v>
      </c>
      <c r="I146">
        <v>2017</v>
      </c>
      <c r="J146" t="s">
        <v>406</v>
      </c>
      <c r="K146">
        <v>0</v>
      </c>
      <c r="L146" t="s">
        <v>2175</v>
      </c>
    </row>
    <row r="147" spans="1:12">
      <c r="A147" s="21">
        <v>146</v>
      </c>
      <c r="B147" s="21">
        <v>146</v>
      </c>
      <c r="C147" s="21">
        <v>8</v>
      </c>
      <c r="D147" s="1" t="s">
        <v>2</v>
      </c>
      <c r="E147" s="1" t="s">
        <v>2</v>
      </c>
      <c r="F147">
        <v>2.5</v>
      </c>
      <c r="G147" t="s">
        <v>3</v>
      </c>
      <c r="H147" s="3">
        <v>0.60599999999999998</v>
      </c>
      <c r="I147" t="s">
        <v>54</v>
      </c>
      <c r="J147" t="s">
        <v>407</v>
      </c>
      <c r="K147">
        <v>0</v>
      </c>
      <c r="L147" t="s">
        <v>2175</v>
      </c>
    </row>
    <row r="148" spans="1:12">
      <c r="A148" s="21">
        <v>147</v>
      </c>
      <c r="B148" s="21">
        <v>147</v>
      </c>
      <c r="C148" s="21">
        <v>8</v>
      </c>
      <c r="D148" s="1" t="s">
        <v>4</v>
      </c>
      <c r="E148" s="1" t="s">
        <v>4</v>
      </c>
      <c r="F148">
        <v>2.5</v>
      </c>
      <c r="G148" t="s">
        <v>3</v>
      </c>
      <c r="H148" s="3">
        <v>0.95</v>
      </c>
      <c r="I148" t="s">
        <v>54</v>
      </c>
      <c r="J148" t="s">
        <v>407</v>
      </c>
      <c r="K148">
        <v>0</v>
      </c>
      <c r="L148" t="s">
        <v>2175</v>
      </c>
    </row>
    <row r="149" spans="1:12">
      <c r="A149" s="21">
        <v>148</v>
      </c>
      <c r="B149" s="21">
        <v>148</v>
      </c>
      <c r="C149" s="21">
        <v>8</v>
      </c>
      <c r="D149" s="1" t="s">
        <v>5</v>
      </c>
      <c r="E149" s="1" t="s">
        <v>5</v>
      </c>
      <c r="F149">
        <v>2.5</v>
      </c>
      <c r="G149" t="s">
        <v>3</v>
      </c>
      <c r="I149" t="s">
        <v>54</v>
      </c>
      <c r="J149" t="s">
        <v>407</v>
      </c>
      <c r="K149">
        <v>0</v>
      </c>
      <c r="L149" t="s">
        <v>2175</v>
      </c>
    </row>
    <row r="150" spans="1:12">
      <c r="A150" s="21">
        <v>149</v>
      </c>
      <c r="B150" s="21">
        <v>149</v>
      </c>
      <c r="C150" s="21">
        <v>8</v>
      </c>
      <c r="D150" s="1" t="s">
        <v>31</v>
      </c>
      <c r="E150" s="1" t="s">
        <v>31</v>
      </c>
      <c r="F150">
        <v>2.5</v>
      </c>
      <c r="G150" t="s">
        <v>73</v>
      </c>
      <c r="H150" s="3">
        <v>0.624</v>
      </c>
      <c r="I150" t="s">
        <v>54</v>
      </c>
      <c r="J150" t="s">
        <v>407</v>
      </c>
      <c r="K150">
        <v>0</v>
      </c>
      <c r="L150" t="s">
        <v>2175</v>
      </c>
    </row>
    <row r="151" spans="1:12">
      <c r="A151" s="21">
        <v>150</v>
      </c>
      <c r="B151" s="21">
        <v>150</v>
      </c>
      <c r="C151" s="21">
        <v>8</v>
      </c>
      <c r="D151" s="1" t="s">
        <v>6</v>
      </c>
      <c r="E151" s="1" t="s">
        <v>6</v>
      </c>
      <c r="F151">
        <v>2.5</v>
      </c>
      <c r="G151" t="s">
        <v>73</v>
      </c>
      <c r="H151" s="3">
        <v>0.748</v>
      </c>
      <c r="I151" t="s">
        <v>54</v>
      </c>
      <c r="J151" t="s">
        <v>407</v>
      </c>
      <c r="K151">
        <v>0</v>
      </c>
      <c r="L151" t="s">
        <v>2175</v>
      </c>
    </row>
    <row r="152" spans="1:12">
      <c r="A152" s="21">
        <v>151</v>
      </c>
      <c r="B152" s="21">
        <v>151</v>
      </c>
      <c r="C152" s="21">
        <v>8</v>
      </c>
      <c r="D152" s="1" t="s">
        <v>7</v>
      </c>
      <c r="E152" s="1" t="s">
        <v>7</v>
      </c>
      <c r="F152">
        <v>2.5</v>
      </c>
      <c r="G152" t="s">
        <v>73</v>
      </c>
      <c r="I152" t="s">
        <v>54</v>
      </c>
      <c r="J152" t="s">
        <v>407</v>
      </c>
      <c r="K152">
        <v>0</v>
      </c>
      <c r="L152" t="s">
        <v>2175</v>
      </c>
    </row>
    <row r="153" spans="1:12">
      <c r="A153" s="21">
        <v>152</v>
      </c>
      <c r="B153" s="21">
        <v>152</v>
      </c>
      <c r="C153" s="21">
        <v>8</v>
      </c>
      <c r="D153" s="1" t="s">
        <v>10</v>
      </c>
      <c r="E153" s="1" t="s">
        <v>10</v>
      </c>
      <c r="F153">
        <v>2.5</v>
      </c>
      <c r="G153" t="s">
        <v>3</v>
      </c>
      <c r="I153" t="s">
        <v>54</v>
      </c>
      <c r="J153" t="s">
        <v>407</v>
      </c>
      <c r="K153">
        <v>0</v>
      </c>
      <c r="L153" t="s">
        <v>2175</v>
      </c>
    </row>
    <row r="154" spans="1:12">
      <c r="A154" s="21">
        <v>153</v>
      </c>
      <c r="B154" s="21">
        <v>153</v>
      </c>
      <c r="C154" s="21">
        <v>8</v>
      </c>
      <c r="D154" s="1" t="s">
        <v>11</v>
      </c>
      <c r="E154" s="1" t="s">
        <v>11</v>
      </c>
      <c r="F154">
        <v>2.5</v>
      </c>
      <c r="G154" t="s">
        <v>3</v>
      </c>
      <c r="H154" s="3">
        <v>0.93300000000000005</v>
      </c>
      <c r="I154" t="s">
        <v>54</v>
      </c>
      <c r="J154" t="s">
        <v>407</v>
      </c>
      <c r="K154">
        <v>0</v>
      </c>
      <c r="L154" t="s">
        <v>2175</v>
      </c>
    </row>
    <row r="155" spans="1:12">
      <c r="A155" s="21">
        <v>154</v>
      </c>
      <c r="B155" s="21">
        <v>154</v>
      </c>
      <c r="C155" s="21">
        <v>8</v>
      </c>
      <c r="D155" s="1" t="s">
        <v>12</v>
      </c>
      <c r="E155" s="1" t="s">
        <v>12</v>
      </c>
      <c r="F155">
        <v>2.5</v>
      </c>
      <c r="G155" t="s">
        <v>3</v>
      </c>
      <c r="H155" s="3">
        <v>0.96599999999999997</v>
      </c>
      <c r="I155" t="s">
        <v>54</v>
      </c>
      <c r="J155" t="s">
        <v>407</v>
      </c>
      <c r="K155">
        <v>0</v>
      </c>
      <c r="L155" t="s">
        <v>2175</v>
      </c>
    </row>
    <row r="156" spans="1:12">
      <c r="A156" s="21">
        <v>155</v>
      </c>
      <c r="B156" s="21">
        <v>155</v>
      </c>
      <c r="C156" s="21">
        <v>8</v>
      </c>
      <c r="D156" s="1" t="s">
        <v>13</v>
      </c>
      <c r="E156" s="1" t="s">
        <v>13</v>
      </c>
      <c r="F156">
        <v>2.5</v>
      </c>
      <c r="G156" t="s">
        <v>3</v>
      </c>
      <c r="I156" t="s">
        <v>54</v>
      </c>
      <c r="J156" t="s">
        <v>407</v>
      </c>
      <c r="K156">
        <v>0</v>
      </c>
      <c r="L156" t="s">
        <v>2175</v>
      </c>
    </row>
    <row r="157" spans="1:12">
      <c r="A157" s="21">
        <v>156</v>
      </c>
      <c r="B157" s="21">
        <v>156</v>
      </c>
      <c r="C157" s="21">
        <v>8</v>
      </c>
      <c r="D157" s="1" t="s">
        <v>14</v>
      </c>
      <c r="E157" s="1" t="s">
        <v>14</v>
      </c>
      <c r="F157">
        <v>2.5</v>
      </c>
      <c r="G157" t="s">
        <v>3</v>
      </c>
      <c r="H157" s="3">
        <v>0.61499999999999999</v>
      </c>
      <c r="I157" t="s">
        <v>54</v>
      </c>
      <c r="J157" t="s">
        <v>407</v>
      </c>
      <c r="K157">
        <v>0</v>
      </c>
      <c r="L157" t="s">
        <v>2175</v>
      </c>
    </row>
    <row r="158" spans="1:12">
      <c r="A158" s="21">
        <v>157</v>
      </c>
      <c r="B158" s="21">
        <v>157</v>
      </c>
      <c r="C158" s="21">
        <v>8</v>
      </c>
      <c r="D158" s="1" t="s">
        <v>15</v>
      </c>
      <c r="E158" s="1" t="s">
        <v>15</v>
      </c>
      <c r="F158">
        <v>2.5</v>
      </c>
      <c r="G158" t="s">
        <v>3</v>
      </c>
      <c r="H158" s="3">
        <v>0.91900000000000004</v>
      </c>
      <c r="I158" t="s">
        <v>54</v>
      </c>
      <c r="J158" t="s">
        <v>407</v>
      </c>
      <c r="K158">
        <v>0</v>
      </c>
      <c r="L158" t="s">
        <v>2175</v>
      </c>
    </row>
    <row r="159" spans="1:12">
      <c r="A159" s="21">
        <v>158</v>
      </c>
      <c r="B159" s="21">
        <v>158</v>
      </c>
      <c r="C159" s="21">
        <v>8</v>
      </c>
      <c r="D159" s="1" t="s">
        <v>16</v>
      </c>
      <c r="E159" s="1" t="s">
        <v>16</v>
      </c>
      <c r="F159">
        <v>2.5</v>
      </c>
      <c r="G159" t="s">
        <v>3</v>
      </c>
      <c r="H159" s="3">
        <v>0.79700000000000004</v>
      </c>
      <c r="I159" t="s">
        <v>54</v>
      </c>
      <c r="J159" t="s">
        <v>407</v>
      </c>
      <c r="K159">
        <v>0</v>
      </c>
      <c r="L159" t="s">
        <v>2175</v>
      </c>
    </row>
    <row r="160" spans="1:12">
      <c r="A160" s="21">
        <v>159</v>
      </c>
      <c r="B160" s="21">
        <v>159</v>
      </c>
      <c r="C160" s="21">
        <v>8</v>
      </c>
      <c r="D160" s="1" t="s">
        <v>17</v>
      </c>
      <c r="E160" s="1" t="s">
        <v>17</v>
      </c>
      <c r="F160">
        <v>2.5</v>
      </c>
      <c r="G160" t="s">
        <v>3</v>
      </c>
      <c r="H160" s="3">
        <v>0.83699999999999997</v>
      </c>
      <c r="I160" t="s">
        <v>54</v>
      </c>
      <c r="J160" t="s">
        <v>407</v>
      </c>
      <c r="K160">
        <v>0</v>
      </c>
      <c r="L160" t="s">
        <v>2175</v>
      </c>
    </row>
    <row r="161" spans="1:12">
      <c r="A161" s="21">
        <v>160</v>
      </c>
      <c r="B161" s="21">
        <v>160</v>
      </c>
      <c r="C161" s="21">
        <v>8</v>
      </c>
      <c r="D161" s="1" t="s">
        <v>18</v>
      </c>
      <c r="E161" s="1" t="s">
        <v>18</v>
      </c>
      <c r="F161">
        <v>2.5</v>
      </c>
      <c r="G161" t="s">
        <v>3</v>
      </c>
      <c r="I161" t="s">
        <v>54</v>
      </c>
      <c r="J161" t="s">
        <v>407</v>
      </c>
      <c r="K161">
        <v>0</v>
      </c>
      <c r="L161" t="s">
        <v>2175</v>
      </c>
    </row>
    <row r="162" spans="1:12">
      <c r="A162" s="21">
        <v>161</v>
      </c>
      <c r="B162" s="21">
        <v>161</v>
      </c>
      <c r="C162" s="21">
        <v>8</v>
      </c>
      <c r="D162" s="1" t="s">
        <v>19</v>
      </c>
      <c r="E162" s="1" t="s">
        <v>19</v>
      </c>
      <c r="F162">
        <v>2.5</v>
      </c>
      <c r="G162" t="s">
        <v>3</v>
      </c>
      <c r="H162" s="3">
        <v>0.96</v>
      </c>
      <c r="I162" t="s">
        <v>54</v>
      </c>
      <c r="J162" t="s">
        <v>407</v>
      </c>
      <c r="K162">
        <v>0</v>
      </c>
      <c r="L162" t="s">
        <v>2175</v>
      </c>
    </row>
    <row r="163" spans="1:12">
      <c r="A163" s="21">
        <v>162</v>
      </c>
      <c r="B163" s="21">
        <v>162</v>
      </c>
      <c r="C163" s="21">
        <v>8</v>
      </c>
      <c r="D163" s="1" t="s">
        <v>20</v>
      </c>
      <c r="E163" s="1" t="s">
        <v>20</v>
      </c>
      <c r="F163">
        <v>2.5</v>
      </c>
      <c r="G163" t="s">
        <v>3</v>
      </c>
      <c r="H163" s="3">
        <v>0.97199999999999998</v>
      </c>
      <c r="I163" t="s">
        <v>54</v>
      </c>
      <c r="J163" t="s">
        <v>407</v>
      </c>
      <c r="K163">
        <v>0</v>
      </c>
      <c r="L163" t="s">
        <v>2175</v>
      </c>
    </row>
    <row r="164" spans="1:12">
      <c r="A164" s="21">
        <v>163</v>
      </c>
      <c r="B164" s="21">
        <v>163</v>
      </c>
      <c r="C164" s="21">
        <v>8</v>
      </c>
      <c r="D164" s="1" t="s">
        <v>21</v>
      </c>
      <c r="E164" s="1" t="s">
        <v>21</v>
      </c>
      <c r="F164">
        <v>2.5</v>
      </c>
      <c r="G164" t="s">
        <v>3</v>
      </c>
      <c r="I164" t="s">
        <v>54</v>
      </c>
      <c r="J164" t="s">
        <v>407</v>
      </c>
      <c r="K164">
        <v>0</v>
      </c>
      <c r="L164" t="s">
        <v>2175</v>
      </c>
    </row>
    <row r="165" spans="1:12">
      <c r="A165" s="21">
        <v>164</v>
      </c>
      <c r="B165" s="21">
        <v>164</v>
      </c>
      <c r="C165" s="21">
        <v>8</v>
      </c>
      <c r="D165" s="1" t="s">
        <v>22</v>
      </c>
      <c r="E165" s="1" t="s">
        <v>22</v>
      </c>
      <c r="F165">
        <v>2.5</v>
      </c>
      <c r="G165" t="s">
        <v>3</v>
      </c>
      <c r="I165" t="s">
        <v>54</v>
      </c>
      <c r="J165" t="s">
        <v>407</v>
      </c>
      <c r="K165">
        <v>0</v>
      </c>
      <c r="L165" t="s">
        <v>2175</v>
      </c>
    </row>
    <row r="166" spans="1:12">
      <c r="A166" s="21">
        <v>165</v>
      </c>
      <c r="B166" s="21">
        <v>165</v>
      </c>
      <c r="C166" s="21">
        <v>8</v>
      </c>
      <c r="D166" s="1" t="s">
        <v>23</v>
      </c>
      <c r="E166" s="1" t="s">
        <v>23</v>
      </c>
      <c r="F166">
        <v>2.5</v>
      </c>
      <c r="G166" t="s">
        <v>3</v>
      </c>
      <c r="H166" s="3">
        <v>0.92900000000000005</v>
      </c>
      <c r="I166" t="s">
        <v>54</v>
      </c>
      <c r="J166" t="s">
        <v>407</v>
      </c>
      <c r="K166">
        <v>0</v>
      </c>
      <c r="L166" t="s">
        <v>2175</v>
      </c>
    </row>
    <row r="167" spans="1:12">
      <c r="A167" s="21">
        <v>166</v>
      </c>
      <c r="B167" s="21">
        <v>166</v>
      </c>
      <c r="C167" s="21">
        <v>8</v>
      </c>
      <c r="D167" s="1" t="s">
        <v>24</v>
      </c>
      <c r="E167" s="1" t="s">
        <v>24</v>
      </c>
      <c r="F167">
        <v>2.5</v>
      </c>
      <c r="G167" t="s">
        <v>3</v>
      </c>
      <c r="H167" s="3">
        <v>1</v>
      </c>
      <c r="I167" t="s">
        <v>54</v>
      </c>
      <c r="J167" t="s">
        <v>407</v>
      </c>
      <c r="K167">
        <v>0</v>
      </c>
      <c r="L167" t="s">
        <v>2175</v>
      </c>
    </row>
    <row r="168" spans="1:12">
      <c r="A168" s="21">
        <v>167</v>
      </c>
      <c r="B168" s="21">
        <v>167</v>
      </c>
      <c r="C168" s="21">
        <v>8</v>
      </c>
      <c r="D168" s="1" t="s">
        <v>25</v>
      </c>
      <c r="E168" s="1" t="s">
        <v>25</v>
      </c>
      <c r="F168">
        <v>2.5</v>
      </c>
      <c r="G168" t="s">
        <v>3</v>
      </c>
      <c r="I168" t="s">
        <v>54</v>
      </c>
      <c r="J168" t="s">
        <v>407</v>
      </c>
      <c r="K168">
        <v>0</v>
      </c>
      <c r="L168" t="s">
        <v>2175</v>
      </c>
    </row>
    <row r="169" spans="1:12">
      <c r="A169" s="21">
        <v>168</v>
      </c>
      <c r="B169" s="21">
        <v>168</v>
      </c>
      <c r="C169" s="21">
        <v>8</v>
      </c>
      <c r="D169" s="1" t="s">
        <v>26</v>
      </c>
      <c r="E169" s="1" t="s">
        <v>26</v>
      </c>
      <c r="F169">
        <v>2.5</v>
      </c>
      <c r="G169" t="s">
        <v>3</v>
      </c>
      <c r="I169" t="s">
        <v>54</v>
      </c>
      <c r="J169" t="s">
        <v>407</v>
      </c>
      <c r="K169">
        <v>0</v>
      </c>
      <c r="L169" t="s">
        <v>2175</v>
      </c>
    </row>
    <row r="170" spans="1:12">
      <c r="A170" s="21">
        <v>169</v>
      </c>
      <c r="B170" s="21">
        <v>169</v>
      </c>
      <c r="C170" s="21">
        <v>8</v>
      </c>
      <c r="D170" s="1" t="s">
        <v>27</v>
      </c>
      <c r="E170" s="1" t="s">
        <v>27</v>
      </c>
      <c r="F170">
        <v>2.5</v>
      </c>
      <c r="G170" t="s">
        <v>3</v>
      </c>
      <c r="H170" s="3">
        <v>0.97799999999999998</v>
      </c>
      <c r="I170" t="s">
        <v>54</v>
      </c>
      <c r="J170" t="s">
        <v>407</v>
      </c>
      <c r="K170">
        <v>0</v>
      </c>
      <c r="L170" t="s">
        <v>2175</v>
      </c>
    </row>
    <row r="171" spans="1:12">
      <c r="A171" s="21">
        <v>170</v>
      </c>
      <c r="B171" s="21">
        <v>170</v>
      </c>
      <c r="C171" s="21">
        <v>8</v>
      </c>
      <c r="D171" s="1" t="s">
        <v>28</v>
      </c>
      <c r="E171" s="1" t="s">
        <v>28</v>
      </c>
      <c r="F171">
        <v>2.5</v>
      </c>
      <c r="G171" t="s">
        <v>3</v>
      </c>
      <c r="H171" s="3">
        <v>0.83</v>
      </c>
      <c r="I171" t="s">
        <v>54</v>
      </c>
      <c r="J171" t="s">
        <v>407</v>
      </c>
      <c r="K171">
        <v>0</v>
      </c>
      <c r="L171" t="s">
        <v>2175</v>
      </c>
    </row>
    <row r="172" spans="1:12">
      <c r="A172" s="21">
        <v>171</v>
      </c>
      <c r="B172" s="21">
        <v>171</v>
      </c>
      <c r="C172" s="21">
        <v>8</v>
      </c>
      <c r="D172" s="1" t="s">
        <v>29</v>
      </c>
      <c r="E172" s="1" t="s">
        <v>29</v>
      </c>
      <c r="F172">
        <v>2.5</v>
      </c>
      <c r="G172" t="s">
        <v>3</v>
      </c>
      <c r="I172" t="s">
        <v>54</v>
      </c>
      <c r="J172" t="s">
        <v>407</v>
      </c>
      <c r="K172">
        <v>0</v>
      </c>
      <c r="L172" t="s">
        <v>2175</v>
      </c>
    </row>
    <row r="173" spans="1:12">
      <c r="A173" s="21">
        <v>172</v>
      </c>
      <c r="B173" s="21">
        <v>172</v>
      </c>
      <c r="C173" s="21">
        <v>8</v>
      </c>
      <c r="D173" s="1" t="s">
        <v>38</v>
      </c>
      <c r="E173" s="1" t="s">
        <v>38</v>
      </c>
      <c r="F173">
        <v>2.5</v>
      </c>
      <c r="G173" t="s">
        <v>3</v>
      </c>
      <c r="I173" t="s">
        <v>54</v>
      </c>
      <c r="J173" t="s">
        <v>407</v>
      </c>
      <c r="K173">
        <v>0</v>
      </c>
      <c r="L173" t="s">
        <v>2175</v>
      </c>
    </row>
    <row r="174" spans="1:12">
      <c r="A174" s="21">
        <v>173</v>
      </c>
      <c r="B174" s="21">
        <v>173</v>
      </c>
      <c r="C174" s="21">
        <v>8</v>
      </c>
      <c r="D174" s="1" t="s">
        <v>39</v>
      </c>
      <c r="E174" s="1" t="s">
        <v>39</v>
      </c>
      <c r="F174">
        <v>2.5</v>
      </c>
      <c r="G174" t="s">
        <v>3</v>
      </c>
      <c r="H174" s="3">
        <v>0.56200000000000006</v>
      </c>
      <c r="I174" t="s">
        <v>54</v>
      </c>
      <c r="J174" t="s">
        <v>407</v>
      </c>
      <c r="K174">
        <v>0</v>
      </c>
      <c r="L174" t="s">
        <v>2175</v>
      </c>
    </row>
    <row r="175" spans="1:12">
      <c r="A175" s="21">
        <v>174</v>
      </c>
      <c r="B175" s="21">
        <v>174</v>
      </c>
      <c r="C175" s="21">
        <v>8</v>
      </c>
      <c r="D175" s="1" t="s">
        <v>40</v>
      </c>
      <c r="E175" s="1" t="s">
        <v>40</v>
      </c>
      <c r="F175">
        <v>2.5</v>
      </c>
      <c r="G175" t="s">
        <v>73</v>
      </c>
      <c r="H175" s="3">
        <v>0.16</v>
      </c>
      <c r="I175" t="s">
        <v>54</v>
      </c>
      <c r="J175" t="s">
        <v>407</v>
      </c>
      <c r="K175">
        <v>0</v>
      </c>
      <c r="L175" t="s">
        <v>2175</v>
      </c>
    </row>
    <row r="176" spans="1:12">
      <c r="A176" s="21">
        <v>175</v>
      </c>
      <c r="B176" s="21">
        <v>175</v>
      </c>
      <c r="C176" s="21">
        <v>8</v>
      </c>
      <c r="D176" s="1" t="s">
        <v>41</v>
      </c>
      <c r="E176" s="1" t="s">
        <v>41</v>
      </c>
      <c r="F176">
        <v>2.5</v>
      </c>
      <c r="G176" t="s">
        <v>73</v>
      </c>
      <c r="I176" t="s">
        <v>54</v>
      </c>
      <c r="J176" t="s">
        <v>407</v>
      </c>
      <c r="K176">
        <v>0</v>
      </c>
      <c r="L176" t="s">
        <v>2175</v>
      </c>
    </row>
    <row r="177" spans="1:12">
      <c r="A177" s="21">
        <v>176</v>
      </c>
      <c r="B177" s="21">
        <v>176</v>
      </c>
      <c r="C177" s="21">
        <v>9</v>
      </c>
      <c r="D177" s="1" t="s">
        <v>100</v>
      </c>
      <c r="E177" s="1" t="s">
        <v>100</v>
      </c>
      <c r="F177">
        <v>3.5</v>
      </c>
      <c r="G177" t="s">
        <v>32</v>
      </c>
      <c r="H177" s="3" t="s">
        <v>54</v>
      </c>
      <c r="I177">
        <v>2013</v>
      </c>
      <c r="J177" t="s">
        <v>406</v>
      </c>
      <c r="K177">
        <v>0</v>
      </c>
      <c r="L177" t="s">
        <v>2175</v>
      </c>
    </row>
    <row r="178" spans="1:12">
      <c r="A178" s="21">
        <v>177</v>
      </c>
      <c r="B178" s="21">
        <v>177</v>
      </c>
      <c r="C178" s="21">
        <v>9</v>
      </c>
      <c r="D178" s="1" t="s">
        <v>2</v>
      </c>
      <c r="E178" s="1" t="s">
        <v>2</v>
      </c>
      <c r="F178">
        <v>5.3</v>
      </c>
      <c r="G178" t="s">
        <v>101</v>
      </c>
      <c r="H178" s="3" t="s">
        <v>54</v>
      </c>
      <c r="I178">
        <v>2013</v>
      </c>
      <c r="J178" t="s">
        <v>406</v>
      </c>
      <c r="K178">
        <v>0</v>
      </c>
      <c r="L178" t="s">
        <v>2175</v>
      </c>
    </row>
    <row r="179" spans="1:12">
      <c r="A179" s="21">
        <v>178</v>
      </c>
      <c r="B179" s="21">
        <v>178</v>
      </c>
      <c r="C179" s="21">
        <v>9</v>
      </c>
      <c r="D179" s="1" t="s">
        <v>4</v>
      </c>
      <c r="E179" s="1" t="s">
        <v>4</v>
      </c>
      <c r="F179">
        <v>5.3</v>
      </c>
      <c r="G179" t="s">
        <v>3</v>
      </c>
      <c r="H179" s="3">
        <v>0.44</v>
      </c>
      <c r="I179">
        <v>1997</v>
      </c>
      <c r="J179" t="s">
        <v>406</v>
      </c>
      <c r="K179">
        <v>0</v>
      </c>
      <c r="L179" t="s">
        <v>2175</v>
      </c>
    </row>
    <row r="180" spans="1:12">
      <c r="A180" s="21">
        <v>179</v>
      </c>
      <c r="B180" s="21">
        <v>179</v>
      </c>
      <c r="C180" s="21">
        <v>9</v>
      </c>
      <c r="D180" s="1" t="s">
        <v>5</v>
      </c>
      <c r="E180" s="1" t="s">
        <v>5</v>
      </c>
      <c r="F180">
        <v>5.3</v>
      </c>
      <c r="G180" t="s">
        <v>3</v>
      </c>
      <c r="H180" s="3">
        <v>0.42</v>
      </c>
      <c r="I180">
        <v>1997</v>
      </c>
      <c r="J180" t="s">
        <v>406</v>
      </c>
      <c r="K180">
        <v>0</v>
      </c>
      <c r="L180" t="s">
        <v>2175</v>
      </c>
    </row>
    <row r="181" spans="1:12">
      <c r="A181" s="21">
        <v>180</v>
      </c>
      <c r="B181" s="21">
        <v>180</v>
      </c>
      <c r="C181" s="21">
        <v>9</v>
      </c>
      <c r="D181" s="1" t="s">
        <v>31</v>
      </c>
      <c r="E181" s="1" t="s">
        <v>31</v>
      </c>
      <c r="F181">
        <v>5.3</v>
      </c>
      <c r="G181" t="s">
        <v>3</v>
      </c>
      <c r="H181" s="3">
        <v>0.3</v>
      </c>
      <c r="I181">
        <v>1997</v>
      </c>
      <c r="J181" t="s">
        <v>406</v>
      </c>
      <c r="K181">
        <v>0</v>
      </c>
      <c r="L181" t="s">
        <v>2175</v>
      </c>
    </row>
    <row r="182" spans="1:12">
      <c r="A182" s="21">
        <v>181</v>
      </c>
      <c r="B182" s="21">
        <v>181</v>
      </c>
      <c r="C182" s="21">
        <v>9</v>
      </c>
      <c r="D182" s="1" t="s">
        <v>6</v>
      </c>
      <c r="E182" s="1" t="s">
        <v>6</v>
      </c>
      <c r="F182">
        <v>5.3</v>
      </c>
      <c r="G182" t="s">
        <v>3</v>
      </c>
      <c r="H182" s="3">
        <v>0.71000000000000008</v>
      </c>
      <c r="I182">
        <v>1999</v>
      </c>
      <c r="J182" t="s">
        <v>406</v>
      </c>
      <c r="K182">
        <v>0</v>
      </c>
      <c r="L182" t="s">
        <v>2175</v>
      </c>
    </row>
    <row r="183" spans="1:12">
      <c r="A183" s="21">
        <v>182</v>
      </c>
      <c r="B183" s="21">
        <v>182</v>
      </c>
      <c r="C183" s="21">
        <v>9</v>
      </c>
      <c r="D183" s="1" t="s">
        <v>7</v>
      </c>
      <c r="E183" s="1" t="s">
        <v>7</v>
      </c>
      <c r="F183">
        <v>5.3</v>
      </c>
      <c r="G183" t="s">
        <v>3</v>
      </c>
      <c r="H183" s="3">
        <v>0.2</v>
      </c>
      <c r="I183">
        <v>2001</v>
      </c>
      <c r="J183" t="s">
        <v>406</v>
      </c>
      <c r="K183">
        <v>0</v>
      </c>
      <c r="L183" t="s">
        <v>2175</v>
      </c>
    </row>
    <row r="184" spans="1:12">
      <c r="A184" s="21">
        <v>183</v>
      </c>
      <c r="B184" s="21">
        <v>183</v>
      </c>
      <c r="C184" s="21">
        <v>9</v>
      </c>
      <c r="D184" s="1" t="s">
        <v>10</v>
      </c>
      <c r="E184" s="1" t="s">
        <v>10</v>
      </c>
      <c r="F184">
        <v>5.3</v>
      </c>
      <c r="G184" t="s">
        <v>3</v>
      </c>
      <c r="H184" s="3">
        <v>0.71000000000000008</v>
      </c>
      <c r="I184">
        <v>2008</v>
      </c>
      <c r="J184" t="s">
        <v>406</v>
      </c>
      <c r="K184">
        <v>0</v>
      </c>
      <c r="L184" t="s">
        <v>2175</v>
      </c>
    </row>
    <row r="185" spans="1:12">
      <c r="A185" s="21">
        <v>184</v>
      </c>
      <c r="B185" s="21">
        <v>184</v>
      </c>
      <c r="C185" s="21">
        <v>9</v>
      </c>
      <c r="D185" s="1" t="s">
        <v>11</v>
      </c>
      <c r="E185" s="1" t="s">
        <v>11</v>
      </c>
      <c r="F185">
        <v>5.3</v>
      </c>
      <c r="G185" t="s">
        <v>3</v>
      </c>
      <c r="H185" s="3">
        <v>0.48</v>
      </c>
      <c r="I185">
        <v>2005</v>
      </c>
      <c r="J185" t="s">
        <v>406</v>
      </c>
      <c r="K185">
        <v>0</v>
      </c>
      <c r="L185" t="s">
        <v>2175</v>
      </c>
    </row>
    <row r="186" spans="1:12">
      <c r="A186" s="21">
        <v>185</v>
      </c>
      <c r="B186" s="21">
        <v>185</v>
      </c>
      <c r="C186" s="21">
        <v>9</v>
      </c>
      <c r="D186" s="1" t="s">
        <v>12</v>
      </c>
      <c r="E186" s="1" t="s">
        <v>12</v>
      </c>
      <c r="F186">
        <v>5.3</v>
      </c>
      <c r="G186" t="s">
        <v>3</v>
      </c>
      <c r="H186" s="3">
        <v>0.21</v>
      </c>
      <c r="I186">
        <v>2006</v>
      </c>
      <c r="J186" t="s">
        <v>406</v>
      </c>
      <c r="K186">
        <v>0</v>
      </c>
      <c r="L186" t="s">
        <v>2175</v>
      </c>
    </row>
    <row r="187" spans="1:12">
      <c r="A187" s="21">
        <v>186</v>
      </c>
      <c r="B187" s="21">
        <v>186</v>
      </c>
      <c r="C187" s="21">
        <v>9</v>
      </c>
      <c r="D187" s="1" t="s">
        <v>13</v>
      </c>
      <c r="E187" s="1" t="s">
        <v>13</v>
      </c>
      <c r="F187">
        <v>5.3</v>
      </c>
      <c r="G187" t="s">
        <v>3</v>
      </c>
      <c r="H187" s="3">
        <v>0.85000000000000009</v>
      </c>
      <c r="I187">
        <v>2010</v>
      </c>
      <c r="J187" t="s">
        <v>406</v>
      </c>
      <c r="K187">
        <v>0</v>
      </c>
      <c r="L187" t="s">
        <v>2175</v>
      </c>
    </row>
    <row r="188" spans="1:12">
      <c r="A188" s="21">
        <v>187</v>
      </c>
      <c r="B188" s="21">
        <v>187</v>
      </c>
      <c r="C188" s="21">
        <v>9</v>
      </c>
      <c r="D188" s="1" t="s">
        <v>14</v>
      </c>
      <c r="E188" s="1" t="s">
        <v>14</v>
      </c>
      <c r="F188">
        <v>5.3</v>
      </c>
      <c r="G188" t="s">
        <v>3</v>
      </c>
      <c r="H188" s="3">
        <v>0.86</v>
      </c>
      <c r="I188">
        <v>2010</v>
      </c>
      <c r="J188" t="s">
        <v>406</v>
      </c>
      <c r="K188">
        <v>0</v>
      </c>
      <c r="L188" t="s">
        <v>2175</v>
      </c>
    </row>
    <row r="189" spans="1:12">
      <c r="A189" s="21">
        <v>188</v>
      </c>
      <c r="B189" s="21">
        <v>188</v>
      </c>
      <c r="C189" s="21">
        <v>9</v>
      </c>
      <c r="D189" s="1" t="s">
        <v>15</v>
      </c>
      <c r="E189" s="1" t="s">
        <v>15</v>
      </c>
      <c r="F189">
        <v>5.3</v>
      </c>
      <c r="G189" t="s">
        <v>3</v>
      </c>
      <c r="H189" s="3">
        <v>0.63</v>
      </c>
      <c r="I189">
        <v>2010</v>
      </c>
      <c r="J189" t="s">
        <v>406</v>
      </c>
      <c r="K189">
        <v>0</v>
      </c>
      <c r="L189" t="s">
        <v>2175</v>
      </c>
    </row>
    <row r="190" spans="1:12">
      <c r="A190" s="21">
        <v>189</v>
      </c>
      <c r="B190" s="21">
        <v>189</v>
      </c>
      <c r="C190" s="21">
        <v>9</v>
      </c>
      <c r="D190" s="1" t="s">
        <v>16</v>
      </c>
      <c r="E190" s="1" t="s">
        <v>16</v>
      </c>
      <c r="F190">
        <v>5.3</v>
      </c>
      <c r="G190" t="s">
        <v>3</v>
      </c>
      <c r="H190" s="3">
        <v>0.98</v>
      </c>
      <c r="I190">
        <v>2010</v>
      </c>
      <c r="J190" t="s">
        <v>406</v>
      </c>
      <c r="K190">
        <v>0</v>
      </c>
      <c r="L190" t="s">
        <v>2175</v>
      </c>
    </row>
    <row r="191" spans="1:12">
      <c r="A191" s="21">
        <v>190</v>
      </c>
      <c r="B191" s="21">
        <v>189</v>
      </c>
      <c r="C191" s="21">
        <v>9</v>
      </c>
      <c r="D191" s="1" t="s">
        <v>102</v>
      </c>
      <c r="E191" s="1" t="s">
        <v>16</v>
      </c>
      <c r="F191">
        <v>2</v>
      </c>
      <c r="G191" t="s">
        <v>3</v>
      </c>
      <c r="H191" s="3" t="s">
        <v>54</v>
      </c>
      <c r="I191">
        <v>2016</v>
      </c>
      <c r="J191" t="s">
        <v>406</v>
      </c>
      <c r="K191">
        <v>0</v>
      </c>
      <c r="L191" t="s">
        <v>2175</v>
      </c>
    </row>
    <row r="192" spans="1:12">
      <c r="A192" s="21">
        <v>191</v>
      </c>
      <c r="B192" s="21">
        <v>191</v>
      </c>
      <c r="C192" s="21">
        <v>9</v>
      </c>
      <c r="D192" s="1" t="s">
        <v>103</v>
      </c>
      <c r="E192" s="1" t="s">
        <v>19</v>
      </c>
      <c r="F192">
        <v>5.5</v>
      </c>
      <c r="G192" t="s">
        <v>101</v>
      </c>
      <c r="H192" s="3" t="s">
        <v>54</v>
      </c>
      <c r="I192">
        <v>2018</v>
      </c>
      <c r="J192" t="s">
        <v>406</v>
      </c>
      <c r="K192">
        <v>0</v>
      </c>
      <c r="L192" t="s">
        <v>2175</v>
      </c>
    </row>
    <row r="193" spans="1:12">
      <c r="A193" s="21">
        <v>192</v>
      </c>
      <c r="B193" s="21">
        <v>191</v>
      </c>
      <c r="C193" s="21">
        <v>9</v>
      </c>
      <c r="D193" s="1" t="s">
        <v>104</v>
      </c>
      <c r="E193" s="1" t="s">
        <v>19</v>
      </c>
      <c r="F193">
        <v>5.5</v>
      </c>
      <c r="G193" t="s">
        <v>101</v>
      </c>
      <c r="H193" s="3" t="s">
        <v>54</v>
      </c>
      <c r="I193">
        <v>2018</v>
      </c>
      <c r="J193" t="s">
        <v>406</v>
      </c>
      <c r="K193">
        <v>0</v>
      </c>
      <c r="L193" t="s">
        <v>2175</v>
      </c>
    </row>
    <row r="194" spans="1:12">
      <c r="A194" s="21">
        <v>193</v>
      </c>
      <c r="B194" s="21">
        <v>193</v>
      </c>
      <c r="C194" s="21">
        <v>9</v>
      </c>
      <c r="D194" s="1" t="s">
        <v>105</v>
      </c>
      <c r="E194" s="1" t="s">
        <v>20</v>
      </c>
      <c r="F194">
        <v>5.5</v>
      </c>
      <c r="G194" t="s">
        <v>101</v>
      </c>
      <c r="H194" s="3" t="s">
        <v>54</v>
      </c>
      <c r="I194">
        <v>2018</v>
      </c>
      <c r="J194" t="s">
        <v>406</v>
      </c>
      <c r="K194">
        <v>0</v>
      </c>
      <c r="L194" t="s">
        <v>2175</v>
      </c>
    </row>
    <row r="195" spans="1:12">
      <c r="A195" s="21">
        <v>194</v>
      </c>
      <c r="B195" s="21">
        <v>193</v>
      </c>
      <c r="C195" s="21">
        <v>9</v>
      </c>
      <c r="D195" s="1" t="s">
        <v>106</v>
      </c>
      <c r="E195" s="1" t="s">
        <v>20</v>
      </c>
      <c r="F195">
        <v>5.5</v>
      </c>
      <c r="G195" t="s">
        <v>101</v>
      </c>
      <c r="H195" s="3" t="s">
        <v>54</v>
      </c>
      <c r="I195">
        <v>2018</v>
      </c>
      <c r="J195" t="s">
        <v>406</v>
      </c>
      <c r="K195">
        <v>0</v>
      </c>
      <c r="L195" t="s">
        <v>2175</v>
      </c>
    </row>
    <row r="196" spans="1:12">
      <c r="A196" s="21">
        <v>195</v>
      </c>
      <c r="B196" s="21">
        <v>195</v>
      </c>
      <c r="C196" s="21">
        <v>10</v>
      </c>
      <c r="D196" s="1" t="s">
        <v>62</v>
      </c>
      <c r="E196" s="1" t="s">
        <v>62</v>
      </c>
      <c r="F196">
        <v>3.1</v>
      </c>
      <c r="G196" t="s">
        <v>3</v>
      </c>
      <c r="H196" s="3">
        <v>0.61</v>
      </c>
      <c r="I196">
        <v>1993</v>
      </c>
      <c r="J196" t="s">
        <v>406</v>
      </c>
      <c r="K196">
        <v>0</v>
      </c>
      <c r="L196" t="s">
        <v>2175</v>
      </c>
    </row>
    <row r="197" spans="1:12">
      <c r="A197" s="21">
        <v>196</v>
      </c>
      <c r="B197" s="21">
        <v>196</v>
      </c>
      <c r="C197" s="21">
        <v>10</v>
      </c>
      <c r="D197" s="1" t="s">
        <v>63</v>
      </c>
      <c r="E197" s="1" t="s">
        <v>63</v>
      </c>
      <c r="F197">
        <v>3.2</v>
      </c>
      <c r="G197" t="s">
        <v>3</v>
      </c>
      <c r="H197" s="3">
        <v>0.61</v>
      </c>
      <c r="I197">
        <v>1993</v>
      </c>
      <c r="J197" t="s">
        <v>406</v>
      </c>
      <c r="K197">
        <v>0</v>
      </c>
      <c r="L197" t="s">
        <v>2175</v>
      </c>
    </row>
    <row r="198" spans="1:12">
      <c r="A198" s="21">
        <v>197</v>
      </c>
      <c r="B198" s="21">
        <v>197</v>
      </c>
      <c r="C198" s="21">
        <v>10</v>
      </c>
      <c r="D198" s="1" t="s">
        <v>64</v>
      </c>
      <c r="E198" s="1" t="s">
        <v>64</v>
      </c>
      <c r="F198">
        <v>3.1</v>
      </c>
      <c r="G198" t="s">
        <v>3</v>
      </c>
      <c r="H198" s="3">
        <v>0.49</v>
      </c>
      <c r="I198">
        <v>1993</v>
      </c>
      <c r="J198" t="s">
        <v>406</v>
      </c>
      <c r="K198">
        <v>0</v>
      </c>
      <c r="L198" t="s">
        <v>2175</v>
      </c>
    </row>
    <row r="199" spans="1:12">
      <c r="A199" s="21">
        <v>198</v>
      </c>
      <c r="B199" s="21">
        <v>198</v>
      </c>
      <c r="C199" s="21">
        <v>10</v>
      </c>
      <c r="D199" s="1" t="s">
        <v>65</v>
      </c>
      <c r="E199" s="1" t="s">
        <v>65</v>
      </c>
      <c r="F199">
        <v>3.1</v>
      </c>
      <c r="G199" t="s">
        <v>3</v>
      </c>
      <c r="H199" s="3">
        <v>0.80999999999999994</v>
      </c>
      <c r="I199">
        <v>1993</v>
      </c>
      <c r="J199" t="s">
        <v>406</v>
      </c>
      <c r="K199">
        <v>0</v>
      </c>
      <c r="L199" t="s">
        <v>2175</v>
      </c>
    </row>
    <row r="200" spans="1:12">
      <c r="A200" s="21">
        <v>199</v>
      </c>
      <c r="B200" s="21">
        <v>199</v>
      </c>
      <c r="C200" s="21">
        <v>10</v>
      </c>
      <c r="D200" s="1" t="s">
        <v>46</v>
      </c>
      <c r="E200" s="1" t="s">
        <v>46</v>
      </c>
      <c r="F200">
        <v>3.6</v>
      </c>
      <c r="G200" t="s">
        <v>3</v>
      </c>
      <c r="H200" s="3">
        <v>0.9900000000000001</v>
      </c>
      <c r="I200">
        <v>1994</v>
      </c>
      <c r="J200" t="s">
        <v>406</v>
      </c>
      <c r="K200">
        <v>0</v>
      </c>
      <c r="L200" t="s">
        <v>2175</v>
      </c>
    </row>
    <row r="201" spans="1:12">
      <c r="A201" s="21">
        <v>200</v>
      </c>
      <c r="B201" s="21">
        <v>200</v>
      </c>
      <c r="C201" s="21">
        <v>10</v>
      </c>
      <c r="D201" s="1" t="s">
        <v>47</v>
      </c>
      <c r="E201" s="1" t="s">
        <v>47</v>
      </c>
      <c r="F201">
        <v>3.38</v>
      </c>
      <c r="G201" t="s">
        <v>108</v>
      </c>
      <c r="H201" s="3" t="s">
        <v>54</v>
      </c>
      <c r="I201">
        <v>1995</v>
      </c>
      <c r="J201" t="s">
        <v>406</v>
      </c>
      <c r="K201">
        <v>0</v>
      </c>
      <c r="L201" t="s">
        <v>2175</v>
      </c>
    </row>
    <row r="202" spans="1:12">
      <c r="A202" s="21">
        <v>201</v>
      </c>
      <c r="B202" s="21">
        <v>201</v>
      </c>
      <c r="C202" s="21">
        <v>10</v>
      </c>
      <c r="D202" s="1" t="s">
        <v>48</v>
      </c>
      <c r="E202" s="1" t="s">
        <v>48</v>
      </c>
      <c r="F202">
        <v>3.34</v>
      </c>
      <c r="G202" t="s">
        <v>3</v>
      </c>
      <c r="H202" s="3">
        <v>1</v>
      </c>
      <c r="I202">
        <v>1994</v>
      </c>
      <c r="J202" t="s">
        <v>406</v>
      </c>
      <c r="K202">
        <v>0</v>
      </c>
      <c r="L202" t="s">
        <v>2175</v>
      </c>
    </row>
    <row r="203" spans="1:12">
      <c r="A203" s="21">
        <v>202</v>
      </c>
      <c r="B203" s="21">
        <v>202</v>
      </c>
      <c r="C203" s="21">
        <v>10</v>
      </c>
      <c r="D203" s="1" t="s">
        <v>49</v>
      </c>
      <c r="E203" s="1" t="s">
        <v>49</v>
      </c>
      <c r="F203">
        <v>3.38</v>
      </c>
      <c r="G203" t="s">
        <v>32</v>
      </c>
      <c r="H203" s="3">
        <v>1</v>
      </c>
      <c r="I203">
        <v>2010</v>
      </c>
      <c r="J203" t="s">
        <v>406</v>
      </c>
      <c r="K203">
        <v>0</v>
      </c>
      <c r="L203" t="s">
        <v>2175</v>
      </c>
    </row>
    <row r="204" spans="1:12">
      <c r="A204" s="21">
        <v>203</v>
      </c>
      <c r="B204" s="21">
        <v>203</v>
      </c>
      <c r="C204" s="21">
        <v>10</v>
      </c>
      <c r="D204" s="1" t="s">
        <v>50</v>
      </c>
      <c r="E204" s="1" t="s">
        <v>50</v>
      </c>
      <c r="F204">
        <v>3.34</v>
      </c>
      <c r="G204" t="s">
        <v>3</v>
      </c>
      <c r="H204" s="3">
        <v>1</v>
      </c>
      <c r="I204">
        <v>1994</v>
      </c>
      <c r="J204" t="s">
        <v>406</v>
      </c>
      <c r="K204">
        <v>0</v>
      </c>
      <c r="L204" t="s">
        <v>2175</v>
      </c>
    </row>
    <row r="205" spans="1:12">
      <c r="A205" s="21">
        <v>204</v>
      </c>
      <c r="B205" s="21">
        <v>204</v>
      </c>
      <c r="C205" s="21">
        <v>10</v>
      </c>
      <c r="D205" s="1" t="s">
        <v>51</v>
      </c>
      <c r="E205" s="1" t="s">
        <v>51</v>
      </c>
      <c r="F205">
        <v>3.33</v>
      </c>
      <c r="G205" t="s">
        <v>3</v>
      </c>
      <c r="H205" s="3">
        <v>0.98</v>
      </c>
      <c r="I205">
        <v>1994</v>
      </c>
      <c r="J205" t="s">
        <v>406</v>
      </c>
      <c r="K205">
        <v>0</v>
      </c>
      <c r="L205" t="s">
        <v>2175</v>
      </c>
    </row>
    <row r="206" spans="1:12">
      <c r="A206" s="21">
        <v>205</v>
      </c>
      <c r="B206" s="21">
        <v>205</v>
      </c>
      <c r="C206" s="21">
        <v>10</v>
      </c>
      <c r="D206" s="1" t="s">
        <v>52</v>
      </c>
      <c r="E206" s="1" t="s">
        <v>52</v>
      </c>
      <c r="F206">
        <v>3</v>
      </c>
      <c r="G206" t="s">
        <v>59</v>
      </c>
      <c r="H206" s="3">
        <v>1</v>
      </c>
      <c r="I206">
        <v>2017</v>
      </c>
      <c r="J206" t="s">
        <v>406</v>
      </c>
      <c r="K206">
        <v>0</v>
      </c>
      <c r="L206" t="s">
        <v>2175</v>
      </c>
    </row>
    <row r="207" spans="1:12">
      <c r="A207" s="21">
        <v>206</v>
      </c>
      <c r="B207" s="21">
        <v>206</v>
      </c>
      <c r="C207" s="21">
        <v>10</v>
      </c>
      <c r="D207" s="1" t="s">
        <v>53</v>
      </c>
      <c r="E207" s="1" t="s">
        <v>53</v>
      </c>
      <c r="F207">
        <v>3</v>
      </c>
      <c r="G207" t="s">
        <v>59</v>
      </c>
      <c r="H207" s="3">
        <v>1</v>
      </c>
      <c r="I207">
        <v>2017</v>
      </c>
      <c r="J207" t="s">
        <v>406</v>
      </c>
      <c r="K207">
        <v>0</v>
      </c>
      <c r="L207" t="s">
        <v>2175</v>
      </c>
    </row>
    <row r="208" spans="1:12">
      <c r="A208" s="21">
        <v>207</v>
      </c>
      <c r="B208" s="21">
        <v>207</v>
      </c>
      <c r="C208" s="21">
        <v>10</v>
      </c>
      <c r="D208" s="1" t="s">
        <v>55</v>
      </c>
      <c r="E208" s="1" t="s">
        <v>55</v>
      </c>
      <c r="F208">
        <v>3</v>
      </c>
      <c r="G208" t="s">
        <v>59</v>
      </c>
      <c r="H208" s="3">
        <v>1</v>
      </c>
      <c r="I208">
        <v>2017</v>
      </c>
      <c r="J208" t="s">
        <v>406</v>
      </c>
      <c r="K208">
        <v>0</v>
      </c>
      <c r="L208" t="s">
        <v>2175</v>
      </c>
    </row>
    <row r="209" spans="1:12">
      <c r="A209" s="21">
        <v>208</v>
      </c>
      <c r="B209" s="21">
        <v>208</v>
      </c>
      <c r="C209" s="21">
        <v>10</v>
      </c>
      <c r="D209" s="1" t="s">
        <v>56</v>
      </c>
      <c r="E209" s="1" t="s">
        <v>56</v>
      </c>
      <c r="F209">
        <v>3</v>
      </c>
      <c r="G209" t="s">
        <v>59</v>
      </c>
      <c r="H209" s="3">
        <v>1</v>
      </c>
      <c r="I209">
        <v>2017</v>
      </c>
      <c r="J209" t="s">
        <v>406</v>
      </c>
      <c r="K209">
        <v>0</v>
      </c>
      <c r="L209" t="s">
        <v>2175</v>
      </c>
    </row>
    <row r="210" spans="1:12">
      <c r="A210" s="21">
        <v>209</v>
      </c>
      <c r="B210" s="21">
        <v>209</v>
      </c>
      <c r="C210" s="21">
        <v>10</v>
      </c>
      <c r="D210" s="1" t="s">
        <v>57</v>
      </c>
      <c r="E210" s="1" t="s">
        <v>57</v>
      </c>
      <c r="F210">
        <v>3</v>
      </c>
      <c r="G210" t="s">
        <v>36</v>
      </c>
      <c r="H210" s="3">
        <v>1</v>
      </c>
      <c r="I210">
        <v>2017</v>
      </c>
      <c r="J210" t="s">
        <v>406</v>
      </c>
      <c r="K210">
        <v>0</v>
      </c>
      <c r="L210" t="s">
        <v>2175</v>
      </c>
    </row>
    <row r="211" spans="1:12">
      <c r="A211" s="21">
        <v>210</v>
      </c>
      <c r="B211" s="21">
        <v>210</v>
      </c>
      <c r="C211" s="21">
        <v>10</v>
      </c>
      <c r="D211" s="1" t="s">
        <v>109</v>
      </c>
      <c r="E211" s="1" t="s">
        <v>109</v>
      </c>
      <c r="F211">
        <v>3</v>
      </c>
      <c r="G211" t="s">
        <v>36</v>
      </c>
      <c r="H211" s="3">
        <v>1</v>
      </c>
      <c r="I211">
        <v>2017</v>
      </c>
      <c r="J211" t="s">
        <v>406</v>
      </c>
      <c r="K211">
        <v>0</v>
      </c>
      <c r="L211" t="s">
        <v>2175</v>
      </c>
    </row>
    <row r="212" spans="1:12">
      <c r="A212" s="21">
        <v>211</v>
      </c>
      <c r="B212" s="21">
        <v>211</v>
      </c>
      <c r="C212" s="21">
        <v>10</v>
      </c>
      <c r="D212" s="1" t="s">
        <v>58</v>
      </c>
      <c r="E212" s="1" t="s">
        <v>58</v>
      </c>
      <c r="F212">
        <v>3</v>
      </c>
      <c r="G212" t="s">
        <v>36</v>
      </c>
      <c r="H212" s="3">
        <v>1</v>
      </c>
      <c r="I212">
        <v>2017</v>
      </c>
      <c r="J212" t="s">
        <v>406</v>
      </c>
      <c r="K212">
        <v>0</v>
      </c>
      <c r="L212" t="s">
        <v>2175</v>
      </c>
    </row>
    <row r="213" spans="1:12">
      <c r="A213" s="21">
        <v>212</v>
      </c>
      <c r="B213" s="21">
        <v>212</v>
      </c>
      <c r="C213" s="21">
        <v>10</v>
      </c>
      <c r="D213" s="1" t="s">
        <v>60</v>
      </c>
      <c r="E213" s="1" t="s">
        <v>60</v>
      </c>
      <c r="F213">
        <v>3</v>
      </c>
      <c r="G213" t="s">
        <v>36</v>
      </c>
      <c r="H213" s="3">
        <v>1</v>
      </c>
      <c r="I213">
        <v>2017</v>
      </c>
      <c r="J213" t="s">
        <v>406</v>
      </c>
      <c r="K213">
        <v>0</v>
      </c>
      <c r="L213" t="s">
        <v>2175</v>
      </c>
    </row>
    <row r="214" spans="1:12">
      <c r="A214" s="21">
        <v>213</v>
      </c>
      <c r="B214" s="21">
        <v>213</v>
      </c>
      <c r="C214" s="21">
        <v>10</v>
      </c>
      <c r="D214" s="1" t="s">
        <v>74</v>
      </c>
      <c r="E214" s="1" t="s">
        <v>2116</v>
      </c>
      <c r="F214">
        <v>1.56</v>
      </c>
      <c r="G214" t="s">
        <v>101</v>
      </c>
      <c r="H214" s="3" t="s">
        <v>54</v>
      </c>
      <c r="I214">
        <v>2012</v>
      </c>
      <c r="J214" t="s">
        <v>406</v>
      </c>
      <c r="K214">
        <v>0</v>
      </c>
      <c r="L214" t="s">
        <v>2175</v>
      </c>
    </row>
    <row r="215" spans="1:12">
      <c r="A215" s="21">
        <v>214</v>
      </c>
      <c r="B215" s="21">
        <v>213</v>
      </c>
      <c r="C215" s="21">
        <v>10</v>
      </c>
      <c r="D215" s="1" t="s">
        <v>75</v>
      </c>
      <c r="E215" s="1" t="s">
        <v>2116</v>
      </c>
      <c r="F215">
        <v>1.36</v>
      </c>
      <c r="G215" t="s">
        <v>101</v>
      </c>
      <c r="H215" s="3" t="s">
        <v>54</v>
      </c>
      <c r="I215">
        <v>2012</v>
      </c>
      <c r="J215" t="s">
        <v>406</v>
      </c>
      <c r="K215">
        <v>0</v>
      </c>
      <c r="L215" t="s">
        <v>2175</v>
      </c>
    </row>
    <row r="216" spans="1:12">
      <c r="A216" s="21">
        <v>215</v>
      </c>
      <c r="B216" s="21">
        <v>215</v>
      </c>
      <c r="C216" s="21">
        <v>10</v>
      </c>
      <c r="D216" s="1" t="s">
        <v>79</v>
      </c>
      <c r="E216" s="1" t="s">
        <v>79</v>
      </c>
      <c r="F216">
        <v>5.48</v>
      </c>
      <c r="G216" t="s">
        <v>3</v>
      </c>
      <c r="H216" s="3">
        <v>0.97</v>
      </c>
      <c r="I216">
        <v>1996</v>
      </c>
      <c r="J216" t="s">
        <v>406</v>
      </c>
      <c r="K216">
        <v>0</v>
      </c>
      <c r="L216" t="s">
        <v>2175</v>
      </c>
    </row>
    <row r="217" spans="1:12">
      <c r="A217" s="21">
        <v>216</v>
      </c>
      <c r="B217" s="21">
        <v>216</v>
      </c>
      <c r="C217" s="21">
        <v>10</v>
      </c>
      <c r="D217" s="1" t="s">
        <v>80</v>
      </c>
      <c r="E217" s="1" t="s">
        <v>80</v>
      </c>
      <c r="F217">
        <v>5.46</v>
      </c>
      <c r="G217" t="s">
        <v>3</v>
      </c>
      <c r="H217" s="3">
        <v>0.86</v>
      </c>
      <c r="I217">
        <v>1996</v>
      </c>
      <c r="J217" t="s">
        <v>406</v>
      </c>
      <c r="K217">
        <v>0</v>
      </c>
      <c r="L217" t="s">
        <v>2175</v>
      </c>
    </row>
    <row r="218" spans="1:12">
      <c r="A218" s="21">
        <v>217</v>
      </c>
      <c r="B218" s="21">
        <v>217</v>
      </c>
      <c r="C218" s="21">
        <v>10</v>
      </c>
      <c r="D218" s="1" t="s">
        <v>81</v>
      </c>
      <c r="E218" s="1" t="s">
        <v>81</v>
      </c>
      <c r="F218">
        <v>5.46</v>
      </c>
      <c r="G218" t="s">
        <v>3</v>
      </c>
      <c r="H218" s="3">
        <v>0.86</v>
      </c>
      <c r="I218">
        <v>1996</v>
      </c>
      <c r="J218" t="s">
        <v>406</v>
      </c>
      <c r="K218">
        <v>0</v>
      </c>
      <c r="L218" t="s">
        <v>2175</v>
      </c>
    </row>
    <row r="219" spans="1:12">
      <c r="A219" s="21">
        <v>218</v>
      </c>
      <c r="B219" s="21">
        <v>218</v>
      </c>
      <c r="C219" s="21">
        <v>10</v>
      </c>
      <c r="D219" s="1" t="s">
        <v>82</v>
      </c>
      <c r="E219" s="1" t="s">
        <v>82</v>
      </c>
      <c r="F219">
        <v>5.46</v>
      </c>
      <c r="G219" t="s">
        <v>36</v>
      </c>
      <c r="H219" s="3" t="s">
        <v>54</v>
      </c>
      <c r="I219">
        <v>2010</v>
      </c>
      <c r="J219" t="s">
        <v>406</v>
      </c>
      <c r="K219">
        <v>0</v>
      </c>
      <c r="L219" t="s">
        <v>2175</v>
      </c>
    </row>
    <row r="220" spans="1:12">
      <c r="A220" s="21">
        <v>219</v>
      </c>
      <c r="B220" s="21">
        <v>219</v>
      </c>
      <c r="C220" s="21">
        <v>10</v>
      </c>
      <c r="D220" s="1" t="s">
        <v>83</v>
      </c>
      <c r="E220" s="1" t="s">
        <v>83</v>
      </c>
      <c r="F220">
        <v>5.46</v>
      </c>
      <c r="G220" t="s">
        <v>3</v>
      </c>
      <c r="H220" s="3">
        <v>0.79</v>
      </c>
      <c r="I220">
        <v>1997</v>
      </c>
      <c r="J220" t="s">
        <v>406</v>
      </c>
      <c r="K220">
        <v>0</v>
      </c>
      <c r="L220" t="s">
        <v>2175</v>
      </c>
    </row>
    <row r="221" spans="1:12">
      <c r="A221" s="21">
        <v>220</v>
      </c>
      <c r="B221" s="21">
        <v>220</v>
      </c>
      <c r="C221" s="21">
        <v>10</v>
      </c>
      <c r="D221" s="1" t="s">
        <v>84</v>
      </c>
      <c r="E221" s="1" t="s">
        <v>84</v>
      </c>
      <c r="F221">
        <v>5.31</v>
      </c>
      <c r="G221" t="s">
        <v>3</v>
      </c>
      <c r="H221" s="3">
        <v>0.9900000000000001</v>
      </c>
      <c r="I221">
        <v>1998</v>
      </c>
      <c r="J221" t="s">
        <v>406</v>
      </c>
      <c r="K221">
        <v>0</v>
      </c>
      <c r="L221" t="s">
        <v>2175</v>
      </c>
    </row>
    <row r="222" spans="1:12">
      <c r="A222" s="21">
        <v>221</v>
      </c>
      <c r="B222" s="21">
        <v>221</v>
      </c>
      <c r="C222" s="21">
        <v>10</v>
      </c>
      <c r="D222" s="1" t="s">
        <v>90</v>
      </c>
      <c r="E222" s="1" t="s">
        <v>90</v>
      </c>
      <c r="F222">
        <v>5.46</v>
      </c>
      <c r="G222" t="s">
        <v>59</v>
      </c>
      <c r="H222" s="3">
        <v>1</v>
      </c>
      <c r="I222">
        <v>2015</v>
      </c>
      <c r="J222" t="s">
        <v>406</v>
      </c>
      <c r="K222">
        <v>0</v>
      </c>
      <c r="L222" t="s">
        <v>2175</v>
      </c>
    </row>
    <row r="223" spans="1:12">
      <c r="A223" s="21">
        <v>222</v>
      </c>
      <c r="B223" s="21">
        <v>222</v>
      </c>
      <c r="C223" s="21">
        <v>10</v>
      </c>
      <c r="D223" s="1" t="s">
        <v>91</v>
      </c>
      <c r="E223" s="1" t="s">
        <v>91</v>
      </c>
      <c r="F223">
        <v>5.46</v>
      </c>
      <c r="G223" t="s">
        <v>3</v>
      </c>
      <c r="H223" s="3">
        <v>0.95</v>
      </c>
      <c r="I223">
        <v>1999</v>
      </c>
      <c r="J223" t="s">
        <v>406</v>
      </c>
      <c r="K223">
        <v>0</v>
      </c>
      <c r="L223" t="s">
        <v>2175</v>
      </c>
    </row>
    <row r="224" spans="1:12">
      <c r="A224" s="21">
        <v>223</v>
      </c>
      <c r="B224" s="21">
        <v>223</v>
      </c>
      <c r="C224" s="21">
        <v>10</v>
      </c>
      <c r="D224" s="1" t="s">
        <v>92</v>
      </c>
      <c r="E224" s="1" t="s">
        <v>92</v>
      </c>
      <c r="F224">
        <v>5.46</v>
      </c>
      <c r="G224" t="s">
        <v>3</v>
      </c>
      <c r="H224" s="3">
        <v>0.4</v>
      </c>
      <c r="I224">
        <v>2002</v>
      </c>
      <c r="J224" t="s">
        <v>406</v>
      </c>
      <c r="K224">
        <v>0</v>
      </c>
      <c r="L224" t="s">
        <v>2175</v>
      </c>
    </row>
    <row r="225" spans="1:12">
      <c r="A225" s="21">
        <v>224</v>
      </c>
      <c r="B225" s="21">
        <v>224</v>
      </c>
      <c r="C225" s="21">
        <v>10</v>
      </c>
      <c r="D225" s="1" t="s">
        <v>93</v>
      </c>
      <c r="E225" s="1" t="s">
        <v>93</v>
      </c>
      <c r="F225">
        <v>5.31</v>
      </c>
      <c r="G225" t="s">
        <v>3</v>
      </c>
      <c r="H225" s="3">
        <v>1</v>
      </c>
      <c r="I225">
        <v>1999</v>
      </c>
      <c r="J225" t="s">
        <v>406</v>
      </c>
      <c r="K225">
        <v>0</v>
      </c>
      <c r="L225" t="s">
        <v>2175</v>
      </c>
    </row>
    <row r="226" spans="1:12">
      <c r="A226" s="21">
        <v>225</v>
      </c>
      <c r="B226" s="21">
        <v>225</v>
      </c>
      <c r="C226" s="21">
        <v>10</v>
      </c>
      <c r="D226" s="1" t="s">
        <v>94</v>
      </c>
      <c r="E226" s="1" t="s">
        <v>94</v>
      </c>
      <c r="F226">
        <v>5.01</v>
      </c>
      <c r="G226" t="s">
        <v>73</v>
      </c>
      <c r="H226" s="3">
        <v>0.80999999999999994</v>
      </c>
      <c r="I226">
        <v>2000</v>
      </c>
      <c r="J226" t="s">
        <v>406</v>
      </c>
      <c r="K226">
        <v>0</v>
      </c>
      <c r="L226" t="s">
        <v>2175</v>
      </c>
    </row>
    <row r="227" spans="1:12">
      <c r="A227" s="21">
        <v>226</v>
      </c>
      <c r="B227" s="21">
        <v>226</v>
      </c>
      <c r="C227" s="21">
        <v>10</v>
      </c>
      <c r="D227" s="1" t="s">
        <v>95</v>
      </c>
      <c r="E227" s="1" t="s">
        <v>95</v>
      </c>
      <c r="F227">
        <v>5</v>
      </c>
      <c r="G227" t="s">
        <v>3</v>
      </c>
      <c r="H227" s="3">
        <v>0.80999999999999994</v>
      </c>
      <c r="I227">
        <v>2001</v>
      </c>
      <c r="J227" t="s">
        <v>406</v>
      </c>
      <c r="K227">
        <v>0</v>
      </c>
      <c r="L227" t="s">
        <v>2175</v>
      </c>
    </row>
    <row r="228" spans="1:12">
      <c r="A228" s="21">
        <v>227</v>
      </c>
      <c r="B228" s="21">
        <v>227</v>
      </c>
      <c r="C228" s="21">
        <v>10</v>
      </c>
      <c r="D228" s="1" t="s">
        <v>110</v>
      </c>
      <c r="E228" s="1" t="s">
        <v>2117</v>
      </c>
      <c r="F228">
        <v>7.5</v>
      </c>
      <c r="G228" t="s">
        <v>3</v>
      </c>
      <c r="H228" s="3">
        <v>0.97</v>
      </c>
      <c r="I228">
        <v>2013</v>
      </c>
      <c r="J228" t="s">
        <v>406</v>
      </c>
      <c r="K228">
        <v>0</v>
      </c>
      <c r="L228" t="s">
        <v>2175</v>
      </c>
    </row>
    <row r="229" spans="1:12">
      <c r="A229" s="21">
        <v>228</v>
      </c>
      <c r="B229" s="21">
        <v>227</v>
      </c>
      <c r="C229" s="21">
        <v>10</v>
      </c>
      <c r="D229" s="1" t="s">
        <v>111</v>
      </c>
      <c r="E229" s="1" t="s">
        <v>2117</v>
      </c>
      <c r="F229">
        <v>7.5</v>
      </c>
      <c r="G229" t="s">
        <v>3</v>
      </c>
      <c r="H229" s="3">
        <v>0.89</v>
      </c>
      <c r="I229">
        <v>2013</v>
      </c>
      <c r="J229" t="s">
        <v>406</v>
      </c>
      <c r="K229">
        <v>0</v>
      </c>
      <c r="L229" t="s">
        <v>2175</v>
      </c>
    </row>
    <row r="230" spans="1:12">
      <c r="A230" s="21">
        <v>229</v>
      </c>
      <c r="B230" s="21">
        <v>229</v>
      </c>
      <c r="C230" s="21">
        <v>10</v>
      </c>
      <c r="D230" s="1" t="s">
        <v>112</v>
      </c>
      <c r="E230" s="1" t="s">
        <v>2118</v>
      </c>
      <c r="F230">
        <v>7.5</v>
      </c>
      <c r="G230" t="s">
        <v>3</v>
      </c>
      <c r="H230" s="3">
        <v>0.94000000000000006</v>
      </c>
      <c r="I230">
        <v>2016</v>
      </c>
      <c r="J230" t="s">
        <v>406</v>
      </c>
      <c r="K230">
        <v>0</v>
      </c>
      <c r="L230" t="s">
        <v>2175</v>
      </c>
    </row>
    <row r="231" spans="1:12">
      <c r="A231" s="21">
        <v>230</v>
      </c>
      <c r="B231" s="21">
        <v>229</v>
      </c>
      <c r="C231" s="21">
        <v>10</v>
      </c>
      <c r="D231" s="1" t="s">
        <v>113</v>
      </c>
      <c r="E231" s="1" t="s">
        <v>2118</v>
      </c>
      <c r="F231">
        <v>7.5</v>
      </c>
      <c r="G231" t="s">
        <v>3</v>
      </c>
      <c r="H231" s="3">
        <v>0.94000000000000006</v>
      </c>
      <c r="I231">
        <v>2016</v>
      </c>
      <c r="J231" t="s">
        <v>406</v>
      </c>
      <c r="K231">
        <v>0</v>
      </c>
      <c r="L231" t="s">
        <v>2175</v>
      </c>
    </row>
    <row r="232" spans="1:12">
      <c r="A232" s="21">
        <v>231</v>
      </c>
      <c r="B232" s="21">
        <v>231</v>
      </c>
      <c r="C232" s="21">
        <v>10</v>
      </c>
      <c r="D232" s="1" t="s">
        <v>114</v>
      </c>
      <c r="E232" s="1" t="s">
        <v>114</v>
      </c>
      <c r="F232">
        <v>7.5</v>
      </c>
      <c r="G232" t="s">
        <v>115</v>
      </c>
      <c r="H232" s="3">
        <v>1</v>
      </c>
      <c r="I232">
        <v>2016</v>
      </c>
      <c r="J232" t="s">
        <v>406</v>
      </c>
      <c r="K232">
        <v>0</v>
      </c>
      <c r="L232" t="s">
        <v>2175</v>
      </c>
    </row>
    <row r="233" spans="1:12">
      <c r="A233" s="21">
        <v>232</v>
      </c>
      <c r="B233" s="21">
        <v>232</v>
      </c>
      <c r="C233" s="21">
        <v>10</v>
      </c>
      <c r="D233" s="1" t="s">
        <v>116</v>
      </c>
      <c r="E233" s="1" t="s">
        <v>116</v>
      </c>
      <c r="F233">
        <v>7.5</v>
      </c>
      <c r="G233" t="s">
        <v>117</v>
      </c>
      <c r="H233" s="3">
        <v>1</v>
      </c>
      <c r="I233">
        <v>2016</v>
      </c>
      <c r="J233" t="s">
        <v>406</v>
      </c>
      <c r="K233">
        <v>0</v>
      </c>
      <c r="L233" t="s">
        <v>2175</v>
      </c>
    </row>
    <row r="234" spans="1:12">
      <c r="A234" s="21">
        <v>233</v>
      </c>
      <c r="B234" s="21">
        <v>233</v>
      </c>
      <c r="C234" s="21">
        <v>10</v>
      </c>
      <c r="D234" s="1" t="s">
        <v>118</v>
      </c>
      <c r="E234" s="1" t="s">
        <v>2119</v>
      </c>
      <c r="F234">
        <v>5.75</v>
      </c>
      <c r="G234" t="s">
        <v>101</v>
      </c>
      <c r="H234" s="3">
        <v>1</v>
      </c>
      <c r="I234">
        <v>2017</v>
      </c>
      <c r="J234" t="s">
        <v>406</v>
      </c>
      <c r="K234">
        <v>0</v>
      </c>
      <c r="L234" t="s">
        <v>2175</v>
      </c>
    </row>
    <row r="235" spans="1:12">
      <c r="A235" s="21">
        <v>234</v>
      </c>
      <c r="B235" s="21">
        <v>233</v>
      </c>
      <c r="C235" s="21">
        <v>10</v>
      </c>
      <c r="D235" s="1" t="s">
        <v>119</v>
      </c>
      <c r="E235" s="1" t="s">
        <v>2119</v>
      </c>
      <c r="F235">
        <v>5.75</v>
      </c>
      <c r="G235" t="s">
        <v>101</v>
      </c>
      <c r="H235" s="3">
        <v>1</v>
      </c>
      <c r="I235">
        <v>2017</v>
      </c>
      <c r="J235" t="s">
        <v>406</v>
      </c>
      <c r="K235">
        <v>0</v>
      </c>
      <c r="L235" t="s">
        <v>2175</v>
      </c>
    </row>
    <row r="236" spans="1:12">
      <c r="A236" s="21">
        <v>235</v>
      </c>
      <c r="B236" s="21">
        <v>235</v>
      </c>
      <c r="C236" s="21">
        <v>10</v>
      </c>
      <c r="D236" s="1" t="s">
        <v>120</v>
      </c>
      <c r="E236" s="1" t="s">
        <v>2120</v>
      </c>
      <c r="F236">
        <v>5.75</v>
      </c>
      <c r="G236" t="s">
        <v>101</v>
      </c>
      <c r="H236" s="3">
        <v>1</v>
      </c>
      <c r="I236">
        <v>2017</v>
      </c>
      <c r="J236" t="s">
        <v>406</v>
      </c>
      <c r="K236">
        <v>0</v>
      </c>
      <c r="L236" t="s">
        <v>2175</v>
      </c>
    </row>
    <row r="237" spans="1:12">
      <c r="A237" s="21">
        <v>236</v>
      </c>
      <c r="B237" s="21">
        <v>235</v>
      </c>
      <c r="C237" s="21">
        <v>10</v>
      </c>
      <c r="D237" s="1" t="s">
        <v>121</v>
      </c>
      <c r="E237" s="1" t="s">
        <v>2120</v>
      </c>
      <c r="F237">
        <v>5.75</v>
      </c>
      <c r="G237" t="s">
        <v>101</v>
      </c>
      <c r="H237" s="3">
        <v>1</v>
      </c>
      <c r="I237">
        <v>2017</v>
      </c>
      <c r="J237" t="s">
        <v>406</v>
      </c>
      <c r="K237">
        <v>0</v>
      </c>
      <c r="L237" t="s">
        <v>2175</v>
      </c>
    </row>
    <row r="238" spans="1:12">
      <c r="A238" s="21">
        <v>237</v>
      </c>
      <c r="B238" s="21">
        <v>237</v>
      </c>
      <c r="C238" s="21">
        <v>10</v>
      </c>
      <c r="D238" s="1" t="s">
        <v>130</v>
      </c>
      <c r="E238" s="1" t="s">
        <v>130</v>
      </c>
      <c r="F238">
        <v>5</v>
      </c>
      <c r="G238" t="s">
        <v>115</v>
      </c>
      <c r="H238" s="3">
        <v>1</v>
      </c>
      <c r="I238">
        <v>2019</v>
      </c>
      <c r="J238" t="s">
        <v>406</v>
      </c>
      <c r="K238">
        <v>0</v>
      </c>
      <c r="L238" t="s">
        <v>2175</v>
      </c>
    </row>
    <row r="239" spans="1:12">
      <c r="A239" s="21">
        <v>238</v>
      </c>
      <c r="B239" s="21">
        <v>238</v>
      </c>
      <c r="C239" s="21">
        <v>10</v>
      </c>
      <c r="D239" s="1" t="s">
        <v>131</v>
      </c>
      <c r="E239" s="1" t="s">
        <v>131</v>
      </c>
      <c r="F239">
        <v>5</v>
      </c>
      <c r="G239" t="s">
        <v>117</v>
      </c>
      <c r="H239" s="3">
        <v>1</v>
      </c>
      <c r="I239">
        <v>2019</v>
      </c>
      <c r="J239" t="s">
        <v>406</v>
      </c>
      <c r="K239">
        <v>0</v>
      </c>
      <c r="L239" t="s">
        <v>2175</v>
      </c>
    </row>
    <row r="240" spans="1:12">
      <c r="A240" s="21">
        <v>239</v>
      </c>
      <c r="B240" s="21">
        <v>239</v>
      </c>
      <c r="C240" s="21">
        <v>11</v>
      </c>
      <c r="D240" s="1" t="s">
        <v>2</v>
      </c>
      <c r="E240" s="1" t="s">
        <v>2121</v>
      </c>
      <c r="F240">
        <v>5.64</v>
      </c>
      <c r="G240" t="s">
        <v>3</v>
      </c>
      <c r="H240" s="3">
        <v>1</v>
      </c>
      <c r="I240">
        <v>2005</v>
      </c>
      <c r="J240" t="s">
        <v>406</v>
      </c>
      <c r="K240">
        <v>0</v>
      </c>
      <c r="L240" t="s">
        <v>2175</v>
      </c>
    </row>
    <row r="241" spans="1:12">
      <c r="A241" s="21">
        <v>240</v>
      </c>
      <c r="B241" s="21">
        <v>239</v>
      </c>
      <c r="C241" s="21">
        <v>11</v>
      </c>
      <c r="D241" s="1" t="s">
        <v>4</v>
      </c>
      <c r="E241" s="1" t="s">
        <v>2121</v>
      </c>
      <c r="F241">
        <v>5.58</v>
      </c>
      <c r="G241" t="s">
        <v>3</v>
      </c>
      <c r="H241" s="3">
        <v>0.94000000000000006</v>
      </c>
      <c r="I241">
        <v>2005</v>
      </c>
      <c r="J241" t="s">
        <v>406</v>
      </c>
      <c r="K241">
        <v>0</v>
      </c>
      <c r="L241" t="s">
        <v>2175</v>
      </c>
    </row>
    <row r="242" spans="1:12">
      <c r="A242" s="21">
        <v>241</v>
      </c>
      <c r="B242" s="21">
        <v>239</v>
      </c>
      <c r="C242" s="21">
        <v>11</v>
      </c>
      <c r="D242" s="1" t="s">
        <v>5</v>
      </c>
      <c r="E242" s="1" t="s">
        <v>2121</v>
      </c>
      <c r="F242">
        <v>5.68</v>
      </c>
      <c r="G242" t="s">
        <v>8</v>
      </c>
      <c r="H242" s="3">
        <v>0.89</v>
      </c>
      <c r="I242">
        <v>2005</v>
      </c>
      <c r="J242" t="s">
        <v>406</v>
      </c>
      <c r="K242">
        <v>0</v>
      </c>
      <c r="L242" t="s">
        <v>2175</v>
      </c>
    </row>
    <row r="243" spans="1:12">
      <c r="A243" s="21">
        <v>242</v>
      </c>
      <c r="B243" s="21">
        <v>242</v>
      </c>
      <c r="C243" s="21">
        <v>11</v>
      </c>
      <c r="D243" s="1" t="s">
        <v>31</v>
      </c>
      <c r="E243" s="1" t="s">
        <v>2122</v>
      </c>
      <c r="F243">
        <v>5.83</v>
      </c>
      <c r="G243" t="s">
        <v>3</v>
      </c>
      <c r="H243" s="3">
        <v>0.92999999999999994</v>
      </c>
      <c r="I243">
        <v>2005</v>
      </c>
      <c r="J243" t="s">
        <v>406</v>
      </c>
      <c r="K243">
        <v>0</v>
      </c>
      <c r="L243" t="s">
        <v>2175</v>
      </c>
    </row>
    <row r="244" spans="1:12">
      <c r="A244" s="21">
        <v>243</v>
      </c>
      <c r="B244" s="21">
        <v>242</v>
      </c>
      <c r="C244" s="21">
        <v>11</v>
      </c>
      <c r="D244" s="1" t="s">
        <v>6</v>
      </c>
      <c r="E244" s="1" t="s">
        <v>2122</v>
      </c>
      <c r="F244">
        <v>5.83</v>
      </c>
      <c r="G244" t="s">
        <v>3</v>
      </c>
      <c r="H244" s="3">
        <v>0.77</v>
      </c>
      <c r="I244">
        <v>2005</v>
      </c>
      <c r="J244" t="s">
        <v>406</v>
      </c>
      <c r="K244">
        <v>0</v>
      </c>
      <c r="L244" t="s">
        <v>2175</v>
      </c>
    </row>
    <row r="245" spans="1:12">
      <c r="A245" s="21">
        <v>244</v>
      </c>
      <c r="B245" s="21">
        <v>242</v>
      </c>
      <c r="C245" s="21">
        <v>11</v>
      </c>
      <c r="D245" s="1" t="s">
        <v>7</v>
      </c>
      <c r="E245" s="1" t="s">
        <v>2122</v>
      </c>
      <c r="F245">
        <v>5.8</v>
      </c>
      <c r="G245" t="s">
        <v>3</v>
      </c>
      <c r="H245" s="3">
        <v>0.84</v>
      </c>
      <c r="I245">
        <v>2005</v>
      </c>
      <c r="J245" t="s">
        <v>406</v>
      </c>
      <c r="K245">
        <v>0</v>
      </c>
      <c r="L245" t="s">
        <v>2175</v>
      </c>
    </row>
    <row r="246" spans="1:12">
      <c r="A246" s="21">
        <v>245</v>
      </c>
      <c r="B246" s="21">
        <v>245</v>
      </c>
      <c r="C246" s="21">
        <v>11</v>
      </c>
      <c r="D246" s="1" t="s">
        <v>10</v>
      </c>
      <c r="E246" s="1" t="s">
        <v>2123</v>
      </c>
      <c r="F246">
        <v>3.3</v>
      </c>
      <c r="G246" t="s">
        <v>8</v>
      </c>
      <c r="H246" s="3">
        <v>0.94000000000000006</v>
      </c>
      <c r="I246">
        <v>2005</v>
      </c>
      <c r="J246" t="s">
        <v>406</v>
      </c>
      <c r="K246">
        <v>0</v>
      </c>
      <c r="L246" t="s">
        <v>2175</v>
      </c>
    </row>
    <row r="247" spans="1:12">
      <c r="A247" s="21">
        <v>246</v>
      </c>
      <c r="B247" s="21">
        <v>245</v>
      </c>
      <c r="C247" s="21">
        <v>11</v>
      </c>
      <c r="D247" s="1" t="s">
        <v>11</v>
      </c>
      <c r="E247" s="1" t="s">
        <v>2123</v>
      </c>
      <c r="F247">
        <v>3.15</v>
      </c>
      <c r="G247" t="s">
        <v>3</v>
      </c>
      <c r="H247" s="3">
        <v>0.54999999999999993</v>
      </c>
      <c r="I247">
        <v>2005</v>
      </c>
      <c r="J247" t="s">
        <v>406</v>
      </c>
      <c r="K247">
        <v>0</v>
      </c>
      <c r="L247" t="s">
        <v>2175</v>
      </c>
    </row>
    <row r="248" spans="1:12">
      <c r="A248" s="21">
        <v>247</v>
      </c>
      <c r="B248" s="21">
        <v>245</v>
      </c>
      <c r="C248" s="21">
        <v>11</v>
      </c>
      <c r="D248" s="1" t="s">
        <v>12</v>
      </c>
      <c r="E248" s="1" t="s">
        <v>2123</v>
      </c>
      <c r="F248">
        <v>3</v>
      </c>
      <c r="G248" t="s">
        <v>3</v>
      </c>
      <c r="H248" s="3">
        <v>0.73</v>
      </c>
      <c r="I248">
        <v>2005</v>
      </c>
      <c r="J248" t="s">
        <v>406</v>
      </c>
      <c r="K248">
        <v>0</v>
      </c>
      <c r="L248" t="s">
        <v>2175</v>
      </c>
    </row>
    <row r="249" spans="1:12">
      <c r="A249" s="21">
        <v>248</v>
      </c>
      <c r="B249" s="21">
        <v>248</v>
      </c>
      <c r="C249" s="21">
        <v>11</v>
      </c>
      <c r="D249" s="1" t="s">
        <v>13</v>
      </c>
      <c r="E249" s="1" t="s">
        <v>2124</v>
      </c>
      <c r="F249">
        <v>1.75</v>
      </c>
      <c r="G249" t="s">
        <v>3</v>
      </c>
      <c r="H249" s="3">
        <v>0.4</v>
      </c>
      <c r="I249">
        <v>2012</v>
      </c>
      <c r="J249" t="s">
        <v>406</v>
      </c>
      <c r="K249">
        <v>0</v>
      </c>
      <c r="L249" t="s">
        <v>2175</v>
      </c>
    </row>
    <row r="250" spans="1:12">
      <c r="A250" s="21">
        <v>249</v>
      </c>
      <c r="B250" s="21">
        <v>248</v>
      </c>
      <c r="C250" s="21">
        <v>11</v>
      </c>
      <c r="D250" s="1" t="s">
        <v>14</v>
      </c>
      <c r="E250" s="1" t="s">
        <v>2124</v>
      </c>
      <c r="F250">
        <v>1.75</v>
      </c>
      <c r="G250" t="s">
        <v>3</v>
      </c>
      <c r="H250" s="3">
        <v>0.31</v>
      </c>
      <c r="I250">
        <v>2012</v>
      </c>
      <c r="J250" t="s">
        <v>406</v>
      </c>
      <c r="K250">
        <v>0</v>
      </c>
      <c r="L250" t="s">
        <v>2175</v>
      </c>
    </row>
    <row r="251" spans="1:12">
      <c r="A251" s="21">
        <v>250</v>
      </c>
      <c r="B251" s="21">
        <v>250</v>
      </c>
      <c r="C251" s="21">
        <v>11</v>
      </c>
      <c r="D251" s="1" t="s">
        <v>15</v>
      </c>
      <c r="E251" s="1" t="s">
        <v>2126</v>
      </c>
      <c r="F251">
        <v>3</v>
      </c>
      <c r="G251" t="s">
        <v>3</v>
      </c>
      <c r="H251" s="3">
        <v>0.63</v>
      </c>
      <c r="I251">
        <v>2013</v>
      </c>
      <c r="J251" t="s">
        <v>406</v>
      </c>
      <c r="K251">
        <v>0</v>
      </c>
      <c r="L251" t="s">
        <v>2175</v>
      </c>
    </row>
    <row r="252" spans="1:12">
      <c r="A252" s="21">
        <v>251</v>
      </c>
      <c r="B252" s="21">
        <v>250</v>
      </c>
      <c r="C252" s="21">
        <v>11</v>
      </c>
      <c r="D252" s="1" t="s">
        <v>16</v>
      </c>
      <c r="E252" s="1" t="s">
        <v>2126</v>
      </c>
      <c r="F252">
        <v>3</v>
      </c>
      <c r="G252" t="s">
        <v>3</v>
      </c>
      <c r="H252" s="3">
        <v>0.84</v>
      </c>
      <c r="I252">
        <v>2013</v>
      </c>
      <c r="J252" t="s">
        <v>406</v>
      </c>
      <c r="K252">
        <v>0</v>
      </c>
      <c r="L252" t="s">
        <v>2175</v>
      </c>
    </row>
    <row r="253" spans="1:12">
      <c r="A253" s="21">
        <v>252</v>
      </c>
      <c r="B253" s="21">
        <v>250</v>
      </c>
      <c r="C253" s="21">
        <v>11</v>
      </c>
      <c r="D253" s="1" t="s">
        <v>17</v>
      </c>
      <c r="E253" s="1" t="s">
        <v>2126</v>
      </c>
      <c r="F253">
        <v>3</v>
      </c>
      <c r="G253" t="s">
        <v>3</v>
      </c>
      <c r="H253" s="3">
        <v>0.80999999999999994</v>
      </c>
      <c r="I253">
        <v>2013</v>
      </c>
      <c r="J253" t="s">
        <v>406</v>
      </c>
      <c r="K253">
        <v>0</v>
      </c>
      <c r="L253" t="s">
        <v>2175</v>
      </c>
    </row>
    <row r="254" spans="1:12">
      <c r="A254" s="21">
        <v>253</v>
      </c>
      <c r="B254" s="21">
        <v>250</v>
      </c>
      <c r="C254" s="21">
        <v>11</v>
      </c>
      <c r="D254" s="1" t="s">
        <v>18</v>
      </c>
      <c r="E254" s="1" t="s">
        <v>2126</v>
      </c>
      <c r="F254">
        <v>3</v>
      </c>
      <c r="G254" t="s">
        <v>3</v>
      </c>
      <c r="H254" s="3">
        <v>0.80999999999999994</v>
      </c>
      <c r="I254">
        <v>2013</v>
      </c>
      <c r="J254" t="s">
        <v>406</v>
      </c>
      <c r="K254">
        <v>0</v>
      </c>
      <c r="L254" t="s">
        <v>2175</v>
      </c>
    </row>
    <row r="255" spans="1:12">
      <c r="A255" s="21">
        <v>254</v>
      </c>
      <c r="B255" s="21">
        <v>250</v>
      </c>
      <c r="C255" s="21">
        <v>11</v>
      </c>
      <c r="D255" s="1" t="s">
        <v>19</v>
      </c>
      <c r="E255" s="1" t="s">
        <v>2126</v>
      </c>
      <c r="F255">
        <v>3</v>
      </c>
      <c r="G255" t="s">
        <v>3</v>
      </c>
      <c r="H255" s="3">
        <v>0.77999999999999992</v>
      </c>
      <c r="I255">
        <v>2013</v>
      </c>
      <c r="J255" t="s">
        <v>406</v>
      </c>
      <c r="K255">
        <v>0</v>
      </c>
      <c r="L255" t="s">
        <v>2175</v>
      </c>
    </row>
    <row r="256" spans="1:12">
      <c r="A256" s="21">
        <v>255</v>
      </c>
      <c r="B256" s="21">
        <v>255</v>
      </c>
      <c r="C256" s="21">
        <v>11</v>
      </c>
      <c r="D256" s="1" t="s">
        <v>20</v>
      </c>
      <c r="E256" s="1" t="s">
        <v>2125</v>
      </c>
      <c r="F256">
        <v>2.375</v>
      </c>
      <c r="G256" t="s">
        <v>3</v>
      </c>
      <c r="H256" s="3">
        <v>0.92999999999999994</v>
      </c>
      <c r="I256">
        <v>2015</v>
      </c>
      <c r="J256" t="s">
        <v>406</v>
      </c>
      <c r="K256">
        <v>0</v>
      </c>
      <c r="L256" t="s">
        <v>2175</v>
      </c>
    </row>
    <row r="257" spans="1:12">
      <c r="A257" s="21">
        <v>256</v>
      </c>
      <c r="B257" s="21">
        <v>255</v>
      </c>
      <c r="C257" s="21">
        <v>11</v>
      </c>
      <c r="D257" s="1" t="s">
        <v>21</v>
      </c>
      <c r="E257" s="1" t="s">
        <v>2125</v>
      </c>
      <c r="F257">
        <v>2.375</v>
      </c>
      <c r="G257" t="s">
        <v>3</v>
      </c>
      <c r="H257" s="3">
        <v>0.98</v>
      </c>
      <c r="I257">
        <v>2015</v>
      </c>
      <c r="J257" t="s">
        <v>406</v>
      </c>
      <c r="K257">
        <v>0</v>
      </c>
      <c r="L257" t="s">
        <v>2175</v>
      </c>
    </row>
    <row r="258" spans="1:12">
      <c r="A258" s="21">
        <v>257</v>
      </c>
      <c r="B258" s="21">
        <v>255</v>
      </c>
      <c r="C258" s="21">
        <v>11</v>
      </c>
      <c r="D258" s="1" t="s">
        <v>22</v>
      </c>
      <c r="E258" s="1" t="s">
        <v>2125</v>
      </c>
      <c r="F258">
        <v>2.375</v>
      </c>
      <c r="G258" t="s">
        <v>3</v>
      </c>
      <c r="H258" s="3">
        <v>0.73</v>
      </c>
      <c r="I258">
        <v>2015</v>
      </c>
      <c r="J258" t="s">
        <v>406</v>
      </c>
      <c r="K258">
        <v>0</v>
      </c>
      <c r="L258" t="s">
        <v>2175</v>
      </c>
    </row>
    <row r="259" spans="1:12">
      <c r="A259" s="21">
        <v>258</v>
      </c>
      <c r="B259" s="21">
        <v>255</v>
      </c>
      <c r="C259" s="21">
        <v>11</v>
      </c>
      <c r="D259" s="1" t="s">
        <v>23</v>
      </c>
      <c r="E259" s="1" t="s">
        <v>2125</v>
      </c>
      <c r="F259">
        <v>2.375</v>
      </c>
      <c r="G259" t="s">
        <v>3</v>
      </c>
      <c r="H259" s="3">
        <v>0.75</v>
      </c>
      <c r="I259">
        <v>2015</v>
      </c>
      <c r="J259" t="s">
        <v>406</v>
      </c>
      <c r="K259">
        <v>0</v>
      </c>
      <c r="L259" t="s">
        <v>2175</v>
      </c>
    </row>
    <row r="260" spans="1:12">
      <c r="A260" s="21">
        <v>259</v>
      </c>
      <c r="B260" s="21">
        <v>255</v>
      </c>
      <c r="C260" s="21">
        <v>11</v>
      </c>
      <c r="D260" s="1" t="s">
        <v>24</v>
      </c>
      <c r="E260" s="1" t="s">
        <v>2125</v>
      </c>
      <c r="F260">
        <v>2.375</v>
      </c>
      <c r="G260" t="s">
        <v>3</v>
      </c>
      <c r="H260" s="3">
        <v>0.92999999999999994</v>
      </c>
      <c r="I260">
        <v>2015</v>
      </c>
      <c r="J260" t="s">
        <v>406</v>
      </c>
      <c r="K260">
        <v>0</v>
      </c>
      <c r="L260" t="s">
        <v>2175</v>
      </c>
    </row>
    <row r="261" spans="1:12">
      <c r="A261" s="21">
        <v>260</v>
      </c>
      <c r="B261" s="21">
        <v>255</v>
      </c>
      <c r="C261" s="21">
        <v>11</v>
      </c>
      <c r="D261" s="1" t="s">
        <v>25</v>
      </c>
      <c r="E261" s="1" t="s">
        <v>2125</v>
      </c>
      <c r="F261">
        <v>2.375</v>
      </c>
      <c r="G261" t="s">
        <v>3</v>
      </c>
      <c r="H261" s="3">
        <v>0.89999999999999991</v>
      </c>
      <c r="I261">
        <v>2015</v>
      </c>
      <c r="J261" t="s">
        <v>406</v>
      </c>
      <c r="K261">
        <v>0</v>
      </c>
      <c r="L261" t="s">
        <v>2175</v>
      </c>
    </row>
    <row r="262" spans="1:12">
      <c r="A262" s="21">
        <v>261</v>
      </c>
      <c r="B262" s="21">
        <v>255</v>
      </c>
      <c r="C262" s="21">
        <v>11</v>
      </c>
      <c r="D262" s="1" t="s">
        <v>26</v>
      </c>
      <c r="E262" s="1" t="s">
        <v>2125</v>
      </c>
      <c r="F262">
        <v>2.375</v>
      </c>
      <c r="G262" t="s">
        <v>3</v>
      </c>
      <c r="H262" s="3">
        <v>0.97</v>
      </c>
      <c r="I262">
        <v>2015</v>
      </c>
      <c r="J262" t="s">
        <v>406</v>
      </c>
      <c r="K262">
        <v>0</v>
      </c>
      <c r="L262" t="s">
        <v>2175</v>
      </c>
    </row>
    <row r="263" spans="1:12">
      <c r="A263" s="21">
        <v>262</v>
      </c>
      <c r="B263" s="21">
        <v>255</v>
      </c>
      <c r="C263" s="21">
        <v>11</v>
      </c>
      <c r="D263" s="1" t="s">
        <v>27</v>
      </c>
      <c r="E263" s="1" t="s">
        <v>2125</v>
      </c>
      <c r="F263">
        <v>2.375</v>
      </c>
      <c r="G263" t="s">
        <v>3</v>
      </c>
      <c r="H263" s="3">
        <v>0.96</v>
      </c>
      <c r="I263">
        <v>2015</v>
      </c>
      <c r="J263" t="s">
        <v>406</v>
      </c>
      <c r="K263">
        <v>0</v>
      </c>
      <c r="L263" t="s">
        <v>2175</v>
      </c>
    </row>
    <row r="264" spans="1:12">
      <c r="A264" s="21">
        <v>263</v>
      </c>
      <c r="B264" s="21">
        <v>263</v>
      </c>
      <c r="C264" s="21">
        <v>12</v>
      </c>
      <c r="D264" s="1" t="s">
        <v>6</v>
      </c>
      <c r="E264" s="1" t="s">
        <v>6</v>
      </c>
      <c r="F264">
        <v>3.25</v>
      </c>
      <c r="G264" t="s">
        <v>3</v>
      </c>
      <c r="H264" s="3">
        <v>0.9900000000000001</v>
      </c>
      <c r="I264" t="s">
        <v>54</v>
      </c>
      <c r="J264" t="s">
        <v>406</v>
      </c>
      <c r="K264">
        <v>0</v>
      </c>
      <c r="L264" t="s">
        <v>2335</v>
      </c>
    </row>
    <row r="265" spans="1:12">
      <c r="A265" s="21">
        <v>264</v>
      </c>
      <c r="B265" s="21">
        <v>264</v>
      </c>
      <c r="C265" s="21">
        <v>12</v>
      </c>
      <c r="D265" s="1" t="s">
        <v>7</v>
      </c>
      <c r="E265" s="1" t="s">
        <v>7</v>
      </c>
      <c r="F265">
        <v>3.15</v>
      </c>
      <c r="G265" t="s">
        <v>3</v>
      </c>
      <c r="H265" s="3">
        <v>0.9900000000000001</v>
      </c>
      <c r="I265" t="s">
        <v>54</v>
      </c>
      <c r="J265" t="s">
        <v>406</v>
      </c>
      <c r="K265">
        <v>0</v>
      </c>
      <c r="L265" t="s">
        <v>2335</v>
      </c>
    </row>
    <row r="266" spans="1:12">
      <c r="A266" s="21">
        <v>265</v>
      </c>
      <c r="B266" s="21">
        <v>265</v>
      </c>
      <c r="C266" s="21">
        <v>12</v>
      </c>
      <c r="D266" s="1" t="s">
        <v>10</v>
      </c>
      <c r="E266" s="1" t="s">
        <v>10</v>
      </c>
      <c r="F266">
        <v>3</v>
      </c>
      <c r="G266" t="s">
        <v>3</v>
      </c>
      <c r="H266" s="3">
        <v>0.98</v>
      </c>
      <c r="I266" t="s">
        <v>54</v>
      </c>
      <c r="J266" t="s">
        <v>406</v>
      </c>
      <c r="K266">
        <v>0</v>
      </c>
      <c r="L266" t="s">
        <v>2335</v>
      </c>
    </row>
    <row r="267" spans="1:12">
      <c r="A267" s="21">
        <v>266</v>
      </c>
      <c r="B267" s="21">
        <v>266</v>
      </c>
      <c r="C267" s="21">
        <v>12</v>
      </c>
      <c r="D267" s="1" t="s">
        <v>11</v>
      </c>
      <c r="E267" s="1" t="s">
        <v>11</v>
      </c>
      <c r="F267">
        <v>3</v>
      </c>
      <c r="G267" t="s">
        <v>3</v>
      </c>
      <c r="H267" s="3">
        <v>0.96</v>
      </c>
      <c r="I267" t="s">
        <v>54</v>
      </c>
      <c r="J267" t="s">
        <v>406</v>
      </c>
      <c r="K267">
        <v>0</v>
      </c>
      <c r="L267" t="s">
        <v>2175</v>
      </c>
    </row>
    <row r="268" spans="1:12">
      <c r="A268" s="21">
        <v>267</v>
      </c>
      <c r="B268" s="21">
        <v>267</v>
      </c>
      <c r="C268" s="21">
        <v>12</v>
      </c>
      <c r="D268" s="1" t="s">
        <v>13</v>
      </c>
      <c r="E268" s="1" t="s">
        <v>13</v>
      </c>
      <c r="F268">
        <v>1.6</v>
      </c>
      <c r="G268" t="s">
        <v>3</v>
      </c>
      <c r="H268" s="3">
        <v>0.91</v>
      </c>
      <c r="I268" t="s">
        <v>54</v>
      </c>
      <c r="J268" t="s">
        <v>406</v>
      </c>
      <c r="K268">
        <v>0</v>
      </c>
      <c r="L268" t="s">
        <v>2335</v>
      </c>
    </row>
    <row r="269" spans="1:12">
      <c r="A269" s="21">
        <v>268</v>
      </c>
      <c r="B269" s="21">
        <v>268</v>
      </c>
      <c r="C269" s="21">
        <v>12</v>
      </c>
      <c r="D269" s="1" t="s">
        <v>14</v>
      </c>
      <c r="E269" s="1" t="s">
        <v>14</v>
      </c>
      <c r="F269">
        <v>1.95</v>
      </c>
      <c r="G269" t="s">
        <v>3</v>
      </c>
      <c r="H269" s="3">
        <v>0.9900000000000001</v>
      </c>
      <c r="I269" t="s">
        <v>54</v>
      </c>
      <c r="J269" t="s">
        <v>406</v>
      </c>
      <c r="K269">
        <v>0</v>
      </c>
      <c r="L269" t="s">
        <v>2337</v>
      </c>
    </row>
    <row r="270" spans="1:12">
      <c r="A270" s="21">
        <v>269</v>
      </c>
      <c r="B270" s="21">
        <v>269</v>
      </c>
      <c r="C270" s="21">
        <v>12</v>
      </c>
      <c r="D270" s="1" t="s">
        <v>124</v>
      </c>
      <c r="E270" s="1" t="s">
        <v>124</v>
      </c>
      <c r="F270">
        <v>7.1</v>
      </c>
      <c r="G270" t="s">
        <v>3</v>
      </c>
      <c r="H270" s="3">
        <v>0.97</v>
      </c>
      <c r="I270" t="s">
        <v>54</v>
      </c>
      <c r="J270" t="s">
        <v>406</v>
      </c>
      <c r="K270">
        <v>0</v>
      </c>
      <c r="L270" t="s">
        <v>2337</v>
      </c>
    </row>
    <row r="271" spans="1:12">
      <c r="A271" s="21">
        <v>270</v>
      </c>
      <c r="B271" s="21">
        <v>270</v>
      </c>
      <c r="C271" s="21">
        <v>12</v>
      </c>
      <c r="D271" s="1" t="s">
        <v>125</v>
      </c>
      <c r="E271" s="1" t="s">
        <v>125</v>
      </c>
      <c r="F271">
        <v>7.1</v>
      </c>
      <c r="G271" t="s">
        <v>3</v>
      </c>
      <c r="H271" s="3">
        <v>0.97</v>
      </c>
      <c r="I271" t="s">
        <v>54</v>
      </c>
      <c r="J271" t="s">
        <v>406</v>
      </c>
      <c r="K271">
        <v>0</v>
      </c>
      <c r="L271" t="s">
        <v>2337</v>
      </c>
    </row>
    <row r="272" spans="1:12">
      <c r="A272" s="21">
        <v>271</v>
      </c>
      <c r="B272" s="21">
        <v>271</v>
      </c>
      <c r="C272" s="21">
        <v>13</v>
      </c>
      <c r="D272" s="1" t="s">
        <v>62</v>
      </c>
      <c r="E272" s="1" t="s">
        <v>62</v>
      </c>
      <c r="F272">
        <v>2.46</v>
      </c>
      <c r="G272" t="s">
        <v>8</v>
      </c>
      <c r="H272" s="3">
        <v>0.625</v>
      </c>
      <c r="I272">
        <v>2008</v>
      </c>
      <c r="J272" t="s">
        <v>406</v>
      </c>
      <c r="K272">
        <v>0</v>
      </c>
      <c r="L272" t="s">
        <v>2175</v>
      </c>
    </row>
    <row r="273" spans="1:12">
      <c r="A273" s="21">
        <v>272</v>
      </c>
      <c r="B273" s="21">
        <v>272</v>
      </c>
      <c r="C273" s="21">
        <v>13</v>
      </c>
      <c r="D273" s="1" t="s">
        <v>63</v>
      </c>
      <c r="E273" s="1" t="s">
        <v>63</v>
      </c>
      <c r="F273">
        <v>2.4700000000000002</v>
      </c>
      <c r="G273" t="s">
        <v>3</v>
      </c>
      <c r="H273" s="3">
        <v>0.55882352941176494</v>
      </c>
      <c r="I273">
        <v>1995</v>
      </c>
      <c r="J273" t="s">
        <v>406</v>
      </c>
      <c r="K273">
        <v>0</v>
      </c>
      <c r="L273" t="s">
        <v>2175</v>
      </c>
    </row>
    <row r="274" spans="1:12">
      <c r="A274" s="21">
        <v>273</v>
      </c>
      <c r="B274" s="21">
        <v>273</v>
      </c>
      <c r="C274" s="21">
        <v>13</v>
      </c>
      <c r="D274" s="1" t="s">
        <v>64</v>
      </c>
      <c r="E274" s="1" t="s">
        <v>64</v>
      </c>
      <c r="F274">
        <v>2.5299999999999998</v>
      </c>
      <c r="G274" t="s">
        <v>3</v>
      </c>
      <c r="H274" s="3">
        <v>0.247706422018349</v>
      </c>
      <c r="I274">
        <v>1996</v>
      </c>
      <c r="J274" t="s">
        <v>406</v>
      </c>
      <c r="K274">
        <v>0</v>
      </c>
      <c r="L274" t="s">
        <v>2175</v>
      </c>
    </row>
    <row r="275" spans="1:12">
      <c r="A275" s="21">
        <v>274</v>
      </c>
      <c r="B275" s="21">
        <v>274</v>
      </c>
      <c r="C275" s="21">
        <v>13</v>
      </c>
      <c r="D275" s="1" t="s">
        <v>65</v>
      </c>
      <c r="E275" s="1" t="s">
        <v>65</v>
      </c>
      <c r="F275">
        <v>2.5</v>
      </c>
      <c r="G275" t="s">
        <v>3</v>
      </c>
      <c r="H275" s="3">
        <v>0.659340659340659</v>
      </c>
      <c r="I275">
        <v>1997</v>
      </c>
      <c r="J275" t="s">
        <v>406</v>
      </c>
      <c r="K275">
        <v>0</v>
      </c>
      <c r="L275" t="s">
        <v>2175</v>
      </c>
    </row>
    <row r="276" spans="1:12">
      <c r="A276" s="21">
        <v>275</v>
      </c>
      <c r="B276" s="21">
        <v>275</v>
      </c>
      <c r="C276" s="21">
        <v>13</v>
      </c>
      <c r="D276" s="1" t="s">
        <v>66</v>
      </c>
      <c r="E276" s="1" t="s">
        <v>66</v>
      </c>
      <c r="F276">
        <v>2.38</v>
      </c>
      <c r="G276" t="s">
        <v>3</v>
      </c>
      <c r="H276" s="3">
        <v>0.58536585365853699</v>
      </c>
      <c r="I276">
        <v>1998</v>
      </c>
      <c r="J276" t="s">
        <v>406</v>
      </c>
      <c r="K276">
        <v>0</v>
      </c>
      <c r="L276" t="s">
        <v>2175</v>
      </c>
    </row>
    <row r="277" spans="1:12">
      <c r="A277" s="21">
        <v>276</v>
      </c>
      <c r="B277" s="21">
        <v>276</v>
      </c>
      <c r="C277" s="21">
        <v>13</v>
      </c>
      <c r="D277" s="1" t="s">
        <v>67</v>
      </c>
      <c r="E277" s="1" t="s">
        <v>67</v>
      </c>
      <c r="F277">
        <v>2.37</v>
      </c>
      <c r="G277" t="s">
        <v>3</v>
      </c>
      <c r="H277" s="3">
        <v>0.37634408602150499</v>
      </c>
      <c r="I277">
        <v>2000</v>
      </c>
      <c r="J277" t="s">
        <v>406</v>
      </c>
      <c r="K277">
        <v>0</v>
      </c>
      <c r="L277" t="s">
        <v>2175</v>
      </c>
    </row>
    <row r="278" spans="1:12">
      <c r="A278" s="21">
        <v>277</v>
      </c>
      <c r="B278" s="21">
        <v>277</v>
      </c>
      <c r="C278" s="21">
        <v>13</v>
      </c>
      <c r="D278" s="1" t="s">
        <v>68</v>
      </c>
      <c r="E278" s="1" t="s">
        <v>68</v>
      </c>
      <c r="F278">
        <v>2.38</v>
      </c>
      <c r="G278" t="s">
        <v>8</v>
      </c>
      <c r="H278" s="3">
        <v>0.83333333333333293</v>
      </c>
      <c r="I278">
        <v>2000</v>
      </c>
      <c r="J278" t="s">
        <v>406</v>
      </c>
      <c r="K278">
        <v>0</v>
      </c>
      <c r="L278" t="s">
        <v>2175</v>
      </c>
    </row>
    <row r="279" spans="1:12">
      <c r="A279" s="21">
        <v>278</v>
      </c>
      <c r="B279" s="21">
        <v>278</v>
      </c>
      <c r="C279" s="21">
        <v>13</v>
      </c>
      <c r="D279" s="1" t="s">
        <v>69</v>
      </c>
      <c r="E279" s="1" t="s">
        <v>69</v>
      </c>
      <c r="F279">
        <v>2.65</v>
      </c>
      <c r="G279" t="s">
        <v>8</v>
      </c>
      <c r="H279" s="3">
        <v>0.79487179487179505</v>
      </c>
      <c r="I279">
        <v>2002</v>
      </c>
      <c r="J279" t="s">
        <v>406</v>
      </c>
      <c r="K279">
        <v>0</v>
      </c>
      <c r="L279" t="s">
        <v>2175</v>
      </c>
    </row>
    <row r="280" spans="1:12">
      <c r="A280" s="21">
        <v>279</v>
      </c>
      <c r="B280" s="21">
        <v>279</v>
      </c>
      <c r="C280" s="21">
        <v>13</v>
      </c>
      <c r="D280" s="1" t="s">
        <v>46</v>
      </c>
      <c r="E280" s="1" t="s">
        <v>46</v>
      </c>
      <c r="F280">
        <v>2.54</v>
      </c>
      <c r="G280" t="s">
        <v>3</v>
      </c>
      <c r="H280" s="3">
        <v>0.37234042553191499</v>
      </c>
      <c r="I280">
        <v>1995</v>
      </c>
      <c r="J280" t="s">
        <v>406</v>
      </c>
      <c r="K280">
        <v>0</v>
      </c>
      <c r="L280" t="s">
        <v>2175</v>
      </c>
    </row>
    <row r="281" spans="1:12">
      <c r="A281" s="21">
        <v>280</v>
      </c>
      <c r="B281" s="21">
        <v>280</v>
      </c>
      <c r="C281" s="21">
        <v>13</v>
      </c>
      <c r="D281" s="1" t="s">
        <v>47</v>
      </c>
      <c r="E281" s="1" t="s">
        <v>47</v>
      </c>
      <c r="F281">
        <v>2.57</v>
      </c>
      <c r="G281" t="s">
        <v>3</v>
      </c>
      <c r="H281" s="3">
        <v>7.69230769230769E-2</v>
      </c>
      <c r="I281">
        <v>1995</v>
      </c>
      <c r="J281" t="s">
        <v>406</v>
      </c>
      <c r="K281">
        <v>0</v>
      </c>
      <c r="L281" t="s">
        <v>2175</v>
      </c>
    </row>
    <row r="282" spans="1:12">
      <c r="A282" s="21">
        <v>281</v>
      </c>
      <c r="B282" s="21">
        <v>281</v>
      </c>
      <c r="C282" s="21">
        <v>13</v>
      </c>
      <c r="D282" s="1" t="s">
        <v>48</v>
      </c>
      <c r="E282" s="1" t="s">
        <v>48</v>
      </c>
      <c r="F282">
        <v>2.57</v>
      </c>
      <c r="G282" t="s">
        <v>3</v>
      </c>
      <c r="H282" s="3">
        <v>9.3220338983050793E-2</v>
      </c>
      <c r="I282">
        <v>1996</v>
      </c>
      <c r="J282" t="s">
        <v>406</v>
      </c>
      <c r="K282">
        <v>0</v>
      </c>
      <c r="L282" t="s">
        <v>2175</v>
      </c>
    </row>
    <row r="283" spans="1:12">
      <c r="A283" s="21">
        <v>282</v>
      </c>
      <c r="B283" s="21">
        <v>282</v>
      </c>
      <c r="C283" s="21">
        <v>13</v>
      </c>
      <c r="D283" s="1" t="s">
        <v>49</v>
      </c>
      <c r="E283" s="1" t="s">
        <v>49</v>
      </c>
      <c r="F283">
        <v>2.5499999999999998</v>
      </c>
      <c r="G283" t="s">
        <v>3</v>
      </c>
      <c r="H283" s="3">
        <v>0.46315789473684199</v>
      </c>
      <c r="I283">
        <v>1997</v>
      </c>
      <c r="J283" t="s">
        <v>406</v>
      </c>
      <c r="K283">
        <v>0</v>
      </c>
      <c r="L283" t="s">
        <v>2175</v>
      </c>
    </row>
    <row r="284" spans="1:12">
      <c r="A284" s="21">
        <v>283</v>
      </c>
      <c r="B284" s="21">
        <v>283</v>
      </c>
      <c r="C284" s="21">
        <v>13</v>
      </c>
      <c r="D284" s="1" t="s">
        <v>50</v>
      </c>
      <c r="E284" s="1" t="s">
        <v>50</v>
      </c>
      <c r="F284">
        <v>2.5499999999999998</v>
      </c>
      <c r="G284" t="s">
        <v>3</v>
      </c>
      <c r="H284" s="3">
        <v>0.16504854368931998</v>
      </c>
      <c r="I284">
        <v>1998</v>
      </c>
      <c r="J284" t="s">
        <v>406</v>
      </c>
      <c r="K284">
        <v>0</v>
      </c>
      <c r="L284" t="s">
        <v>2175</v>
      </c>
    </row>
    <row r="285" spans="1:12">
      <c r="A285" s="21">
        <v>284</v>
      </c>
      <c r="B285" s="21">
        <v>284</v>
      </c>
      <c r="C285" s="21">
        <v>13</v>
      </c>
      <c r="D285" s="1" t="s">
        <v>51</v>
      </c>
      <c r="E285" s="1" t="s">
        <v>51</v>
      </c>
      <c r="F285">
        <v>2.54</v>
      </c>
      <c r="G285" t="s">
        <v>3</v>
      </c>
      <c r="H285" s="3">
        <v>0.48913043478260898</v>
      </c>
      <c r="I285">
        <v>2000</v>
      </c>
      <c r="J285" t="s">
        <v>406</v>
      </c>
      <c r="K285">
        <v>0</v>
      </c>
      <c r="L285" t="s">
        <v>2175</v>
      </c>
    </row>
    <row r="286" spans="1:12">
      <c r="A286" s="21">
        <v>285</v>
      </c>
      <c r="B286" s="21">
        <v>285</v>
      </c>
      <c r="C286" s="21">
        <v>13</v>
      </c>
      <c r="D286" s="1" t="s">
        <v>52</v>
      </c>
      <c r="E286" s="1" t="s">
        <v>52</v>
      </c>
      <c r="F286">
        <v>2.4</v>
      </c>
      <c r="G286" t="s">
        <v>3</v>
      </c>
      <c r="H286" s="3">
        <v>0.12931034482758602</v>
      </c>
      <c r="I286">
        <v>2009</v>
      </c>
      <c r="J286" t="s">
        <v>406</v>
      </c>
      <c r="K286">
        <v>0</v>
      </c>
      <c r="L286" t="s">
        <v>2175</v>
      </c>
    </row>
    <row r="287" spans="1:12">
      <c r="A287" s="21">
        <v>286</v>
      </c>
      <c r="B287" s="21">
        <v>286</v>
      </c>
      <c r="C287" s="21">
        <v>13</v>
      </c>
      <c r="D287" s="1" t="s">
        <v>53</v>
      </c>
      <c r="E287" s="1" t="s">
        <v>53</v>
      </c>
      <c r="F287">
        <v>2.4</v>
      </c>
      <c r="G287" t="s">
        <v>3</v>
      </c>
      <c r="H287" s="3">
        <v>0.46249999999999997</v>
      </c>
      <c r="I287">
        <v>2009</v>
      </c>
      <c r="J287" t="s">
        <v>406</v>
      </c>
      <c r="K287">
        <v>0</v>
      </c>
      <c r="L287" t="s">
        <v>2175</v>
      </c>
    </row>
    <row r="288" spans="1:12">
      <c r="A288" s="21">
        <v>287</v>
      </c>
      <c r="B288" s="21">
        <v>287</v>
      </c>
      <c r="C288" s="21">
        <v>13</v>
      </c>
      <c r="D288" s="1" t="s">
        <v>55</v>
      </c>
      <c r="E288" s="1" t="s">
        <v>55</v>
      </c>
      <c r="F288">
        <v>5.3</v>
      </c>
      <c r="G288" t="s">
        <v>101</v>
      </c>
      <c r="H288" s="3" t="s">
        <v>54</v>
      </c>
      <c r="I288">
        <v>2016</v>
      </c>
      <c r="J288" t="s">
        <v>406</v>
      </c>
      <c r="K288">
        <v>0</v>
      </c>
      <c r="L288" t="s">
        <v>2175</v>
      </c>
    </row>
    <row r="289" spans="1:12">
      <c r="A289" s="21">
        <v>288</v>
      </c>
      <c r="B289" s="21">
        <v>288</v>
      </c>
      <c r="C289" s="21">
        <v>13</v>
      </c>
      <c r="D289" s="1" t="s">
        <v>56</v>
      </c>
      <c r="E289" s="1" t="s">
        <v>56</v>
      </c>
      <c r="F289">
        <v>2.6</v>
      </c>
      <c r="G289" t="s">
        <v>101</v>
      </c>
      <c r="H289" s="3" t="s">
        <v>54</v>
      </c>
      <c r="I289">
        <v>2016</v>
      </c>
      <c r="J289" t="s">
        <v>406</v>
      </c>
      <c r="K289">
        <v>0</v>
      </c>
      <c r="L289" t="s">
        <v>2175</v>
      </c>
    </row>
    <row r="290" spans="1:12">
      <c r="A290" s="21">
        <v>289</v>
      </c>
      <c r="B290" s="21">
        <v>289</v>
      </c>
      <c r="C290" s="21">
        <v>13</v>
      </c>
      <c r="D290" s="1" t="s">
        <v>57</v>
      </c>
      <c r="E290" s="1" t="s">
        <v>57</v>
      </c>
      <c r="F290">
        <v>2.5499999999999998</v>
      </c>
      <c r="G290" t="s">
        <v>101</v>
      </c>
      <c r="H290" s="3" t="s">
        <v>54</v>
      </c>
      <c r="I290">
        <v>2015</v>
      </c>
      <c r="J290" t="s">
        <v>406</v>
      </c>
      <c r="K290">
        <v>0</v>
      </c>
      <c r="L290" t="s">
        <v>2175</v>
      </c>
    </row>
    <row r="291" spans="1:12">
      <c r="A291" s="21">
        <v>290</v>
      </c>
      <c r="B291" s="21">
        <v>290</v>
      </c>
      <c r="C291" s="21">
        <v>13</v>
      </c>
      <c r="D291" s="1" t="s">
        <v>109</v>
      </c>
      <c r="E291" s="1" t="s">
        <v>109</v>
      </c>
      <c r="F291">
        <v>2.4</v>
      </c>
      <c r="G291" t="s">
        <v>3</v>
      </c>
      <c r="H291" s="3">
        <v>0.35227272727272696</v>
      </c>
      <c r="I291">
        <v>2009</v>
      </c>
      <c r="J291" t="s">
        <v>406</v>
      </c>
      <c r="K291">
        <v>0</v>
      </c>
      <c r="L291" t="s">
        <v>2175</v>
      </c>
    </row>
    <row r="292" spans="1:12">
      <c r="A292" s="21">
        <v>291</v>
      </c>
      <c r="B292" s="21">
        <v>291</v>
      </c>
      <c r="C292" s="21">
        <v>13</v>
      </c>
      <c r="D292" s="1" t="s">
        <v>58</v>
      </c>
      <c r="E292" s="1" t="s">
        <v>58</v>
      </c>
      <c r="F292">
        <v>2.5</v>
      </c>
      <c r="G292" t="s">
        <v>3</v>
      </c>
      <c r="H292" s="3">
        <v>0.44086021505376305</v>
      </c>
      <c r="I292">
        <v>2009</v>
      </c>
      <c r="J292" t="s">
        <v>406</v>
      </c>
      <c r="K292">
        <v>0</v>
      </c>
      <c r="L292" t="s">
        <v>2175</v>
      </c>
    </row>
    <row r="293" spans="1:12">
      <c r="A293" s="21">
        <v>292</v>
      </c>
      <c r="B293" s="21">
        <v>292</v>
      </c>
      <c r="C293" s="21">
        <v>13</v>
      </c>
      <c r="D293" s="1" t="s">
        <v>74</v>
      </c>
      <c r="E293" s="1" t="s">
        <v>74</v>
      </c>
      <c r="F293">
        <v>2.81</v>
      </c>
      <c r="G293" t="s">
        <v>8</v>
      </c>
      <c r="H293" s="3">
        <v>0.58823529411764697</v>
      </c>
      <c r="I293">
        <v>2005</v>
      </c>
      <c r="J293" t="s">
        <v>406</v>
      </c>
      <c r="K293">
        <v>0</v>
      </c>
      <c r="L293" t="s">
        <v>2175</v>
      </c>
    </row>
    <row r="294" spans="1:12">
      <c r="A294" s="21">
        <v>293</v>
      </c>
      <c r="B294" s="21">
        <v>293</v>
      </c>
      <c r="C294" s="21">
        <v>13</v>
      </c>
      <c r="D294" s="1" t="s">
        <v>75</v>
      </c>
      <c r="E294" s="1" t="s">
        <v>75</v>
      </c>
      <c r="F294">
        <v>2.9</v>
      </c>
      <c r="G294" t="s">
        <v>8</v>
      </c>
      <c r="H294" s="3">
        <v>0.57303370786516894</v>
      </c>
      <c r="I294">
        <v>2005</v>
      </c>
      <c r="J294" t="s">
        <v>406</v>
      </c>
      <c r="K294">
        <v>0</v>
      </c>
      <c r="L294" t="s">
        <v>2175</v>
      </c>
    </row>
    <row r="295" spans="1:12">
      <c r="A295" s="21">
        <v>294</v>
      </c>
      <c r="B295" s="21">
        <v>294</v>
      </c>
      <c r="C295" s="21">
        <v>13</v>
      </c>
      <c r="D295" s="1" t="s">
        <v>76</v>
      </c>
      <c r="E295" s="1" t="s">
        <v>76</v>
      </c>
      <c r="F295">
        <v>2.84</v>
      </c>
      <c r="G295" t="s">
        <v>8</v>
      </c>
      <c r="H295" s="3">
        <v>0.25773195876288696</v>
      </c>
      <c r="I295">
        <v>2005</v>
      </c>
      <c r="J295" t="s">
        <v>406</v>
      </c>
      <c r="K295">
        <v>0</v>
      </c>
      <c r="L295" t="s">
        <v>2175</v>
      </c>
    </row>
    <row r="296" spans="1:12">
      <c r="A296" s="21">
        <v>295</v>
      </c>
      <c r="B296" s="21">
        <v>295</v>
      </c>
      <c r="C296" s="21">
        <v>13</v>
      </c>
      <c r="D296" s="1" t="s">
        <v>77</v>
      </c>
      <c r="E296" s="1" t="s">
        <v>77</v>
      </c>
      <c r="F296">
        <v>2.85</v>
      </c>
      <c r="G296" t="s">
        <v>8</v>
      </c>
      <c r="H296" s="3">
        <v>0.42857142857142905</v>
      </c>
      <c r="I296">
        <v>2005</v>
      </c>
      <c r="J296" t="s">
        <v>406</v>
      </c>
      <c r="K296">
        <v>0</v>
      </c>
      <c r="L296" t="s">
        <v>2175</v>
      </c>
    </row>
    <row r="297" spans="1:12">
      <c r="A297" s="21">
        <v>296</v>
      </c>
      <c r="B297" s="21">
        <v>296</v>
      </c>
      <c r="C297" s="21">
        <v>13</v>
      </c>
      <c r="D297" s="1" t="s">
        <v>78</v>
      </c>
      <c r="E297" s="1" t="s">
        <v>78</v>
      </c>
      <c r="F297">
        <v>2.81</v>
      </c>
      <c r="G297" t="s">
        <v>8</v>
      </c>
      <c r="H297" s="3">
        <v>0.67073170731707299</v>
      </c>
      <c r="I297">
        <v>2006</v>
      </c>
      <c r="J297" t="s">
        <v>406</v>
      </c>
      <c r="K297">
        <v>0</v>
      </c>
      <c r="L297" t="s">
        <v>2175</v>
      </c>
    </row>
    <row r="298" spans="1:12">
      <c r="A298" s="21">
        <v>297</v>
      </c>
      <c r="B298" s="21">
        <v>297</v>
      </c>
      <c r="C298" s="21">
        <v>13</v>
      </c>
      <c r="D298" s="1" t="s">
        <v>127</v>
      </c>
      <c r="E298" s="1" t="s">
        <v>127</v>
      </c>
      <c r="F298">
        <v>2.81</v>
      </c>
      <c r="G298" t="s">
        <v>8</v>
      </c>
      <c r="H298" s="3">
        <v>0.45555555555555599</v>
      </c>
      <c r="I298">
        <v>2006</v>
      </c>
      <c r="J298" t="s">
        <v>406</v>
      </c>
      <c r="K298">
        <v>0</v>
      </c>
      <c r="L298" t="s">
        <v>2175</v>
      </c>
    </row>
    <row r="299" spans="1:12">
      <c r="A299" s="21">
        <v>298</v>
      </c>
      <c r="B299" s="21">
        <v>298</v>
      </c>
      <c r="C299" s="21">
        <v>13</v>
      </c>
      <c r="D299" s="1" t="s">
        <v>128</v>
      </c>
      <c r="E299" s="1" t="s">
        <v>128</v>
      </c>
      <c r="F299">
        <v>2.83</v>
      </c>
      <c r="G299" t="s">
        <v>8</v>
      </c>
      <c r="H299" s="3">
        <v>0.71428571428571397</v>
      </c>
      <c r="I299">
        <v>2006</v>
      </c>
      <c r="J299" t="s">
        <v>406</v>
      </c>
      <c r="K299">
        <v>0</v>
      </c>
      <c r="L299" t="s">
        <v>2175</v>
      </c>
    </row>
    <row r="300" spans="1:12">
      <c r="A300" s="21">
        <v>299</v>
      </c>
      <c r="B300" s="21">
        <v>299</v>
      </c>
      <c r="C300" s="21">
        <v>13</v>
      </c>
      <c r="D300" s="1" t="s">
        <v>129</v>
      </c>
      <c r="E300" s="1" t="s">
        <v>129</v>
      </c>
      <c r="F300">
        <v>2.73</v>
      </c>
      <c r="G300" t="s">
        <v>8</v>
      </c>
      <c r="H300" s="3">
        <v>0.47826086956521702</v>
      </c>
      <c r="I300">
        <v>2006</v>
      </c>
      <c r="J300" t="s">
        <v>406</v>
      </c>
      <c r="K300">
        <v>0</v>
      </c>
      <c r="L300" t="s">
        <v>2175</v>
      </c>
    </row>
    <row r="301" spans="1:12">
      <c r="A301" s="21">
        <v>300</v>
      </c>
      <c r="B301" s="21">
        <v>300</v>
      </c>
      <c r="C301" s="21">
        <v>13</v>
      </c>
      <c r="D301" s="1" t="s">
        <v>79</v>
      </c>
      <c r="E301" s="1" t="s">
        <v>79</v>
      </c>
      <c r="F301">
        <v>3.76</v>
      </c>
      <c r="G301" t="s">
        <v>3</v>
      </c>
      <c r="H301" s="3">
        <v>0.22999999999999998</v>
      </c>
      <c r="I301">
        <v>2005</v>
      </c>
      <c r="J301" t="s">
        <v>406</v>
      </c>
      <c r="K301">
        <v>0</v>
      </c>
      <c r="L301" t="s">
        <v>2175</v>
      </c>
    </row>
    <row r="302" spans="1:12">
      <c r="A302" s="21">
        <v>301</v>
      </c>
      <c r="B302" s="21">
        <v>301</v>
      </c>
      <c r="C302" s="21">
        <v>13</v>
      </c>
      <c r="D302" s="1" t="s">
        <v>80</v>
      </c>
      <c r="E302" s="1" t="s">
        <v>80</v>
      </c>
      <c r="F302">
        <v>3.78</v>
      </c>
      <c r="G302" t="s">
        <v>3</v>
      </c>
      <c r="H302" s="3">
        <v>0.45999999999999996</v>
      </c>
      <c r="I302">
        <v>2005</v>
      </c>
      <c r="J302" t="s">
        <v>406</v>
      </c>
      <c r="K302">
        <v>0</v>
      </c>
      <c r="L302" t="s">
        <v>2175</v>
      </c>
    </row>
    <row r="303" spans="1:12">
      <c r="A303" s="21">
        <v>302</v>
      </c>
      <c r="B303" s="21">
        <v>302</v>
      </c>
      <c r="C303" s="21">
        <v>13</v>
      </c>
      <c r="D303" s="1" t="s">
        <v>81</v>
      </c>
      <c r="E303" s="1" t="s">
        <v>81</v>
      </c>
      <c r="F303">
        <v>3.64</v>
      </c>
      <c r="G303" t="s">
        <v>3</v>
      </c>
      <c r="H303" s="3">
        <v>0.31</v>
      </c>
      <c r="I303">
        <v>2005</v>
      </c>
      <c r="J303" t="s">
        <v>406</v>
      </c>
      <c r="K303">
        <v>0</v>
      </c>
      <c r="L303" t="s">
        <v>2175</v>
      </c>
    </row>
    <row r="304" spans="1:12">
      <c r="A304" s="21">
        <v>303</v>
      </c>
      <c r="B304" s="21">
        <v>303</v>
      </c>
      <c r="C304" s="21">
        <v>13</v>
      </c>
      <c r="D304" s="1" t="s">
        <v>82</v>
      </c>
      <c r="E304" s="1" t="s">
        <v>82</v>
      </c>
      <c r="F304">
        <v>3.5</v>
      </c>
      <c r="G304" t="s">
        <v>3</v>
      </c>
      <c r="H304" s="3">
        <v>0.20652173913043498</v>
      </c>
      <c r="I304">
        <v>2005</v>
      </c>
      <c r="J304" t="s">
        <v>406</v>
      </c>
      <c r="K304">
        <v>0</v>
      </c>
      <c r="L304" t="s">
        <v>2175</v>
      </c>
    </row>
    <row r="305" spans="1:12">
      <c r="A305" s="21">
        <v>304</v>
      </c>
      <c r="B305" s="21">
        <v>304</v>
      </c>
      <c r="C305" s="21">
        <v>13</v>
      </c>
      <c r="D305" s="1" t="s">
        <v>83</v>
      </c>
      <c r="E305" s="1" t="s">
        <v>83</v>
      </c>
      <c r="F305">
        <v>3.42</v>
      </c>
      <c r="G305" t="s">
        <v>3</v>
      </c>
      <c r="H305" s="3">
        <v>0.109090909090909</v>
      </c>
      <c r="I305">
        <v>2006</v>
      </c>
      <c r="J305" t="s">
        <v>406</v>
      </c>
      <c r="K305">
        <v>0</v>
      </c>
      <c r="L305" t="s">
        <v>2175</v>
      </c>
    </row>
    <row r="306" spans="1:12">
      <c r="A306" s="21">
        <v>305</v>
      </c>
      <c r="B306" s="21">
        <v>305</v>
      </c>
      <c r="C306" s="21">
        <v>13</v>
      </c>
      <c r="D306" s="1" t="s">
        <v>84</v>
      </c>
      <c r="E306" s="1" t="s">
        <v>84</v>
      </c>
      <c r="F306">
        <v>3.28</v>
      </c>
      <c r="G306" t="s">
        <v>3</v>
      </c>
      <c r="H306" s="3">
        <v>0.15306122448979601</v>
      </c>
      <c r="I306">
        <v>2006</v>
      </c>
      <c r="J306" t="s">
        <v>406</v>
      </c>
      <c r="K306">
        <v>0</v>
      </c>
      <c r="L306" t="s">
        <v>2175</v>
      </c>
    </row>
    <row r="307" spans="1:12">
      <c r="A307" s="21">
        <v>306</v>
      </c>
      <c r="B307" s="21">
        <v>306</v>
      </c>
      <c r="C307" s="21">
        <v>13</v>
      </c>
      <c r="D307" s="1" t="s">
        <v>85</v>
      </c>
      <c r="E307" s="1" t="s">
        <v>85</v>
      </c>
      <c r="F307">
        <v>3.26</v>
      </c>
      <c r="G307" t="s">
        <v>3</v>
      </c>
      <c r="H307" s="3">
        <v>0.88</v>
      </c>
      <c r="I307">
        <v>2014</v>
      </c>
      <c r="J307" t="s">
        <v>406</v>
      </c>
      <c r="K307">
        <v>0</v>
      </c>
      <c r="L307" t="s">
        <v>2175</v>
      </c>
    </row>
    <row r="308" spans="1:12">
      <c r="A308" s="21">
        <v>307</v>
      </c>
      <c r="B308" s="21">
        <v>307</v>
      </c>
      <c r="C308" s="21">
        <v>13</v>
      </c>
      <c r="D308" s="1" t="s">
        <v>86</v>
      </c>
      <c r="E308" s="1" t="s">
        <v>86</v>
      </c>
      <c r="F308">
        <v>3.1</v>
      </c>
      <c r="G308" t="s">
        <v>3</v>
      </c>
      <c r="H308" s="3">
        <v>0.91999999999999993</v>
      </c>
      <c r="I308">
        <v>2014</v>
      </c>
      <c r="J308" t="s">
        <v>406</v>
      </c>
      <c r="K308">
        <v>0</v>
      </c>
      <c r="L308" t="s">
        <v>2175</v>
      </c>
    </row>
    <row r="309" spans="1:12">
      <c r="A309" s="21">
        <v>308</v>
      </c>
      <c r="B309" s="21">
        <v>308</v>
      </c>
      <c r="C309" s="21">
        <v>13</v>
      </c>
      <c r="D309" s="1" t="s">
        <v>90</v>
      </c>
      <c r="E309" s="1" t="s">
        <v>90</v>
      </c>
      <c r="F309">
        <v>2.56</v>
      </c>
      <c r="G309" t="s">
        <v>3</v>
      </c>
      <c r="H309" s="3">
        <v>0.64285714285714302</v>
      </c>
      <c r="I309">
        <v>2010</v>
      </c>
      <c r="J309" t="s">
        <v>406</v>
      </c>
      <c r="K309">
        <v>0</v>
      </c>
      <c r="L309" t="s">
        <v>2175</v>
      </c>
    </row>
    <row r="310" spans="1:12">
      <c r="A310" s="21">
        <v>309</v>
      </c>
      <c r="B310" s="21">
        <v>309</v>
      </c>
      <c r="C310" s="21">
        <v>13</v>
      </c>
      <c r="D310" s="1" t="s">
        <v>91</v>
      </c>
      <c r="E310" s="1" t="s">
        <v>91</v>
      </c>
      <c r="F310">
        <v>2.56</v>
      </c>
      <c r="G310" t="s">
        <v>3</v>
      </c>
      <c r="H310" s="3">
        <v>0.49425287356321801</v>
      </c>
      <c r="I310">
        <v>2010</v>
      </c>
      <c r="J310" t="s">
        <v>406</v>
      </c>
      <c r="K310">
        <v>0</v>
      </c>
      <c r="L310" t="s">
        <v>2175</v>
      </c>
    </row>
    <row r="311" spans="1:12">
      <c r="A311" s="21">
        <v>310</v>
      </c>
      <c r="B311" s="21">
        <v>310</v>
      </c>
      <c r="C311" s="21">
        <v>13</v>
      </c>
      <c r="D311" s="1" t="s">
        <v>92</v>
      </c>
      <c r="E311" s="1" t="s">
        <v>92</v>
      </c>
      <c r="F311">
        <v>2.58</v>
      </c>
      <c r="G311" t="s">
        <v>3</v>
      </c>
      <c r="H311" s="3">
        <v>0.45161290322580599</v>
      </c>
      <c r="I311">
        <v>2010</v>
      </c>
      <c r="J311" t="s">
        <v>406</v>
      </c>
      <c r="K311">
        <v>0</v>
      </c>
      <c r="L311" t="s">
        <v>2175</v>
      </c>
    </row>
    <row r="312" spans="1:12">
      <c r="A312" s="21">
        <v>311</v>
      </c>
      <c r="B312" s="21">
        <v>311</v>
      </c>
      <c r="C312" s="21">
        <v>13</v>
      </c>
      <c r="D312" s="1" t="s">
        <v>93</v>
      </c>
      <c r="E312" s="1" t="s">
        <v>93</v>
      </c>
      <c r="F312">
        <v>2.1</v>
      </c>
      <c r="G312" t="s">
        <v>3</v>
      </c>
      <c r="H312" s="3">
        <v>0.39560439560439603</v>
      </c>
      <c r="I312">
        <v>2010</v>
      </c>
      <c r="J312" t="s">
        <v>406</v>
      </c>
      <c r="K312">
        <v>0</v>
      </c>
      <c r="L312" t="s">
        <v>2175</v>
      </c>
    </row>
    <row r="313" spans="1:12">
      <c r="A313" s="21">
        <v>312</v>
      </c>
      <c r="B313" s="21">
        <v>312</v>
      </c>
      <c r="C313" s="21">
        <v>13</v>
      </c>
      <c r="D313" s="1" t="s">
        <v>110</v>
      </c>
      <c r="E313" s="1" t="s">
        <v>110</v>
      </c>
      <c r="F313">
        <v>3.43</v>
      </c>
      <c r="G313" t="s">
        <v>101</v>
      </c>
      <c r="H313" s="3">
        <v>0.59</v>
      </c>
      <c r="I313">
        <v>2019</v>
      </c>
      <c r="J313" t="s">
        <v>406</v>
      </c>
      <c r="K313">
        <v>0</v>
      </c>
      <c r="L313" t="s">
        <v>2175</v>
      </c>
    </row>
    <row r="314" spans="1:12">
      <c r="A314" s="21">
        <v>313</v>
      </c>
      <c r="B314" s="21">
        <v>313</v>
      </c>
      <c r="C314" s="21">
        <v>13</v>
      </c>
      <c r="D314" s="1" t="s">
        <v>111</v>
      </c>
      <c r="E314" s="1" t="s">
        <v>111</v>
      </c>
      <c r="F314">
        <v>3.41</v>
      </c>
      <c r="G314" t="s">
        <v>101</v>
      </c>
      <c r="H314" s="3">
        <v>0.51</v>
      </c>
      <c r="I314">
        <v>2019</v>
      </c>
      <c r="J314" t="s">
        <v>406</v>
      </c>
      <c r="K314">
        <v>0</v>
      </c>
      <c r="L314" t="s">
        <v>2175</v>
      </c>
    </row>
    <row r="315" spans="1:12">
      <c r="A315" s="21">
        <v>314</v>
      </c>
      <c r="B315" s="21">
        <v>314</v>
      </c>
      <c r="C315" s="21">
        <v>13</v>
      </c>
      <c r="D315" s="1" t="s">
        <v>112</v>
      </c>
      <c r="E315" s="1" t="s">
        <v>112</v>
      </c>
      <c r="F315">
        <v>3.4</v>
      </c>
      <c r="G315" t="s">
        <v>3</v>
      </c>
      <c r="H315" s="3">
        <v>0.43617021276595697</v>
      </c>
      <c r="I315">
        <v>2010</v>
      </c>
      <c r="J315" t="s">
        <v>406</v>
      </c>
      <c r="K315">
        <v>0</v>
      </c>
      <c r="L315" t="s">
        <v>2175</v>
      </c>
    </row>
    <row r="316" spans="1:12">
      <c r="A316" s="21">
        <v>315</v>
      </c>
      <c r="B316" s="21">
        <v>315</v>
      </c>
      <c r="C316" s="21">
        <v>13</v>
      </c>
      <c r="D316" s="1" t="s">
        <v>113</v>
      </c>
      <c r="E316" s="1" t="s">
        <v>113</v>
      </c>
      <c r="F316">
        <v>2.33</v>
      </c>
      <c r="G316" t="s">
        <v>3</v>
      </c>
      <c r="H316" s="3">
        <v>0.40625</v>
      </c>
      <c r="I316">
        <v>2010</v>
      </c>
      <c r="J316" t="s">
        <v>406</v>
      </c>
      <c r="K316">
        <v>0</v>
      </c>
      <c r="L316" t="s">
        <v>2175</v>
      </c>
    </row>
    <row r="317" spans="1:12">
      <c r="A317" s="21">
        <v>316</v>
      </c>
      <c r="B317" s="21">
        <v>316</v>
      </c>
      <c r="C317" s="21">
        <v>13</v>
      </c>
      <c r="D317" s="1" t="s">
        <v>130</v>
      </c>
      <c r="E317" s="1" t="s">
        <v>130</v>
      </c>
      <c r="F317">
        <v>2.5</v>
      </c>
      <c r="G317" t="s">
        <v>3</v>
      </c>
      <c r="H317" s="3">
        <v>0.30120481927710802</v>
      </c>
      <c r="I317">
        <v>2010</v>
      </c>
      <c r="J317" t="s">
        <v>406</v>
      </c>
      <c r="K317">
        <v>0</v>
      </c>
      <c r="L317" t="s">
        <v>2175</v>
      </c>
    </row>
    <row r="318" spans="1:12">
      <c r="A318" s="21">
        <v>317</v>
      </c>
      <c r="B318" s="21">
        <v>317</v>
      </c>
      <c r="C318" s="21">
        <v>13</v>
      </c>
      <c r="D318" s="1" t="s">
        <v>131</v>
      </c>
      <c r="E318" s="1" t="s">
        <v>131</v>
      </c>
      <c r="F318">
        <v>5.4</v>
      </c>
      <c r="G318" t="s">
        <v>3</v>
      </c>
      <c r="H318" s="3">
        <v>0.35555555555555601</v>
      </c>
      <c r="I318">
        <v>2010</v>
      </c>
      <c r="J318" t="s">
        <v>406</v>
      </c>
      <c r="K318">
        <v>0</v>
      </c>
      <c r="L318" t="s">
        <v>2175</v>
      </c>
    </row>
    <row r="319" spans="1:12">
      <c r="A319" s="21">
        <v>318</v>
      </c>
      <c r="B319" s="21">
        <v>318</v>
      </c>
      <c r="C319" s="21">
        <v>13</v>
      </c>
      <c r="D319" s="1" t="s">
        <v>132</v>
      </c>
      <c r="E319" s="1" t="s">
        <v>132</v>
      </c>
      <c r="F319">
        <v>5.45</v>
      </c>
      <c r="G319" t="s">
        <v>3</v>
      </c>
      <c r="H319" s="3">
        <v>0.34939759036144602</v>
      </c>
      <c r="I319">
        <v>2010</v>
      </c>
      <c r="J319" t="s">
        <v>406</v>
      </c>
      <c r="K319">
        <v>0</v>
      </c>
      <c r="L319" t="s">
        <v>2175</v>
      </c>
    </row>
    <row r="320" spans="1:12">
      <c r="A320" s="21">
        <v>319</v>
      </c>
      <c r="B320" s="21">
        <v>319</v>
      </c>
      <c r="C320" s="21">
        <v>13</v>
      </c>
      <c r="D320" s="1" t="s">
        <v>133</v>
      </c>
      <c r="E320" s="1" t="s">
        <v>133</v>
      </c>
      <c r="F320">
        <v>5.45</v>
      </c>
      <c r="G320" t="s">
        <v>3</v>
      </c>
      <c r="H320" s="3">
        <v>0.41975308641975301</v>
      </c>
      <c r="I320">
        <v>2010</v>
      </c>
      <c r="J320" t="s">
        <v>406</v>
      </c>
      <c r="K320">
        <v>0</v>
      </c>
      <c r="L320" t="s">
        <v>2175</v>
      </c>
    </row>
    <row r="321" spans="1:12">
      <c r="A321" s="21">
        <v>320</v>
      </c>
      <c r="B321" s="21">
        <v>320</v>
      </c>
      <c r="C321" s="21">
        <v>13</v>
      </c>
      <c r="D321" s="1" t="s">
        <v>134</v>
      </c>
      <c r="E321" s="1" t="s">
        <v>134</v>
      </c>
      <c r="F321">
        <v>4.8</v>
      </c>
      <c r="G321" t="s">
        <v>1625</v>
      </c>
      <c r="H321" s="3" t="s">
        <v>54</v>
      </c>
      <c r="I321">
        <v>2017</v>
      </c>
      <c r="J321" t="s">
        <v>406</v>
      </c>
      <c r="K321">
        <v>0</v>
      </c>
      <c r="L321" t="s">
        <v>2175</v>
      </c>
    </row>
    <row r="322" spans="1:12">
      <c r="A322" s="21">
        <v>321</v>
      </c>
      <c r="B322" s="21">
        <v>321</v>
      </c>
      <c r="C322" s="21">
        <v>13</v>
      </c>
      <c r="D322" s="1" t="s">
        <v>135</v>
      </c>
      <c r="E322" s="1" t="s">
        <v>135</v>
      </c>
      <c r="F322">
        <v>4.8</v>
      </c>
      <c r="G322" t="s">
        <v>1625</v>
      </c>
      <c r="H322" s="3" t="s">
        <v>54</v>
      </c>
      <c r="I322">
        <v>2017</v>
      </c>
      <c r="J322" t="s">
        <v>406</v>
      </c>
      <c r="K322">
        <v>0</v>
      </c>
      <c r="L322" t="s">
        <v>2175</v>
      </c>
    </row>
    <row r="323" spans="1:12">
      <c r="A323" s="21">
        <v>322</v>
      </c>
      <c r="B323" s="21">
        <v>322</v>
      </c>
      <c r="C323" s="21">
        <v>14</v>
      </c>
      <c r="D323" s="1" t="s">
        <v>79</v>
      </c>
      <c r="E323" s="1" t="s">
        <v>79</v>
      </c>
      <c r="F323">
        <v>5</v>
      </c>
      <c r="G323" t="s">
        <v>3</v>
      </c>
      <c r="H323" s="3">
        <v>0.9900000000000001</v>
      </c>
      <c r="I323">
        <v>2010</v>
      </c>
      <c r="J323" t="s">
        <v>406</v>
      </c>
      <c r="K323">
        <v>0</v>
      </c>
      <c r="L323" t="s">
        <v>2175</v>
      </c>
    </row>
    <row r="324" spans="1:12">
      <c r="A324" s="21">
        <v>323</v>
      </c>
      <c r="B324" s="21">
        <v>323</v>
      </c>
      <c r="C324" s="21">
        <v>14</v>
      </c>
      <c r="D324" s="1" t="s">
        <v>80</v>
      </c>
      <c r="E324" s="1" t="s">
        <v>80</v>
      </c>
      <c r="F324">
        <v>5</v>
      </c>
      <c r="G324" t="s">
        <v>3</v>
      </c>
      <c r="H324" s="3">
        <v>0.9900000000000001</v>
      </c>
      <c r="I324">
        <v>2010</v>
      </c>
      <c r="J324" t="s">
        <v>406</v>
      </c>
      <c r="K324">
        <v>0</v>
      </c>
      <c r="L324" t="s">
        <v>2175</v>
      </c>
    </row>
    <row r="325" spans="1:12">
      <c r="A325" s="21">
        <v>324</v>
      </c>
      <c r="B325" s="21">
        <v>324</v>
      </c>
      <c r="C325" s="21">
        <v>14</v>
      </c>
      <c r="D325" s="1" t="s">
        <v>81</v>
      </c>
      <c r="E325" s="1" t="s">
        <v>81</v>
      </c>
      <c r="F325">
        <v>3.9</v>
      </c>
      <c r="G325" t="s">
        <v>3</v>
      </c>
      <c r="H325" s="3">
        <v>0.82000000000000006</v>
      </c>
      <c r="I325">
        <v>2011</v>
      </c>
      <c r="J325" t="s">
        <v>406</v>
      </c>
      <c r="K325">
        <v>0</v>
      </c>
      <c r="L325" t="s">
        <v>2175</v>
      </c>
    </row>
    <row r="326" spans="1:12">
      <c r="A326" s="21">
        <v>325</v>
      </c>
      <c r="B326" s="21">
        <v>325</v>
      </c>
      <c r="C326" s="21">
        <v>14</v>
      </c>
      <c r="D326" s="1" t="s">
        <v>82</v>
      </c>
      <c r="E326" s="1" t="s">
        <v>82</v>
      </c>
      <c r="F326">
        <v>3.9</v>
      </c>
      <c r="G326" t="s">
        <v>3</v>
      </c>
      <c r="H326" s="3">
        <v>0.71000000000000008</v>
      </c>
      <c r="I326">
        <v>2011</v>
      </c>
      <c r="J326" t="s">
        <v>406</v>
      </c>
      <c r="K326">
        <v>0</v>
      </c>
      <c r="L326" t="s">
        <v>2175</v>
      </c>
    </row>
    <row r="327" spans="1:12">
      <c r="A327" s="21">
        <v>326</v>
      </c>
      <c r="B327" s="21">
        <v>326</v>
      </c>
      <c r="C327" s="21">
        <v>14</v>
      </c>
      <c r="D327" s="1" t="s">
        <v>83</v>
      </c>
      <c r="E327" s="1" t="s">
        <v>83</v>
      </c>
      <c r="F327">
        <v>3.9</v>
      </c>
      <c r="G327" t="s">
        <v>3</v>
      </c>
      <c r="H327" s="3">
        <v>0.82000000000000006</v>
      </c>
      <c r="I327">
        <v>2011</v>
      </c>
      <c r="J327" t="s">
        <v>406</v>
      </c>
      <c r="K327">
        <v>0</v>
      </c>
      <c r="L327" t="s">
        <v>2175</v>
      </c>
    </row>
    <row r="328" spans="1:12">
      <c r="A328" s="21">
        <v>327</v>
      </c>
      <c r="B328" s="21">
        <v>327</v>
      </c>
      <c r="C328" s="21">
        <v>14</v>
      </c>
      <c r="D328" s="1" t="s">
        <v>84</v>
      </c>
      <c r="E328" s="1" t="s">
        <v>84</v>
      </c>
      <c r="F328">
        <v>3.9</v>
      </c>
      <c r="G328" t="s">
        <v>3</v>
      </c>
      <c r="H328" s="3">
        <v>0.8</v>
      </c>
      <c r="I328">
        <v>2011</v>
      </c>
      <c r="J328" t="s">
        <v>406</v>
      </c>
      <c r="K328">
        <v>0</v>
      </c>
      <c r="L328" t="s">
        <v>2175</v>
      </c>
    </row>
    <row r="329" spans="1:12">
      <c r="A329" s="21">
        <v>328</v>
      </c>
      <c r="B329" s="21">
        <v>328</v>
      </c>
      <c r="C329" s="21">
        <v>14</v>
      </c>
      <c r="D329" s="1" t="s">
        <v>85</v>
      </c>
      <c r="E329" s="1" t="s">
        <v>85</v>
      </c>
      <c r="F329">
        <v>3.9</v>
      </c>
      <c r="G329" t="s">
        <v>8</v>
      </c>
      <c r="H329" s="3" t="s">
        <v>54</v>
      </c>
      <c r="I329">
        <v>2012</v>
      </c>
      <c r="J329" t="s">
        <v>406</v>
      </c>
      <c r="K329">
        <v>0</v>
      </c>
      <c r="L329" t="s">
        <v>2175</v>
      </c>
    </row>
    <row r="330" spans="1:12">
      <c r="A330" s="21">
        <v>329</v>
      </c>
      <c r="B330" s="21">
        <v>329</v>
      </c>
      <c r="C330" s="21">
        <v>14</v>
      </c>
      <c r="D330" s="1" t="s">
        <v>86</v>
      </c>
      <c r="E330" s="1" t="s">
        <v>86</v>
      </c>
      <c r="F330">
        <v>3.9</v>
      </c>
      <c r="G330" t="s">
        <v>8</v>
      </c>
      <c r="H330" s="3" t="s">
        <v>54</v>
      </c>
      <c r="I330">
        <v>2012</v>
      </c>
      <c r="J330" t="s">
        <v>406</v>
      </c>
      <c r="K330">
        <v>0</v>
      </c>
      <c r="L330" t="s">
        <v>2175</v>
      </c>
    </row>
    <row r="331" spans="1:12">
      <c r="A331" s="21">
        <v>330</v>
      </c>
      <c r="B331" s="21">
        <v>330</v>
      </c>
      <c r="C331" s="21">
        <v>14</v>
      </c>
      <c r="D331" s="1" t="s">
        <v>90</v>
      </c>
      <c r="E331" s="1" t="s">
        <v>90</v>
      </c>
      <c r="F331">
        <v>4.0999999999999996</v>
      </c>
      <c r="G331" t="s">
        <v>3</v>
      </c>
      <c r="H331" s="3">
        <v>0.94000000000000006</v>
      </c>
      <c r="I331">
        <v>2013</v>
      </c>
      <c r="J331" t="s">
        <v>406</v>
      </c>
      <c r="K331">
        <v>0</v>
      </c>
      <c r="L331" t="s">
        <v>2175</v>
      </c>
    </row>
    <row r="332" spans="1:12">
      <c r="A332" s="21">
        <v>331</v>
      </c>
      <c r="B332" s="21">
        <v>331</v>
      </c>
      <c r="C332" s="21">
        <v>14</v>
      </c>
      <c r="D332" s="1" t="s">
        <v>91</v>
      </c>
      <c r="E332" s="1" t="s">
        <v>91</v>
      </c>
      <c r="F332">
        <v>4.0999999999999996</v>
      </c>
      <c r="G332" t="s">
        <v>3</v>
      </c>
      <c r="H332" s="3">
        <v>0.9900000000000001</v>
      </c>
      <c r="I332">
        <v>2013</v>
      </c>
      <c r="J332" t="s">
        <v>406</v>
      </c>
      <c r="K332">
        <v>0</v>
      </c>
      <c r="L332" t="s">
        <v>2175</v>
      </c>
    </row>
    <row r="333" spans="1:12">
      <c r="A333" s="21">
        <v>332</v>
      </c>
      <c r="B333" s="21">
        <v>332</v>
      </c>
      <c r="C333" s="21">
        <v>14</v>
      </c>
      <c r="D333" s="1" t="s">
        <v>92</v>
      </c>
      <c r="E333" s="1" t="s">
        <v>92</v>
      </c>
      <c r="F333">
        <v>4.0999999999999996</v>
      </c>
      <c r="G333" t="s">
        <v>3</v>
      </c>
      <c r="H333" s="3">
        <v>1</v>
      </c>
      <c r="I333">
        <v>2013</v>
      </c>
      <c r="J333" t="s">
        <v>406</v>
      </c>
      <c r="K333">
        <v>0</v>
      </c>
      <c r="L333" t="s">
        <v>2175</v>
      </c>
    </row>
    <row r="334" spans="1:12">
      <c r="A334" s="21">
        <v>333</v>
      </c>
      <c r="B334" s="21">
        <v>333</v>
      </c>
      <c r="C334" s="21">
        <v>14</v>
      </c>
      <c r="D334" s="1" t="s">
        <v>93</v>
      </c>
      <c r="E334" s="1" t="s">
        <v>93</v>
      </c>
      <c r="F334">
        <v>4.0999999999999996</v>
      </c>
      <c r="G334" t="s">
        <v>3</v>
      </c>
      <c r="H334" s="3">
        <v>0.97</v>
      </c>
      <c r="I334">
        <v>2013</v>
      </c>
      <c r="J334" t="s">
        <v>406</v>
      </c>
      <c r="K334">
        <v>0</v>
      </c>
      <c r="L334" t="s">
        <v>2175</v>
      </c>
    </row>
    <row r="335" spans="1:12">
      <c r="A335" s="21">
        <v>334</v>
      </c>
      <c r="B335" s="21">
        <v>334</v>
      </c>
      <c r="C335" s="21">
        <v>14</v>
      </c>
      <c r="D335" s="1" t="s">
        <v>94</v>
      </c>
      <c r="E335" s="1" t="s">
        <v>94</v>
      </c>
      <c r="F335">
        <v>4.0999999999999996</v>
      </c>
      <c r="G335" t="s">
        <v>3</v>
      </c>
      <c r="H335" s="3">
        <v>0.91999999999999993</v>
      </c>
      <c r="I335">
        <v>2014</v>
      </c>
      <c r="J335" t="s">
        <v>406</v>
      </c>
      <c r="K335">
        <v>0</v>
      </c>
      <c r="L335" t="s">
        <v>2175</v>
      </c>
    </row>
    <row r="336" spans="1:12">
      <c r="A336" s="21">
        <v>335</v>
      </c>
      <c r="B336" s="21">
        <v>335</v>
      </c>
      <c r="C336" s="21">
        <v>14</v>
      </c>
      <c r="D336" s="1" t="s">
        <v>137</v>
      </c>
      <c r="E336" s="1" t="s">
        <v>95</v>
      </c>
      <c r="F336">
        <v>4.5</v>
      </c>
      <c r="G336" t="s">
        <v>3</v>
      </c>
      <c r="H336" s="3">
        <v>0.89999999999999991</v>
      </c>
      <c r="I336">
        <v>2014</v>
      </c>
      <c r="J336" t="s">
        <v>406</v>
      </c>
      <c r="K336">
        <v>0</v>
      </c>
      <c r="L336" t="s">
        <v>2175</v>
      </c>
    </row>
    <row r="337" spans="1:12">
      <c r="A337" s="21">
        <v>336</v>
      </c>
      <c r="B337" s="21">
        <v>335</v>
      </c>
      <c r="C337" s="21">
        <v>14</v>
      </c>
      <c r="D337" s="1" t="s">
        <v>138</v>
      </c>
      <c r="E337" s="1" t="s">
        <v>95</v>
      </c>
      <c r="F337">
        <v>4.5</v>
      </c>
      <c r="G337" t="s">
        <v>3</v>
      </c>
      <c r="H337" s="3">
        <v>0.97</v>
      </c>
      <c r="I337">
        <v>2014</v>
      </c>
      <c r="J337" t="s">
        <v>406</v>
      </c>
      <c r="K337">
        <v>0</v>
      </c>
      <c r="L337" t="s">
        <v>2175</v>
      </c>
    </row>
    <row r="338" spans="1:12">
      <c r="A338" s="21">
        <v>337</v>
      </c>
      <c r="B338" s="21">
        <v>337</v>
      </c>
      <c r="C338" s="21">
        <v>15</v>
      </c>
      <c r="D338" s="1" t="s">
        <v>140</v>
      </c>
      <c r="E338" s="1" t="s">
        <v>2127</v>
      </c>
      <c r="F338">
        <v>3.25</v>
      </c>
      <c r="G338" t="s">
        <v>32</v>
      </c>
      <c r="H338" s="3" t="s">
        <v>54</v>
      </c>
      <c r="I338">
        <v>2016</v>
      </c>
      <c r="J338" t="s">
        <v>406</v>
      </c>
      <c r="K338">
        <v>0</v>
      </c>
      <c r="L338" t="s">
        <v>2175</v>
      </c>
    </row>
    <row r="339" spans="1:12">
      <c r="A339" s="21">
        <v>338</v>
      </c>
      <c r="B339" s="21">
        <v>337</v>
      </c>
      <c r="C339" s="21">
        <v>15</v>
      </c>
      <c r="D339" s="1" t="s">
        <v>141</v>
      </c>
      <c r="E339" s="1" t="s">
        <v>2127</v>
      </c>
      <c r="F339">
        <v>3.25</v>
      </c>
      <c r="G339" t="s">
        <v>32</v>
      </c>
      <c r="H339" s="3" t="s">
        <v>54</v>
      </c>
      <c r="I339">
        <v>2016</v>
      </c>
      <c r="J339" t="s">
        <v>406</v>
      </c>
      <c r="K339">
        <v>0</v>
      </c>
      <c r="L339" t="s">
        <v>2175</v>
      </c>
    </row>
    <row r="340" spans="1:12">
      <c r="A340" s="21">
        <v>339</v>
      </c>
      <c r="B340" s="21">
        <v>339</v>
      </c>
      <c r="C340" s="21">
        <v>15</v>
      </c>
      <c r="D340" s="1" t="s">
        <v>142</v>
      </c>
      <c r="E340" s="1" t="s">
        <v>2</v>
      </c>
      <c r="F340">
        <v>6.92</v>
      </c>
      <c r="G340" t="s">
        <v>8</v>
      </c>
      <c r="H340" s="3" t="s">
        <v>54</v>
      </c>
      <c r="I340">
        <v>2012</v>
      </c>
      <c r="J340" t="s">
        <v>406</v>
      </c>
      <c r="K340">
        <v>0</v>
      </c>
      <c r="L340" t="s">
        <v>2175</v>
      </c>
    </row>
    <row r="341" spans="1:12">
      <c r="A341" s="21">
        <v>340</v>
      </c>
      <c r="B341" s="21">
        <v>339</v>
      </c>
      <c r="C341" s="21">
        <v>15</v>
      </c>
      <c r="D341" s="1" t="s">
        <v>143</v>
      </c>
      <c r="E341" s="1" t="s">
        <v>2</v>
      </c>
      <c r="F341">
        <v>6.42</v>
      </c>
      <c r="G341" t="s">
        <v>8</v>
      </c>
      <c r="H341" s="3" t="s">
        <v>54</v>
      </c>
      <c r="I341">
        <v>2012</v>
      </c>
      <c r="J341" t="s">
        <v>406</v>
      </c>
      <c r="K341">
        <v>0</v>
      </c>
      <c r="L341" t="s">
        <v>2175</v>
      </c>
    </row>
    <row r="342" spans="1:12">
      <c r="A342" s="21">
        <v>341</v>
      </c>
      <c r="B342" s="21">
        <v>341</v>
      </c>
      <c r="C342" s="21">
        <v>15</v>
      </c>
      <c r="D342" s="1" t="s">
        <v>144</v>
      </c>
      <c r="E342" s="1" t="s">
        <v>4</v>
      </c>
      <c r="F342">
        <v>5.45</v>
      </c>
      <c r="G342" t="s">
        <v>3</v>
      </c>
      <c r="H342" s="3">
        <v>0.89</v>
      </c>
      <c r="I342">
        <v>2012</v>
      </c>
      <c r="J342" t="s">
        <v>406</v>
      </c>
      <c r="K342">
        <v>0</v>
      </c>
      <c r="L342" t="s">
        <v>2175</v>
      </c>
    </row>
    <row r="343" spans="1:12">
      <c r="A343" s="21">
        <v>342</v>
      </c>
      <c r="B343" s="21">
        <v>341</v>
      </c>
      <c r="C343" s="21">
        <v>15</v>
      </c>
      <c r="D343" s="1" t="s">
        <v>145</v>
      </c>
      <c r="E343" s="1" t="s">
        <v>4</v>
      </c>
      <c r="F343">
        <v>4.5999999999999996</v>
      </c>
      <c r="G343" t="s">
        <v>3</v>
      </c>
      <c r="H343" s="3">
        <v>0.95</v>
      </c>
      <c r="I343">
        <v>2012</v>
      </c>
      <c r="J343" t="s">
        <v>406</v>
      </c>
      <c r="K343">
        <v>0</v>
      </c>
      <c r="L343" t="s">
        <v>2175</v>
      </c>
    </row>
    <row r="344" spans="1:12">
      <c r="A344" s="21">
        <v>343</v>
      </c>
      <c r="B344" s="21">
        <v>341</v>
      </c>
      <c r="C344" s="21">
        <v>15</v>
      </c>
      <c r="D344" s="1" t="s">
        <v>146</v>
      </c>
      <c r="E344" s="1" t="s">
        <v>4</v>
      </c>
      <c r="F344">
        <v>4.21</v>
      </c>
      <c r="G344" t="s">
        <v>3</v>
      </c>
      <c r="H344" s="3">
        <v>0.96</v>
      </c>
      <c r="I344">
        <v>2012</v>
      </c>
      <c r="J344" t="s">
        <v>406</v>
      </c>
      <c r="K344">
        <v>0</v>
      </c>
      <c r="L344" t="s">
        <v>2175</v>
      </c>
    </row>
    <row r="345" spans="1:12">
      <c r="A345" s="21">
        <v>344</v>
      </c>
      <c r="B345" s="21">
        <v>344</v>
      </c>
      <c r="C345" s="21">
        <v>15</v>
      </c>
      <c r="D345" s="1" t="s">
        <v>147</v>
      </c>
      <c r="E345" s="1" t="s">
        <v>5</v>
      </c>
      <c r="F345">
        <v>3.27</v>
      </c>
      <c r="G345" t="s">
        <v>1625</v>
      </c>
      <c r="H345" s="3" t="s">
        <v>54</v>
      </c>
      <c r="I345">
        <v>2013</v>
      </c>
      <c r="J345" t="s">
        <v>406</v>
      </c>
      <c r="K345">
        <v>0</v>
      </c>
      <c r="L345" t="s">
        <v>2175</v>
      </c>
    </row>
    <row r="346" spans="1:12">
      <c r="A346" s="21">
        <v>345</v>
      </c>
      <c r="B346" s="21">
        <v>344</v>
      </c>
      <c r="C346" s="21">
        <v>15</v>
      </c>
      <c r="D346" s="1" t="s">
        <v>148</v>
      </c>
      <c r="E346" s="1" t="s">
        <v>5</v>
      </c>
      <c r="F346">
        <v>2.5</v>
      </c>
      <c r="G346" t="s">
        <v>1625</v>
      </c>
      <c r="H346" s="3" t="s">
        <v>54</v>
      </c>
      <c r="I346">
        <v>2013</v>
      </c>
      <c r="J346" t="s">
        <v>406</v>
      </c>
      <c r="K346">
        <v>0</v>
      </c>
      <c r="L346" t="s">
        <v>2175</v>
      </c>
    </row>
    <row r="347" spans="1:12">
      <c r="A347" s="21">
        <v>346</v>
      </c>
      <c r="B347" s="21">
        <v>344</v>
      </c>
      <c r="C347" s="21">
        <v>15</v>
      </c>
      <c r="D347" s="1" t="s">
        <v>149</v>
      </c>
      <c r="E347" s="1" t="s">
        <v>5</v>
      </c>
      <c r="F347">
        <v>0.92</v>
      </c>
      <c r="G347" t="s">
        <v>1625</v>
      </c>
      <c r="H347" s="3" t="s">
        <v>54</v>
      </c>
      <c r="I347">
        <v>2013</v>
      </c>
      <c r="J347" t="s">
        <v>406</v>
      </c>
      <c r="K347">
        <v>0</v>
      </c>
      <c r="L347" t="s">
        <v>2175</v>
      </c>
    </row>
    <row r="348" spans="1:12">
      <c r="A348" s="21">
        <v>347</v>
      </c>
      <c r="B348" s="21">
        <v>347</v>
      </c>
      <c r="C348" s="21">
        <v>15</v>
      </c>
      <c r="D348" s="1" t="s">
        <v>150</v>
      </c>
      <c r="E348" s="1" t="s">
        <v>31</v>
      </c>
      <c r="F348">
        <v>1.49</v>
      </c>
      <c r="G348" t="s">
        <v>3</v>
      </c>
      <c r="H348" s="3">
        <v>0.91999999999999993</v>
      </c>
      <c r="I348">
        <v>2012</v>
      </c>
      <c r="J348" t="s">
        <v>406</v>
      </c>
      <c r="K348">
        <v>0</v>
      </c>
      <c r="L348" t="s">
        <v>2175</v>
      </c>
    </row>
    <row r="349" spans="1:12">
      <c r="A349" s="21">
        <v>348</v>
      </c>
      <c r="B349" s="21">
        <v>347</v>
      </c>
      <c r="C349" s="21">
        <v>15</v>
      </c>
      <c r="D349" s="1" t="s">
        <v>151</v>
      </c>
      <c r="E349" s="1" t="s">
        <v>31</v>
      </c>
      <c r="F349">
        <v>3.92</v>
      </c>
      <c r="G349" t="s">
        <v>3</v>
      </c>
      <c r="H349" s="3">
        <v>0.98</v>
      </c>
      <c r="I349">
        <v>2012</v>
      </c>
      <c r="J349" t="s">
        <v>406</v>
      </c>
      <c r="K349">
        <v>0</v>
      </c>
      <c r="L349" t="s">
        <v>2175</v>
      </c>
    </row>
    <row r="350" spans="1:12">
      <c r="A350" s="21">
        <v>349</v>
      </c>
      <c r="B350" s="21">
        <v>347</v>
      </c>
      <c r="C350" s="21">
        <v>15</v>
      </c>
      <c r="D350" s="1" t="s">
        <v>152</v>
      </c>
      <c r="E350" s="1" t="s">
        <v>31</v>
      </c>
      <c r="F350">
        <v>5.86</v>
      </c>
      <c r="G350" t="s">
        <v>3</v>
      </c>
      <c r="H350" s="3">
        <v>0.84</v>
      </c>
      <c r="I350">
        <v>2012</v>
      </c>
      <c r="J350" t="s">
        <v>406</v>
      </c>
      <c r="K350">
        <v>0</v>
      </c>
      <c r="L350" t="s">
        <v>2175</v>
      </c>
    </row>
    <row r="351" spans="1:12">
      <c r="A351" s="21">
        <v>350</v>
      </c>
      <c r="B351" s="21">
        <v>347</v>
      </c>
      <c r="C351" s="21">
        <v>15</v>
      </c>
      <c r="D351" s="1" t="s">
        <v>153</v>
      </c>
      <c r="E351" s="1" t="s">
        <v>31</v>
      </c>
      <c r="F351">
        <v>7.17</v>
      </c>
      <c r="G351" t="s">
        <v>3</v>
      </c>
      <c r="H351" s="3">
        <v>0.89999999999999991</v>
      </c>
      <c r="I351">
        <v>2012</v>
      </c>
      <c r="J351" t="s">
        <v>406</v>
      </c>
      <c r="K351">
        <v>0</v>
      </c>
      <c r="L351" t="s">
        <v>2175</v>
      </c>
    </row>
    <row r="352" spans="1:12">
      <c r="A352" s="21">
        <v>351</v>
      </c>
      <c r="B352" s="21">
        <v>351</v>
      </c>
      <c r="C352" s="21">
        <v>15</v>
      </c>
      <c r="D352" s="1" t="s">
        <v>154</v>
      </c>
      <c r="E352" s="1" t="s">
        <v>6</v>
      </c>
      <c r="F352">
        <v>8.16</v>
      </c>
      <c r="G352" t="s">
        <v>3</v>
      </c>
      <c r="H352" s="3">
        <v>0.95</v>
      </c>
      <c r="I352">
        <v>2012</v>
      </c>
      <c r="J352" t="s">
        <v>406</v>
      </c>
      <c r="K352">
        <v>0</v>
      </c>
      <c r="L352" t="s">
        <v>2175</v>
      </c>
    </row>
    <row r="353" spans="1:12">
      <c r="A353" s="21">
        <v>352</v>
      </c>
      <c r="B353" s="21">
        <v>351</v>
      </c>
      <c r="C353" s="21">
        <v>15</v>
      </c>
      <c r="D353" s="1" t="s">
        <v>155</v>
      </c>
      <c r="E353" s="1" t="s">
        <v>6</v>
      </c>
      <c r="F353">
        <v>8.5</v>
      </c>
      <c r="G353" t="s">
        <v>3</v>
      </c>
      <c r="H353" s="3">
        <v>0.9900000000000001</v>
      </c>
      <c r="I353">
        <v>2012</v>
      </c>
      <c r="J353" t="s">
        <v>406</v>
      </c>
      <c r="K353">
        <v>0</v>
      </c>
      <c r="L353" t="s">
        <v>2175</v>
      </c>
    </row>
    <row r="354" spans="1:12">
      <c r="A354" s="21">
        <v>353</v>
      </c>
      <c r="B354" s="21">
        <v>351</v>
      </c>
      <c r="C354" s="21">
        <v>15</v>
      </c>
      <c r="D354" s="1" t="s">
        <v>156</v>
      </c>
      <c r="E354" s="1" t="s">
        <v>6</v>
      </c>
      <c r="F354">
        <v>8.74</v>
      </c>
      <c r="G354" t="s">
        <v>3</v>
      </c>
      <c r="H354" s="3">
        <v>0.86999999999999988</v>
      </c>
      <c r="I354">
        <v>2012</v>
      </c>
      <c r="J354" t="s">
        <v>406</v>
      </c>
      <c r="K354">
        <v>0</v>
      </c>
      <c r="L354" t="s">
        <v>2175</v>
      </c>
    </row>
    <row r="355" spans="1:12">
      <c r="A355" s="21">
        <v>354</v>
      </c>
      <c r="B355" s="21">
        <v>354</v>
      </c>
      <c r="C355" s="21">
        <v>15</v>
      </c>
      <c r="D355" s="1" t="s">
        <v>9</v>
      </c>
      <c r="E355" s="1" t="s">
        <v>7</v>
      </c>
      <c r="F355">
        <v>8.9</v>
      </c>
      <c r="G355" t="s">
        <v>101</v>
      </c>
      <c r="I355">
        <v>2020</v>
      </c>
      <c r="J355" t="s">
        <v>406</v>
      </c>
      <c r="K355">
        <v>0</v>
      </c>
      <c r="L355" t="s">
        <v>2175</v>
      </c>
    </row>
    <row r="356" spans="1:12">
      <c r="A356" s="21">
        <v>355</v>
      </c>
      <c r="B356" s="21">
        <v>354</v>
      </c>
      <c r="C356" s="21">
        <v>15</v>
      </c>
      <c r="D356" s="1" t="s">
        <v>224</v>
      </c>
      <c r="E356" s="1" t="s">
        <v>7</v>
      </c>
      <c r="F356">
        <v>8.9499999999999993</v>
      </c>
      <c r="G356" t="s">
        <v>101</v>
      </c>
      <c r="I356">
        <v>2020</v>
      </c>
      <c r="J356" t="s">
        <v>406</v>
      </c>
      <c r="K356">
        <v>0</v>
      </c>
      <c r="L356" t="s">
        <v>2175</v>
      </c>
    </row>
    <row r="357" spans="1:12">
      <c r="A357" s="21">
        <v>356</v>
      </c>
      <c r="B357" s="21">
        <v>354</v>
      </c>
      <c r="C357" s="21">
        <v>15</v>
      </c>
      <c r="D357" s="1" t="s">
        <v>1695</v>
      </c>
      <c r="E357" s="1" t="s">
        <v>7</v>
      </c>
      <c r="F357">
        <v>9</v>
      </c>
      <c r="G357" t="s">
        <v>101</v>
      </c>
      <c r="I357">
        <v>2020</v>
      </c>
      <c r="J357" t="s">
        <v>406</v>
      </c>
      <c r="K357">
        <v>0</v>
      </c>
      <c r="L357" t="s">
        <v>2175</v>
      </c>
    </row>
    <row r="358" spans="1:12">
      <c r="A358" s="21">
        <v>357</v>
      </c>
      <c r="B358" s="21">
        <v>357</v>
      </c>
      <c r="C358" s="21">
        <v>16</v>
      </c>
      <c r="D358" s="1" t="s">
        <v>2</v>
      </c>
      <c r="E358" s="1" t="s">
        <v>2</v>
      </c>
      <c r="F358">
        <v>3.33</v>
      </c>
      <c r="G358" t="s">
        <v>3</v>
      </c>
      <c r="I358" t="s">
        <v>54</v>
      </c>
      <c r="J358" t="s">
        <v>406</v>
      </c>
      <c r="K358">
        <v>0</v>
      </c>
      <c r="L358" t="s">
        <v>2335</v>
      </c>
    </row>
    <row r="359" spans="1:12">
      <c r="A359" s="21">
        <v>358</v>
      </c>
      <c r="B359" s="21">
        <v>358</v>
      </c>
      <c r="C359" s="21">
        <v>16</v>
      </c>
      <c r="D359" s="1" t="s">
        <v>5</v>
      </c>
      <c r="E359" s="1" t="s">
        <v>5</v>
      </c>
      <c r="F359">
        <v>3.33</v>
      </c>
      <c r="G359" t="s">
        <v>3</v>
      </c>
      <c r="I359" t="s">
        <v>54</v>
      </c>
      <c r="J359" t="s">
        <v>406</v>
      </c>
      <c r="K359">
        <v>0</v>
      </c>
      <c r="L359" t="s">
        <v>2335</v>
      </c>
    </row>
    <row r="360" spans="1:12">
      <c r="A360" s="21">
        <v>359</v>
      </c>
      <c r="B360" s="21">
        <v>359</v>
      </c>
      <c r="C360" s="21">
        <v>16</v>
      </c>
      <c r="D360" s="1" t="s">
        <v>6</v>
      </c>
      <c r="E360" s="1" t="s">
        <v>6</v>
      </c>
      <c r="F360">
        <v>3.33</v>
      </c>
      <c r="G360" t="s">
        <v>3</v>
      </c>
      <c r="I360" t="s">
        <v>54</v>
      </c>
      <c r="J360" t="s">
        <v>406</v>
      </c>
      <c r="K360">
        <v>0</v>
      </c>
      <c r="L360" t="s">
        <v>2335</v>
      </c>
    </row>
    <row r="361" spans="1:12">
      <c r="A361" s="21">
        <v>360</v>
      </c>
      <c r="B361" s="21">
        <v>360</v>
      </c>
      <c r="C361" s="21">
        <v>16</v>
      </c>
      <c r="D361" s="1" t="s">
        <v>7</v>
      </c>
      <c r="E361" s="1" t="s">
        <v>7</v>
      </c>
      <c r="F361">
        <v>3.33</v>
      </c>
      <c r="G361" t="s">
        <v>73</v>
      </c>
      <c r="I361" t="s">
        <v>54</v>
      </c>
      <c r="J361" t="s">
        <v>406</v>
      </c>
      <c r="K361">
        <v>0</v>
      </c>
      <c r="L361" t="s">
        <v>2337</v>
      </c>
    </row>
    <row r="362" spans="1:12">
      <c r="A362" s="21">
        <v>361</v>
      </c>
      <c r="B362" s="21">
        <v>361</v>
      </c>
      <c r="C362" s="21">
        <v>16</v>
      </c>
      <c r="D362" s="1" t="s">
        <v>10</v>
      </c>
      <c r="E362" s="1" t="s">
        <v>10</v>
      </c>
      <c r="F362">
        <v>3.33</v>
      </c>
      <c r="G362" t="s">
        <v>3</v>
      </c>
      <c r="I362" t="s">
        <v>54</v>
      </c>
      <c r="J362" t="s">
        <v>406</v>
      </c>
      <c r="K362">
        <v>0</v>
      </c>
      <c r="L362" t="s">
        <v>2337</v>
      </c>
    </row>
    <row r="363" spans="1:12">
      <c r="A363" s="21">
        <v>362</v>
      </c>
      <c r="B363" s="21">
        <v>362</v>
      </c>
      <c r="C363" s="21">
        <v>16</v>
      </c>
      <c r="D363" s="1" t="s">
        <v>12</v>
      </c>
      <c r="E363" s="1" t="s">
        <v>12</v>
      </c>
      <c r="F363">
        <v>3.33</v>
      </c>
      <c r="G363" t="s">
        <v>3</v>
      </c>
      <c r="I363" t="s">
        <v>54</v>
      </c>
      <c r="J363" t="s">
        <v>406</v>
      </c>
      <c r="K363">
        <v>0</v>
      </c>
      <c r="L363" t="s">
        <v>2337</v>
      </c>
    </row>
    <row r="364" spans="1:12">
      <c r="A364" s="21">
        <v>363</v>
      </c>
      <c r="B364" s="21">
        <v>363</v>
      </c>
      <c r="C364" s="21">
        <v>63</v>
      </c>
      <c r="D364" s="1" t="s">
        <v>46</v>
      </c>
      <c r="E364" s="1" t="s">
        <v>2128</v>
      </c>
      <c r="F364">
        <v>5.47</v>
      </c>
      <c r="G364" t="s">
        <v>3</v>
      </c>
      <c r="J364" t="s">
        <v>406</v>
      </c>
      <c r="K364">
        <v>0</v>
      </c>
      <c r="L364" t="s">
        <v>2175</v>
      </c>
    </row>
    <row r="365" spans="1:12">
      <c r="A365" s="21">
        <v>364</v>
      </c>
      <c r="B365" s="21">
        <v>363</v>
      </c>
      <c r="C365" s="21">
        <v>63</v>
      </c>
      <c r="D365" s="1" t="s">
        <v>47</v>
      </c>
      <c r="E365" s="1" t="s">
        <v>2128</v>
      </c>
      <c r="F365">
        <v>4.43</v>
      </c>
      <c r="G365" t="s">
        <v>3</v>
      </c>
      <c r="J365" t="s">
        <v>406</v>
      </c>
      <c r="K365">
        <v>0</v>
      </c>
      <c r="L365" t="s">
        <v>2175</v>
      </c>
    </row>
    <row r="366" spans="1:12">
      <c r="A366" s="21">
        <v>365</v>
      </c>
      <c r="B366" s="21">
        <v>365</v>
      </c>
      <c r="C366" s="21">
        <v>63</v>
      </c>
      <c r="D366" s="1" t="s">
        <v>48</v>
      </c>
      <c r="E366" s="1" t="s">
        <v>2129</v>
      </c>
      <c r="F366">
        <v>6.976</v>
      </c>
      <c r="G366" t="s">
        <v>3</v>
      </c>
      <c r="J366" t="s">
        <v>406</v>
      </c>
      <c r="K366">
        <v>0</v>
      </c>
      <c r="L366" t="s">
        <v>2175</v>
      </c>
    </row>
    <row r="367" spans="1:12">
      <c r="A367" s="21">
        <v>366</v>
      </c>
      <c r="B367" s="21">
        <v>365</v>
      </c>
      <c r="C367" s="21">
        <v>63</v>
      </c>
      <c r="D367" s="1" t="s">
        <v>49</v>
      </c>
      <c r="E367" s="1" t="s">
        <v>2129</v>
      </c>
      <c r="F367">
        <v>6.7080000000000002</v>
      </c>
      <c r="G367" t="s">
        <v>3</v>
      </c>
      <c r="J367" t="s">
        <v>406</v>
      </c>
      <c r="K367">
        <v>0</v>
      </c>
      <c r="L367" t="s">
        <v>2175</v>
      </c>
    </row>
    <row r="368" spans="1:12">
      <c r="A368" s="21">
        <v>367</v>
      </c>
      <c r="B368" s="21">
        <v>365</v>
      </c>
      <c r="C368" s="21">
        <v>63</v>
      </c>
      <c r="D368" s="1" t="s">
        <v>50</v>
      </c>
      <c r="E368" s="1" t="s">
        <v>2129</v>
      </c>
      <c r="F368">
        <v>3.4660000000000002</v>
      </c>
      <c r="G368" t="s">
        <v>3</v>
      </c>
      <c r="I368">
        <v>2019</v>
      </c>
      <c r="J368" t="s">
        <v>406</v>
      </c>
      <c r="K368">
        <v>0</v>
      </c>
      <c r="L368" t="s">
        <v>2175</v>
      </c>
    </row>
    <row r="369" spans="1:12">
      <c r="A369" s="21">
        <v>368</v>
      </c>
      <c r="B369" s="21">
        <v>368</v>
      </c>
      <c r="C369" s="21">
        <v>63</v>
      </c>
      <c r="D369" s="1" t="s">
        <v>51</v>
      </c>
      <c r="E369" s="1" t="s">
        <v>51</v>
      </c>
      <c r="F369">
        <v>3.694</v>
      </c>
      <c r="G369" t="s">
        <v>3</v>
      </c>
      <c r="I369">
        <v>2019</v>
      </c>
      <c r="J369" t="s">
        <v>406</v>
      </c>
      <c r="K369">
        <v>0</v>
      </c>
      <c r="L369" t="s">
        <v>2175</v>
      </c>
    </row>
    <row r="370" spans="1:12">
      <c r="A370" s="21">
        <v>369</v>
      </c>
      <c r="B370" s="21">
        <v>369</v>
      </c>
      <c r="C370" s="21">
        <v>63</v>
      </c>
      <c r="D370" s="1" t="s">
        <v>52</v>
      </c>
      <c r="E370" s="1" t="s">
        <v>52</v>
      </c>
      <c r="F370">
        <v>1.841</v>
      </c>
      <c r="G370" t="s">
        <v>3</v>
      </c>
      <c r="I370">
        <v>2019</v>
      </c>
      <c r="J370" t="s">
        <v>406</v>
      </c>
      <c r="K370">
        <v>0</v>
      </c>
      <c r="L370" t="s">
        <v>2175</v>
      </c>
    </row>
    <row r="371" spans="1:12">
      <c r="A371" s="21">
        <v>370</v>
      </c>
      <c r="B371" s="21">
        <v>370</v>
      </c>
      <c r="C371" s="21">
        <v>17</v>
      </c>
      <c r="D371" s="1" t="s">
        <v>1812</v>
      </c>
      <c r="E371" s="1" t="s">
        <v>1812</v>
      </c>
      <c r="F371">
        <v>9.4</v>
      </c>
      <c r="K371">
        <v>0</v>
      </c>
      <c r="L371" t="s">
        <v>2175</v>
      </c>
    </row>
    <row r="372" spans="1:12">
      <c r="A372" s="21">
        <v>371</v>
      </c>
      <c r="B372" s="21">
        <v>371</v>
      </c>
      <c r="C372" s="21">
        <v>17</v>
      </c>
      <c r="D372" s="1" t="s">
        <v>1705</v>
      </c>
      <c r="E372" s="1" t="s">
        <v>1705</v>
      </c>
      <c r="F372">
        <v>5.7</v>
      </c>
      <c r="K372">
        <v>0</v>
      </c>
      <c r="L372" t="s">
        <v>2175</v>
      </c>
    </row>
    <row r="373" spans="1:12">
      <c r="A373" s="21">
        <v>372</v>
      </c>
      <c r="B373" s="21">
        <v>372</v>
      </c>
      <c r="C373" s="21">
        <v>17</v>
      </c>
      <c r="D373" s="1" t="s">
        <v>1704</v>
      </c>
      <c r="E373" s="1" t="s">
        <v>1704</v>
      </c>
      <c r="F373">
        <v>16.600000000000001</v>
      </c>
      <c r="K373">
        <v>0</v>
      </c>
      <c r="L373" t="s">
        <v>2175</v>
      </c>
    </row>
    <row r="374" spans="1:12">
      <c r="A374" s="21">
        <v>373</v>
      </c>
      <c r="B374" s="21">
        <v>373</v>
      </c>
      <c r="C374" s="21">
        <v>17</v>
      </c>
      <c r="D374" s="1" t="s">
        <v>1811</v>
      </c>
      <c r="E374" s="1" t="s">
        <v>1811</v>
      </c>
      <c r="F374">
        <v>10.8</v>
      </c>
      <c r="K374">
        <v>0</v>
      </c>
      <c r="L374" t="s">
        <v>2175</v>
      </c>
    </row>
    <row r="375" spans="1:12">
      <c r="A375" s="21">
        <v>374</v>
      </c>
      <c r="B375" s="21">
        <v>374</v>
      </c>
      <c r="C375" s="21">
        <v>17</v>
      </c>
      <c r="D375" s="1" t="s">
        <v>1810</v>
      </c>
      <c r="E375" s="1" t="s">
        <v>1810</v>
      </c>
      <c r="F375">
        <v>3.6</v>
      </c>
      <c r="K375">
        <v>0</v>
      </c>
      <c r="L375" t="s">
        <v>2175</v>
      </c>
    </row>
    <row r="376" spans="1:12">
      <c r="A376" s="21">
        <v>375</v>
      </c>
      <c r="B376" s="21">
        <v>375</v>
      </c>
      <c r="C376" s="21">
        <v>17</v>
      </c>
      <c r="D376" s="1" t="s">
        <v>1809</v>
      </c>
      <c r="E376" s="1" t="s">
        <v>1809</v>
      </c>
      <c r="F376">
        <v>2.5</v>
      </c>
      <c r="K376">
        <v>0</v>
      </c>
      <c r="L376" t="s">
        <v>2175</v>
      </c>
    </row>
    <row r="377" spans="1:12">
      <c r="A377" s="21">
        <v>376</v>
      </c>
      <c r="B377" s="21">
        <v>376</v>
      </c>
      <c r="C377" s="21">
        <v>17</v>
      </c>
      <c r="D377" s="1" t="s">
        <v>1703</v>
      </c>
      <c r="E377" s="1" t="s">
        <v>1703</v>
      </c>
      <c r="F377">
        <v>26.6</v>
      </c>
      <c r="K377">
        <v>0</v>
      </c>
      <c r="L377" t="s">
        <v>2175</v>
      </c>
    </row>
    <row r="378" spans="1:12">
      <c r="A378" s="21">
        <v>377</v>
      </c>
      <c r="B378" s="21">
        <v>377</v>
      </c>
      <c r="C378" s="21">
        <v>17</v>
      </c>
      <c r="D378" s="1" t="s">
        <v>1808</v>
      </c>
      <c r="E378" s="1" t="s">
        <v>1808</v>
      </c>
      <c r="F378">
        <v>3.2</v>
      </c>
      <c r="K378">
        <v>0</v>
      </c>
      <c r="L378" t="s">
        <v>2175</v>
      </c>
    </row>
    <row r="379" spans="1:12">
      <c r="A379" s="21">
        <v>378</v>
      </c>
      <c r="B379" s="21">
        <v>378</v>
      </c>
      <c r="C379" s="21">
        <v>17</v>
      </c>
      <c r="D379" s="1" t="s">
        <v>1706</v>
      </c>
      <c r="E379" s="1" t="s">
        <v>1706</v>
      </c>
      <c r="F379">
        <v>14.5</v>
      </c>
      <c r="K379">
        <v>0</v>
      </c>
      <c r="L379" t="s">
        <v>2175</v>
      </c>
    </row>
    <row r="380" spans="1:12">
      <c r="A380" s="21">
        <v>379</v>
      </c>
      <c r="B380" s="21">
        <v>379</v>
      </c>
      <c r="C380" s="21">
        <v>17</v>
      </c>
      <c r="D380" s="1" t="s">
        <v>1707</v>
      </c>
      <c r="E380" s="1" t="s">
        <v>1707</v>
      </c>
      <c r="F380">
        <v>9</v>
      </c>
      <c r="K380">
        <v>0</v>
      </c>
      <c r="L380" t="s">
        <v>2175</v>
      </c>
    </row>
    <row r="381" spans="1:12">
      <c r="A381" s="21">
        <v>380</v>
      </c>
      <c r="B381" s="21">
        <v>380</v>
      </c>
      <c r="C381" s="21">
        <v>17</v>
      </c>
      <c r="D381" s="1" t="s">
        <v>1817</v>
      </c>
      <c r="E381" s="1" t="s">
        <v>1817</v>
      </c>
      <c r="F381">
        <v>5</v>
      </c>
      <c r="K381">
        <v>0</v>
      </c>
      <c r="L381" t="s">
        <v>2175</v>
      </c>
    </row>
    <row r="382" spans="1:12">
      <c r="A382" s="21">
        <v>381</v>
      </c>
      <c r="B382" s="21">
        <v>381</v>
      </c>
      <c r="C382" s="21">
        <v>17</v>
      </c>
      <c r="D382" s="1" t="s">
        <v>1818</v>
      </c>
      <c r="E382" s="1" t="s">
        <v>1818</v>
      </c>
      <c r="F382">
        <v>10</v>
      </c>
      <c r="K382">
        <v>0</v>
      </c>
      <c r="L382" t="s">
        <v>2175</v>
      </c>
    </row>
    <row r="383" spans="1:12">
      <c r="A383" s="21">
        <v>382</v>
      </c>
      <c r="B383" s="21">
        <v>382</v>
      </c>
      <c r="C383" s="21">
        <v>17</v>
      </c>
      <c r="D383" s="1" t="s">
        <v>1819</v>
      </c>
      <c r="E383" s="1" t="s">
        <v>1819</v>
      </c>
      <c r="F383">
        <v>3</v>
      </c>
      <c r="K383">
        <v>0</v>
      </c>
      <c r="L383" t="s">
        <v>2175</v>
      </c>
    </row>
    <row r="384" spans="1:12">
      <c r="A384" s="21">
        <v>383</v>
      </c>
      <c r="B384" s="21">
        <v>383</v>
      </c>
      <c r="C384" s="21">
        <v>17</v>
      </c>
      <c r="D384" s="1" t="s">
        <v>1709</v>
      </c>
      <c r="E384" s="1" t="s">
        <v>1709</v>
      </c>
      <c r="F384">
        <v>20.100000000000001</v>
      </c>
      <c r="K384">
        <v>0</v>
      </c>
      <c r="L384" t="s">
        <v>2175</v>
      </c>
    </row>
    <row r="385" spans="1:12">
      <c r="A385" s="21">
        <v>384</v>
      </c>
      <c r="B385" s="21">
        <v>384</v>
      </c>
      <c r="C385" s="21">
        <v>17</v>
      </c>
      <c r="D385" s="1" t="s">
        <v>1710</v>
      </c>
      <c r="E385" s="1" t="s">
        <v>1710</v>
      </c>
      <c r="F385">
        <v>11.8</v>
      </c>
      <c r="K385">
        <v>0</v>
      </c>
      <c r="L385" t="s">
        <v>2175</v>
      </c>
    </row>
    <row r="386" spans="1:12">
      <c r="A386" s="21">
        <v>385</v>
      </c>
      <c r="B386" s="21">
        <v>385</v>
      </c>
      <c r="C386" s="21">
        <v>17</v>
      </c>
      <c r="D386" s="1" t="s">
        <v>1711</v>
      </c>
      <c r="E386" s="1" t="s">
        <v>1711</v>
      </c>
      <c r="F386">
        <v>11.3</v>
      </c>
      <c r="K386">
        <v>0</v>
      </c>
      <c r="L386" t="s">
        <v>2175</v>
      </c>
    </row>
    <row r="387" spans="1:12">
      <c r="A387" s="21">
        <v>386</v>
      </c>
      <c r="B387" s="21">
        <v>386</v>
      </c>
      <c r="C387" s="21">
        <v>17</v>
      </c>
      <c r="D387" s="1" t="s">
        <v>1712</v>
      </c>
      <c r="E387" s="1" t="s">
        <v>1712</v>
      </c>
      <c r="F387">
        <v>10.8</v>
      </c>
      <c r="K387">
        <v>0</v>
      </c>
      <c r="L387" t="s">
        <v>2175</v>
      </c>
    </row>
    <row r="388" spans="1:12">
      <c r="A388" s="21">
        <v>387</v>
      </c>
      <c r="B388" s="21">
        <v>387</v>
      </c>
      <c r="C388" s="21">
        <v>17</v>
      </c>
      <c r="D388" s="1" t="s">
        <v>1713</v>
      </c>
      <c r="E388" s="1" t="s">
        <v>1713</v>
      </c>
      <c r="F388">
        <v>7.9</v>
      </c>
      <c r="K388">
        <v>0</v>
      </c>
      <c r="L388" t="s">
        <v>2175</v>
      </c>
    </row>
    <row r="389" spans="1:12">
      <c r="A389" s="21">
        <v>388</v>
      </c>
      <c r="B389" s="21">
        <v>388</v>
      </c>
      <c r="C389" s="21">
        <v>17</v>
      </c>
      <c r="D389" s="1" t="s">
        <v>1714</v>
      </c>
      <c r="E389" s="1" t="s">
        <v>1714</v>
      </c>
      <c r="F389">
        <v>7.4</v>
      </c>
      <c r="K389">
        <v>0</v>
      </c>
      <c r="L389" t="s">
        <v>2175</v>
      </c>
    </row>
    <row r="390" spans="1:12">
      <c r="A390" s="21">
        <v>389</v>
      </c>
      <c r="B390" s="21">
        <v>389</v>
      </c>
      <c r="C390" s="21">
        <v>17</v>
      </c>
      <c r="D390" s="1" t="s">
        <v>1708</v>
      </c>
      <c r="E390" s="1" t="s">
        <v>1708</v>
      </c>
      <c r="F390">
        <v>2.7</v>
      </c>
      <c r="K390">
        <v>0</v>
      </c>
      <c r="L390" t="s">
        <v>2175</v>
      </c>
    </row>
    <row r="391" spans="1:12">
      <c r="A391" s="21">
        <v>390</v>
      </c>
      <c r="B391" s="21">
        <v>390</v>
      </c>
      <c r="C391" s="21">
        <v>17</v>
      </c>
      <c r="D391" s="1" t="s">
        <v>1787</v>
      </c>
      <c r="E391" s="1" t="s">
        <v>1787</v>
      </c>
      <c r="F391">
        <v>7.3</v>
      </c>
      <c r="K391">
        <v>0</v>
      </c>
      <c r="L391" t="s">
        <v>2175</v>
      </c>
    </row>
    <row r="392" spans="1:12">
      <c r="A392" s="21">
        <v>391</v>
      </c>
      <c r="B392" s="21">
        <v>391</v>
      </c>
      <c r="C392" s="21">
        <v>17</v>
      </c>
      <c r="D392" s="1" t="s">
        <v>1786</v>
      </c>
      <c r="E392" s="1" t="s">
        <v>1786</v>
      </c>
      <c r="F392">
        <v>0.8</v>
      </c>
      <c r="K392">
        <v>0</v>
      </c>
      <c r="L392" t="s">
        <v>2175</v>
      </c>
    </row>
    <row r="393" spans="1:12">
      <c r="A393" s="21">
        <v>392</v>
      </c>
      <c r="B393" s="21">
        <v>392</v>
      </c>
      <c r="C393" s="21">
        <v>17</v>
      </c>
      <c r="D393" s="1" t="s">
        <v>1785</v>
      </c>
      <c r="E393" s="1" t="s">
        <v>1785</v>
      </c>
      <c r="F393">
        <v>4.9000000000000004</v>
      </c>
      <c r="K393">
        <v>0</v>
      </c>
      <c r="L393" t="s">
        <v>2175</v>
      </c>
    </row>
    <row r="394" spans="1:12">
      <c r="A394" s="21">
        <v>393</v>
      </c>
      <c r="B394" s="21">
        <v>393</v>
      </c>
      <c r="C394" s="21">
        <v>17</v>
      </c>
      <c r="D394" s="1" t="s">
        <v>1820</v>
      </c>
      <c r="E394" s="1" t="s">
        <v>1820</v>
      </c>
      <c r="F394">
        <v>7.2</v>
      </c>
      <c r="K394">
        <v>0</v>
      </c>
      <c r="L394" t="s">
        <v>2175</v>
      </c>
    </row>
    <row r="395" spans="1:12">
      <c r="A395" s="21">
        <v>394</v>
      </c>
      <c r="B395" s="21">
        <v>394</v>
      </c>
      <c r="C395" s="21">
        <v>17</v>
      </c>
      <c r="D395" s="1" t="s">
        <v>1821</v>
      </c>
      <c r="E395" s="1" t="s">
        <v>1821</v>
      </c>
      <c r="F395">
        <v>6.8</v>
      </c>
      <c r="K395">
        <v>0</v>
      </c>
      <c r="L395" t="s">
        <v>2175</v>
      </c>
    </row>
    <row r="396" spans="1:12">
      <c r="A396" s="21">
        <v>395</v>
      </c>
      <c r="B396" s="21">
        <v>395</v>
      </c>
      <c r="C396" s="21">
        <v>17</v>
      </c>
      <c r="D396" s="1" t="s">
        <v>1781</v>
      </c>
      <c r="E396" s="1" t="s">
        <v>1781</v>
      </c>
      <c r="F396">
        <v>4.5999999999999996</v>
      </c>
      <c r="K396">
        <v>0</v>
      </c>
      <c r="L396" t="s">
        <v>2175</v>
      </c>
    </row>
    <row r="397" spans="1:12">
      <c r="A397" s="21">
        <v>396</v>
      </c>
      <c r="B397" s="21">
        <v>396</v>
      </c>
      <c r="C397" s="21">
        <v>17</v>
      </c>
      <c r="D397" s="1" t="s">
        <v>1782</v>
      </c>
      <c r="E397" s="1" t="s">
        <v>1782</v>
      </c>
      <c r="F397">
        <v>4.7</v>
      </c>
      <c r="K397">
        <v>0</v>
      </c>
      <c r="L397" t="s">
        <v>2175</v>
      </c>
    </row>
    <row r="398" spans="1:12">
      <c r="A398" s="21">
        <v>397</v>
      </c>
      <c r="B398" s="21">
        <v>397</v>
      </c>
      <c r="C398" s="21">
        <v>17</v>
      </c>
      <c r="D398" s="1" t="s">
        <v>1783</v>
      </c>
      <c r="E398" s="1" t="s">
        <v>1783</v>
      </c>
      <c r="F398">
        <v>4.8</v>
      </c>
      <c r="K398">
        <v>0</v>
      </c>
      <c r="L398" t="s">
        <v>2175</v>
      </c>
    </row>
    <row r="399" spans="1:12">
      <c r="A399" s="21">
        <v>398</v>
      </c>
      <c r="B399" s="21">
        <v>398</v>
      </c>
      <c r="C399" s="21">
        <v>17</v>
      </c>
      <c r="D399" s="1" t="s">
        <v>1784</v>
      </c>
      <c r="E399" s="1" t="s">
        <v>1784</v>
      </c>
      <c r="F399">
        <v>5.0999999999999996</v>
      </c>
      <c r="K399">
        <v>0</v>
      </c>
      <c r="L399" t="s">
        <v>2175</v>
      </c>
    </row>
    <row r="400" spans="1:12">
      <c r="A400" s="21">
        <v>399</v>
      </c>
      <c r="B400" s="21">
        <v>399</v>
      </c>
      <c r="C400" s="21">
        <v>17</v>
      </c>
      <c r="D400" s="1" t="s">
        <v>1822</v>
      </c>
      <c r="E400" s="1" t="s">
        <v>1822</v>
      </c>
      <c r="F400">
        <v>14.1</v>
      </c>
      <c r="K400">
        <v>0</v>
      </c>
      <c r="L400" t="s">
        <v>2175</v>
      </c>
    </row>
    <row r="401" spans="1:12">
      <c r="A401" s="21">
        <v>400</v>
      </c>
      <c r="B401" s="21">
        <v>400</v>
      </c>
      <c r="C401" s="21">
        <v>17</v>
      </c>
      <c r="D401" s="1" t="s">
        <v>1813</v>
      </c>
      <c r="E401" s="1" t="s">
        <v>1813</v>
      </c>
      <c r="F401">
        <v>5.0999999999999996</v>
      </c>
      <c r="K401">
        <v>0</v>
      </c>
      <c r="L401" t="s">
        <v>2175</v>
      </c>
    </row>
    <row r="402" spans="1:12">
      <c r="A402" s="21">
        <v>401</v>
      </c>
      <c r="B402" s="21">
        <v>401</v>
      </c>
      <c r="C402" s="21">
        <v>17</v>
      </c>
      <c r="D402" s="1" t="s">
        <v>1794</v>
      </c>
      <c r="E402" s="1" t="s">
        <v>1794</v>
      </c>
      <c r="F402">
        <v>4.8</v>
      </c>
      <c r="K402">
        <v>0</v>
      </c>
      <c r="L402" t="s">
        <v>2175</v>
      </c>
    </row>
    <row r="403" spans="1:12">
      <c r="A403" s="21">
        <v>402</v>
      </c>
      <c r="B403" s="21">
        <v>402</v>
      </c>
      <c r="C403" s="21">
        <v>17</v>
      </c>
      <c r="D403" s="1" t="s">
        <v>1795</v>
      </c>
      <c r="E403" s="1" t="s">
        <v>1795</v>
      </c>
      <c r="F403">
        <v>6.8</v>
      </c>
      <c r="K403">
        <v>0</v>
      </c>
      <c r="L403" t="s">
        <v>2175</v>
      </c>
    </row>
    <row r="404" spans="1:12">
      <c r="A404" s="21">
        <v>403</v>
      </c>
      <c r="B404" s="21">
        <v>403</v>
      </c>
      <c r="C404" s="21">
        <v>17</v>
      </c>
      <c r="D404" s="1" t="s">
        <v>1796</v>
      </c>
      <c r="E404" s="1" t="s">
        <v>1796</v>
      </c>
      <c r="F404">
        <v>10.7</v>
      </c>
      <c r="K404">
        <v>0</v>
      </c>
      <c r="L404" t="s">
        <v>2175</v>
      </c>
    </row>
    <row r="405" spans="1:12">
      <c r="A405" s="21">
        <v>404</v>
      </c>
      <c r="B405" s="21">
        <v>404</v>
      </c>
      <c r="C405" s="21">
        <v>17</v>
      </c>
      <c r="D405" s="1" t="s">
        <v>1814</v>
      </c>
      <c r="E405" s="1" t="s">
        <v>1814</v>
      </c>
      <c r="F405">
        <v>5.4</v>
      </c>
      <c r="K405">
        <v>0</v>
      </c>
      <c r="L405" t="s">
        <v>2175</v>
      </c>
    </row>
    <row r="406" spans="1:12">
      <c r="A406" s="21">
        <v>405</v>
      </c>
      <c r="B406" s="21">
        <v>405</v>
      </c>
      <c r="C406" s="21">
        <v>17</v>
      </c>
      <c r="D406" s="1" t="s">
        <v>1815</v>
      </c>
      <c r="E406" s="1" t="s">
        <v>1815</v>
      </c>
      <c r="F406">
        <v>4.4000000000000004</v>
      </c>
      <c r="K406">
        <v>0</v>
      </c>
      <c r="L406" t="s">
        <v>2175</v>
      </c>
    </row>
    <row r="407" spans="1:12">
      <c r="A407" s="21">
        <v>406</v>
      </c>
      <c r="B407" s="21">
        <v>406</v>
      </c>
      <c r="C407" s="21">
        <v>17</v>
      </c>
      <c r="D407" s="1" t="s">
        <v>1816</v>
      </c>
      <c r="E407" s="1" t="s">
        <v>1816</v>
      </c>
      <c r="F407">
        <v>9.9</v>
      </c>
      <c r="K407">
        <v>0</v>
      </c>
      <c r="L407" t="s">
        <v>2175</v>
      </c>
    </row>
    <row r="408" spans="1:12">
      <c r="A408" s="21">
        <v>407</v>
      </c>
      <c r="B408" s="21">
        <v>407</v>
      </c>
      <c r="C408" s="21">
        <v>17</v>
      </c>
      <c r="D408" s="1" t="s">
        <v>1788</v>
      </c>
      <c r="E408" s="1" t="s">
        <v>1788</v>
      </c>
      <c r="F408">
        <v>6.3</v>
      </c>
      <c r="K408">
        <v>0</v>
      </c>
      <c r="L408" t="s">
        <v>2175</v>
      </c>
    </row>
    <row r="409" spans="1:12">
      <c r="A409" s="21">
        <v>408</v>
      </c>
      <c r="B409" s="21">
        <v>408</v>
      </c>
      <c r="C409" s="21">
        <v>17</v>
      </c>
      <c r="D409" s="1" t="s">
        <v>1789</v>
      </c>
      <c r="E409" s="1" t="s">
        <v>1789</v>
      </c>
      <c r="F409">
        <v>6.2</v>
      </c>
      <c r="K409">
        <v>0</v>
      </c>
      <c r="L409" t="s">
        <v>2175</v>
      </c>
    </row>
    <row r="410" spans="1:12">
      <c r="A410" s="21">
        <v>409</v>
      </c>
      <c r="B410" s="21">
        <v>409</v>
      </c>
      <c r="C410" s="21">
        <v>17</v>
      </c>
      <c r="D410" s="1" t="s">
        <v>1790</v>
      </c>
      <c r="E410" s="1" t="s">
        <v>1790</v>
      </c>
      <c r="F410">
        <v>6.8</v>
      </c>
      <c r="K410">
        <v>0</v>
      </c>
      <c r="L410" t="s">
        <v>2175</v>
      </c>
    </row>
    <row r="411" spans="1:12">
      <c r="A411" s="21">
        <v>410</v>
      </c>
      <c r="B411" s="21">
        <v>410</v>
      </c>
      <c r="C411" s="21">
        <v>17</v>
      </c>
      <c r="D411" s="1" t="s">
        <v>1791</v>
      </c>
      <c r="E411" s="1" t="s">
        <v>1791</v>
      </c>
      <c r="F411">
        <v>14.3</v>
      </c>
      <c r="K411">
        <v>0</v>
      </c>
      <c r="L411" t="s">
        <v>2175</v>
      </c>
    </row>
    <row r="412" spans="1:12">
      <c r="A412" s="21">
        <v>411</v>
      </c>
      <c r="B412" s="21">
        <v>411</v>
      </c>
      <c r="C412" s="21">
        <v>17</v>
      </c>
      <c r="D412" s="1" t="s">
        <v>1792</v>
      </c>
      <c r="E412" s="1" t="s">
        <v>1792</v>
      </c>
      <c r="F412">
        <v>6.7</v>
      </c>
      <c r="K412">
        <v>0</v>
      </c>
      <c r="L412" t="s">
        <v>2175</v>
      </c>
    </row>
    <row r="413" spans="1:12">
      <c r="A413" s="21">
        <v>412</v>
      </c>
      <c r="B413" s="21">
        <v>412</v>
      </c>
      <c r="C413" s="21">
        <v>17</v>
      </c>
      <c r="D413" s="1" t="s">
        <v>1793</v>
      </c>
      <c r="E413" s="1" t="s">
        <v>1793</v>
      </c>
      <c r="F413">
        <v>10.3</v>
      </c>
      <c r="K413">
        <v>0</v>
      </c>
      <c r="L413" t="s">
        <v>2175</v>
      </c>
    </row>
    <row r="414" spans="1:12">
      <c r="A414" s="21">
        <v>413</v>
      </c>
      <c r="B414" s="21">
        <v>413</v>
      </c>
      <c r="C414" s="21">
        <v>17</v>
      </c>
      <c r="D414" s="1" t="s">
        <v>1807</v>
      </c>
      <c r="E414" s="1" t="s">
        <v>1807</v>
      </c>
      <c r="F414">
        <v>8.5</v>
      </c>
      <c r="K414">
        <v>0</v>
      </c>
      <c r="L414" t="s">
        <v>2175</v>
      </c>
    </row>
    <row r="415" spans="1:12">
      <c r="A415" s="21">
        <v>414</v>
      </c>
      <c r="B415" s="21">
        <v>414</v>
      </c>
      <c r="C415" s="21">
        <v>17</v>
      </c>
      <c r="D415" s="1" t="s">
        <v>1806</v>
      </c>
      <c r="E415" s="1" t="s">
        <v>1806</v>
      </c>
      <c r="F415">
        <v>25.3</v>
      </c>
      <c r="K415">
        <v>0</v>
      </c>
      <c r="L415" t="s">
        <v>2175</v>
      </c>
    </row>
    <row r="416" spans="1:12">
      <c r="A416" s="21">
        <v>415</v>
      </c>
      <c r="B416" s="21">
        <v>415</v>
      </c>
      <c r="C416" s="21">
        <v>17</v>
      </c>
      <c r="D416" s="1" t="s">
        <v>1805</v>
      </c>
      <c r="E416" s="1" t="s">
        <v>1805</v>
      </c>
      <c r="F416">
        <v>5.7</v>
      </c>
      <c r="K416">
        <v>0</v>
      </c>
      <c r="L416" t="s">
        <v>2175</v>
      </c>
    </row>
    <row r="417" spans="1:12">
      <c r="A417" s="21">
        <v>416</v>
      </c>
      <c r="B417" s="21">
        <v>416</v>
      </c>
      <c r="C417" s="21">
        <v>17</v>
      </c>
      <c r="D417" s="1" t="s">
        <v>1804</v>
      </c>
      <c r="E417" s="1" t="s">
        <v>1804</v>
      </c>
      <c r="F417">
        <v>20.7</v>
      </c>
      <c r="K417">
        <v>0</v>
      </c>
      <c r="L417" t="s">
        <v>2175</v>
      </c>
    </row>
    <row r="418" spans="1:12">
      <c r="A418" s="21">
        <v>417</v>
      </c>
      <c r="B418" s="21">
        <v>417</v>
      </c>
      <c r="C418" s="21">
        <v>17</v>
      </c>
      <c r="D418" s="1" t="s">
        <v>1803</v>
      </c>
      <c r="E418" s="1" t="s">
        <v>1803</v>
      </c>
      <c r="F418">
        <v>16</v>
      </c>
      <c r="K418">
        <v>0</v>
      </c>
      <c r="L418" t="s">
        <v>2175</v>
      </c>
    </row>
    <row r="419" spans="1:12">
      <c r="A419" s="21">
        <v>418</v>
      </c>
      <c r="B419" s="21">
        <v>418</v>
      </c>
      <c r="C419" s="21">
        <v>17</v>
      </c>
      <c r="D419" s="1" t="s">
        <v>1801</v>
      </c>
      <c r="E419" s="1" t="s">
        <v>1801</v>
      </c>
      <c r="F419">
        <v>4.8</v>
      </c>
      <c r="K419">
        <v>0</v>
      </c>
      <c r="L419" t="s">
        <v>2175</v>
      </c>
    </row>
    <row r="420" spans="1:12">
      <c r="A420" s="21">
        <v>419</v>
      </c>
      <c r="B420" s="21">
        <v>419</v>
      </c>
      <c r="C420" s="21">
        <v>17</v>
      </c>
      <c r="D420" s="1" t="s">
        <v>1802</v>
      </c>
      <c r="E420" s="1" t="s">
        <v>1802</v>
      </c>
      <c r="F420">
        <v>28.5</v>
      </c>
      <c r="K420">
        <v>0</v>
      </c>
      <c r="L420" t="s">
        <v>2175</v>
      </c>
    </row>
    <row r="421" spans="1:12">
      <c r="A421" s="21">
        <v>420</v>
      </c>
      <c r="B421" s="21">
        <v>420</v>
      </c>
      <c r="C421" s="21">
        <v>18</v>
      </c>
      <c r="D421" s="1" t="s">
        <v>2</v>
      </c>
      <c r="E421" s="1" t="s">
        <v>2</v>
      </c>
      <c r="F421">
        <v>5.25</v>
      </c>
      <c r="G421" t="s">
        <v>3</v>
      </c>
      <c r="I421" t="s">
        <v>54</v>
      </c>
      <c r="J421" t="s">
        <v>406</v>
      </c>
      <c r="K421">
        <v>0</v>
      </c>
      <c r="L421" t="s">
        <v>2337</v>
      </c>
    </row>
    <row r="422" spans="1:12">
      <c r="A422" s="21">
        <v>421</v>
      </c>
      <c r="B422" s="21">
        <v>421</v>
      </c>
      <c r="C422" s="21">
        <v>18</v>
      </c>
      <c r="D422" s="1" t="s">
        <v>4</v>
      </c>
      <c r="E422" s="1" t="s">
        <v>4</v>
      </c>
      <c r="F422">
        <v>5.25</v>
      </c>
      <c r="G422" t="s">
        <v>3</v>
      </c>
      <c r="I422" t="s">
        <v>54</v>
      </c>
      <c r="J422" t="s">
        <v>406</v>
      </c>
      <c r="K422">
        <v>0</v>
      </c>
      <c r="L422" t="s">
        <v>2337</v>
      </c>
    </row>
    <row r="423" spans="1:12">
      <c r="A423" s="21">
        <v>422</v>
      </c>
      <c r="B423" s="21">
        <v>422</v>
      </c>
      <c r="C423" s="21">
        <v>18</v>
      </c>
      <c r="D423" s="1" t="s">
        <v>5</v>
      </c>
      <c r="E423" s="1" t="s">
        <v>5</v>
      </c>
      <c r="F423">
        <v>5.25</v>
      </c>
      <c r="G423" t="s">
        <v>3</v>
      </c>
      <c r="I423" t="s">
        <v>54</v>
      </c>
      <c r="J423" t="s">
        <v>406</v>
      </c>
      <c r="K423">
        <v>0</v>
      </c>
      <c r="L423" t="s">
        <v>2337</v>
      </c>
    </row>
    <row r="424" spans="1:12">
      <c r="A424" s="21">
        <v>423</v>
      </c>
      <c r="B424" s="21">
        <v>423</v>
      </c>
      <c r="C424" s="21">
        <v>18</v>
      </c>
      <c r="D424" s="1" t="s">
        <v>31</v>
      </c>
      <c r="E424" s="1" t="s">
        <v>31</v>
      </c>
      <c r="F424">
        <v>5.25</v>
      </c>
      <c r="G424" t="s">
        <v>3</v>
      </c>
      <c r="I424" t="s">
        <v>54</v>
      </c>
      <c r="J424" t="s">
        <v>406</v>
      </c>
      <c r="K424">
        <v>0</v>
      </c>
      <c r="L424" t="s">
        <v>2337</v>
      </c>
    </row>
    <row r="425" spans="1:12">
      <c r="A425" s="21">
        <v>424</v>
      </c>
      <c r="B425" s="21">
        <v>424</v>
      </c>
      <c r="C425" s="21">
        <v>19</v>
      </c>
      <c r="D425" s="1" t="s">
        <v>323</v>
      </c>
      <c r="E425" s="1" t="s">
        <v>323</v>
      </c>
      <c r="F425">
        <v>5.5</v>
      </c>
      <c r="G425" t="s">
        <v>324</v>
      </c>
      <c r="I425" t="s">
        <v>54</v>
      </c>
      <c r="K425">
        <v>0</v>
      </c>
      <c r="L425" t="s">
        <v>2175</v>
      </c>
    </row>
    <row r="426" spans="1:12">
      <c r="A426" s="21">
        <v>425</v>
      </c>
      <c r="B426" s="21">
        <v>425</v>
      </c>
      <c r="C426" s="21">
        <v>19</v>
      </c>
      <c r="D426" s="1" t="s">
        <v>325</v>
      </c>
      <c r="E426" s="1" t="s">
        <v>325</v>
      </c>
      <c r="F426">
        <v>5.25</v>
      </c>
      <c r="G426" t="s">
        <v>326</v>
      </c>
      <c r="I426" t="s">
        <v>54</v>
      </c>
      <c r="K426">
        <v>0</v>
      </c>
      <c r="L426" t="s">
        <v>2175</v>
      </c>
    </row>
    <row r="427" spans="1:12">
      <c r="A427" s="21">
        <v>426</v>
      </c>
      <c r="B427" s="21">
        <v>426</v>
      </c>
      <c r="C427" s="21">
        <v>19</v>
      </c>
      <c r="D427" s="1" t="s">
        <v>327</v>
      </c>
      <c r="E427" s="1" t="s">
        <v>327</v>
      </c>
      <c r="F427">
        <v>0.75</v>
      </c>
      <c r="G427" t="s">
        <v>324</v>
      </c>
      <c r="I427" t="s">
        <v>54</v>
      </c>
      <c r="K427">
        <v>0</v>
      </c>
      <c r="L427" t="s">
        <v>2175</v>
      </c>
    </row>
    <row r="428" spans="1:12">
      <c r="A428" s="21">
        <v>427</v>
      </c>
      <c r="B428" s="21">
        <v>427</v>
      </c>
      <c r="C428" s="21">
        <v>19</v>
      </c>
      <c r="D428" s="1" t="s">
        <v>328</v>
      </c>
      <c r="E428" s="1" t="s">
        <v>328</v>
      </c>
      <c r="F428">
        <v>3.75</v>
      </c>
      <c r="G428" t="s">
        <v>326</v>
      </c>
      <c r="I428" t="s">
        <v>54</v>
      </c>
      <c r="K428">
        <v>0</v>
      </c>
      <c r="L428" t="s">
        <v>2175</v>
      </c>
    </row>
    <row r="429" spans="1:12">
      <c r="A429" s="21">
        <v>428</v>
      </c>
      <c r="B429" s="21">
        <v>428</v>
      </c>
      <c r="C429" s="21">
        <v>19</v>
      </c>
      <c r="D429" s="1" t="s">
        <v>329</v>
      </c>
      <c r="E429" s="1" t="s">
        <v>329</v>
      </c>
      <c r="F429">
        <v>7</v>
      </c>
      <c r="G429" t="s">
        <v>326</v>
      </c>
      <c r="I429" t="s">
        <v>54</v>
      </c>
      <c r="K429">
        <v>0</v>
      </c>
      <c r="L429" t="s">
        <v>2175</v>
      </c>
    </row>
    <row r="430" spans="1:12">
      <c r="A430" s="21">
        <v>429</v>
      </c>
      <c r="B430" s="21">
        <v>429</v>
      </c>
      <c r="C430" s="21">
        <v>19</v>
      </c>
      <c r="D430" s="1" t="s">
        <v>330</v>
      </c>
      <c r="E430" s="1" t="s">
        <v>330</v>
      </c>
      <c r="F430">
        <v>4</v>
      </c>
      <c r="G430" t="s">
        <v>161</v>
      </c>
      <c r="I430" t="s">
        <v>54</v>
      </c>
      <c r="K430">
        <v>0</v>
      </c>
      <c r="L430" t="s">
        <v>2175</v>
      </c>
    </row>
    <row r="431" spans="1:12">
      <c r="A431" s="21">
        <v>430</v>
      </c>
      <c r="B431" s="21">
        <v>430</v>
      </c>
      <c r="C431" s="21">
        <v>19</v>
      </c>
      <c r="D431" s="1" t="s">
        <v>331</v>
      </c>
      <c r="E431" s="1" t="s">
        <v>331</v>
      </c>
      <c r="F431">
        <v>5</v>
      </c>
      <c r="G431" t="s">
        <v>326</v>
      </c>
      <c r="I431" t="s">
        <v>54</v>
      </c>
      <c r="K431">
        <v>0</v>
      </c>
      <c r="L431" t="s">
        <v>2175</v>
      </c>
    </row>
    <row r="432" spans="1:12">
      <c r="A432" s="21">
        <v>431</v>
      </c>
      <c r="B432" s="21">
        <v>431</v>
      </c>
      <c r="C432" s="21">
        <v>19</v>
      </c>
      <c r="D432" s="1" t="s">
        <v>332</v>
      </c>
      <c r="E432" s="1" t="s">
        <v>332</v>
      </c>
      <c r="F432">
        <v>8</v>
      </c>
      <c r="G432" t="s">
        <v>161</v>
      </c>
      <c r="I432" t="s">
        <v>54</v>
      </c>
      <c r="K432">
        <v>0</v>
      </c>
      <c r="L432" t="s">
        <v>2175</v>
      </c>
    </row>
    <row r="433" spans="1:12">
      <c r="A433" s="21">
        <v>432</v>
      </c>
      <c r="B433" s="21">
        <v>432</v>
      </c>
      <c r="C433" s="21">
        <v>19</v>
      </c>
      <c r="D433" s="1" t="s">
        <v>333</v>
      </c>
      <c r="E433" s="1" t="s">
        <v>333</v>
      </c>
      <c r="F433">
        <v>1.4</v>
      </c>
      <c r="G433" t="s">
        <v>37</v>
      </c>
      <c r="I433" t="s">
        <v>54</v>
      </c>
      <c r="K433">
        <v>0</v>
      </c>
      <c r="L433" t="s">
        <v>2175</v>
      </c>
    </row>
    <row r="434" spans="1:12">
      <c r="A434" s="21">
        <v>433</v>
      </c>
      <c r="B434" s="21">
        <v>433</v>
      </c>
      <c r="C434" s="21">
        <v>19</v>
      </c>
      <c r="D434" s="1" t="s">
        <v>334</v>
      </c>
      <c r="E434" s="1" t="s">
        <v>334</v>
      </c>
      <c r="F434">
        <v>10.5</v>
      </c>
      <c r="G434" t="s">
        <v>3</v>
      </c>
      <c r="I434" t="s">
        <v>54</v>
      </c>
      <c r="K434">
        <v>0</v>
      </c>
      <c r="L434" t="s">
        <v>2175</v>
      </c>
    </row>
    <row r="435" spans="1:12">
      <c r="A435" s="21">
        <v>434</v>
      </c>
      <c r="B435" s="21">
        <v>434</v>
      </c>
      <c r="C435" s="21">
        <v>20</v>
      </c>
      <c r="D435" s="1" t="s">
        <v>2</v>
      </c>
      <c r="E435" s="1" t="s">
        <v>2</v>
      </c>
      <c r="F435">
        <v>2.5</v>
      </c>
      <c r="G435" t="s">
        <v>3</v>
      </c>
      <c r="K435">
        <v>0</v>
      </c>
      <c r="L435" t="s">
        <v>2175</v>
      </c>
    </row>
    <row r="436" spans="1:12">
      <c r="A436" s="21">
        <v>435</v>
      </c>
      <c r="B436" s="21">
        <v>435</v>
      </c>
      <c r="C436" s="21">
        <v>20</v>
      </c>
      <c r="D436" s="1" t="s">
        <v>4</v>
      </c>
      <c r="E436" s="1" t="s">
        <v>4</v>
      </c>
      <c r="F436">
        <v>2.5</v>
      </c>
      <c r="G436" t="s">
        <v>3</v>
      </c>
      <c r="K436">
        <v>0</v>
      </c>
      <c r="L436" t="s">
        <v>2175</v>
      </c>
    </row>
    <row r="437" spans="1:12">
      <c r="A437" s="21">
        <v>436</v>
      </c>
      <c r="B437" s="21">
        <v>436</v>
      </c>
      <c r="C437" s="21">
        <v>20</v>
      </c>
      <c r="D437" s="1" t="s">
        <v>5</v>
      </c>
      <c r="E437" s="1" t="s">
        <v>5</v>
      </c>
      <c r="F437">
        <v>2</v>
      </c>
      <c r="G437" t="s">
        <v>3</v>
      </c>
      <c r="I437" t="s">
        <v>54</v>
      </c>
      <c r="K437">
        <v>0</v>
      </c>
      <c r="L437" t="s">
        <v>2175</v>
      </c>
    </row>
    <row r="438" spans="1:12">
      <c r="A438" s="21">
        <v>437</v>
      </c>
      <c r="B438" s="21">
        <v>437</v>
      </c>
      <c r="C438" s="21">
        <v>21</v>
      </c>
      <c r="D438" s="1" t="s">
        <v>74</v>
      </c>
      <c r="E438" s="1" t="s">
        <v>74</v>
      </c>
      <c r="F438">
        <v>2.2400000000000002</v>
      </c>
      <c r="G438" t="s">
        <v>101</v>
      </c>
      <c r="I438">
        <v>2019</v>
      </c>
      <c r="J438" t="s">
        <v>406</v>
      </c>
      <c r="K438">
        <v>0</v>
      </c>
      <c r="L438" t="s">
        <v>2175</v>
      </c>
    </row>
    <row r="439" spans="1:12">
      <c r="A439" s="21">
        <v>438</v>
      </c>
      <c r="B439" s="21">
        <v>438</v>
      </c>
      <c r="C439" s="21">
        <v>21</v>
      </c>
      <c r="D439" s="1" t="s">
        <v>75</v>
      </c>
      <c r="E439" s="1" t="s">
        <v>75</v>
      </c>
      <c r="F439">
        <v>2.54</v>
      </c>
      <c r="G439" t="s">
        <v>3</v>
      </c>
      <c r="H439" s="3">
        <v>1</v>
      </c>
      <c r="I439">
        <v>2010</v>
      </c>
      <c r="J439" t="s">
        <v>406</v>
      </c>
      <c r="K439">
        <v>0</v>
      </c>
      <c r="L439" t="s">
        <v>2175</v>
      </c>
    </row>
    <row r="440" spans="1:12">
      <c r="A440" s="21">
        <v>439</v>
      </c>
      <c r="B440" s="21">
        <v>439</v>
      </c>
      <c r="C440" s="21">
        <v>21</v>
      </c>
      <c r="D440" s="1" t="s">
        <v>76</v>
      </c>
      <c r="E440" s="1" t="s">
        <v>76</v>
      </c>
      <c r="F440">
        <v>3.25</v>
      </c>
      <c r="G440" t="s">
        <v>3</v>
      </c>
      <c r="H440" s="3">
        <v>1</v>
      </c>
      <c r="I440">
        <v>2010</v>
      </c>
      <c r="J440" t="s">
        <v>406</v>
      </c>
      <c r="K440">
        <v>0</v>
      </c>
      <c r="L440" t="s">
        <v>2175</v>
      </c>
    </row>
    <row r="441" spans="1:12">
      <c r="A441" s="21">
        <v>440</v>
      </c>
      <c r="B441" s="21">
        <v>440</v>
      </c>
      <c r="C441" s="21">
        <v>21</v>
      </c>
      <c r="D441" s="1" t="s">
        <v>77</v>
      </c>
      <c r="E441" s="1" t="s">
        <v>77</v>
      </c>
      <c r="F441">
        <v>3.52</v>
      </c>
      <c r="G441" t="s">
        <v>3</v>
      </c>
      <c r="H441" s="3">
        <v>1</v>
      </c>
      <c r="I441">
        <v>2010</v>
      </c>
      <c r="J441" t="s">
        <v>406</v>
      </c>
      <c r="K441">
        <v>0</v>
      </c>
      <c r="L441" t="s">
        <v>2175</v>
      </c>
    </row>
    <row r="442" spans="1:12">
      <c r="A442" s="21">
        <v>441</v>
      </c>
      <c r="B442" s="21">
        <v>441</v>
      </c>
      <c r="C442" s="21">
        <v>21</v>
      </c>
      <c r="D442" s="1" t="s">
        <v>78</v>
      </c>
      <c r="E442" s="1" t="s">
        <v>78</v>
      </c>
      <c r="F442">
        <v>7.94</v>
      </c>
      <c r="G442" t="s">
        <v>101</v>
      </c>
      <c r="I442">
        <v>2019</v>
      </c>
      <c r="J442" t="s">
        <v>406</v>
      </c>
      <c r="K442">
        <v>0</v>
      </c>
      <c r="L442" t="s">
        <v>2175</v>
      </c>
    </row>
    <row r="443" spans="1:12">
      <c r="A443" s="21">
        <v>442</v>
      </c>
      <c r="B443" s="21">
        <v>442</v>
      </c>
      <c r="C443" s="21">
        <v>21</v>
      </c>
      <c r="D443" s="1" t="s">
        <v>127</v>
      </c>
      <c r="E443" s="1" t="s">
        <v>127</v>
      </c>
      <c r="F443">
        <v>7.94</v>
      </c>
      <c r="G443" t="s">
        <v>101</v>
      </c>
      <c r="I443">
        <v>2020</v>
      </c>
      <c r="J443" t="s">
        <v>406</v>
      </c>
      <c r="K443">
        <v>0</v>
      </c>
      <c r="L443" t="s">
        <v>2175</v>
      </c>
    </row>
    <row r="444" spans="1:12">
      <c r="A444" s="21">
        <v>443</v>
      </c>
      <c r="B444" s="21">
        <v>443</v>
      </c>
      <c r="C444" s="21">
        <v>21</v>
      </c>
      <c r="D444" s="1" t="s">
        <v>128</v>
      </c>
      <c r="E444" s="1" t="s">
        <v>128</v>
      </c>
      <c r="F444">
        <v>7.94</v>
      </c>
      <c r="G444" t="s">
        <v>101</v>
      </c>
      <c r="I444">
        <v>2020</v>
      </c>
      <c r="J444" t="s">
        <v>406</v>
      </c>
      <c r="K444">
        <v>0</v>
      </c>
      <c r="L444" t="s">
        <v>2175</v>
      </c>
    </row>
    <row r="445" spans="1:12">
      <c r="A445" s="21">
        <v>444</v>
      </c>
      <c r="B445" s="21">
        <v>444</v>
      </c>
      <c r="C445" s="21">
        <v>21</v>
      </c>
      <c r="D445" s="1" t="s">
        <v>129</v>
      </c>
      <c r="E445" s="1" t="s">
        <v>129</v>
      </c>
      <c r="F445">
        <v>6.66</v>
      </c>
      <c r="G445" t="s">
        <v>101</v>
      </c>
      <c r="I445">
        <v>2020</v>
      </c>
      <c r="J445" t="s">
        <v>406</v>
      </c>
      <c r="K445">
        <v>0</v>
      </c>
      <c r="L445" t="s">
        <v>2175</v>
      </c>
    </row>
    <row r="446" spans="1:12">
      <c r="A446" s="21">
        <v>445</v>
      </c>
      <c r="B446" s="21">
        <v>445</v>
      </c>
      <c r="C446" s="21">
        <v>21</v>
      </c>
      <c r="D446" s="1" t="s">
        <v>112</v>
      </c>
      <c r="E446" s="1" t="s">
        <v>112</v>
      </c>
      <c r="F446">
        <v>4.1399999999999997</v>
      </c>
      <c r="G446" t="s">
        <v>3</v>
      </c>
      <c r="H446" s="3">
        <v>1</v>
      </c>
      <c r="I446">
        <v>2017</v>
      </c>
      <c r="J446" t="s">
        <v>406</v>
      </c>
      <c r="K446">
        <v>0</v>
      </c>
      <c r="L446" t="s">
        <v>2175</v>
      </c>
    </row>
    <row r="447" spans="1:12">
      <c r="A447" s="21">
        <v>446</v>
      </c>
      <c r="B447" s="21">
        <v>446</v>
      </c>
      <c r="C447" s="21">
        <v>21</v>
      </c>
      <c r="D447" s="1" t="s">
        <v>113</v>
      </c>
      <c r="E447" s="1" t="s">
        <v>113</v>
      </c>
      <c r="F447">
        <v>4.1399999999999997</v>
      </c>
      <c r="G447" t="s">
        <v>3</v>
      </c>
      <c r="H447" s="3">
        <v>1</v>
      </c>
      <c r="I447">
        <v>2017</v>
      </c>
      <c r="J447" t="s">
        <v>406</v>
      </c>
      <c r="K447">
        <v>0</v>
      </c>
      <c r="L447" t="s">
        <v>2175</v>
      </c>
    </row>
    <row r="448" spans="1:12">
      <c r="A448" s="21">
        <v>447</v>
      </c>
      <c r="B448" s="21">
        <v>447</v>
      </c>
      <c r="C448" s="21">
        <v>21</v>
      </c>
      <c r="D448" s="1" t="s">
        <v>114</v>
      </c>
      <c r="E448" s="1" t="s">
        <v>114</v>
      </c>
      <c r="F448">
        <v>6.67</v>
      </c>
      <c r="G448" t="s">
        <v>3</v>
      </c>
      <c r="H448" s="3">
        <v>1</v>
      </c>
      <c r="I448">
        <v>2017</v>
      </c>
      <c r="J448" t="s">
        <v>406</v>
      </c>
      <c r="K448">
        <v>0</v>
      </c>
      <c r="L448" t="s">
        <v>2175</v>
      </c>
    </row>
    <row r="449" spans="1:12">
      <c r="A449" s="21">
        <v>448</v>
      </c>
      <c r="B449" s="21">
        <v>448</v>
      </c>
      <c r="C449" s="21">
        <v>21</v>
      </c>
      <c r="D449" s="1" t="s">
        <v>116</v>
      </c>
      <c r="E449" s="1" t="s">
        <v>116</v>
      </c>
      <c r="F449">
        <v>6.67</v>
      </c>
      <c r="G449" t="s">
        <v>3</v>
      </c>
      <c r="H449" s="3">
        <v>0.95</v>
      </c>
      <c r="I449">
        <v>2017</v>
      </c>
      <c r="J449" t="s">
        <v>406</v>
      </c>
      <c r="K449">
        <v>0</v>
      </c>
      <c r="L449" t="s">
        <v>2175</v>
      </c>
    </row>
    <row r="450" spans="1:12">
      <c r="A450" s="21">
        <v>449</v>
      </c>
      <c r="B450" s="21">
        <v>449</v>
      </c>
      <c r="C450" s="21">
        <v>22</v>
      </c>
      <c r="D450" s="1" t="s">
        <v>79</v>
      </c>
      <c r="E450" s="1" t="s">
        <v>79</v>
      </c>
      <c r="F450">
        <v>2.4</v>
      </c>
      <c r="G450" t="s">
        <v>101</v>
      </c>
      <c r="H450" s="3" t="s">
        <v>54</v>
      </c>
      <c r="I450">
        <v>2018</v>
      </c>
      <c r="J450" t="s">
        <v>406</v>
      </c>
      <c r="K450">
        <v>0</v>
      </c>
      <c r="L450" t="s">
        <v>2175</v>
      </c>
    </row>
    <row r="451" spans="1:12">
      <c r="A451" s="21">
        <v>450</v>
      </c>
      <c r="B451" s="21">
        <v>450</v>
      </c>
      <c r="C451" s="21">
        <v>22</v>
      </c>
      <c r="D451" s="1" t="s">
        <v>80</v>
      </c>
      <c r="E451" s="1" t="s">
        <v>80</v>
      </c>
      <c r="F451">
        <v>2.4</v>
      </c>
      <c r="G451" t="s">
        <v>101</v>
      </c>
      <c r="H451" s="3" t="s">
        <v>54</v>
      </c>
      <c r="I451">
        <v>2018</v>
      </c>
      <c r="J451" t="s">
        <v>406</v>
      </c>
      <c r="K451">
        <v>0</v>
      </c>
      <c r="L451" t="s">
        <v>2175</v>
      </c>
    </row>
    <row r="452" spans="1:12">
      <c r="A452" s="21">
        <v>451</v>
      </c>
      <c r="B452" s="21">
        <v>451</v>
      </c>
      <c r="C452" s="21">
        <v>22</v>
      </c>
      <c r="D452" s="1" t="s">
        <v>81</v>
      </c>
      <c r="E452" s="1" t="s">
        <v>81</v>
      </c>
      <c r="F452">
        <v>2.4</v>
      </c>
      <c r="G452" t="s">
        <v>8</v>
      </c>
      <c r="H452" s="3" t="s">
        <v>54</v>
      </c>
      <c r="I452">
        <v>1999</v>
      </c>
      <c r="J452" t="s">
        <v>406</v>
      </c>
      <c r="K452">
        <v>0</v>
      </c>
      <c r="L452" t="s">
        <v>2175</v>
      </c>
    </row>
    <row r="453" spans="1:12">
      <c r="A453" s="21">
        <v>452</v>
      </c>
      <c r="B453" s="21">
        <v>452</v>
      </c>
      <c r="C453" s="21">
        <v>22</v>
      </c>
      <c r="D453" s="1" t="s">
        <v>82</v>
      </c>
      <c r="E453" s="1" t="s">
        <v>82</v>
      </c>
      <c r="F453">
        <v>2.4</v>
      </c>
      <c r="G453" t="s">
        <v>8</v>
      </c>
      <c r="H453" s="3" t="s">
        <v>54</v>
      </c>
      <c r="I453">
        <v>1999</v>
      </c>
      <c r="J453" t="s">
        <v>406</v>
      </c>
      <c r="K453">
        <v>0</v>
      </c>
      <c r="L453" t="s">
        <v>2175</v>
      </c>
    </row>
    <row r="454" spans="1:12">
      <c r="A454" s="21">
        <v>453</v>
      </c>
      <c r="B454" s="21">
        <v>453</v>
      </c>
      <c r="C454" s="21">
        <v>22</v>
      </c>
      <c r="D454" s="1" t="s">
        <v>83</v>
      </c>
      <c r="E454" s="1" t="s">
        <v>83</v>
      </c>
      <c r="F454">
        <v>2.4</v>
      </c>
      <c r="G454" t="s">
        <v>8</v>
      </c>
      <c r="H454" s="3" t="s">
        <v>54</v>
      </c>
      <c r="I454">
        <v>1999</v>
      </c>
      <c r="J454" t="s">
        <v>406</v>
      </c>
      <c r="K454">
        <v>0</v>
      </c>
      <c r="L454" t="s">
        <v>2175</v>
      </c>
    </row>
    <row r="455" spans="1:12">
      <c r="A455" s="21">
        <v>454</v>
      </c>
      <c r="B455" s="21">
        <v>454</v>
      </c>
      <c r="C455" s="21">
        <v>22</v>
      </c>
      <c r="D455" s="1" t="s">
        <v>84</v>
      </c>
      <c r="E455" s="1" t="s">
        <v>84</v>
      </c>
      <c r="F455">
        <v>2.4</v>
      </c>
      <c r="G455" t="s">
        <v>73</v>
      </c>
      <c r="H455" s="3">
        <v>0.85000000000000009</v>
      </c>
      <c r="I455">
        <v>1999</v>
      </c>
      <c r="J455" t="s">
        <v>406</v>
      </c>
      <c r="K455">
        <v>0</v>
      </c>
      <c r="L455" t="s">
        <v>2175</v>
      </c>
    </row>
    <row r="456" spans="1:12">
      <c r="A456" s="21">
        <v>455</v>
      </c>
      <c r="B456" s="21">
        <v>455</v>
      </c>
      <c r="C456" s="21">
        <v>22</v>
      </c>
      <c r="D456" s="1" t="s">
        <v>85</v>
      </c>
      <c r="E456" s="1" t="s">
        <v>85</v>
      </c>
      <c r="F456">
        <v>2.4</v>
      </c>
      <c r="G456" t="s">
        <v>73</v>
      </c>
      <c r="H456" s="3">
        <v>0.85000000000000009</v>
      </c>
      <c r="I456">
        <v>1999</v>
      </c>
      <c r="J456" t="s">
        <v>406</v>
      </c>
      <c r="K456">
        <v>0</v>
      </c>
      <c r="L456" t="s">
        <v>2175</v>
      </c>
    </row>
    <row r="457" spans="1:12">
      <c r="A457" s="21">
        <v>456</v>
      </c>
      <c r="B457" s="21">
        <v>456</v>
      </c>
      <c r="C457" s="21">
        <v>22</v>
      </c>
      <c r="D457" s="1" t="s">
        <v>86</v>
      </c>
      <c r="E457" s="1" t="s">
        <v>86</v>
      </c>
      <c r="F457">
        <v>2.4</v>
      </c>
      <c r="G457" t="s">
        <v>73</v>
      </c>
      <c r="H457" s="3">
        <v>0.75</v>
      </c>
      <c r="I457">
        <v>2001</v>
      </c>
      <c r="J457" t="s">
        <v>406</v>
      </c>
      <c r="K457">
        <v>0</v>
      </c>
      <c r="L457" t="s">
        <v>2175</v>
      </c>
    </row>
    <row r="458" spans="1:12">
      <c r="A458" s="21">
        <v>457</v>
      </c>
      <c r="B458" s="21">
        <v>457</v>
      </c>
      <c r="C458" s="21">
        <v>22</v>
      </c>
      <c r="D458" s="1" t="s">
        <v>87</v>
      </c>
      <c r="E458" s="1" t="s">
        <v>87</v>
      </c>
      <c r="F458">
        <v>2.4</v>
      </c>
      <c r="G458" t="s">
        <v>73</v>
      </c>
      <c r="H458" s="3">
        <v>0.89999999999999991</v>
      </c>
      <c r="I458">
        <v>1999</v>
      </c>
      <c r="J458" t="s">
        <v>406</v>
      </c>
      <c r="K458">
        <v>0</v>
      </c>
      <c r="L458" t="s">
        <v>2175</v>
      </c>
    </row>
    <row r="459" spans="1:12">
      <c r="A459" s="21">
        <v>458</v>
      </c>
      <c r="B459" s="21">
        <v>458</v>
      </c>
      <c r="C459" s="21">
        <v>22</v>
      </c>
      <c r="D459" s="1" t="s">
        <v>88</v>
      </c>
      <c r="E459" s="1" t="s">
        <v>88</v>
      </c>
      <c r="F459">
        <v>4.8600000000000003</v>
      </c>
      <c r="G459" t="s">
        <v>73</v>
      </c>
      <c r="H459" s="3">
        <v>0.85000000000000009</v>
      </c>
      <c r="I459">
        <v>1999</v>
      </c>
      <c r="J459" t="s">
        <v>406</v>
      </c>
      <c r="K459">
        <v>0</v>
      </c>
      <c r="L459" t="s">
        <v>2175</v>
      </c>
    </row>
    <row r="460" spans="1:12">
      <c r="A460" s="21">
        <v>459</v>
      </c>
      <c r="B460" s="21">
        <v>459</v>
      </c>
      <c r="C460" s="21">
        <v>22</v>
      </c>
      <c r="D460" s="1" t="s">
        <v>89</v>
      </c>
      <c r="E460" s="1" t="s">
        <v>89</v>
      </c>
      <c r="F460">
        <v>4.8600000000000003</v>
      </c>
      <c r="G460" t="s">
        <v>73</v>
      </c>
      <c r="H460" s="3">
        <v>0.88</v>
      </c>
      <c r="I460">
        <v>2001</v>
      </c>
      <c r="J460" t="s">
        <v>406</v>
      </c>
      <c r="K460">
        <v>0</v>
      </c>
      <c r="L460" t="s">
        <v>2175</v>
      </c>
    </row>
    <row r="461" spans="1:12">
      <c r="A461" s="21">
        <v>460</v>
      </c>
      <c r="B461" s="21">
        <v>460</v>
      </c>
      <c r="C461" s="21">
        <v>22</v>
      </c>
      <c r="D461" s="1" t="s">
        <v>166</v>
      </c>
      <c r="E461" s="1" t="s">
        <v>166</v>
      </c>
      <c r="F461">
        <v>4</v>
      </c>
      <c r="G461" t="s">
        <v>3</v>
      </c>
      <c r="H461" s="3">
        <v>0.9900000000000001</v>
      </c>
      <c r="I461">
        <v>2010</v>
      </c>
      <c r="J461" t="s">
        <v>406</v>
      </c>
      <c r="K461">
        <v>0</v>
      </c>
      <c r="L461" t="s">
        <v>2175</v>
      </c>
    </row>
    <row r="462" spans="1:12">
      <c r="A462" s="21">
        <v>461</v>
      </c>
      <c r="B462" s="21">
        <v>461</v>
      </c>
      <c r="C462" s="21">
        <v>22</v>
      </c>
      <c r="D462" s="1" t="s">
        <v>167</v>
      </c>
      <c r="E462" s="1" t="s">
        <v>167</v>
      </c>
      <c r="F462">
        <v>4</v>
      </c>
      <c r="G462" t="s">
        <v>3</v>
      </c>
      <c r="H462" s="3">
        <v>0.98</v>
      </c>
      <c r="I462">
        <v>2011</v>
      </c>
      <c r="J462" t="s">
        <v>406</v>
      </c>
      <c r="K462">
        <v>0</v>
      </c>
      <c r="L462" t="s">
        <v>2175</v>
      </c>
    </row>
    <row r="463" spans="1:12">
      <c r="A463" s="21">
        <v>462</v>
      </c>
      <c r="B463" s="21">
        <v>462</v>
      </c>
      <c r="C463" s="21">
        <v>22</v>
      </c>
      <c r="D463" s="1" t="s">
        <v>168</v>
      </c>
      <c r="E463" s="1" t="s">
        <v>168</v>
      </c>
      <c r="F463">
        <v>5</v>
      </c>
      <c r="G463" t="s">
        <v>3</v>
      </c>
      <c r="H463" s="3">
        <v>0.97</v>
      </c>
      <c r="I463">
        <v>2011</v>
      </c>
      <c r="J463" t="s">
        <v>406</v>
      </c>
      <c r="K463">
        <v>0</v>
      </c>
      <c r="L463" t="s">
        <v>2175</v>
      </c>
    </row>
    <row r="464" spans="1:12">
      <c r="A464" s="21">
        <v>463</v>
      </c>
      <c r="B464" s="21">
        <v>463</v>
      </c>
      <c r="C464" s="21">
        <v>22</v>
      </c>
      <c r="D464" s="1" t="s">
        <v>169</v>
      </c>
      <c r="E464" s="1" t="s">
        <v>169</v>
      </c>
      <c r="F464">
        <v>5</v>
      </c>
      <c r="G464" t="s">
        <v>3</v>
      </c>
      <c r="H464" s="3">
        <v>1</v>
      </c>
      <c r="I464">
        <v>2011</v>
      </c>
      <c r="J464" t="s">
        <v>406</v>
      </c>
      <c r="K464">
        <v>0</v>
      </c>
      <c r="L464" t="s">
        <v>2175</v>
      </c>
    </row>
    <row r="465" spans="1:12">
      <c r="A465" s="21">
        <v>464</v>
      </c>
      <c r="B465" s="21">
        <v>464</v>
      </c>
      <c r="C465" s="21">
        <v>22</v>
      </c>
      <c r="D465" s="1" t="s">
        <v>170</v>
      </c>
      <c r="E465" s="1" t="s">
        <v>170</v>
      </c>
      <c r="F465">
        <v>5</v>
      </c>
      <c r="G465" t="s">
        <v>3</v>
      </c>
      <c r="H465" s="3">
        <v>0.95</v>
      </c>
      <c r="I465">
        <v>2011</v>
      </c>
      <c r="J465" t="s">
        <v>406</v>
      </c>
      <c r="K465">
        <v>0</v>
      </c>
      <c r="L465" t="s">
        <v>2175</v>
      </c>
    </row>
    <row r="466" spans="1:12">
      <c r="A466" s="21">
        <v>465</v>
      </c>
      <c r="B466" s="21">
        <v>465</v>
      </c>
      <c r="C466" s="21">
        <v>22</v>
      </c>
      <c r="D466" s="1" t="s">
        <v>171</v>
      </c>
      <c r="E466" s="1" t="s">
        <v>171</v>
      </c>
      <c r="F466">
        <v>5</v>
      </c>
      <c r="G466" t="s">
        <v>3</v>
      </c>
      <c r="H466" s="3">
        <v>0.96</v>
      </c>
      <c r="I466">
        <v>2011</v>
      </c>
      <c r="J466" t="s">
        <v>406</v>
      </c>
      <c r="K466">
        <v>0</v>
      </c>
      <c r="L466" t="s">
        <v>2175</v>
      </c>
    </row>
    <row r="467" spans="1:12">
      <c r="A467" s="21">
        <v>466</v>
      </c>
      <c r="B467" s="21">
        <v>466</v>
      </c>
      <c r="C467" s="21">
        <v>22</v>
      </c>
      <c r="D467" s="1" t="s">
        <v>172</v>
      </c>
      <c r="E467" s="1" t="s">
        <v>172</v>
      </c>
      <c r="F467">
        <v>5.2</v>
      </c>
      <c r="G467" t="s">
        <v>3</v>
      </c>
      <c r="H467" s="3">
        <v>1</v>
      </c>
      <c r="I467">
        <v>2012</v>
      </c>
      <c r="J467" t="s">
        <v>406</v>
      </c>
      <c r="K467">
        <v>0</v>
      </c>
      <c r="L467" t="s">
        <v>2175</v>
      </c>
    </row>
    <row r="468" spans="1:12">
      <c r="A468" s="21">
        <v>467</v>
      </c>
      <c r="B468" s="21">
        <v>467</v>
      </c>
      <c r="C468" s="21">
        <v>22</v>
      </c>
      <c r="D468" s="1" t="s">
        <v>173</v>
      </c>
      <c r="E468" s="1" t="s">
        <v>173</v>
      </c>
      <c r="F468">
        <v>5.2</v>
      </c>
      <c r="G468" t="s">
        <v>3</v>
      </c>
      <c r="H468" s="3">
        <v>0.97</v>
      </c>
      <c r="I468">
        <v>2012</v>
      </c>
      <c r="J468" t="s">
        <v>406</v>
      </c>
      <c r="K468">
        <v>0</v>
      </c>
      <c r="L468" t="s">
        <v>2175</v>
      </c>
    </row>
    <row r="469" spans="1:12">
      <c r="A469" s="21">
        <v>468</v>
      </c>
      <c r="B469" s="21">
        <v>468</v>
      </c>
      <c r="C469" s="21">
        <v>22</v>
      </c>
      <c r="D469" s="1" t="s">
        <v>174</v>
      </c>
      <c r="E469" s="1" t="s">
        <v>174</v>
      </c>
      <c r="F469">
        <v>5.2</v>
      </c>
      <c r="G469" t="s">
        <v>3</v>
      </c>
      <c r="H469" s="3">
        <v>0.9900000000000001</v>
      </c>
      <c r="I469">
        <v>2012</v>
      </c>
      <c r="J469" t="s">
        <v>406</v>
      </c>
      <c r="K469">
        <v>0</v>
      </c>
      <c r="L469" t="s">
        <v>2175</v>
      </c>
    </row>
    <row r="470" spans="1:12">
      <c r="A470" s="21">
        <v>469</v>
      </c>
      <c r="B470" s="21">
        <v>469</v>
      </c>
      <c r="C470" s="21">
        <v>22</v>
      </c>
      <c r="D470" s="1" t="s">
        <v>175</v>
      </c>
      <c r="E470" s="1" t="s">
        <v>175</v>
      </c>
      <c r="F470">
        <v>5</v>
      </c>
      <c r="G470" t="s">
        <v>3</v>
      </c>
      <c r="H470" s="3">
        <v>0.9900000000000001</v>
      </c>
      <c r="I470">
        <v>2012</v>
      </c>
      <c r="J470" t="s">
        <v>406</v>
      </c>
      <c r="K470">
        <v>0</v>
      </c>
      <c r="L470" t="s">
        <v>2175</v>
      </c>
    </row>
    <row r="471" spans="1:12">
      <c r="A471" s="21">
        <v>470</v>
      </c>
      <c r="B471" s="21">
        <v>470</v>
      </c>
      <c r="C471" s="21">
        <v>22</v>
      </c>
      <c r="D471" s="1" t="s">
        <v>176</v>
      </c>
      <c r="E471" s="1" t="s">
        <v>176</v>
      </c>
      <c r="F471">
        <v>5</v>
      </c>
      <c r="G471" t="s">
        <v>36</v>
      </c>
      <c r="H471" s="3" t="s">
        <v>54</v>
      </c>
      <c r="I471">
        <v>2012</v>
      </c>
      <c r="J471" t="s">
        <v>406</v>
      </c>
      <c r="K471">
        <v>0</v>
      </c>
      <c r="L471" t="s">
        <v>2175</v>
      </c>
    </row>
    <row r="472" spans="1:12">
      <c r="A472" s="21">
        <v>471</v>
      </c>
      <c r="B472" s="21">
        <v>471</v>
      </c>
      <c r="C472" s="21">
        <v>22</v>
      </c>
      <c r="D472" s="1" t="s">
        <v>177</v>
      </c>
      <c r="E472" s="1" t="s">
        <v>177</v>
      </c>
      <c r="F472">
        <v>2.5</v>
      </c>
      <c r="G472" t="s">
        <v>36</v>
      </c>
      <c r="H472" s="3" t="s">
        <v>54</v>
      </c>
      <c r="I472">
        <v>2012</v>
      </c>
      <c r="J472" t="s">
        <v>406</v>
      </c>
      <c r="K472">
        <v>0</v>
      </c>
      <c r="L472" t="s">
        <v>2175</v>
      </c>
    </row>
    <row r="473" spans="1:12">
      <c r="A473" s="21">
        <v>472</v>
      </c>
      <c r="B473" s="21">
        <v>472</v>
      </c>
      <c r="C473" s="21">
        <v>22</v>
      </c>
      <c r="D473" s="1" t="s">
        <v>178</v>
      </c>
      <c r="E473" s="1" t="s">
        <v>178</v>
      </c>
      <c r="F473">
        <v>2.5</v>
      </c>
      <c r="G473" t="s">
        <v>101</v>
      </c>
      <c r="H473" s="3" t="s">
        <v>54</v>
      </c>
      <c r="I473">
        <v>2012</v>
      </c>
      <c r="J473" t="s">
        <v>406</v>
      </c>
      <c r="K473">
        <v>0</v>
      </c>
      <c r="L473" t="s">
        <v>2175</v>
      </c>
    </row>
    <row r="474" spans="1:12">
      <c r="A474" s="21">
        <v>473</v>
      </c>
      <c r="B474" s="21">
        <v>473</v>
      </c>
      <c r="C474" s="21">
        <v>22</v>
      </c>
      <c r="D474" s="1" t="s">
        <v>179</v>
      </c>
      <c r="E474" s="1" t="s">
        <v>179</v>
      </c>
      <c r="F474">
        <v>2.5</v>
      </c>
      <c r="G474" t="s">
        <v>1625</v>
      </c>
      <c r="H474" s="3" t="s">
        <v>54</v>
      </c>
      <c r="I474">
        <v>2012</v>
      </c>
      <c r="J474" t="s">
        <v>406</v>
      </c>
      <c r="K474">
        <v>0</v>
      </c>
      <c r="L474" t="s">
        <v>2175</v>
      </c>
    </row>
    <row r="475" spans="1:12">
      <c r="A475" s="21">
        <v>474</v>
      </c>
      <c r="B475" s="21">
        <v>474</v>
      </c>
      <c r="C475" s="21">
        <v>23</v>
      </c>
      <c r="D475" s="1" t="s">
        <v>2</v>
      </c>
      <c r="E475" s="1" t="s">
        <v>2</v>
      </c>
      <c r="F475">
        <v>4.25</v>
      </c>
      <c r="G475" t="s">
        <v>3</v>
      </c>
      <c r="H475" s="3">
        <v>1</v>
      </c>
      <c r="I475" t="s">
        <v>54</v>
      </c>
      <c r="J475" t="s">
        <v>406</v>
      </c>
      <c r="K475">
        <v>0</v>
      </c>
      <c r="L475" t="s">
        <v>2175</v>
      </c>
    </row>
    <row r="476" spans="1:12">
      <c r="A476" s="21">
        <v>475</v>
      </c>
      <c r="B476" s="21">
        <v>475</v>
      </c>
      <c r="C476" s="21">
        <v>23</v>
      </c>
      <c r="D476" s="1" t="s">
        <v>4</v>
      </c>
      <c r="E476" s="1" t="s">
        <v>4</v>
      </c>
      <c r="F476">
        <v>4.25</v>
      </c>
      <c r="G476" t="s">
        <v>3</v>
      </c>
      <c r="H476" s="3">
        <v>0.96341463400000005</v>
      </c>
      <c r="I476" t="s">
        <v>54</v>
      </c>
      <c r="J476" t="s">
        <v>406</v>
      </c>
      <c r="K476">
        <v>0</v>
      </c>
      <c r="L476" t="s">
        <v>2175</v>
      </c>
    </row>
    <row r="477" spans="1:12">
      <c r="A477" s="21">
        <v>476</v>
      </c>
      <c r="B477" s="21">
        <v>476</v>
      </c>
      <c r="C477" s="21">
        <v>23</v>
      </c>
      <c r="D477" s="1" t="s">
        <v>5</v>
      </c>
      <c r="E477" s="1" t="s">
        <v>5</v>
      </c>
      <c r="F477">
        <v>4.25</v>
      </c>
      <c r="G477" t="s">
        <v>3</v>
      </c>
      <c r="H477" s="3">
        <v>0.94029850699999995</v>
      </c>
      <c r="I477" t="s">
        <v>54</v>
      </c>
      <c r="J477" t="s">
        <v>406</v>
      </c>
      <c r="K477">
        <v>0</v>
      </c>
      <c r="L477" t="s">
        <v>2175</v>
      </c>
    </row>
    <row r="478" spans="1:12">
      <c r="A478" s="21">
        <v>477</v>
      </c>
      <c r="B478" s="21">
        <v>477</v>
      </c>
      <c r="C478" s="21">
        <v>23</v>
      </c>
      <c r="D478" s="1" t="s">
        <v>31</v>
      </c>
      <c r="E478" s="1" t="s">
        <v>31</v>
      </c>
      <c r="F478">
        <v>4.25</v>
      </c>
      <c r="G478" t="s">
        <v>3</v>
      </c>
      <c r="H478" s="3">
        <v>0.97</v>
      </c>
      <c r="I478" t="s">
        <v>54</v>
      </c>
      <c r="J478" t="s">
        <v>406</v>
      </c>
      <c r="K478">
        <v>0</v>
      </c>
      <c r="L478" t="s">
        <v>2175</v>
      </c>
    </row>
    <row r="479" spans="1:12">
      <c r="A479" s="21">
        <v>478</v>
      </c>
      <c r="B479" s="21">
        <v>478</v>
      </c>
      <c r="C479" s="21">
        <v>23</v>
      </c>
      <c r="D479" s="1" t="s">
        <v>6</v>
      </c>
      <c r="E479" s="1" t="s">
        <v>6</v>
      </c>
      <c r="F479">
        <v>4.25</v>
      </c>
      <c r="G479" t="s">
        <v>3</v>
      </c>
      <c r="H479" s="3">
        <v>0.91666666699999999</v>
      </c>
      <c r="I479" t="s">
        <v>54</v>
      </c>
      <c r="J479" t="s">
        <v>406</v>
      </c>
      <c r="K479">
        <v>0</v>
      </c>
      <c r="L479" t="s">
        <v>2175</v>
      </c>
    </row>
    <row r="480" spans="1:12">
      <c r="A480" s="21">
        <v>479</v>
      </c>
      <c r="B480" s="21">
        <v>479</v>
      </c>
      <c r="C480" s="21">
        <v>23</v>
      </c>
      <c r="D480" s="1" t="s">
        <v>7</v>
      </c>
      <c r="E480" s="1" t="s">
        <v>7</v>
      </c>
      <c r="F480">
        <v>4.25</v>
      </c>
      <c r="G480" t="s">
        <v>3</v>
      </c>
      <c r="H480" s="3">
        <v>0.48051948099999997</v>
      </c>
      <c r="I480" t="s">
        <v>54</v>
      </c>
      <c r="J480" t="s">
        <v>406</v>
      </c>
      <c r="K480">
        <v>0</v>
      </c>
      <c r="L480" t="s">
        <v>2175</v>
      </c>
    </row>
    <row r="481" spans="1:12">
      <c r="A481" s="21">
        <v>480</v>
      </c>
      <c r="B481" s="21">
        <v>480</v>
      </c>
      <c r="C481" s="21">
        <v>23</v>
      </c>
      <c r="D481" s="1" t="s">
        <v>10</v>
      </c>
      <c r="E481" s="1" t="s">
        <v>10</v>
      </c>
      <c r="F481">
        <v>4.25</v>
      </c>
      <c r="G481" t="s">
        <v>3</v>
      </c>
      <c r="H481" s="3">
        <v>0.269662921</v>
      </c>
      <c r="I481" t="s">
        <v>54</v>
      </c>
      <c r="J481" t="s">
        <v>406</v>
      </c>
      <c r="K481">
        <v>0</v>
      </c>
      <c r="L481" t="s">
        <v>2175</v>
      </c>
    </row>
    <row r="482" spans="1:12">
      <c r="A482" s="21">
        <v>481</v>
      </c>
      <c r="B482" s="21">
        <v>481</v>
      </c>
      <c r="C482" s="21">
        <v>23</v>
      </c>
      <c r="D482" s="1" t="s">
        <v>11</v>
      </c>
      <c r="E482" s="1" t="s">
        <v>11</v>
      </c>
      <c r="F482">
        <v>4.25</v>
      </c>
      <c r="G482" t="s">
        <v>3</v>
      </c>
      <c r="H482" s="3">
        <v>0.43678160899999996</v>
      </c>
      <c r="I482" t="s">
        <v>54</v>
      </c>
      <c r="J482" t="s">
        <v>406</v>
      </c>
      <c r="K482">
        <v>0</v>
      </c>
      <c r="L482" t="s">
        <v>2175</v>
      </c>
    </row>
    <row r="483" spans="1:12">
      <c r="A483" s="21">
        <v>482</v>
      </c>
      <c r="B483" s="21">
        <v>482</v>
      </c>
      <c r="C483" s="21">
        <v>23</v>
      </c>
      <c r="D483" s="1" t="s">
        <v>12</v>
      </c>
      <c r="E483" s="1" t="s">
        <v>2130</v>
      </c>
      <c r="F483">
        <v>2.25</v>
      </c>
      <c r="G483" t="s">
        <v>3</v>
      </c>
      <c r="H483" s="3">
        <v>0.9411764709999999</v>
      </c>
      <c r="I483" t="s">
        <v>54</v>
      </c>
      <c r="J483" t="s">
        <v>406</v>
      </c>
      <c r="K483">
        <v>0</v>
      </c>
      <c r="L483" t="s">
        <v>2175</v>
      </c>
    </row>
    <row r="484" spans="1:12">
      <c r="A484" s="21">
        <v>483</v>
      </c>
      <c r="B484" s="21">
        <v>482</v>
      </c>
      <c r="C484" s="21">
        <v>23</v>
      </c>
      <c r="D484" s="1" t="s">
        <v>13</v>
      </c>
      <c r="E484" s="1" t="s">
        <v>2130</v>
      </c>
      <c r="F484">
        <v>2.5499999999999998</v>
      </c>
      <c r="G484" t="s">
        <v>3</v>
      </c>
      <c r="H484" s="3">
        <v>0.96590909099999989</v>
      </c>
      <c r="I484" t="s">
        <v>54</v>
      </c>
      <c r="J484" t="s">
        <v>406</v>
      </c>
      <c r="K484">
        <v>0</v>
      </c>
      <c r="L484" t="s">
        <v>2175</v>
      </c>
    </row>
    <row r="485" spans="1:12">
      <c r="A485" s="21">
        <v>484</v>
      </c>
      <c r="B485" s="21">
        <v>484</v>
      </c>
      <c r="C485" s="21">
        <v>23</v>
      </c>
      <c r="D485" s="1" t="s">
        <v>14</v>
      </c>
      <c r="E485" s="1" t="s">
        <v>14</v>
      </c>
      <c r="F485">
        <v>4</v>
      </c>
      <c r="G485" t="s">
        <v>3</v>
      </c>
      <c r="H485" s="3">
        <v>0.258823529</v>
      </c>
      <c r="I485" t="s">
        <v>54</v>
      </c>
      <c r="J485" t="s">
        <v>406</v>
      </c>
      <c r="K485">
        <v>0</v>
      </c>
      <c r="L485" t="s">
        <v>2175</v>
      </c>
    </row>
    <row r="486" spans="1:12">
      <c r="A486" s="21">
        <v>485</v>
      </c>
      <c r="B486" s="21">
        <v>485</v>
      </c>
      <c r="C486" s="21">
        <v>23</v>
      </c>
      <c r="D486" s="1" t="s">
        <v>15</v>
      </c>
      <c r="E486" s="1" t="s">
        <v>15</v>
      </c>
      <c r="F486">
        <v>4</v>
      </c>
      <c r="G486" t="s">
        <v>3</v>
      </c>
      <c r="H486" s="3">
        <v>0.42696629200000003</v>
      </c>
      <c r="I486" t="s">
        <v>54</v>
      </c>
      <c r="J486" t="s">
        <v>406</v>
      </c>
      <c r="K486">
        <v>0</v>
      </c>
      <c r="L486" t="s">
        <v>2175</v>
      </c>
    </row>
    <row r="487" spans="1:12">
      <c r="A487" s="21">
        <v>486</v>
      </c>
      <c r="B487" s="21">
        <v>486</v>
      </c>
      <c r="C487" s="21">
        <v>23</v>
      </c>
      <c r="D487" s="1" t="s">
        <v>16</v>
      </c>
      <c r="E487" s="1" t="s">
        <v>16</v>
      </c>
      <c r="F487">
        <v>4</v>
      </c>
      <c r="G487" t="s">
        <v>3</v>
      </c>
      <c r="H487" s="3">
        <v>0.26595744700000001</v>
      </c>
      <c r="I487" t="s">
        <v>54</v>
      </c>
      <c r="J487" t="s">
        <v>406</v>
      </c>
      <c r="K487">
        <v>0</v>
      </c>
      <c r="L487" t="s">
        <v>2175</v>
      </c>
    </row>
    <row r="488" spans="1:12">
      <c r="A488" s="21">
        <v>487</v>
      </c>
      <c r="B488" s="21">
        <v>487</v>
      </c>
      <c r="C488" s="21">
        <v>23</v>
      </c>
      <c r="D488" s="1" t="s">
        <v>17</v>
      </c>
      <c r="E488" s="1" t="s">
        <v>17</v>
      </c>
      <c r="F488">
        <v>4</v>
      </c>
      <c r="G488" t="s">
        <v>108</v>
      </c>
      <c r="H488" s="3" t="s">
        <v>54</v>
      </c>
      <c r="I488" t="s">
        <v>54</v>
      </c>
      <c r="J488" t="s">
        <v>406</v>
      </c>
      <c r="K488">
        <v>0</v>
      </c>
      <c r="L488" t="s">
        <v>2175</v>
      </c>
    </row>
    <row r="489" spans="1:12">
      <c r="A489" s="21">
        <v>488</v>
      </c>
      <c r="B489" s="21">
        <v>488</v>
      </c>
      <c r="C489" s="21">
        <v>23</v>
      </c>
      <c r="D489" s="1" t="s">
        <v>18</v>
      </c>
      <c r="E489" s="1" t="s">
        <v>18</v>
      </c>
      <c r="F489">
        <v>4</v>
      </c>
      <c r="G489" t="s">
        <v>3</v>
      </c>
      <c r="H489" s="3">
        <v>0.72307692299999993</v>
      </c>
      <c r="I489" t="s">
        <v>54</v>
      </c>
      <c r="J489" t="s">
        <v>406</v>
      </c>
      <c r="K489">
        <v>0</v>
      </c>
      <c r="L489" t="s">
        <v>2175</v>
      </c>
    </row>
    <row r="490" spans="1:12">
      <c r="A490" s="21">
        <v>489</v>
      </c>
      <c r="B490" s="21">
        <v>489</v>
      </c>
      <c r="C490" s="21">
        <v>23</v>
      </c>
      <c r="D490" s="1" t="s">
        <v>19</v>
      </c>
      <c r="E490" s="1" t="s">
        <v>19</v>
      </c>
      <c r="F490">
        <v>4</v>
      </c>
      <c r="G490" t="s">
        <v>3</v>
      </c>
      <c r="H490" s="3">
        <v>0.70588235300000002</v>
      </c>
      <c r="I490" t="s">
        <v>54</v>
      </c>
      <c r="J490" t="s">
        <v>406</v>
      </c>
      <c r="K490">
        <v>0</v>
      </c>
      <c r="L490" t="s">
        <v>2175</v>
      </c>
    </row>
    <row r="491" spans="1:12">
      <c r="A491" s="21">
        <v>490</v>
      </c>
      <c r="B491" s="21">
        <v>490</v>
      </c>
      <c r="C491" s="21">
        <v>23</v>
      </c>
      <c r="D491" s="1" t="s">
        <v>20</v>
      </c>
      <c r="E491" s="1" t="s">
        <v>2131</v>
      </c>
      <c r="F491">
        <v>4</v>
      </c>
      <c r="G491" t="s">
        <v>3</v>
      </c>
      <c r="H491" s="3">
        <v>0.83333333300000001</v>
      </c>
      <c r="I491" t="s">
        <v>54</v>
      </c>
      <c r="J491" t="s">
        <v>406</v>
      </c>
      <c r="K491">
        <v>0</v>
      </c>
      <c r="L491" t="s">
        <v>2175</v>
      </c>
    </row>
    <row r="492" spans="1:12">
      <c r="A492" s="21">
        <v>491</v>
      </c>
      <c r="B492" s="21">
        <v>490</v>
      </c>
      <c r="C492" s="21">
        <v>23</v>
      </c>
      <c r="D492" s="1" t="s">
        <v>21</v>
      </c>
      <c r="E492" s="1" t="s">
        <v>2131</v>
      </c>
      <c r="F492">
        <v>4</v>
      </c>
      <c r="G492" t="s">
        <v>3</v>
      </c>
      <c r="H492" s="3">
        <v>0.9479166670000001</v>
      </c>
      <c r="I492" t="s">
        <v>54</v>
      </c>
      <c r="J492" t="s">
        <v>406</v>
      </c>
      <c r="K492">
        <v>0</v>
      </c>
      <c r="L492" t="s">
        <v>2175</v>
      </c>
    </row>
    <row r="493" spans="1:12">
      <c r="A493" s="21">
        <v>492</v>
      </c>
      <c r="B493" s="21">
        <v>490</v>
      </c>
      <c r="C493" s="21">
        <v>23</v>
      </c>
      <c r="D493" s="1" t="s">
        <v>22</v>
      </c>
      <c r="E493" s="1" t="s">
        <v>2131</v>
      </c>
      <c r="F493">
        <v>4</v>
      </c>
      <c r="G493" t="s">
        <v>3</v>
      </c>
      <c r="H493" s="3">
        <v>0.99399999999999988</v>
      </c>
      <c r="I493" t="s">
        <v>54</v>
      </c>
      <c r="J493" t="s">
        <v>406</v>
      </c>
      <c r="K493">
        <v>0</v>
      </c>
      <c r="L493" t="s">
        <v>2175</v>
      </c>
    </row>
    <row r="494" spans="1:12">
      <c r="A494" s="21">
        <v>493</v>
      </c>
      <c r="B494" s="21">
        <v>490</v>
      </c>
      <c r="C494" s="21">
        <v>23</v>
      </c>
      <c r="D494" s="1" t="s">
        <v>23</v>
      </c>
      <c r="E494" s="1" t="s">
        <v>2131</v>
      </c>
      <c r="F494">
        <v>4</v>
      </c>
      <c r="G494" t="s">
        <v>3</v>
      </c>
      <c r="H494" s="3">
        <v>0.91500000000000004</v>
      </c>
      <c r="I494" t="s">
        <v>54</v>
      </c>
      <c r="J494" t="s">
        <v>406</v>
      </c>
      <c r="K494">
        <v>0</v>
      </c>
      <c r="L494" t="s">
        <v>2175</v>
      </c>
    </row>
    <row r="495" spans="1:12">
      <c r="A495" s="21">
        <v>494</v>
      </c>
      <c r="B495" s="21">
        <v>494</v>
      </c>
      <c r="C495" s="21">
        <v>23</v>
      </c>
      <c r="D495" s="1" t="s">
        <v>24</v>
      </c>
      <c r="E495" s="1" t="s">
        <v>24</v>
      </c>
      <c r="F495">
        <v>2.4</v>
      </c>
      <c r="G495" t="s">
        <v>3</v>
      </c>
      <c r="H495" s="3">
        <v>0.55555555599999995</v>
      </c>
      <c r="I495" t="s">
        <v>54</v>
      </c>
      <c r="J495" t="s">
        <v>406</v>
      </c>
      <c r="K495">
        <v>0</v>
      </c>
      <c r="L495" t="s">
        <v>2175</v>
      </c>
    </row>
    <row r="496" spans="1:12">
      <c r="A496" s="21">
        <v>495</v>
      </c>
      <c r="B496" s="21">
        <v>495</v>
      </c>
      <c r="C496" s="21">
        <v>23</v>
      </c>
      <c r="D496" s="1" t="s">
        <v>25</v>
      </c>
      <c r="E496" s="1" t="s">
        <v>25</v>
      </c>
      <c r="F496">
        <v>2.4</v>
      </c>
      <c r="G496" t="s">
        <v>3</v>
      </c>
      <c r="H496" s="3">
        <v>0.98507462700000004</v>
      </c>
      <c r="I496" t="s">
        <v>54</v>
      </c>
      <c r="J496" t="s">
        <v>406</v>
      </c>
      <c r="K496">
        <v>0</v>
      </c>
      <c r="L496" t="s">
        <v>2175</v>
      </c>
    </row>
    <row r="497" spans="1:12">
      <c r="A497" s="21">
        <v>496</v>
      </c>
      <c r="B497" s="21">
        <v>496</v>
      </c>
      <c r="C497" s="21">
        <v>23</v>
      </c>
      <c r="D497" s="1" t="s">
        <v>26</v>
      </c>
      <c r="E497" s="1" t="s">
        <v>26</v>
      </c>
      <c r="F497">
        <v>2.4</v>
      </c>
      <c r="G497" t="s">
        <v>3</v>
      </c>
      <c r="H497" s="3">
        <v>1</v>
      </c>
      <c r="I497" t="s">
        <v>54</v>
      </c>
      <c r="J497" t="s">
        <v>406</v>
      </c>
      <c r="K497">
        <v>0</v>
      </c>
      <c r="L497" t="s">
        <v>2175</v>
      </c>
    </row>
    <row r="498" spans="1:12">
      <c r="A498" s="21">
        <v>497</v>
      </c>
      <c r="B498" s="21">
        <v>497</v>
      </c>
      <c r="C498" s="21">
        <v>23</v>
      </c>
      <c r="D498" s="1" t="s">
        <v>27</v>
      </c>
      <c r="E498" s="1" t="s">
        <v>27</v>
      </c>
      <c r="F498">
        <v>2.4</v>
      </c>
      <c r="G498" t="s">
        <v>3</v>
      </c>
      <c r="H498" s="3">
        <v>1</v>
      </c>
      <c r="I498" t="s">
        <v>54</v>
      </c>
      <c r="J498" t="s">
        <v>406</v>
      </c>
      <c r="K498">
        <v>0</v>
      </c>
      <c r="L498" t="s">
        <v>2175</v>
      </c>
    </row>
    <row r="499" spans="1:12">
      <c r="A499" s="21">
        <v>498</v>
      </c>
      <c r="B499" s="21">
        <v>498</v>
      </c>
      <c r="C499" s="21">
        <v>23</v>
      </c>
      <c r="D499" s="1" t="s">
        <v>28</v>
      </c>
      <c r="E499" s="1" t="s">
        <v>28</v>
      </c>
      <c r="F499">
        <v>2.4</v>
      </c>
      <c r="G499" t="s">
        <v>3</v>
      </c>
      <c r="H499" s="3">
        <v>0.955223881</v>
      </c>
      <c r="I499" t="s">
        <v>54</v>
      </c>
      <c r="J499" t="s">
        <v>406</v>
      </c>
      <c r="K499">
        <v>0</v>
      </c>
      <c r="L499" t="s">
        <v>2175</v>
      </c>
    </row>
    <row r="500" spans="1:12">
      <c r="A500" s="21">
        <v>499</v>
      </c>
      <c r="B500" s="21">
        <v>499</v>
      </c>
      <c r="C500" s="21">
        <v>23</v>
      </c>
      <c r="D500" s="1" t="s">
        <v>29</v>
      </c>
      <c r="E500" s="1" t="s">
        <v>29</v>
      </c>
      <c r="F500">
        <v>2.4</v>
      </c>
      <c r="G500" t="s">
        <v>101</v>
      </c>
      <c r="H500" s="3" t="s">
        <v>54</v>
      </c>
      <c r="I500" t="s">
        <v>54</v>
      </c>
      <c r="J500" t="s">
        <v>406</v>
      </c>
      <c r="K500">
        <v>0</v>
      </c>
      <c r="L500" t="s">
        <v>2175</v>
      </c>
    </row>
    <row r="501" spans="1:12">
      <c r="A501" s="21">
        <v>500</v>
      </c>
      <c r="B501" s="21">
        <v>500</v>
      </c>
      <c r="C501" s="21">
        <v>23</v>
      </c>
      <c r="D501" s="1" t="s">
        <v>38</v>
      </c>
      <c r="E501" s="1" t="s">
        <v>38</v>
      </c>
      <c r="F501">
        <v>2.65</v>
      </c>
      <c r="G501" t="s">
        <v>160</v>
      </c>
      <c r="J501" t="s">
        <v>406</v>
      </c>
      <c r="K501">
        <v>0</v>
      </c>
      <c r="L501" t="s">
        <v>2175</v>
      </c>
    </row>
    <row r="502" spans="1:12">
      <c r="A502" s="21">
        <v>501</v>
      </c>
      <c r="B502" s="21">
        <v>501</v>
      </c>
      <c r="C502" s="21">
        <v>23</v>
      </c>
      <c r="D502" s="1" t="s">
        <v>39</v>
      </c>
      <c r="E502" s="1" t="s">
        <v>39</v>
      </c>
      <c r="F502">
        <v>2.4</v>
      </c>
      <c r="G502" t="s">
        <v>36</v>
      </c>
      <c r="H502" s="3">
        <v>1</v>
      </c>
      <c r="I502" t="s">
        <v>54</v>
      </c>
      <c r="J502" t="s">
        <v>406</v>
      </c>
      <c r="K502">
        <v>0</v>
      </c>
      <c r="L502" t="s">
        <v>2175</v>
      </c>
    </row>
    <row r="503" spans="1:12">
      <c r="A503" s="21">
        <v>502</v>
      </c>
      <c r="B503" s="21">
        <v>502</v>
      </c>
      <c r="C503" s="21">
        <v>23</v>
      </c>
      <c r="D503" s="1" t="s">
        <v>40</v>
      </c>
      <c r="E503" s="1" t="s">
        <v>40</v>
      </c>
      <c r="F503">
        <v>2.79</v>
      </c>
      <c r="G503" t="s">
        <v>36</v>
      </c>
      <c r="J503" t="s">
        <v>406</v>
      </c>
      <c r="K503">
        <v>0</v>
      </c>
      <c r="L503" t="s">
        <v>2175</v>
      </c>
    </row>
    <row r="504" spans="1:12">
      <c r="A504" s="21">
        <v>503</v>
      </c>
      <c r="B504" s="21">
        <v>503</v>
      </c>
      <c r="C504" s="21">
        <v>23</v>
      </c>
      <c r="D504" s="1" t="s">
        <v>42</v>
      </c>
      <c r="E504" s="1" t="s">
        <v>42</v>
      </c>
      <c r="F504">
        <v>3.6</v>
      </c>
      <c r="G504" t="s">
        <v>117</v>
      </c>
      <c r="H504" s="3" t="s">
        <v>54</v>
      </c>
      <c r="I504">
        <v>2017</v>
      </c>
      <c r="J504" t="s">
        <v>406</v>
      </c>
      <c r="K504">
        <v>0</v>
      </c>
      <c r="L504" t="s">
        <v>2175</v>
      </c>
    </row>
    <row r="505" spans="1:12">
      <c r="A505" s="21">
        <v>504</v>
      </c>
      <c r="B505" s="21">
        <v>504</v>
      </c>
      <c r="C505" s="21">
        <v>23</v>
      </c>
      <c r="D505" s="1" t="s">
        <v>43</v>
      </c>
      <c r="E505" s="1" t="s">
        <v>43</v>
      </c>
      <c r="F505">
        <v>3.6</v>
      </c>
      <c r="G505" t="s">
        <v>181</v>
      </c>
      <c r="H505" s="3" t="s">
        <v>54</v>
      </c>
      <c r="I505" t="s">
        <v>54</v>
      </c>
      <c r="J505" t="s">
        <v>406</v>
      </c>
      <c r="K505">
        <v>0</v>
      </c>
      <c r="L505" t="s">
        <v>2175</v>
      </c>
    </row>
    <row r="506" spans="1:12">
      <c r="A506" s="21">
        <v>505</v>
      </c>
      <c r="B506" s="21">
        <v>505</v>
      </c>
      <c r="C506" s="21">
        <v>23</v>
      </c>
      <c r="D506" s="1" t="s">
        <v>44</v>
      </c>
      <c r="E506" s="1" t="s">
        <v>44</v>
      </c>
      <c r="F506">
        <v>3.6</v>
      </c>
      <c r="G506" t="s">
        <v>181</v>
      </c>
      <c r="H506" s="3" t="s">
        <v>54</v>
      </c>
      <c r="I506" t="s">
        <v>54</v>
      </c>
      <c r="J506" t="s">
        <v>406</v>
      </c>
      <c r="K506">
        <v>0</v>
      </c>
      <c r="L506" t="s">
        <v>2175</v>
      </c>
    </row>
    <row r="507" spans="1:12">
      <c r="A507" s="21">
        <v>506</v>
      </c>
      <c r="B507" s="21">
        <v>506</v>
      </c>
      <c r="C507" s="21">
        <v>23</v>
      </c>
      <c r="D507" s="1" t="s">
        <v>45</v>
      </c>
      <c r="E507" s="1" t="s">
        <v>45</v>
      </c>
      <c r="F507">
        <v>3.6</v>
      </c>
      <c r="G507" t="s">
        <v>3</v>
      </c>
      <c r="H507" s="3">
        <v>0.4</v>
      </c>
      <c r="I507" t="s">
        <v>54</v>
      </c>
      <c r="J507" t="s">
        <v>406</v>
      </c>
      <c r="K507">
        <v>0</v>
      </c>
      <c r="L507" t="s">
        <v>2175</v>
      </c>
    </row>
    <row r="508" spans="1:12">
      <c r="A508" s="21">
        <v>507</v>
      </c>
      <c r="B508" s="21">
        <v>507</v>
      </c>
      <c r="C508" s="21">
        <v>23</v>
      </c>
      <c r="D508" s="1" t="s">
        <v>182</v>
      </c>
      <c r="E508" s="1" t="s">
        <v>182</v>
      </c>
      <c r="F508">
        <v>3.6</v>
      </c>
      <c r="G508" t="s">
        <v>3</v>
      </c>
      <c r="H508" s="3">
        <v>0.86301369900000002</v>
      </c>
      <c r="I508" t="s">
        <v>54</v>
      </c>
      <c r="J508" t="s">
        <v>406</v>
      </c>
      <c r="K508">
        <v>0</v>
      </c>
      <c r="L508" t="s">
        <v>2175</v>
      </c>
    </row>
    <row r="509" spans="1:12">
      <c r="A509" s="21">
        <v>508</v>
      </c>
      <c r="B509" s="21">
        <v>508</v>
      </c>
      <c r="C509" s="21">
        <v>23</v>
      </c>
      <c r="D509" s="1" t="s">
        <v>183</v>
      </c>
      <c r="E509" s="1" t="s">
        <v>183</v>
      </c>
      <c r="F509">
        <v>3.6</v>
      </c>
      <c r="G509" t="s">
        <v>3</v>
      </c>
      <c r="H509" s="3">
        <v>1</v>
      </c>
      <c r="I509" t="s">
        <v>54</v>
      </c>
      <c r="J509" t="s">
        <v>406</v>
      </c>
      <c r="K509">
        <v>0</v>
      </c>
      <c r="L509" t="s">
        <v>2175</v>
      </c>
    </row>
    <row r="510" spans="1:12">
      <c r="A510" s="21">
        <v>509</v>
      </c>
      <c r="B510" s="21">
        <v>509</v>
      </c>
      <c r="C510" s="21">
        <v>23</v>
      </c>
      <c r="D510" s="1" t="s">
        <v>184</v>
      </c>
      <c r="E510" s="1" t="s">
        <v>184</v>
      </c>
      <c r="F510">
        <v>3.6</v>
      </c>
      <c r="G510" t="s">
        <v>3</v>
      </c>
      <c r="H510" s="3">
        <v>0.984375</v>
      </c>
      <c r="I510" t="s">
        <v>54</v>
      </c>
      <c r="J510" t="s">
        <v>406</v>
      </c>
      <c r="K510">
        <v>0</v>
      </c>
      <c r="L510" t="s">
        <v>2175</v>
      </c>
    </row>
    <row r="511" spans="1:12">
      <c r="A511" s="21">
        <v>510</v>
      </c>
      <c r="B511" s="21">
        <v>510</v>
      </c>
      <c r="C511" s="21">
        <v>23</v>
      </c>
      <c r="D511" s="1" t="s">
        <v>185</v>
      </c>
      <c r="E511" s="1" t="s">
        <v>185</v>
      </c>
      <c r="F511">
        <v>3.6</v>
      </c>
      <c r="G511" t="s">
        <v>3</v>
      </c>
      <c r="H511" s="3">
        <v>1</v>
      </c>
      <c r="I511" t="s">
        <v>54</v>
      </c>
      <c r="J511" t="s">
        <v>406</v>
      </c>
      <c r="K511">
        <v>0</v>
      </c>
      <c r="L511" t="s">
        <v>2175</v>
      </c>
    </row>
    <row r="512" spans="1:12">
      <c r="A512" s="21">
        <v>511</v>
      </c>
      <c r="B512" s="21">
        <v>511</v>
      </c>
      <c r="C512" s="21">
        <v>23</v>
      </c>
      <c r="D512" s="1" t="s">
        <v>186</v>
      </c>
      <c r="E512" s="1" t="s">
        <v>186</v>
      </c>
      <c r="F512">
        <v>3.6</v>
      </c>
      <c r="G512" t="s">
        <v>3</v>
      </c>
      <c r="H512" s="3">
        <v>0.87323943700000006</v>
      </c>
      <c r="I512" t="s">
        <v>54</v>
      </c>
      <c r="J512" t="s">
        <v>406</v>
      </c>
      <c r="K512">
        <v>0</v>
      </c>
      <c r="L512" t="s">
        <v>2175</v>
      </c>
    </row>
    <row r="513" spans="1:12">
      <c r="A513" s="21">
        <v>512</v>
      </c>
      <c r="B513" s="21">
        <v>512</v>
      </c>
      <c r="C513" s="21">
        <v>23</v>
      </c>
      <c r="D513" s="1" t="s">
        <v>187</v>
      </c>
      <c r="E513" s="1" t="s">
        <v>2132</v>
      </c>
      <c r="F513">
        <v>2.7</v>
      </c>
      <c r="G513" t="s">
        <v>3</v>
      </c>
      <c r="H513" s="3">
        <v>0.92035398200000007</v>
      </c>
      <c r="I513" t="s">
        <v>54</v>
      </c>
      <c r="J513" t="s">
        <v>406</v>
      </c>
      <c r="K513">
        <v>0</v>
      </c>
      <c r="L513" t="s">
        <v>2175</v>
      </c>
    </row>
    <row r="514" spans="1:12">
      <c r="A514" s="21">
        <v>513</v>
      </c>
      <c r="B514" s="21">
        <v>512</v>
      </c>
      <c r="C514" s="21">
        <v>23</v>
      </c>
      <c r="D514" s="1" t="s">
        <v>188</v>
      </c>
      <c r="E514" s="1" t="s">
        <v>2132</v>
      </c>
      <c r="F514">
        <v>2.7</v>
      </c>
      <c r="G514" t="s">
        <v>3</v>
      </c>
      <c r="H514" s="3">
        <v>0.94444444399999994</v>
      </c>
      <c r="I514" t="s">
        <v>54</v>
      </c>
      <c r="J514" t="s">
        <v>406</v>
      </c>
      <c r="K514">
        <v>0</v>
      </c>
      <c r="L514" t="s">
        <v>2175</v>
      </c>
    </row>
    <row r="515" spans="1:12">
      <c r="A515" s="21">
        <v>514</v>
      </c>
      <c r="B515" s="21">
        <v>512</v>
      </c>
      <c r="C515" s="21">
        <v>23</v>
      </c>
      <c r="D515" s="1" t="s">
        <v>189</v>
      </c>
      <c r="E515" s="1" t="s">
        <v>2132</v>
      </c>
      <c r="F515">
        <v>2.7</v>
      </c>
      <c r="G515" t="s">
        <v>3</v>
      </c>
      <c r="H515" s="3">
        <v>0.95918367300000007</v>
      </c>
      <c r="I515" t="s">
        <v>54</v>
      </c>
      <c r="J515" t="s">
        <v>406</v>
      </c>
      <c r="K515">
        <v>0</v>
      </c>
      <c r="L515" t="s">
        <v>2175</v>
      </c>
    </row>
    <row r="516" spans="1:12">
      <c r="A516" s="21">
        <v>515</v>
      </c>
      <c r="B516" s="21">
        <v>512</v>
      </c>
      <c r="C516" s="21">
        <v>23</v>
      </c>
      <c r="D516" s="1" t="s">
        <v>190</v>
      </c>
      <c r="E516" s="1" t="s">
        <v>2132</v>
      </c>
      <c r="F516">
        <v>2.7</v>
      </c>
      <c r="G516" t="s">
        <v>3</v>
      </c>
      <c r="H516" s="3">
        <v>0.95145631100000005</v>
      </c>
      <c r="I516" t="s">
        <v>54</v>
      </c>
      <c r="J516" t="s">
        <v>406</v>
      </c>
      <c r="K516">
        <v>0</v>
      </c>
      <c r="L516" t="s">
        <v>2175</v>
      </c>
    </row>
    <row r="517" spans="1:12">
      <c r="A517" s="21">
        <v>516</v>
      </c>
      <c r="B517" s="21">
        <v>512</v>
      </c>
      <c r="C517" s="21">
        <v>23</v>
      </c>
      <c r="D517" s="1" t="s">
        <v>191</v>
      </c>
      <c r="E517" s="1" t="s">
        <v>2132</v>
      </c>
      <c r="F517">
        <v>2.7</v>
      </c>
      <c r="G517" t="s">
        <v>3</v>
      </c>
      <c r="H517" s="3">
        <v>0.97916666699999988</v>
      </c>
      <c r="I517" t="s">
        <v>54</v>
      </c>
      <c r="J517" t="s">
        <v>406</v>
      </c>
      <c r="K517">
        <v>0</v>
      </c>
      <c r="L517" t="s">
        <v>2175</v>
      </c>
    </row>
    <row r="518" spans="1:12">
      <c r="A518" s="21">
        <v>517</v>
      </c>
      <c r="B518" s="21">
        <v>517</v>
      </c>
      <c r="C518" s="21">
        <v>23</v>
      </c>
      <c r="D518" s="1" t="s">
        <v>62</v>
      </c>
      <c r="E518" s="1" t="s">
        <v>2133</v>
      </c>
      <c r="F518">
        <v>1.92</v>
      </c>
      <c r="G518" t="s">
        <v>101</v>
      </c>
      <c r="I518">
        <v>2019</v>
      </c>
      <c r="J518" t="s">
        <v>406</v>
      </c>
      <c r="K518">
        <v>0</v>
      </c>
      <c r="L518" t="s">
        <v>2175</v>
      </c>
    </row>
    <row r="519" spans="1:12">
      <c r="A519" s="21">
        <v>518</v>
      </c>
      <c r="B519" s="21">
        <v>517</v>
      </c>
      <c r="C519" s="21">
        <v>23</v>
      </c>
      <c r="D519" s="1" t="s">
        <v>63</v>
      </c>
      <c r="E519" s="1" t="s">
        <v>2133</v>
      </c>
      <c r="F519">
        <v>3.78</v>
      </c>
      <c r="G519" t="s">
        <v>101</v>
      </c>
      <c r="I519">
        <v>2019</v>
      </c>
      <c r="J519" t="s">
        <v>406</v>
      </c>
      <c r="K519">
        <v>0</v>
      </c>
      <c r="L519" t="s">
        <v>2175</v>
      </c>
    </row>
    <row r="520" spans="1:12">
      <c r="A520" s="21">
        <v>519</v>
      </c>
      <c r="B520" s="21">
        <v>517</v>
      </c>
      <c r="C520" s="21">
        <v>23</v>
      </c>
      <c r="D520" s="1" t="s">
        <v>64</v>
      </c>
      <c r="E520" s="1" t="s">
        <v>2133</v>
      </c>
      <c r="F520">
        <v>3.81</v>
      </c>
      <c r="G520" t="s">
        <v>101</v>
      </c>
      <c r="I520">
        <v>2019</v>
      </c>
      <c r="J520" t="s">
        <v>406</v>
      </c>
      <c r="K520">
        <v>0</v>
      </c>
      <c r="L520" t="s">
        <v>2175</v>
      </c>
    </row>
    <row r="521" spans="1:12">
      <c r="A521" s="21">
        <v>520</v>
      </c>
      <c r="B521" s="21">
        <v>517</v>
      </c>
      <c r="C521" s="21">
        <v>23</v>
      </c>
      <c r="D521" s="1" t="s">
        <v>65</v>
      </c>
      <c r="E521" s="1" t="s">
        <v>2133</v>
      </c>
      <c r="F521">
        <v>3.77</v>
      </c>
      <c r="G521" t="s">
        <v>101</v>
      </c>
      <c r="I521">
        <v>2019</v>
      </c>
      <c r="J521" t="s">
        <v>406</v>
      </c>
      <c r="K521">
        <v>0</v>
      </c>
      <c r="L521" t="s">
        <v>2175</v>
      </c>
    </row>
    <row r="522" spans="1:12">
      <c r="A522" s="21">
        <v>521</v>
      </c>
      <c r="B522" s="21">
        <v>517</v>
      </c>
      <c r="C522" s="21">
        <v>23</v>
      </c>
      <c r="D522" s="1" t="s">
        <v>66</v>
      </c>
      <c r="E522" s="1" t="s">
        <v>2133</v>
      </c>
      <c r="F522">
        <v>3.85</v>
      </c>
      <c r="G522" t="s">
        <v>101</v>
      </c>
      <c r="I522">
        <v>2019</v>
      </c>
      <c r="J522" t="s">
        <v>406</v>
      </c>
      <c r="K522">
        <v>0</v>
      </c>
      <c r="L522" t="s">
        <v>2175</v>
      </c>
    </row>
    <row r="523" spans="1:12">
      <c r="A523" s="21">
        <v>522</v>
      </c>
      <c r="B523" s="21">
        <v>522</v>
      </c>
      <c r="C523" s="21">
        <v>23</v>
      </c>
      <c r="D523" s="1" t="s">
        <v>67</v>
      </c>
      <c r="E523" s="1" t="s">
        <v>2134</v>
      </c>
      <c r="F523">
        <v>3.68</v>
      </c>
      <c r="G523" t="s">
        <v>1625</v>
      </c>
      <c r="I523">
        <v>2019</v>
      </c>
      <c r="J523" t="s">
        <v>406</v>
      </c>
      <c r="K523">
        <v>0</v>
      </c>
      <c r="L523" t="s">
        <v>2175</v>
      </c>
    </row>
    <row r="524" spans="1:12">
      <c r="A524" s="21">
        <v>523</v>
      </c>
      <c r="B524" s="21">
        <v>522</v>
      </c>
      <c r="C524" s="21">
        <v>23</v>
      </c>
      <c r="D524" s="1" t="s">
        <v>68</v>
      </c>
      <c r="E524" s="1" t="s">
        <v>2134</v>
      </c>
      <c r="F524">
        <v>3.7</v>
      </c>
      <c r="G524" t="s">
        <v>1625</v>
      </c>
      <c r="I524">
        <v>2019</v>
      </c>
      <c r="J524" t="s">
        <v>406</v>
      </c>
      <c r="K524">
        <v>0</v>
      </c>
      <c r="L524" t="s">
        <v>2175</v>
      </c>
    </row>
    <row r="525" spans="1:12">
      <c r="A525" s="21">
        <v>524</v>
      </c>
      <c r="B525" s="21">
        <v>524</v>
      </c>
      <c r="C525" s="21">
        <v>23</v>
      </c>
      <c r="D525" s="1" t="s">
        <v>69</v>
      </c>
      <c r="E525" s="1" t="s">
        <v>2135</v>
      </c>
      <c r="F525">
        <v>3.72</v>
      </c>
      <c r="G525" t="s">
        <v>3</v>
      </c>
      <c r="I525">
        <v>2019</v>
      </c>
      <c r="J525" t="s">
        <v>406</v>
      </c>
      <c r="K525">
        <v>0</v>
      </c>
      <c r="L525" t="s">
        <v>2175</v>
      </c>
    </row>
    <row r="526" spans="1:12">
      <c r="A526" s="21">
        <v>525</v>
      </c>
      <c r="B526" s="21">
        <v>524</v>
      </c>
      <c r="C526" s="21">
        <v>23</v>
      </c>
      <c r="D526" s="1" t="s">
        <v>70</v>
      </c>
      <c r="E526" s="1" t="s">
        <v>2135</v>
      </c>
      <c r="F526">
        <v>3.72</v>
      </c>
      <c r="G526" t="s">
        <v>3</v>
      </c>
      <c r="I526">
        <v>2019</v>
      </c>
      <c r="J526" t="s">
        <v>406</v>
      </c>
      <c r="K526">
        <v>0</v>
      </c>
      <c r="L526" t="s">
        <v>2175</v>
      </c>
    </row>
    <row r="527" spans="1:12">
      <c r="A527" s="21">
        <v>526</v>
      </c>
      <c r="B527" s="21">
        <v>524</v>
      </c>
      <c r="C527" s="21">
        <v>23</v>
      </c>
      <c r="D527" s="1" t="s">
        <v>71</v>
      </c>
      <c r="E527" s="1" t="s">
        <v>2135</v>
      </c>
      <c r="F527">
        <v>3.73</v>
      </c>
      <c r="G527" t="s">
        <v>3</v>
      </c>
      <c r="I527">
        <v>2020</v>
      </c>
      <c r="J527" t="s">
        <v>406</v>
      </c>
      <c r="K527">
        <v>0</v>
      </c>
      <c r="L527" t="s">
        <v>2175</v>
      </c>
    </row>
    <row r="528" spans="1:12">
      <c r="A528" s="21">
        <v>527</v>
      </c>
      <c r="B528" s="21">
        <v>527</v>
      </c>
      <c r="C528" s="21">
        <v>23</v>
      </c>
      <c r="D528" s="1" t="s">
        <v>46</v>
      </c>
      <c r="E528" s="1" t="s">
        <v>46</v>
      </c>
      <c r="F528">
        <v>1.3</v>
      </c>
      <c r="G528" t="s">
        <v>3</v>
      </c>
      <c r="I528">
        <v>2020</v>
      </c>
      <c r="J528" t="s">
        <v>406</v>
      </c>
      <c r="K528">
        <v>0</v>
      </c>
      <c r="L528" t="s">
        <v>2175</v>
      </c>
    </row>
    <row r="529" spans="1:12">
      <c r="A529" s="21">
        <v>528</v>
      </c>
      <c r="B529" s="21">
        <v>528</v>
      </c>
      <c r="C529" s="21">
        <v>23</v>
      </c>
      <c r="D529" s="1" t="s">
        <v>47</v>
      </c>
      <c r="E529" s="1" t="s">
        <v>47</v>
      </c>
      <c r="F529">
        <v>3.6</v>
      </c>
      <c r="G529" t="s">
        <v>3</v>
      </c>
      <c r="I529">
        <v>2020</v>
      </c>
      <c r="J529" t="s">
        <v>406</v>
      </c>
      <c r="K529">
        <v>0</v>
      </c>
      <c r="L529" t="s">
        <v>2175</v>
      </c>
    </row>
    <row r="530" spans="1:12">
      <c r="A530" s="21">
        <v>529</v>
      </c>
      <c r="B530" s="21">
        <v>529</v>
      </c>
      <c r="C530" s="21">
        <v>23</v>
      </c>
      <c r="D530" s="1" t="s">
        <v>48</v>
      </c>
      <c r="E530" s="1" t="s">
        <v>48</v>
      </c>
      <c r="F530">
        <v>3.6</v>
      </c>
      <c r="G530" t="s">
        <v>3</v>
      </c>
      <c r="I530">
        <v>2020</v>
      </c>
      <c r="J530" t="s">
        <v>406</v>
      </c>
      <c r="K530">
        <v>0</v>
      </c>
      <c r="L530" t="s">
        <v>2175</v>
      </c>
    </row>
    <row r="531" spans="1:12">
      <c r="A531" s="21">
        <v>530</v>
      </c>
      <c r="B531" s="21">
        <v>530</v>
      </c>
      <c r="C531" s="21">
        <v>23</v>
      </c>
      <c r="D531" s="1" t="s">
        <v>49</v>
      </c>
      <c r="E531" s="1" t="s">
        <v>49</v>
      </c>
      <c r="F531">
        <v>3.6</v>
      </c>
      <c r="G531" t="s">
        <v>3</v>
      </c>
      <c r="I531">
        <v>2020</v>
      </c>
      <c r="J531" t="s">
        <v>406</v>
      </c>
      <c r="K531">
        <v>0</v>
      </c>
      <c r="L531" t="s">
        <v>2175</v>
      </c>
    </row>
    <row r="532" spans="1:12">
      <c r="A532" s="21">
        <v>531</v>
      </c>
      <c r="B532" s="21">
        <v>531</v>
      </c>
      <c r="C532" s="21">
        <v>23</v>
      </c>
      <c r="D532" s="1" t="s">
        <v>50</v>
      </c>
      <c r="E532" s="1" t="s">
        <v>50</v>
      </c>
      <c r="F532">
        <v>3.6</v>
      </c>
      <c r="G532" t="s">
        <v>3</v>
      </c>
      <c r="I532">
        <v>2020</v>
      </c>
      <c r="J532" t="s">
        <v>406</v>
      </c>
      <c r="K532">
        <v>0</v>
      </c>
      <c r="L532" t="s">
        <v>2175</v>
      </c>
    </row>
    <row r="533" spans="1:12">
      <c r="A533" s="21">
        <v>532</v>
      </c>
      <c r="B533" s="21">
        <v>532</v>
      </c>
      <c r="C533" s="21">
        <v>23</v>
      </c>
      <c r="D533" s="1" t="s">
        <v>51</v>
      </c>
      <c r="E533" s="1" t="s">
        <v>51</v>
      </c>
      <c r="F533">
        <v>3.6</v>
      </c>
      <c r="G533" t="s">
        <v>3</v>
      </c>
      <c r="I533">
        <v>2020</v>
      </c>
      <c r="J533" t="s">
        <v>406</v>
      </c>
      <c r="K533">
        <v>0</v>
      </c>
      <c r="L533" t="s">
        <v>2175</v>
      </c>
    </row>
    <row r="534" spans="1:12">
      <c r="A534" s="21">
        <v>533</v>
      </c>
      <c r="B534" s="21">
        <v>533</v>
      </c>
      <c r="C534" s="21">
        <v>23</v>
      </c>
      <c r="D534" s="1" t="s">
        <v>52</v>
      </c>
      <c r="E534" s="1" t="s">
        <v>52</v>
      </c>
      <c r="F534">
        <v>3.6</v>
      </c>
      <c r="G534" t="s">
        <v>3</v>
      </c>
      <c r="I534">
        <v>2020</v>
      </c>
      <c r="J534" t="s">
        <v>406</v>
      </c>
      <c r="K534">
        <v>0</v>
      </c>
      <c r="L534" t="s">
        <v>2175</v>
      </c>
    </row>
    <row r="535" spans="1:12">
      <c r="A535" s="21">
        <v>534</v>
      </c>
      <c r="B535" s="21">
        <v>534</v>
      </c>
      <c r="C535" s="21">
        <v>23</v>
      </c>
      <c r="D535" s="1" t="s">
        <v>53</v>
      </c>
      <c r="E535" s="1" t="s">
        <v>53</v>
      </c>
      <c r="F535">
        <v>3.6</v>
      </c>
      <c r="G535" t="s">
        <v>3</v>
      </c>
      <c r="I535">
        <v>2020</v>
      </c>
      <c r="J535" t="s">
        <v>406</v>
      </c>
      <c r="K535">
        <v>0</v>
      </c>
      <c r="L535" t="s">
        <v>2175</v>
      </c>
    </row>
    <row r="536" spans="1:12">
      <c r="A536" s="21">
        <v>535</v>
      </c>
      <c r="B536" s="21">
        <v>535</v>
      </c>
      <c r="C536" s="21">
        <v>23</v>
      </c>
      <c r="D536" s="1" t="s">
        <v>55</v>
      </c>
      <c r="E536" s="1" t="s">
        <v>55</v>
      </c>
      <c r="F536">
        <v>3.6</v>
      </c>
      <c r="G536" t="s">
        <v>3</v>
      </c>
      <c r="I536">
        <v>2020</v>
      </c>
      <c r="J536" t="s">
        <v>406</v>
      </c>
      <c r="K536">
        <v>0</v>
      </c>
      <c r="L536" t="s">
        <v>2175</v>
      </c>
    </row>
    <row r="537" spans="1:12">
      <c r="A537" s="21">
        <v>536</v>
      </c>
      <c r="B537" s="21">
        <v>536</v>
      </c>
      <c r="C537" s="21">
        <v>23</v>
      </c>
      <c r="D537" s="1" t="s">
        <v>56</v>
      </c>
      <c r="E537" s="1" t="s">
        <v>56</v>
      </c>
      <c r="F537">
        <v>3.6</v>
      </c>
      <c r="G537" t="s">
        <v>3</v>
      </c>
      <c r="I537">
        <v>2020</v>
      </c>
      <c r="J537" t="s">
        <v>406</v>
      </c>
      <c r="K537">
        <v>0</v>
      </c>
      <c r="L537" t="s">
        <v>2175</v>
      </c>
    </row>
    <row r="538" spans="1:12">
      <c r="A538" s="21">
        <v>537</v>
      </c>
      <c r="B538" s="21">
        <v>537</v>
      </c>
      <c r="C538" s="21">
        <v>24</v>
      </c>
      <c r="D538" s="1" t="s">
        <v>2</v>
      </c>
      <c r="E538" s="1" t="s">
        <v>2</v>
      </c>
      <c r="F538">
        <v>3.5</v>
      </c>
      <c r="G538" t="s">
        <v>3</v>
      </c>
      <c r="H538" s="3">
        <v>1</v>
      </c>
      <c r="I538">
        <v>1999</v>
      </c>
      <c r="J538" t="s">
        <v>406</v>
      </c>
      <c r="K538">
        <v>0</v>
      </c>
      <c r="L538" t="s">
        <v>2175</v>
      </c>
    </row>
    <row r="539" spans="1:12">
      <c r="A539" s="21">
        <v>538</v>
      </c>
      <c r="B539" s="21">
        <v>538</v>
      </c>
      <c r="C539" s="21">
        <v>24</v>
      </c>
      <c r="D539" s="1" t="s">
        <v>4</v>
      </c>
      <c r="E539" s="1" t="s">
        <v>4</v>
      </c>
      <c r="F539">
        <v>3.5</v>
      </c>
      <c r="G539" t="s">
        <v>3</v>
      </c>
      <c r="H539" s="3">
        <v>1</v>
      </c>
      <c r="I539">
        <v>1999</v>
      </c>
      <c r="J539" t="s">
        <v>406</v>
      </c>
      <c r="K539">
        <v>0</v>
      </c>
      <c r="L539" t="s">
        <v>2175</v>
      </c>
    </row>
    <row r="540" spans="1:12">
      <c r="A540" s="21">
        <v>539</v>
      </c>
      <c r="B540" s="21">
        <v>539</v>
      </c>
      <c r="C540" s="21">
        <v>24</v>
      </c>
      <c r="D540" s="1" t="s">
        <v>5</v>
      </c>
      <c r="E540" s="1" t="s">
        <v>5</v>
      </c>
      <c r="F540">
        <v>3.5</v>
      </c>
      <c r="G540" t="s">
        <v>3</v>
      </c>
      <c r="H540" s="3">
        <v>1</v>
      </c>
      <c r="I540">
        <v>1999</v>
      </c>
      <c r="J540" t="s">
        <v>406</v>
      </c>
      <c r="K540">
        <v>0</v>
      </c>
      <c r="L540" t="s">
        <v>2175</v>
      </c>
    </row>
    <row r="541" spans="1:12">
      <c r="A541" s="21">
        <v>540</v>
      </c>
      <c r="B541" s="21">
        <v>540</v>
      </c>
      <c r="C541" s="21">
        <v>24</v>
      </c>
      <c r="D541" s="1" t="s">
        <v>31</v>
      </c>
      <c r="E541" s="1" t="s">
        <v>31</v>
      </c>
      <c r="F541">
        <v>4.5</v>
      </c>
      <c r="G541" t="s">
        <v>3</v>
      </c>
      <c r="H541" s="3">
        <v>0.98</v>
      </c>
      <c r="I541">
        <v>1999</v>
      </c>
      <c r="J541" t="s">
        <v>406</v>
      </c>
      <c r="K541">
        <v>0</v>
      </c>
      <c r="L541" t="s">
        <v>2175</v>
      </c>
    </row>
    <row r="542" spans="1:12">
      <c r="A542" s="21">
        <v>541</v>
      </c>
      <c r="B542" s="21">
        <v>541</v>
      </c>
      <c r="C542" s="21">
        <v>24</v>
      </c>
      <c r="D542" s="1" t="s">
        <v>6</v>
      </c>
      <c r="E542" s="1" t="s">
        <v>6</v>
      </c>
      <c r="F542">
        <v>3.5</v>
      </c>
      <c r="G542" t="s">
        <v>3</v>
      </c>
      <c r="H542" s="3">
        <v>0.74</v>
      </c>
      <c r="I542">
        <v>2005</v>
      </c>
      <c r="J542" t="s">
        <v>406</v>
      </c>
      <c r="K542">
        <v>0</v>
      </c>
      <c r="L542" t="s">
        <v>2175</v>
      </c>
    </row>
    <row r="543" spans="1:12">
      <c r="A543" s="21">
        <v>542</v>
      </c>
      <c r="B543" s="21">
        <v>542</v>
      </c>
      <c r="C543" s="21">
        <v>24</v>
      </c>
      <c r="D543" s="1" t="s">
        <v>7</v>
      </c>
      <c r="E543" s="1" t="s">
        <v>7</v>
      </c>
      <c r="F543">
        <v>3.5</v>
      </c>
      <c r="G543" t="s">
        <v>3</v>
      </c>
      <c r="H543" s="3">
        <v>0.77</v>
      </c>
      <c r="I543">
        <v>2005</v>
      </c>
      <c r="J543" t="s">
        <v>406</v>
      </c>
      <c r="K543">
        <v>0</v>
      </c>
      <c r="L543" t="s">
        <v>2175</v>
      </c>
    </row>
    <row r="544" spans="1:12">
      <c r="A544" s="21">
        <v>543</v>
      </c>
      <c r="B544" s="21">
        <v>543</v>
      </c>
      <c r="C544" s="21">
        <v>25</v>
      </c>
      <c r="D544" s="1" t="s">
        <v>62</v>
      </c>
      <c r="E544" s="1" t="s">
        <v>62</v>
      </c>
      <c r="F544">
        <v>1.6</v>
      </c>
      <c r="G544" t="s">
        <v>101</v>
      </c>
      <c r="I544">
        <v>2020</v>
      </c>
      <c r="J544" t="s">
        <v>406</v>
      </c>
      <c r="K544">
        <v>0</v>
      </c>
      <c r="L544" t="s">
        <v>2175</v>
      </c>
    </row>
    <row r="545" spans="1:12">
      <c r="A545" s="21">
        <v>544</v>
      </c>
      <c r="B545" s="21">
        <v>544</v>
      </c>
      <c r="C545" s="21">
        <v>25</v>
      </c>
      <c r="D545" s="1" t="s">
        <v>63</v>
      </c>
      <c r="E545" s="1" t="s">
        <v>63</v>
      </c>
      <c r="F545">
        <v>1.6</v>
      </c>
      <c r="G545" t="s">
        <v>101</v>
      </c>
      <c r="I545">
        <v>2020</v>
      </c>
      <c r="J545" t="s">
        <v>406</v>
      </c>
      <c r="K545">
        <v>0</v>
      </c>
      <c r="L545" t="s">
        <v>2175</v>
      </c>
    </row>
    <row r="546" spans="1:12">
      <c r="A546" s="21">
        <v>545</v>
      </c>
      <c r="B546" s="21">
        <v>545</v>
      </c>
      <c r="C546" s="21">
        <v>25</v>
      </c>
      <c r="D546" s="1" t="s">
        <v>64</v>
      </c>
      <c r="E546" s="1" t="s">
        <v>64</v>
      </c>
      <c r="F546">
        <v>3.6</v>
      </c>
      <c r="G546" t="s">
        <v>3</v>
      </c>
      <c r="H546" s="3">
        <v>0.392405063291139</v>
      </c>
      <c r="I546">
        <v>2009</v>
      </c>
      <c r="J546" t="s">
        <v>406</v>
      </c>
      <c r="K546">
        <v>0</v>
      </c>
      <c r="L546" t="s">
        <v>2175</v>
      </c>
    </row>
    <row r="547" spans="1:12">
      <c r="A547" s="21">
        <v>546</v>
      </c>
      <c r="B547" s="21">
        <v>546</v>
      </c>
      <c r="C547" s="21">
        <v>25</v>
      </c>
      <c r="D547" s="1" t="s">
        <v>65</v>
      </c>
      <c r="E547" s="1" t="s">
        <v>65</v>
      </c>
      <c r="F547">
        <v>3.6</v>
      </c>
      <c r="G547" t="s">
        <v>3</v>
      </c>
      <c r="H547" s="3">
        <v>0.76923076923076905</v>
      </c>
      <c r="I547">
        <v>2009</v>
      </c>
      <c r="J547" t="s">
        <v>406</v>
      </c>
      <c r="K547">
        <v>0</v>
      </c>
      <c r="L547" t="s">
        <v>2175</v>
      </c>
    </row>
    <row r="548" spans="1:12">
      <c r="A548" s="21">
        <v>547</v>
      </c>
      <c r="B548" s="21">
        <v>547</v>
      </c>
      <c r="C548" s="21">
        <v>25</v>
      </c>
      <c r="D548" s="1" t="s">
        <v>66</v>
      </c>
      <c r="E548" s="1" t="s">
        <v>66</v>
      </c>
      <c r="F548">
        <v>3.6</v>
      </c>
      <c r="G548" t="s">
        <v>3</v>
      </c>
      <c r="H548" s="3">
        <v>0.8125</v>
      </c>
      <c r="I548">
        <v>2009</v>
      </c>
      <c r="J548" t="s">
        <v>406</v>
      </c>
      <c r="K548">
        <v>0</v>
      </c>
      <c r="L548" t="s">
        <v>2175</v>
      </c>
    </row>
    <row r="549" spans="1:12">
      <c r="A549" s="21">
        <v>548</v>
      </c>
      <c r="B549" s="21">
        <v>548</v>
      </c>
      <c r="C549" s="21">
        <v>25</v>
      </c>
      <c r="D549" s="1" t="s">
        <v>67</v>
      </c>
      <c r="E549" s="1" t="s">
        <v>67</v>
      </c>
      <c r="F549">
        <v>3.6</v>
      </c>
      <c r="G549" t="s">
        <v>3</v>
      </c>
      <c r="H549" s="3">
        <v>0.63888888888888906</v>
      </c>
      <c r="I549">
        <v>2009</v>
      </c>
      <c r="J549" t="s">
        <v>406</v>
      </c>
      <c r="K549">
        <v>0</v>
      </c>
      <c r="L549" t="s">
        <v>2175</v>
      </c>
    </row>
    <row r="550" spans="1:12">
      <c r="A550" s="21">
        <v>549</v>
      </c>
      <c r="B550" s="21">
        <v>549</v>
      </c>
      <c r="C550" s="21">
        <v>25</v>
      </c>
      <c r="D550" s="1" t="s">
        <v>68</v>
      </c>
      <c r="E550" s="1" t="s">
        <v>68</v>
      </c>
      <c r="F550">
        <v>3.6</v>
      </c>
      <c r="G550" t="s">
        <v>3</v>
      </c>
      <c r="H550" s="3">
        <v>0.56338028169014098</v>
      </c>
      <c r="I550">
        <v>2009</v>
      </c>
      <c r="J550" t="s">
        <v>406</v>
      </c>
      <c r="K550">
        <v>0</v>
      </c>
      <c r="L550" t="s">
        <v>2175</v>
      </c>
    </row>
    <row r="551" spans="1:12">
      <c r="A551" s="21">
        <v>550</v>
      </c>
      <c r="B551" s="21">
        <v>550</v>
      </c>
      <c r="C551" s="21">
        <v>25</v>
      </c>
      <c r="D551" s="1" t="s">
        <v>69</v>
      </c>
      <c r="E551" s="1" t="s">
        <v>69</v>
      </c>
      <c r="F551">
        <v>2.2000000000000002</v>
      </c>
      <c r="G551" t="s">
        <v>3</v>
      </c>
      <c r="H551" s="3">
        <v>0.64383561643835596</v>
      </c>
      <c r="I551">
        <v>2009</v>
      </c>
      <c r="J551" t="s">
        <v>406</v>
      </c>
      <c r="K551">
        <v>0</v>
      </c>
      <c r="L551" t="s">
        <v>2175</v>
      </c>
    </row>
    <row r="552" spans="1:12">
      <c r="A552" s="21">
        <v>551</v>
      </c>
      <c r="B552" s="21">
        <v>551</v>
      </c>
      <c r="C552" s="21">
        <v>25</v>
      </c>
      <c r="D552" s="1" t="s">
        <v>70</v>
      </c>
      <c r="E552" s="1" t="s">
        <v>70</v>
      </c>
      <c r="F552">
        <v>1.2</v>
      </c>
      <c r="G552" t="s">
        <v>3</v>
      </c>
      <c r="H552" s="3">
        <v>0.82758620689655193</v>
      </c>
      <c r="I552">
        <v>2009</v>
      </c>
      <c r="J552" t="s">
        <v>406</v>
      </c>
      <c r="K552">
        <v>0</v>
      </c>
      <c r="L552" t="s">
        <v>2175</v>
      </c>
    </row>
    <row r="553" spans="1:12">
      <c r="A553" s="21">
        <v>552</v>
      </c>
      <c r="B553" s="21">
        <v>552</v>
      </c>
      <c r="C553" s="21">
        <v>25</v>
      </c>
      <c r="D553" s="1" t="s">
        <v>46</v>
      </c>
      <c r="E553" s="1" t="s">
        <v>46</v>
      </c>
      <c r="F553">
        <v>2</v>
      </c>
      <c r="G553" t="s">
        <v>3</v>
      </c>
      <c r="H553" s="3">
        <v>0.72727272727272696</v>
      </c>
      <c r="I553">
        <v>2009</v>
      </c>
      <c r="J553" t="s">
        <v>406</v>
      </c>
      <c r="K553">
        <v>0</v>
      </c>
      <c r="L553" t="s">
        <v>2175</v>
      </c>
    </row>
    <row r="554" spans="1:12">
      <c r="A554" s="21">
        <v>553</v>
      </c>
      <c r="B554" s="21">
        <v>553</v>
      </c>
      <c r="C554" s="21">
        <v>25</v>
      </c>
      <c r="D554" s="1" t="s">
        <v>47</v>
      </c>
      <c r="E554" s="1" t="s">
        <v>47</v>
      </c>
      <c r="F554">
        <v>2</v>
      </c>
      <c r="G554" t="s">
        <v>3</v>
      </c>
      <c r="H554" s="3">
        <v>0.74193548387096797</v>
      </c>
      <c r="I554">
        <v>2009</v>
      </c>
      <c r="J554" t="s">
        <v>406</v>
      </c>
      <c r="K554">
        <v>0</v>
      </c>
      <c r="L554" t="s">
        <v>2175</v>
      </c>
    </row>
    <row r="555" spans="1:12">
      <c r="A555" s="21">
        <v>554</v>
      </c>
      <c r="B555" s="21">
        <v>554</v>
      </c>
      <c r="C555" s="21">
        <v>25</v>
      </c>
      <c r="D555" s="1" t="s">
        <v>48</v>
      </c>
      <c r="E555" s="1" t="s">
        <v>48</v>
      </c>
      <c r="F555">
        <v>3.6</v>
      </c>
      <c r="G555" t="s">
        <v>3</v>
      </c>
      <c r="H555" s="3">
        <v>0.61428571428571399</v>
      </c>
      <c r="I555">
        <v>2009</v>
      </c>
      <c r="J555" t="s">
        <v>406</v>
      </c>
      <c r="K555">
        <v>0</v>
      </c>
      <c r="L555" t="s">
        <v>2175</v>
      </c>
    </row>
    <row r="556" spans="1:12">
      <c r="A556" s="21">
        <v>555</v>
      </c>
      <c r="B556" s="21">
        <v>555</v>
      </c>
      <c r="C556" s="21">
        <v>25</v>
      </c>
      <c r="D556" s="1" t="s">
        <v>49</v>
      </c>
      <c r="E556" s="1" t="s">
        <v>49</v>
      </c>
      <c r="F556">
        <v>3.6</v>
      </c>
      <c r="G556" t="s">
        <v>3</v>
      </c>
      <c r="H556" s="3">
        <v>0.64516129032258096</v>
      </c>
      <c r="I556">
        <v>2009</v>
      </c>
      <c r="J556" t="s">
        <v>406</v>
      </c>
      <c r="K556">
        <v>0</v>
      </c>
      <c r="L556" t="s">
        <v>2175</v>
      </c>
    </row>
    <row r="557" spans="1:12">
      <c r="A557" s="21">
        <v>556</v>
      </c>
      <c r="B557" s="21">
        <v>556</v>
      </c>
      <c r="C557" s="21">
        <v>25</v>
      </c>
      <c r="D557" s="1" t="s">
        <v>50</v>
      </c>
      <c r="E557" s="1" t="s">
        <v>50</v>
      </c>
      <c r="F557">
        <v>3.6</v>
      </c>
      <c r="G557" t="s">
        <v>3</v>
      </c>
      <c r="H557" s="3">
        <v>0.56578947368421095</v>
      </c>
      <c r="I557">
        <v>2010</v>
      </c>
      <c r="J557" t="s">
        <v>406</v>
      </c>
      <c r="K557">
        <v>0</v>
      </c>
      <c r="L557" t="s">
        <v>2175</v>
      </c>
    </row>
    <row r="558" spans="1:12">
      <c r="A558" s="21">
        <v>557</v>
      </c>
      <c r="B558" s="21">
        <v>557</v>
      </c>
      <c r="C558" s="21">
        <v>25</v>
      </c>
      <c r="D558" s="1" t="s">
        <v>51</v>
      </c>
      <c r="E558" s="1" t="s">
        <v>51</v>
      </c>
      <c r="F558">
        <v>3.6</v>
      </c>
      <c r="G558" t="s">
        <v>3</v>
      </c>
      <c r="H558" s="3">
        <v>0.375</v>
      </c>
      <c r="I558">
        <v>2010</v>
      </c>
      <c r="J558" t="s">
        <v>406</v>
      </c>
      <c r="K558">
        <v>0</v>
      </c>
      <c r="L558" t="s">
        <v>2175</v>
      </c>
    </row>
    <row r="559" spans="1:12">
      <c r="A559" s="21">
        <v>558</v>
      </c>
      <c r="B559" s="21">
        <v>558</v>
      </c>
      <c r="C559" s="21">
        <v>25</v>
      </c>
      <c r="D559" s="1" t="s">
        <v>52</v>
      </c>
      <c r="E559" s="1" t="s">
        <v>52</v>
      </c>
      <c r="F559">
        <v>3.6</v>
      </c>
      <c r="G559" t="s">
        <v>3</v>
      </c>
      <c r="H559" s="3">
        <v>0.52747252747252704</v>
      </c>
      <c r="I559">
        <v>2010</v>
      </c>
      <c r="J559" t="s">
        <v>406</v>
      </c>
      <c r="K559">
        <v>0</v>
      </c>
      <c r="L559" t="s">
        <v>2175</v>
      </c>
    </row>
    <row r="560" spans="1:12">
      <c r="A560" s="21">
        <v>559</v>
      </c>
      <c r="B560" s="21">
        <v>559</v>
      </c>
      <c r="C560" s="21">
        <v>25</v>
      </c>
      <c r="D560" s="1" t="s">
        <v>74</v>
      </c>
      <c r="E560" s="1" t="s">
        <v>74</v>
      </c>
      <c r="F560">
        <v>2</v>
      </c>
      <c r="G560" t="s">
        <v>3</v>
      </c>
      <c r="H560" s="3">
        <v>0.50602409638554202</v>
      </c>
      <c r="I560">
        <v>2010</v>
      </c>
      <c r="J560" t="s">
        <v>406</v>
      </c>
      <c r="K560">
        <v>0</v>
      </c>
      <c r="L560" t="s">
        <v>2175</v>
      </c>
    </row>
    <row r="561" spans="1:12">
      <c r="A561" s="21">
        <v>560</v>
      </c>
      <c r="B561" s="21">
        <v>560</v>
      </c>
      <c r="C561" s="21">
        <v>25</v>
      </c>
      <c r="D561" s="1" t="s">
        <v>75</v>
      </c>
      <c r="E561" s="1" t="s">
        <v>75</v>
      </c>
      <c r="F561">
        <v>3.5</v>
      </c>
      <c r="G561" t="s">
        <v>3</v>
      </c>
      <c r="H561" s="3">
        <v>0.531645569620253</v>
      </c>
      <c r="I561">
        <v>2010</v>
      </c>
      <c r="J561" t="s">
        <v>406</v>
      </c>
      <c r="K561">
        <v>0</v>
      </c>
      <c r="L561" t="s">
        <v>2175</v>
      </c>
    </row>
    <row r="562" spans="1:12">
      <c r="A562" s="21">
        <v>561</v>
      </c>
      <c r="B562" s="21">
        <v>561</v>
      </c>
      <c r="C562" s="21">
        <v>25</v>
      </c>
      <c r="D562" s="1" t="s">
        <v>76</v>
      </c>
      <c r="E562" s="1" t="s">
        <v>76</v>
      </c>
      <c r="F562">
        <v>3</v>
      </c>
      <c r="G562" t="s">
        <v>3</v>
      </c>
      <c r="H562" s="3">
        <v>0.54054054054054101</v>
      </c>
      <c r="I562">
        <v>2010</v>
      </c>
      <c r="J562" t="s">
        <v>406</v>
      </c>
      <c r="K562">
        <v>0</v>
      </c>
      <c r="L562" t="s">
        <v>2175</v>
      </c>
    </row>
    <row r="563" spans="1:12">
      <c r="A563" s="21">
        <v>562</v>
      </c>
      <c r="B563" s="21">
        <v>562</v>
      </c>
      <c r="C563" s="21">
        <v>25</v>
      </c>
      <c r="D563" s="1" t="s">
        <v>77</v>
      </c>
      <c r="E563" s="1" t="s">
        <v>77</v>
      </c>
      <c r="F563">
        <v>2</v>
      </c>
      <c r="G563" t="s">
        <v>3</v>
      </c>
      <c r="H563" s="3">
        <v>0.85074626865671599</v>
      </c>
      <c r="I563">
        <v>2010</v>
      </c>
      <c r="J563" t="s">
        <v>406</v>
      </c>
      <c r="K563">
        <v>0</v>
      </c>
      <c r="L563" t="s">
        <v>2175</v>
      </c>
    </row>
    <row r="564" spans="1:12">
      <c r="A564" s="21">
        <v>563</v>
      </c>
      <c r="B564" s="21">
        <v>563</v>
      </c>
      <c r="C564" s="21">
        <v>25</v>
      </c>
      <c r="D564" s="1" t="s">
        <v>78</v>
      </c>
      <c r="E564" s="1" t="s">
        <v>78</v>
      </c>
      <c r="F564">
        <v>3.6</v>
      </c>
      <c r="G564" t="s">
        <v>3</v>
      </c>
      <c r="H564" s="3">
        <v>0.54545454545454497</v>
      </c>
      <c r="I564">
        <v>2010</v>
      </c>
      <c r="J564" t="s">
        <v>406</v>
      </c>
      <c r="K564">
        <v>0</v>
      </c>
      <c r="L564" t="s">
        <v>2175</v>
      </c>
    </row>
    <row r="565" spans="1:12">
      <c r="A565" s="21">
        <v>564</v>
      </c>
      <c r="B565" s="21">
        <v>564</v>
      </c>
      <c r="C565" s="21">
        <v>25</v>
      </c>
      <c r="D565" s="1" t="s">
        <v>127</v>
      </c>
      <c r="E565" s="1" t="s">
        <v>127</v>
      </c>
      <c r="F565">
        <v>2.2999999999999998</v>
      </c>
      <c r="G565" t="s">
        <v>3</v>
      </c>
      <c r="H565" s="3">
        <v>0.48314606741573002</v>
      </c>
      <c r="I565">
        <v>2010</v>
      </c>
      <c r="J565" t="s">
        <v>406</v>
      </c>
      <c r="K565">
        <v>0</v>
      </c>
      <c r="L565" t="s">
        <v>2175</v>
      </c>
    </row>
    <row r="566" spans="1:12">
      <c r="A566" s="21">
        <v>565</v>
      </c>
      <c r="B566" s="21">
        <v>565</v>
      </c>
      <c r="C566" s="21">
        <v>25</v>
      </c>
      <c r="D566" s="1" t="s">
        <v>128</v>
      </c>
      <c r="E566" s="1" t="s">
        <v>128</v>
      </c>
      <c r="F566">
        <v>3.6</v>
      </c>
      <c r="G566" t="s">
        <v>3</v>
      </c>
      <c r="H566" s="3">
        <v>0.65432098765432101</v>
      </c>
      <c r="I566">
        <v>2010</v>
      </c>
      <c r="J566" t="s">
        <v>406</v>
      </c>
      <c r="K566">
        <v>0</v>
      </c>
      <c r="L566" t="s">
        <v>2175</v>
      </c>
    </row>
    <row r="567" spans="1:12">
      <c r="A567" s="21">
        <v>566</v>
      </c>
      <c r="B567" s="21">
        <v>566</v>
      </c>
      <c r="C567" s="21">
        <v>25</v>
      </c>
      <c r="D567" s="1" t="s">
        <v>129</v>
      </c>
      <c r="E567" s="1" t="s">
        <v>129</v>
      </c>
      <c r="F567">
        <v>3.6</v>
      </c>
      <c r="G567" t="s">
        <v>3</v>
      </c>
      <c r="H567" s="3">
        <v>0.48958333333333304</v>
      </c>
      <c r="I567">
        <v>2010</v>
      </c>
      <c r="J567" t="s">
        <v>406</v>
      </c>
      <c r="K567">
        <v>0</v>
      </c>
      <c r="L567" t="s">
        <v>2175</v>
      </c>
    </row>
    <row r="568" spans="1:12">
      <c r="A568" s="21">
        <v>567</v>
      </c>
      <c r="B568" s="21">
        <v>567</v>
      </c>
      <c r="C568" s="21">
        <v>25</v>
      </c>
      <c r="D568" s="1" t="s">
        <v>162</v>
      </c>
      <c r="E568" s="1" t="s">
        <v>162</v>
      </c>
      <c r="F568">
        <v>3.6</v>
      </c>
      <c r="G568" t="s">
        <v>3</v>
      </c>
      <c r="H568" s="3">
        <v>0.746835443037975</v>
      </c>
      <c r="I568">
        <v>2010</v>
      </c>
      <c r="J568" t="s">
        <v>406</v>
      </c>
      <c r="K568">
        <v>0</v>
      </c>
      <c r="L568" t="s">
        <v>2175</v>
      </c>
    </row>
    <row r="569" spans="1:12">
      <c r="A569" s="21">
        <v>568</v>
      </c>
      <c r="B569" s="21">
        <v>568</v>
      </c>
      <c r="C569" s="21">
        <v>26</v>
      </c>
      <c r="D569" s="1" t="s">
        <v>2</v>
      </c>
      <c r="E569" s="1" t="s">
        <v>2</v>
      </c>
      <c r="F569">
        <v>2</v>
      </c>
      <c r="G569" t="s">
        <v>3</v>
      </c>
      <c r="H569" s="3">
        <v>0.98</v>
      </c>
      <c r="I569">
        <v>2008</v>
      </c>
      <c r="J569" t="s">
        <v>406</v>
      </c>
      <c r="K569">
        <v>0</v>
      </c>
      <c r="L569" t="s">
        <v>2175</v>
      </c>
    </row>
    <row r="570" spans="1:12">
      <c r="A570" s="21">
        <v>569</v>
      </c>
      <c r="B570" s="21">
        <v>569</v>
      </c>
      <c r="C570" s="21">
        <v>26</v>
      </c>
      <c r="D570" s="1" t="s">
        <v>4</v>
      </c>
      <c r="E570" s="1" t="s">
        <v>4</v>
      </c>
      <c r="F570">
        <v>2</v>
      </c>
      <c r="G570" t="s">
        <v>3</v>
      </c>
      <c r="H570" s="3">
        <v>0.88</v>
      </c>
      <c r="I570">
        <v>2008</v>
      </c>
      <c r="J570" t="s">
        <v>406</v>
      </c>
      <c r="K570">
        <v>0</v>
      </c>
      <c r="L570" t="s">
        <v>2175</v>
      </c>
    </row>
    <row r="571" spans="1:12">
      <c r="A571" s="21">
        <v>570</v>
      </c>
      <c r="B571" s="21">
        <v>570</v>
      </c>
      <c r="C571" s="21">
        <v>26</v>
      </c>
      <c r="D571" s="1" t="s">
        <v>5</v>
      </c>
      <c r="E571" s="1" t="s">
        <v>5</v>
      </c>
      <c r="F571">
        <v>2</v>
      </c>
      <c r="G571" t="s">
        <v>3</v>
      </c>
      <c r="H571" s="3">
        <v>0.28999999999999998</v>
      </c>
      <c r="I571">
        <v>2008</v>
      </c>
      <c r="J571" t="s">
        <v>406</v>
      </c>
      <c r="K571">
        <v>0</v>
      </c>
      <c r="L571" t="s">
        <v>2175</v>
      </c>
    </row>
    <row r="572" spans="1:12">
      <c r="A572" s="21">
        <v>571</v>
      </c>
      <c r="B572" s="21">
        <v>571</v>
      </c>
      <c r="C572" s="21">
        <v>26</v>
      </c>
      <c r="D572" s="1" t="s">
        <v>31</v>
      </c>
      <c r="E572" s="1" t="s">
        <v>31</v>
      </c>
      <c r="F572">
        <v>2</v>
      </c>
      <c r="G572" t="s">
        <v>195</v>
      </c>
      <c r="H572" s="3">
        <v>1</v>
      </c>
      <c r="I572">
        <v>2008</v>
      </c>
      <c r="J572" t="s">
        <v>406</v>
      </c>
      <c r="K572">
        <v>0</v>
      </c>
      <c r="L572" t="s">
        <v>2175</v>
      </c>
    </row>
    <row r="573" spans="1:12">
      <c r="A573" s="21">
        <v>572</v>
      </c>
      <c r="B573" s="21">
        <v>572</v>
      </c>
      <c r="C573" s="21">
        <v>26</v>
      </c>
      <c r="D573" s="1" t="s">
        <v>6</v>
      </c>
      <c r="E573" s="1" t="s">
        <v>6</v>
      </c>
      <c r="F573">
        <v>2</v>
      </c>
      <c r="G573" t="s">
        <v>196</v>
      </c>
      <c r="H573" s="3">
        <v>1</v>
      </c>
      <c r="I573">
        <v>2019</v>
      </c>
      <c r="J573" t="s">
        <v>406</v>
      </c>
      <c r="K573">
        <v>0</v>
      </c>
      <c r="L573" t="s">
        <v>2175</v>
      </c>
    </row>
    <row r="574" spans="1:12">
      <c r="A574" s="21">
        <v>573</v>
      </c>
      <c r="B574" s="21">
        <v>573</v>
      </c>
      <c r="C574" s="21">
        <v>26</v>
      </c>
      <c r="D574" s="1" t="s">
        <v>7</v>
      </c>
      <c r="E574" s="1" t="s">
        <v>7</v>
      </c>
      <c r="F574">
        <v>2.6</v>
      </c>
      <c r="G574" t="s">
        <v>117</v>
      </c>
      <c r="H574" s="3">
        <v>1</v>
      </c>
      <c r="I574">
        <v>2018</v>
      </c>
      <c r="J574" t="s">
        <v>406</v>
      </c>
      <c r="K574">
        <v>0</v>
      </c>
      <c r="L574" t="s">
        <v>2175</v>
      </c>
    </row>
    <row r="575" spans="1:12">
      <c r="A575" s="21">
        <v>574</v>
      </c>
      <c r="B575" s="21">
        <v>574</v>
      </c>
      <c r="C575" s="21">
        <v>26</v>
      </c>
      <c r="D575" s="1" t="s">
        <v>11</v>
      </c>
      <c r="E575" s="1" t="s">
        <v>11</v>
      </c>
      <c r="F575">
        <v>3.9</v>
      </c>
      <c r="G575" t="s">
        <v>3</v>
      </c>
      <c r="H575" s="3">
        <v>0.2</v>
      </c>
      <c r="I575">
        <v>2010</v>
      </c>
      <c r="J575" t="s">
        <v>406</v>
      </c>
      <c r="K575">
        <v>0</v>
      </c>
      <c r="L575" t="s">
        <v>2175</v>
      </c>
    </row>
    <row r="576" spans="1:12">
      <c r="A576" s="21">
        <v>575</v>
      </c>
      <c r="B576" s="21">
        <v>575</v>
      </c>
      <c r="C576" s="21">
        <v>26</v>
      </c>
      <c r="D576" s="1" t="s">
        <v>12</v>
      </c>
      <c r="E576" s="1" t="s">
        <v>12</v>
      </c>
      <c r="F576">
        <v>3.9</v>
      </c>
      <c r="G576" t="s">
        <v>3</v>
      </c>
      <c r="H576" s="3">
        <v>0.38999999999999996</v>
      </c>
      <c r="I576">
        <v>2008</v>
      </c>
      <c r="J576" t="s">
        <v>406</v>
      </c>
      <c r="K576">
        <v>0</v>
      </c>
      <c r="L576" t="s">
        <v>2175</v>
      </c>
    </row>
    <row r="577" spans="1:12">
      <c r="A577" s="21">
        <v>576</v>
      </c>
      <c r="B577" s="21">
        <v>576</v>
      </c>
      <c r="C577" s="21">
        <v>26</v>
      </c>
      <c r="D577" s="1" t="s">
        <v>13</v>
      </c>
      <c r="E577" s="1" t="s">
        <v>13</v>
      </c>
      <c r="F577">
        <v>3.9</v>
      </c>
      <c r="G577" t="s">
        <v>3</v>
      </c>
      <c r="H577" s="3">
        <v>0.39534883720930203</v>
      </c>
      <c r="I577">
        <v>2008</v>
      </c>
      <c r="J577" t="s">
        <v>406</v>
      </c>
      <c r="K577">
        <v>0</v>
      </c>
      <c r="L577" t="s">
        <v>2175</v>
      </c>
    </row>
    <row r="578" spans="1:12">
      <c r="A578" s="21">
        <v>577</v>
      </c>
      <c r="B578" s="21">
        <v>577</v>
      </c>
      <c r="C578" s="21">
        <v>26</v>
      </c>
      <c r="D578" s="1" t="s">
        <v>14</v>
      </c>
      <c r="E578" s="1" t="s">
        <v>14</v>
      </c>
      <c r="F578">
        <v>3.9</v>
      </c>
      <c r="G578" t="s">
        <v>3</v>
      </c>
      <c r="H578" s="3">
        <v>0.98648648648648696</v>
      </c>
      <c r="I578">
        <v>2008</v>
      </c>
      <c r="J578" t="s">
        <v>406</v>
      </c>
      <c r="K578">
        <v>0</v>
      </c>
      <c r="L578" t="s">
        <v>2175</v>
      </c>
    </row>
    <row r="579" spans="1:12">
      <c r="A579" s="21">
        <v>578</v>
      </c>
      <c r="B579" s="21">
        <v>578</v>
      </c>
      <c r="C579" s="21">
        <v>26</v>
      </c>
      <c r="D579" s="1" t="s">
        <v>15</v>
      </c>
      <c r="E579" s="1" t="s">
        <v>15</v>
      </c>
      <c r="F579">
        <v>3.9</v>
      </c>
      <c r="G579" t="s">
        <v>3</v>
      </c>
      <c r="H579" s="3">
        <v>0.71604938271604901</v>
      </c>
      <c r="I579">
        <v>2008</v>
      </c>
      <c r="J579" t="s">
        <v>406</v>
      </c>
      <c r="K579">
        <v>0</v>
      </c>
      <c r="L579" t="s">
        <v>2175</v>
      </c>
    </row>
    <row r="580" spans="1:12">
      <c r="A580" s="21">
        <v>579</v>
      </c>
      <c r="B580" s="21">
        <v>579</v>
      </c>
      <c r="C580" s="21">
        <v>26</v>
      </c>
      <c r="D580" s="1" t="s">
        <v>16</v>
      </c>
      <c r="E580" s="1" t="s">
        <v>16</v>
      </c>
      <c r="F580">
        <v>2.25</v>
      </c>
      <c r="G580" t="s">
        <v>3</v>
      </c>
      <c r="H580" s="3">
        <v>0.74666666666666703</v>
      </c>
      <c r="I580">
        <v>2008</v>
      </c>
      <c r="J580" t="s">
        <v>406</v>
      </c>
      <c r="K580">
        <v>0</v>
      </c>
      <c r="L580" t="s">
        <v>2175</v>
      </c>
    </row>
    <row r="581" spans="1:12">
      <c r="A581" s="21">
        <v>580</v>
      </c>
      <c r="B581" s="21">
        <v>580</v>
      </c>
      <c r="C581" s="21">
        <v>26</v>
      </c>
      <c r="D581" s="1" t="s">
        <v>17</v>
      </c>
      <c r="E581" s="1" t="s">
        <v>17</v>
      </c>
      <c r="F581">
        <v>4.9000000000000004</v>
      </c>
      <c r="G581" t="s">
        <v>3</v>
      </c>
      <c r="H581" s="3">
        <v>0.29347826086956497</v>
      </c>
      <c r="I581">
        <v>2008</v>
      </c>
      <c r="J581" t="s">
        <v>406</v>
      </c>
      <c r="K581">
        <v>0</v>
      </c>
      <c r="L581" t="s">
        <v>2175</v>
      </c>
    </row>
    <row r="582" spans="1:12">
      <c r="A582" s="21">
        <v>581</v>
      </c>
      <c r="B582" s="21">
        <v>581</v>
      </c>
      <c r="C582" s="21">
        <v>26</v>
      </c>
      <c r="D582" s="1" t="s">
        <v>18</v>
      </c>
      <c r="E582" s="1" t="s">
        <v>18</v>
      </c>
      <c r="F582">
        <v>4</v>
      </c>
      <c r="G582" t="s">
        <v>3</v>
      </c>
      <c r="H582" s="3">
        <v>0.36956521739130399</v>
      </c>
      <c r="I582">
        <v>2008</v>
      </c>
      <c r="J582" t="s">
        <v>406</v>
      </c>
      <c r="K582">
        <v>0</v>
      </c>
      <c r="L582" t="s">
        <v>2175</v>
      </c>
    </row>
    <row r="583" spans="1:12">
      <c r="A583" s="21">
        <v>582</v>
      </c>
      <c r="B583" s="21">
        <v>582</v>
      </c>
      <c r="C583" s="21">
        <v>26</v>
      </c>
      <c r="D583" s="1" t="s">
        <v>197</v>
      </c>
      <c r="E583" s="1" t="s">
        <v>10</v>
      </c>
      <c r="F583">
        <v>4.0999999999999996</v>
      </c>
      <c r="G583" t="s">
        <v>117</v>
      </c>
      <c r="H583" s="3">
        <v>1</v>
      </c>
      <c r="I583">
        <v>2018</v>
      </c>
      <c r="J583" t="s">
        <v>406</v>
      </c>
      <c r="K583">
        <v>0</v>
      </c>
      <c r="L583" t="s">
        <v>2175</v>
      </c>
    </row>
    <row r="584" spans="1:12">
      <c r="A584" s="21">
        <v>583</v>
      </c>
      <c r="B584" s="21">
        <v>582</v>
      </c>
      <c r="C584" s="21">
        <v>26</v>
      </c>
      <c r="D584" s="1" t="s">
        <v>198</v>
      </c>
      <c r="E584" s="1" t="s">
        <v>10</v>
      </c>
      <c r="F584">
        <v>4.0999999999999996</v>
      </c>
      <c r="G584" t="s">
        <v>117</v>
      </c>
      <c r="H584" s="3">
        <v>1</v>
      </c>
      <c r="I584">
        <v>2018</v>
      </c>
      <c r="J584" t="s">
        <v>406</v>
      </c>
      <c r="K584">
        <v>0</v>
      </c>
      <c r="L584" t="s">
        <v>2175</v>
      </c>
    </row>
    <row r="585" spans="1:12">
      <c r="A585" s="21">
        <v>584</v>
      </c>
      <c r="B585" s="21">
        <v>584</v>
      </c>
      <c r="C585" s="21">
        <v>27</v>
      </c>
      <c r="D585" s="1" t="s">
        <v>46</v>
      </c>
      <c r="E585" s="1" t="s">
        <v>46</v>
      </c>
      <c r="F585">
        <v>8.34</v>
      </c>
      <c r="G585" t="s">
        <v>3</v>
      </c>
      <c r="H585" s="3">
        <v>0.40506329113924094</v>
      </c>
      <c r="I585">
        <v>2009</v>
      </c>
      <c r="J585" t="s">
        <v>406</v>
      </c>
      <c r="K585">
        <v>0</v>
      </c>
      <c r="L585" t="s">
        <v>2175</v>
      </c>
    </row>
    <row r="586" spans="1:12">
      <c r="A586" s="21">
        <v>585</v>
      </c>
      <c r="B586" s="21">
        <v>585</v>
      </c>
      <c r="C586" s="21">
        <v>27</v>
      </c>
      <c r="D586" s="1" t="s">
        <v>47</v>
      </c>
      <c r="E586" s="1" t="s">
        <v>47</v>
      </c>
      <c r="F586">
        <v>7.94</v>
      </c>
      <c r="G586" t="s">
        <v>3</v>
      </c>
      <c r="H586" s="3">
        <v>0.49315068493150699</v>
      </c>
      <c r="I586">
        <v>2009</v>
      </c>
      <c r="J586" t="s">
        <v>406</v>
      </c>
      <c r="K586">
        <v>0</v>
      </c>
      <c r="L586" t="s">
        <v>2175</v>
      </c>
    </row>
    <row r="587" spans="1:12">
      <c r="A587" s="21">
        <v>586</v>
      </c>
      <c r="B587" s="21">
        <v>586</v>
      </c>
      <c r="C587" s="21">
        <v>27</v>
      </c>
      <c r="D587" s="1" t="s">
        <v>48</v>
      </c>
      <c r="E587" s="1" t="s">
        <v>48</v>
      </c>
      <c r="F587">
        <v>7.71</v>
      </c>
      <c r="G587" t="s">
        <v>3</v>
      </c>
      <c r="H587" s="3">
        <v>0.31395348837209303</v>
      </c>
      <c r="I587">
        <v>2009</v>
      </c>
      <c r="J587" t="s">
        <v>406</v>
      </c>
      <c r="K587">
        <v>0</v>
      </c>
      <c r="L587" t="s">
        <v>2175</v>
      </c>
    </row>
    <row r="588" spans="1:12">
      <c r="A588" s="21">
        <v>587</v>
      </c>
      <c r="B588" s="21">
        <v>587</v>
      </c>
      <c r="C588" s="21">
        <v>27</v>
      </c>
      <c r="D588" s="1" t="s">
        <v>49</v>
      </c>
      <c r="E588" s="1" t="s">
        <v>49</v>
      </c>
      <c r="F588">
        <v>7.71</v>
      </c>
      <c r="G588" t="s">
        <v>3</v>
      </c>
      <c r="H588" s="3">
        <v>0.57352941176470595</v>
      </c>
      <c r="I588">
        <v>2009</v>
      </c>
      <c r="J588" t="s">
        <v>406</v>
      </c>
      <c r="K588">
        <v>0</v>
      </c>
      <c r="L588" t="s">
        <v>2175</v>
      </c>
    </row>
    <row r="589" spans="1:12">
      <c r="A589" s="21">
        <v>588</v>
      </c>
      <c r="B589" s="21">
        <v>588</v>
      </c>
      <c r="C589" s="21">
        <v>27</v>
      </c>
      <c r="D589" s="1" t="s">
        <v>50</v>
      </c>
      <c r="E589" s="1" t="s">
        <v>50</v>
      </c>
      <c r="F589">
        <v>7.18</v>
      </c>
      <c r="G589" t="s">
        <v>3</v>
      </c>
      <c r="H589" s="3">
        <v>0.375</v>
      </c>
      <c r="I589">
        <v>2009</v>
      </c>
      <c r="J589" t="s">
        <v>406</v>
      </c>
      <c r="K589">
        <v>0</v>
      </c>
      <c r="L589" t="s">
        <v>2175</v>
      </c>
    </row>
    <row r="590" spans="1:12">
      <c r="A590" s="21">
        <v>589</v>
      </c>
      <c r="B590" s="21">
        <v>589</v>
      </c>
      <c r="C590" s="21">
        <v>27</v>
      </c>
      <c r="D590" s="1" t="s">
        <v>74</v>
      </c>
      <c r="E590" s="1" t="s">
        <v>74</v>
      </c>
      <c r="F590">
        <v>8.35</v>
      </c>
      <c r="G590" t="s">
        <v>3</v>
      </c>
      <c r="H590" s="3">
        <v>0.95</v>
      </c>
      <c r="I590">
        <v>2010</v>
      </c>
      <c r="J590" t="s">
        <v>406</v>
      </c>
      <c r="K590">
        <v>0</v>
      </c>
      <c r="L590" t="s">
        <v>2175</v>
      </c>
    </row>
    <row r="591" spans="1:12">
      <c r="A591" s="21">
        <v>590</v>
      </c>
      <c r="B591" s="21">
        <v>590</v>
      </c>
      <c r="C591" s="21">
        <v>27</v>
      </c>
      <c r="D591" s="1" t="s">
        <v>75</v>
      </c>
      <c r="E591" s="1" t="s">
        <v>75</v>
      </c>
      <c r="F591">
        <v>8.39</v>
      </c>
      <c r="G591" t="s">
        <v>3</v>
      </c>
      <c r="H591" s="3">
        <v>0.92999999999999994</v>
      </c>
      <c r="I591">
        <v>2010</v>
      </c>
      <c r="J591" t="s">
        <v>406</v>
      </c>
      <c r="K591">
        <v>0</v>
      </c>
      <c r="L591" t="s">
        <v>2175</v>
      </c>
    </row>
    <row r="592" spans="1:12">
      <c r="A592" s="21">
        <v>591</v>
      </c>
      <c r="B592" s="21">
        <v>591</v>
      </c>
      <c r="C592" s="21">
        <v>27</v>
      </c>
      <c r="D592" s="1" t="s">
        <v>76</v>
      </c>
      <c r="E592" s="1" t="s">
        <v>76</v>
      </c>
      <c r="F592">
        <v>8.4499999999999993</v>
      </c>
      <c r="G592" t="s">
        <v>3</v>
      </c>
      <c r="H592" s="3">
        <v>0.92999999999999994</v>
      </c>
      <c r="I592">
        <v>2010</v>
      </c>
      <c r="J592" t="s">
        <v>406</v>
      </c>
      <c r="K592">
        <v>0</v>
      </c>
      <c r="L592" t="s">
        <v>2175</v>
      </c>
    </row>
    <row r="593" spans="1:12">
      <c r="A593" s="21">
        <v>592</v>
      </c>
      <c r="B593" s="21">
        <v>592</v>
      </c>
      <c r="C593" s="21">
        <v>27</v>
      </c>
      <c r="D593" s="1" t="s">
        <v>77</v>
      </c>
      <c r="E593" s="1" t="s">
        <v>77</v>
      </c>
      <c r="F593">
        <v>4.4000000000000004</v>
      </c>
      <c r="G593" t="s">
        <v>3</v>
      </c>
      <c r="H593" s="3">
        <v>0.96</v>
      </c>
      <c r="I593">
        <v>2010</v>
      </c>
      <c r="J593" t="s">
        <v>406</v>
      </c>
      <c r="K593">
        <v>0</v>
      </c>
      <c r="L593" t="s">
        <v>2175</v>
      </c>
    </row>
    <row r="594" spans="1:12">
      <c r="A594" s="21">
        <v>593</v>
      </c>
      <c r="B594" s="21">
        <v>593</v>
      </c>
      <c r="C594" s="21">
        <v>27</v>
      </c>
      <c r="D594" s="1" t="s">
        <v>78</v>
      </c>
      <c r="E594" s="1" t="s">
        <v>78</v>
      </c>
      <c r="F594">
        <v>3.45</v>
      </c>
      <c r="G594" t="s">
        <v>3</v>
      </c>
      <c r="H594" s="3">
        <v>0.95</v>
      </c>
      <c r="I594">
        <v>2010</v>
      </c>
      <c r="J594" t="s">
        <v>406</v>
      </c>
      <c r="K594">
        <v>0</v>
      </c>
      <c r="L594" t="s">
        <v>2175</v>
      </c>
    </row>
    <row r="595" spans="1:12">
      <c r="A595" s="21">
        <v>594</v>
      </c>
      <c r="B595" s="21">
        <v>594</v>
      </c>
      <c r="C595" s="21">
        <v>27</v>
      </c>
      <c r="D595" s="1" t="s">
        <v>127</v>
      </c>
      <c r="E595" s="1" t="s">
        <v>127</v>
      </c>
      <c r="F595">
        <v>6</v>
      </c>
      <c r="G595" t="s">
        <v>101</v>
      </c>
      <c r="H595" s="3">
        <v>1</v>
      </c>
      <c r="I595">
        <v>2020</v>
      </c>
      <c r="J595" t="s">
        <v>406</v>
      </c>
      <c r="K595">
        <v>0</v>
      </c>
      <c r="L595" t="s">
        <v>2175</v>
      </c>
    </row>
    <row r="596" spans="1:12">
      <c r="A596" s="21">
        <v>595</v>
      </c>
      <c r="B596" s="21">
        <v>595</v>
      </c>
      <c r="C596" s="21">
        <v>27</v>
      </c>
      <c r="D596" s="1" t="s">
        <v>128</v>
      </c>
      <c r="E596" s="1" t="s">
        <v>128</v>
      </c>
      <c r="F596">
        <v>3.1</v>
      </c>
      <c r="G596" t="s">
        <v>101</v>
      </c>
      <c r="H596" s="3">
        <v>1</v>
      </c>
      <c r="I596">
        <v>2020</v>
      </c>
      <c r="J596" t="s">
        <v>406</v>
      </c>
      <c r="K596">
        <v>0</v>
      </c>
      <c r="L596" t="s">
        <v>2175</v>
      </c>
    </row>
    <row r="597" spans="1:12">
      <c r="A597" s="21">
        <v>596</v>
      </c>
      <c r="B597" s="21">
        <v>596</v>
      </c>
      <c r="C597" s="21">
        <v>27</v>
      </c>
      <c r="D597" s="1" t="s">
        <v>129</v>
      </c>
      <c r="E597" s="1" t="s">
        <v>129</v>
      </c>
      <c r="F597">
        <v>3.6</v>
      </c>
      <c r="G597" t="s">
        <v>101</v>
      </c>
      <c r="H597" s="3">
        <v>1</v>
      </c>
      <c r="I597">
        <v>2020</v>
      </c>
      <c r="J597" t="s">
        <v>406</v>
      </c>
      <c r="K597">
        <v>0</v>
      </c>
      <c r="L597" t="s">
        <v>2175</v>
      </c>
    </row>
    <row r="598" spans="1:12">
      <c r="A598" s="21">
        <v>597</v>
      </c>
      <c r="B598" s="21">
        <v>597</v>
      </c>
      <c r="C598" s="21">
        <v>28</v>
      </c>
      <c r="D598" s="1" t="s">
        <v>62</v>
      </c>
      <c r="E598" s="1" t="s">
        <v>62</v>
      </c>
      <c r="F598">
        <v>6.5</v>
      </c>
      <c r="G598" t="s">
        <v>3</v>
      </c>
      <c r="H598" s="3">
        <v>0.95499999999999996</v>
      </c>
      <c r="I598">
        <v>2009</v>
      </c>
      <c r="J598" t="s">
        <v>406</v>
      </c>
      <c r="K598">
        <v>0</v>
      </c>
      <c r="L598" t="s">
        <v>2175</v>
      </c>
    </row>
    <row r="599" spans="1:12">
      <c r="A599" s="21">
        <v>598</v>
      </c>
      <c r="B599" s="21">
        <v>598</v>
      </c>
      <c r="C599" s="21">
        <v>28</v>
      </c>
      <c r="D599" s="1" t="s">
        <v>63</v>
      </c>
      <c r="E599" s="1" t="s">
        <v>63</v>
      </c>
      <c r="F599">
        <v>6.5</v>
      </c>
      <c r="G599" t="s">
        <v>3</v>
      </c>
      <c r="H599" s="3">
        <v>0.81600000000000006</v>
      </c>
      <c r="I599">
        <v>2009</v>
      </c>
      <c r="J599" t="s">
        <v>406</v>
      </c>
      <c r="K599">
        <v>0</v>
      </c>
      <c r="L599" t="s">
        <v>2175</v>
      </c>
    </row>
    <row r="600" spans="1:12">
      <c r="A600" s="21">
        <v>599</v>
      </c>
      <c r="B600" s="21">
        <v>599</v>
      </c>
      <c r="C600" s="21">
        <v>28</v>
      </c>
      <c r="D600" s="1" t="s">
        <v>64</v>
      </c>
      <c r="E600" s="1" t="s">
        <v>64</v>
      </c>
      <c r="F600">
        <v>6.5</v>
      </c>
      <c r="G600" t="s">
        <v>3</v>
      </c>
      <c r="H600" s="3">
        <v>0.80700000000000005</v>
      </c>
      <c r="I600">
        <v>2009</v>
      </c>
      <c r="J600" t="s">
        <v>406</v>
      </c>
      <c r="K600">
        <v>0</v>
      </c>
      <c r="L600" t="s">
        <v>2175</v>
      </c>
    </row>
    <row r="601" spans="1:12">
      <c r="A601" s="21">
        <v>600</v>
      </c>
      <c r="B601" s="21">
        <v>600</v>
      </c>
      <c r="C601" s="21">
        <v>28</v>
      </c>
      <c r="D601" s="1" t="s">
        <v>65</v>
      </c>
      <c r="E601" s="1" t="s">
        <v>65</v>
      </c>
      <c r="F601">
        <v>6.5</v>
      </c>
      <c r="G601" t="s">
        <v>3</v>
      </c>
      <c r="H601" s="3">
        <v>0.85959999999999992</v>
      </c>
      <c r="I601">
        <v>2011</v>
      </c>
      <c r="J601" t="s">
        <v>406</v>
      </c>
      <c r="K601">
        <v>0</v>
      </c>
      <c r="L601" t="s">
        <v>2175</v>
      </c>
    </row>
    <row r="602" spans="1:12">
      <c r="A602" s="21">
        <v>601</v>
      </c>
      <c r="B602" s="21">
        <v>601</v>
      </c>
      <c r="C602" s="21">
        <v>28</v>
      </c>
      <c r="D602" s="1" t="s">
        <v>46</v>
      </c>
      <c r="E602" s="1" t="s">
        <v>46</v>
      </c>
      <c r="F602">
        <v>5.5</v>
      </c>
      <c r="G602" t="s">
        <v>3</v>
      </c>
      <c r="H602" s="3">
        <v>0.94000000000000006</v>
      </c>
      <c r="I602">
        <v>2009</v>
      </c>
      <c r="J602" t="s">
        <v>407</v>
      </c>
      <c r="K602">
        <v>0</v>
      </c>
      <c r="L602" t="s">
        <v>2175</v>
      </c>
    </row>
    <row r="603" spans="1:12">
      <c r="A603" s="21">
        <v>602</v>
      </c>
      <c r="B603" s="21">
        <v>602</v>
      </c>
      <c r="C603" s="21">
        <v>28</v>
      </c>
      <c r="D603" s="1" t="s">
        <v>47</v>
      </c>
      <c r="E603" s="1" t="s">
        <v>47</v>
      </c>
      <c r="F603">
        <v>5.5</v>
      </c>
      <c r="G603" t="s">
        <v>3</v>
      </c>
      <c r="H603" s="3">
        <v>0.96500000000000008</v>
      </c>
      <c r="I603">
        <v>2009</v>
      </c>
      <c r="J603" t="s">
        <v>407</v>
      </c>
      <c r="K603">
        <v>0</v>
      </c>
      <c r="L603" t="s">
        <v>2175</v>
      </c>
    </row>
    <row r="604" spans="1:12">
      <c r="A604" s="21">
        <v>603</v>
      </c>
      <c r="B604" s="21">
        <v>603</v>
      </c>
      <c r="C604" s="21">
        <v>28</v>
      </c>
      <c r="D604" s="1" t="s">
        <v>48</v>
      </c>
      <c r="E604" s="1" t="s">
        <v>48</v>
      </c>
      <c r="F604">
        <v>5.5</v>
      </c>
      <c r="G604" t="s">
        <v>3</v>
      </c>
      <c r="H604" s="3">
        <v>0.97300000000000009</v>
      </c>
      <c r="I604">
        <v>2009</v>
      </c>
      <c r="J604" t="s">
        <v>407</v>
      </c>
      <c r="K604">
        <v>0</v>
      </c>
      <c r="L604" t="s">
        <v>2175</v>
      </c>
    </row>
    <row r="605" spans="1:12">
      <c r="A605" s="21">
        <v>604</v>
      </c>
      <c r="B605" s="21">
        <v>604</v>
      </c>
      <c r="C605" s="21">
        <v>28</v>
      </c>
      <c r="D605" s="1" t="s">
        <v>49</v>
      </c>
      <c r="E605" s="1" t="s">
        <v>49</v>
      </c>
      <c r="F605">
        <v>5.5</v>
      </c>
      <c r="G605" t="s">
        <v>3</v>
      </c>
      <c r="H605" s="3">
        <v>0.97</v>
      </c>
      <c r="I605">
        <v>2009</v>
      </c>
      <c r="J605" t="s">
        <v>407</v>
      </c>
      <c r="K605">
        <v>0</v>
      </c>
      <c r="L605" t="s">
        <v>2175</v>
      </c>
    </row>
    <row r="606" spans="1:12">
      <c r="A606" s="21">
        <v>605</v>
      </c>
      <c r="B606" s="21">
        <v>605</v>
      </c>
      <c r="C606" s="21">
        <v>28</v>
      </c>
      <c r="D606" s="1" t="s">
        <v>50</v>
      </c>
      <c r="E606" s="1" t="s">
        <v>50</v>
      </c>
      <c r="F606">
        <v>5.5</v>
      </c>
      <c r="G606" t="s">
        <v>3</v>
      </c>
      <c r="H606" s="3">
        <v>1</v>
      </c>
      <c r="I606">
        <v>2009</v>
      </c>
      <c r="J606" t="s">
        <v>407</v>
      </c>
      <c r="K606">
        <v>0</v>
      </c>
      <c r="L606" t="s">
        <v>2175</v>
      </c>
    </row>
    <row r="607" spans="1:12">
      <c r="A607" s="21">
        <v>606</v>
      </c>
      <c r="B607" s="21">
        <v>606</v>
      </c>
      <c r="C607" s="21">
        <v>28</v>
      </c>
      <c r="D607" s="1" t="s">
        <v>51</v>
      </c>
      <c r="E607" s="1" t="s">
        <v>51</v>
      </c>
      <c r="F607">
        <v>5.5</v>
      </c>
      <c r="G607" t="s">
        <v>3</v>
      </c>
      <c r="H607" s="3">
        <v>0.9900000000000001</v>
      </c>
      <c r="I607">
        <v>2008</v>
      </c>
      <c r="J607" t="s">
        <v>407</v>
      </c>
      <c r="K607">
        <v>0</v>
      </c>
      <c r="L607" t="s">
        <v>2175</v>
      </c>
    </row>
    <row r="608" spans="1:12">
      <c r="A608" s="21">
        <v>607</v>
      </c>
      <c r="B608" s="21">
        <v>607</v>
      </c>
      <c r="C608" s="21">
        <v>28</v>
      </c>
      <c r="D608" s="1" t="s">
        <v>52</v>
      </c>
      <c r="E608" s="1" t="s">
        <v>52</v>
      </c>
      <c r="F608">
        <v>5.5</v>
      </c>
      <c r="G608" t="s">
        <v>3</v>
      </c>
      <c r="H608" s="3">
        <v>0.94000000000000006</v>
      </c>
      <c r="I608">
        <v>2008</v>
      </c>
      <c r="J608" t="s">
        <v>407</v>
      </c>
      <c r="K608">
        <v>0</v>
      </c>
      <c r="L608" t="s">
        <v>2175</v>
      </c>
    </row>
    <row r="609" spans="1:12">
      <c r="A609" s="21">
        <v>608</v>
      </c>
      <c r="B609" s="21">
        <v>608</v>
      </c>
      <c r="C609" s="21">
        <v>28</v>
      </c>
      <c r="D609" s="1" t="s">
        <v>53</v>
      </c>
      <c r="E609" s="1" t="s">
        <v>53</v>
      </c>
      <c r="F609">
        <v>5.5</v>
      </c>
      <c r="G609" t="s">
        <v>3</v>
      </c>
      <c r="H609" s="3">
        <v>1</v>
      </c>
      <c r="I609">
        <v>2008</v>
      </c>
      <c r="J609" t="s">
        <v>407</v>
      </c>
      <c r="K609">
        <v>0</v>
      </c>
      <c r="L609" t="s">
        <v>2175</v>
      </c>
    </row>
    <row r="610" spans="1:12">
      <c r="A610" s="21">
        <v>609</v>
      </c>
      <c r="B610" s="21">
        <v>609</v>
      </c>
      <c r="C610" s="21">
        <v>28</v>
      </c>
      <c r="D610" s="1" t="s">
        <v>55</v>
      </c>
      <c r="E610" s="1" t="s">
        <v>55</v>
      </c>
      <c r="F610">
        <v>5.5</v>
      </c>
      <c r="G610" t="s">
        <v>3</v>
      </c>
      <c r="H610" s="3">
        <v>0.94000000000000006</v>
      </c>
      <c r="I610">
        <v>2009</v>
      </c>
      <c r="J610" t="s">
        <v>407</v>
      </c>
      <c r="K610">
        <v>0</v>
      </c>
      <c r="L610" t="s">
        <v>2175</v>
      </c>
    </row>
    <row r="611" spans="1:12">
      <c r="A611" s="21">
        <v>610</v>
      </c>
      <c r="B611" s="21">
        <v>610</v>
      </c>
      <c r="C611" s="21">
        <v>28</v>
      </c>
      <c r="D611" s="1" t="s">
        <v>56</v>
      </c>
      <c r="E611" s="1" t="s">
        <v>56</v>
      </c>
      <c r="F611">
        <v>5.5</v>
      </c>
      <c r="G611" t="s">
        <v>8</v>
      </c>
      <c r="H611" s="3">
        <v>0.92999999999999994</v>
      </c>
      <c r="I611">
        <v>2008</v>
      </c>
      <c r="J611" t="s">
        <v>407</v>
      </c>
      <c r="K611">
        <v>0</v>
      </c>
      <c r="L611" t="s">
        <v>2175</v>
      </c>
    </row>
    <row r="612" spans="1:12">
      <c r="A612" s="21">
        <v>611</v>
      </c>
      <c r="B612" s="21">
        <v>611</v>
      </c>
      <c r="C612" s="21">
        <v>28</v>
      </c>
      <c r="D612" s="1" t="s">
        <v>109</v>
      </c>
      <c r="E612" s="1" t="s">
        <v>109</v>
      </c>
      <c r="F612">
        <v>4.9000000000000004</v>
      </c>
      <c r="G612" t="s">
        <v>73</v>
      </c>
      <c r="H612" s="3">
        <v>0.51600000000000001</v>
      </c>
      <c r="I612">
        <v>2007</v>
      </c>
      <c r="J612" t="s">
        <v>406</v>
      </c>
      <c r="K612">
        <v>0</v>
      </c>
      <c r="L612" t="s">
        <v>2175</v>
      </c>
    </row>
    <row r="613" spans="1:12">
      <c r="A613" s="21">
        <v>612</v>
      </c>
      <c r="B613" s="21">
        <v>612</v>
      </c>
      <c r="C613" s="21">
        <v>28</v>
      </c>
      <c r="D613" s="1" t="s">
        <v>58</v>
      </c>
      <c r="E613" s="1" t="s">
        <v>58</v>
      </c>
      <c r="F613">
        <v>5</v>
      </c>
      <c r="G613" t="s">
        <v>3</v>
      </c>
      <c r="H613" s="3">
        <v>1</v>
      </c>
      <c r="I613">
        <v>2007</v>
      </c>
      <c r="J613" t="s">
        <v>406</v>
      </c>
      <c r="K613">
        <v>0</v>
      </c>
      <c r="L613" t="s">
        <v>2175</v>
      </c>
    </row>
    <row r="614" spans="1:12">
      <c r="A614" s="21">
        <v>613</v>
      </c>
      <c r="B614" s="21">
        <v>613</v>
      </c>
      <c r="C614" s="21">
        <v>28</v>
      </c>
      <c r="D614" s="1" t="s">
        <v>60</v>
      </c>
      <c r="E614" s="1" t="s">
        <v>60</v>
      </c>
      <c r="F614">
        <v>5</v>
      </c>
      <c r="G614" t="s">
        <v>3</v>
      </c>
      <c r="H614" s="3">
        <v>0.89300000000000002</v>
      </c>
      <c r="I614">
        <v>2006</v>
      </c>
      <c r="J614" t="s">
        <v>406</v>
      </c>
      <c r="K614">
        <v>0</v>
      </c>
      <c r="L614" t="s">
        <v>2175</v>
      </c>
    </row>
    <row r="615" spans="1:12">
      <c r="A615" s="21">
        <v>614</v>
      </c>
      <c r="B615" s="21">
        <v>614</v>
      </c>
      <c r="C615" s="21">
        <v>28</v>
      </c>
      <c r="D615" s="1" t="s">
        <v>201</v>
      </c>
      <c r="E615" s="1" t="s">
        <v>201</v>
      </c>
      <c r="F615">
        <v>5</v>
      </c>
      <c r="G615" t="s">
        <v>3</v>
      </c>
      <c r="H615" s="3">
        <v>0.72</v>
      </c>
      <c r="I615">
        <v>2006</v>
      </c>
      <c r="J615" t="s">
        <v>406</v>
      </c>
      <c r="K615">
        <v>0</v>
      </c>
      <c r="L615" t="s">
        <v>2175</v>
      </c>
    </row>
    <row r="616" spans="1:12">
      <c r="A616" s="21">
        <v>615</v>
      </c>
      <c r="B616" s="21">
        <v>615</v>
      </c>
      <c r="C616" s="21">
        <v>28</v>
      </c>
      <c r="D616" s="1" t="s">
        <v>74</v>
      </c>
      <c r="E616" s="1" t="s">
        <v>74</v>
      </c>
      <c r="F616">
        <v>5.5</v>
      </c>
      <c r="G616" t="s">
        <v>3</v>
      </c>
      <c r="H616" s="3">
        <v>0.91299999999999992</v>
      </c>
      <c r="I616">
        <v>2008</v>
      </c>
      <c r="J616" t="s">
        <v>407</v>
      </c>
      <c r="K616">
        <v>0</v>
      </c>
      <c r="L616" t="s">
        <v>2175</v>
      </c>
    </row>
    <row r="617" spans="1:12">
      <c r="A617" s="21">
        <v>616</v>
      </c>
      <c r="B617" s="21">
        <v>616</v>
      </c>
      <c r="C617" s="21">
        <v>28</v>
      </c>
      <c r="D617" s="1" t="s">
        <v>75</v>
      </c>
      <c r="E617" s="1" t="s">
        <v>75</v>
      </c>
      <c r="F617">
        <v>5.4</v>
      </c>
      <c r="G617" t="s">
        <v>3</v>
      </c>
      <c r="H617" s="3">
        <v>0.876</v>
      </c>
      <c r="I617">
        <v>2008</v>
      </c>
      <c r="J617" t="s">
        <v>407</v>
      </c>
      <c r="K617">
        <v>0</v>
      </c>
      <c r="L617" t="s">
        <v>2175</v>
      </c>
    </row>
    <row r="618" spans="1:12">
      <c r="A618" s="21">
        <v>617</v>
      </c>
      <c r="B618" s="21">
        <v>617</v>
      </c>
      <c r="C618" s="21">
        <v>28</v>
      </c>
      <c r="D618" s="1" t="s">
        <v>76</v>
      </c>
      <c r="E618" s="1" t="s">
        <v>76</v>
      </c>
      <c r="F618">
        <v>5.3</v>
      </c>
      <c r="G618" t="s">
        <v>3</v>
      </c>
      <c r="H618" s="3">
        <v>0.89500000000000002</v>
      </c>
      <c r="I618">
        <v>2008</v>
      </c>
      <c r="J618" t="s">
        <v>407</v>
      </c>
      <c r="K618">
        <v>0</v>
      </c>
      <c r="L618" t="s">
        <v>2175</v>
      </c>
    </row>
    <row r="619" spans="1:12">
      <c r="A619" s="21">
        <v>618</v>
      </c>
      <c r="B619" s="21">
        <v>618</v>
      </c>
      <c r="C619" s="21">
        <v>28</v>
      </c>
      <c r="D619" s="1" t="s">
        <v>77</v>
      </c>
      <c r="E619" s="1" t="s">
        <v>77</v>
      </c>
      <c r="F619">
        <v>5.2</v>
      </c>
      <c r="G619" t="s">
        <v>3</v>
      </c>
      <c r="H619" s="3">
        <v>0.97899999999999998</v>
      </c>
      <c r="I619">
        <v>2008</v>
      </c>
      <c r="J619" t="s">
        <v>407</v>
      </c>
      <c r="K619">
        <v>0</v>
      </c>
      <c r="L619" t="s">
        <v>2175</v>
      </c>
    </row>
    <row r="620" spans="1:12">
      <c r="A620" s="21">
        <v>619</v>
      </c>
      <c r="B620" s="21">
        <v>619</v>
      </c>
      <c r="C620" s="21">
        <v>28</v>
      </c>
      <c r="D620" s="1" t="s">
        <v>78</v>
      </c>
      <c r="E620" s="1" t="s">
        <v>78</v>
      </c>
      <c r="F620">
        <v>5.0999999999999996</v>
      </c>
      <c r="G620" t="s">
        <v>3</v>
      </c>
      <c r="H620" s="3">
        <v>0.90300000000000002</v>
      </c>
      <c r="I620">
        <v>2008</v>
      </c>
      <c r="J620" t="s">
        <v>407</v>
      </c>
      <c r="K620">
        <v>0</v>
      </c>
      <c r="L620" t="s">
        <v>2175</v>
      </c>
    </row>
    <row r="621" spans="1:12">
      <c r="A621" s="21">
        <v>620</v>
      </c>
      <c r="B621" s="21">
        <v>620</v>
      </c>
      <c r="C621" s="21">
        <v>28</v>
      </c>
      <c r="D621" s="1" t="s">
        <v>127</v>
      </c>
      <c r="E621" s="1" t="s">
        <v>127</v>
      </c>
      <c r="F621">
        <v>5</v>
      </c>
      <c r="G621" t="s">
        <v>3</v>
      </c>
      <c r="H621" s="3">
        <v>0.86399999999999999</v>
      </c>
      <c r="I621">
        <v>2008</v>
      </c>
      <c r="J621" t="s">
        <v>407</v>
      </c>
      <c r="K621">
        <v>0</v>
      </c>
      <c r="L621" t="s">
        <v>2175</v>
      </c>
    </row>
    <row r="622" spans="1:12">
      <c r="A622" s="21">
        <v>621</v>
      </c>
      <c r="B622" s="21">
        <v>621</v>
      </c>
      <c r="C622" s="21">
        <v>28</v>
      </c>
      <c r="D622" s="1" t="s">
        <v>128</v>
      </c>
      <c r="E622" s="1" t="s">
        <v>128</v>
      </c>
      <c r="F622">
        <v>1.38</v>
      </c>
      <c r="G622" t="s">
        <v>3</v>
      </c>
      <c r="H622" s="3" t="s">
        <v>54</v>
      </c>
      <c r="I622">
        <v>2007</v>
      </c>
      <c r="J622" t="s">
        <v>407</v>
      </c>
      <c r="K622">
        <v>0</v>
      </c>
      <c r="L622" t="s">
        <v>2175</v>
      </c>
    </row>
    <row r="623" spans="1:12">
      <c r="A623" s="21">
        <v>622</v>
      </c>
      <c r="B623" s="21">
        <v>622</v>
      </c>
      <c r="C623" s="21">
        <v>28</v>
      </c>
      <c r="D623" s="1" t="s">
        <v>202</v>
      </c>
      <c r="E623" s="1" t="s">
        <v>202</v>
      </c>
      <c r="F623">
        <v>3.9</v>
      </c>
      <c r="G623" t="s">
        <v>101</v>
      </c>
      <c r="H623" s="3" t="s">
        <v>54</v>
      </c>
      <c r="I623">
        <v>2015</v>
      </c>
      <c r="J623" t="s">
        <v>407</v>
      </c>
      <c r="K623">
        <v>0</v>
      </c>
      <c r="L623" t="s">
        <v>2175</v>
      </c>
    </row>
    <row r="624" spans="1:12">
      <c r="A624" s="21">
        <v>623</v>
      </c>
      <c r="B624" s="21">
        <v>623</v>
      </c>
      <c r="C624" s="21">
        <v>28</v>
      </c>
      <c r="D624" s="1" t="s">
        <v>129</v>
      </c>
      <c r="E624" s="1" t="s">
        <v>129</v>
      </c>
      <c r="F624">
        <v>1.38</v>
      </c>
      <c r="G624" t="s">
        <v>203</v>
      </c>
      <c r="H624" s="3" t="s">
        <v>54</v>
      </c>
      <c r="I624">
        <v>2007</v>
      </c>
      <c r="J624" t="s">
        <v>407</v>
      </c>
      <c r="K624">
        <v>0</v>
      </c>
      <c r="L624" t="s">
        <v>2175</v>
      </c>
    </row>
    <row r="625" spans="1:12">
      <c r="A625" s="21">
        <v>624</v>
      </c>
      <c r="B625" s="21">
        <v>624</v>
      </c>
      <c r="C625" s="21">
        <v>28</v>
      </c>
      <c r="D625" s="1" t="s">
        <v>204</v>
      </c>
      <c r="E625" s="1" t="s">
        <v>204</v>
      </c>
      <c r="F625">
        <v>3.9</v>
      </c>
      <c r="G625" t="s">
        <v>3</v>
      </c>
      <c r="H625" s="3">
        <v>0.748</v>
      </c>
      <c r="I625">
        <v>2011</v>
      </c>
      <c r="J625" t="s">
        <v>407</v>
      </c>
      <c r="K625">
        <v>0</v>
      </c>
      <c r="L625" t="s">
        <v>2175</v>
      </c>
    </row>
    <row r="626" spans="1:12">
      <c r="A626" s="21">
        <v>625</v>
      </c>
      <c r="B626" s="21">
        <v>625</v>
      </c>
      <c r="C626" s="21">
        <v>28</v>
      </c>
      <c r="D626" s="1" t="s">
        <v>162</v>
      </c>
      <c r="E626" s="1" t="s">
        <v>162</v>
      </c>
      <c r="F626">
        <v>5</v>
      </c>
      <c r="G626" t="s">
        <v>3</v>
      </c>
      <c r="H626" s="3">
        <v>0.97899999999999998</v>
      </c>
      <c r="I626">
        <v>1998</v>
      </c>
      <c r="J626" t="s">
        <v>406</v>
      </c>
      <c r="K626">
        <v>0</v>
      </c>
      <c r="L626" t="s">
        <v>2175</v>
      </c>
    </row>
    <row r="627" spans="1:12">
      <c r="A627" s="21">
        <v>626</v>
      </c>
      <c r="B627" s="21">
        <v>626</v>
      </c>
      <c r="C627" s="21">
        <v>28</v>
      </c>
      <c r="D627" s="1" t="s">
        <v>205</v>
      </c>
      <c r="E627" s="1" t="s">
        <v>205</v>
      </c>
      <c r="F627">
        <v>5</v>
      </c>
      <c r="G627" t="s">
        <v>3</v>
      </c>
      <c r="H627" s="3">
        <v>0.98</v>
      </c>
      <c r="I627">
        <v>1998</v>
      </c>
      <c r="J627" t="s">
        <v>406</v>
      </c>
      <c r="K627">
        <v>0</v>
      </c>
      <c r="L627" t="s">
        <v>2175</v>
      </c>
    </row>
    <row r="628" spans="1:12">
      <c r="A628" s="21">
        <v>627</v>
      </c>
      <c r="B628" s="21">
        <v>627</v>
      </c>
      <c r="C628" s="21">
        <v>28</v>
      </c>
      <c r="D628" s="1" t="s">
        <v>206</v>
      </c>
      <c r="E628" s="1" t="s">
        <v>206</v>
      </c>
      <c r="F628">
        <v>5</v>
      </c>
      <c r="G628" t="s">
        <v>3</v>
      </c>
      <c r="H628" s="3">
        <v>0.97499999999999998</v>
      </c>
      <c r="I628">
        <v>1998</v>
      </c>
      <c r="J628" t="s">
        <v>406</v>
      </c>
      <c r="K628">
        <v>0</v>
      </c>
      <c r="L628" t="s">
        <v>2175</v>
      </c>
    </row>
    <row r="629" spans="1:12">
      <c r="A629" s="21">
        <v>628</v>
      </c>
      <c r="B629" s="21">
        <v>628</v>
      </c>
      <c r="C629" s="21">
        <v>28</v>
      </c>
      <c r="D629" s="1" t="s">
        <v>79</v>
      </c>
      <c r="E629" s="1" t="s">
        <v>79</v>
      </c>
      <c r="F629">
        <v>5</v>
      </c>
      <c r="G629" t="s">
        <v>3</v>
      </c>
      <c r="H629" s="3">
        <v>1</v>
      </c>
      <c r="I629">
        <v>2005</v>
      </c>
      <c r="J629" t="s">
        <v>407</v>
      </c>
      <c r="K629">
        <v>0</v>
      </c>
      <c r="L629" t="s">
        <v>2175</v>
      </c>
    </row>
    <row r="630" spans="1:12">
      <c r="A630" s="21">
        <v>629</v>
      </c>
      <c r="B630" s="21">
        <v>629</v>
      </c>
      <c r="C630" s="21">
        <v>28</v>
      </c>
      <c r="D630" s="1" t="s">
        <v>80</v>
      </c>
      <c r="E630" s="1" t="s">
        <v>80</v>
      </c>
      <c r="F630">
        <v>5</v>
      </c>
      <c r="G630" t="s">
        <v>3</v>
      </c>
      <c r="H630" s="3">
        <v>0.74299999999999999</v>
      </c>
      <c r="I630">
        <v>2004</v>
      </c>
      <c r="J630" t="s">
        <v>407</v>
      </c>
      <c r="K630">
        <v>0</v>
      </c>
      <c r="L630" t="s">
        <v>2175</v>
      </c>
    </row>
    <row r="631" spans="1:12">
      <c r="A631" s="21">
        <v>630</v>
      </c>
      <c r="B631" s="21">
        <v>630</v>
      </c>
      <c r="C631" s="21">
        <v>28</v>
      </c>
      <c r="D631" s="1" t="s">
        <v>81</v>
      </c>
      <c r="E631" s="1" t="s">
        <v>81</v>
      </c>
      <c r="F631">
        <v>5</v>
      </c>
      <c r="G631" t="s">
        <v>3</v>
      </c>
      <c r="H631" s="3">
        <v>0.99299999999999999</v>
      </c>
      <c r="I631">
        <v>1998</v>
      </c>
      <c r="J631" t="s">
        <v>407</v>
      </c>
      <c r="K631">
        <v>0</v>
      </c>
      <c r="L631" t="s">
        <v>2175</v>
      </c>
    </row>
    <row r="632" spans="1:12">
      <c r="A632" s="21">
        <v>631</v>
      </c>
      <c r="B632" s="21">
        <v>631</v>
      </c>
      <c r="C632" s="21">
        <v>28</v>
      </c>
      <c r="D632" s="1" t="s">
        <v>82</v>
      </c>
      <c r="E632" s="1" t="s">
        <v>82</v>
      </c>
      <c r="F632">
        <v>5</v>
      </c>
      <c r="G632" t="s">
        <v>3</v>
      </c>
      <c r="H632" s="3">
        <v>0.82799999999999996</v>
      </c>
      <c r="I632">
        <v>1998</v>
      </c>
      <c r="J632" t="s">
        <v>407</v>
      </c>
      <c r="K632">
        <v>0</v>
      </c>
      <c r="L632" t="s">
        <v>2175</v>
      </c>
    </row>
    <row r="633" spans="1:12">
      <c r="A633" s="21">
        <v>632</v>
      </c>
      <c r="B633" s="21">
        <v>632</v>
      </c>
      <c r="C633" s="21">
        <v>28</v>
      </c>
      <c r="D633" s="1" t="s">
        <v>83</v>
      </c>
      <c r="E633" s="1" t="s">
        <v>83</v>
      </c>
      <c r="F633">
        <v>2.5</v>
      </c>
      <c r="G633" t="s">
        <v>8</v>
      </c>
      <c r="H633" s="3" t="s">
        <v>54</v>
      </c>
      <c r="I633">
        <v>2000</v>
      </c>
      <c r="J633" t="s">
        <v>407</v>
      </c>
      <c r="K633">
        <v>0</v>
      </c>
      <c r="L633" t="s">
        <v>2175</v>
      </c>
    </row>
    <row r="634" spans="1:12">
      <c r="A634" s="21">
        <v>633</v>
      </c>
      <c r="B634" s="21">
        <v>633</v>
      </c>
      <c r="C634" s="21">
        <v>28</v>
      </c>
      <c r="D634" s="1" t="s">
        <v>207</v>
      </c>
      <c r="E634" s="1" t="s">
        <v>207</v>
      </c>
      <c r="F634">
        <v>2.5</v>
      </c>
      <c r="G634" t="s">
        <v>3</v>
      </c>
      <c r="H634" s="3">
        <v>0.89300000000000002</v>
      </c>
      <c r="I634">
        <v>2005</v>
      </c>
      <c r="J634" t="s">
        <v>407</v>
      </c>
      <c r="K634">
        <v>0</v>
      </c>
      <c r="L634" t="s">
        <v>2175</v>
      </c>
    </row>
    <row r="635" spans="1:12">
      <c r="A635" s="21">
        <v>634</v>
      </c>
      <c r="B635" s="21">
        <v>634</v>
      </c>
      <c r="C635" s="21">
        <v>28</v>
      </c>
      <c r="D635" s="1" t="s">
        <v>84</v>
      </c>
      <c r="E635" s="1" t="s">
        <v>84</v>
      </c>
      <c r="F635">
        <v>2.5</v>
      </c>
      <c r="G635" t="s">
        <v>203</v>
      </c>
      <c r="H635" s="3" t="s">
        <v>54</v>
      </c>
      <c r="I635">
        <v>2000</v>
      </c>
      <c r="J635" t="s">
        <v>407</v>
      </c>
      <c r="K635">
        <v>0</v>
      </c>
      <c r="L635" t="s">
        <v>2175</v>
      </c>
    </row>
    <row r="636" spans="1:12">
      <c r="A636" s="21">
        <v>635</v>
      </c>
      <c r="B636" s="21">
        <v>635</v>
      </c>
      <c r="C636" s="21">
        <v>28</v>
      </c>
      <c r="D636" s="1" t="s">
        <v>208</v>
      </c>
      <c r="E636" s="1" t="s">
        <v>208</v>
      </c>
      <c r="F636">
        <v>2.5</v>
      </c>
      <c r="G636" t="s">
        <v>3</v>
      </c>
      <c r="H636" s="3">
        <v>0.90700000000000003</v>
      </c>
      <c r="I636">
        <v>2004</v>
      </c>
      <c r="J636" t="s">
        <v>407</v>
      </c>
      <c r="K636">
        <v>0</v>
      </c>
      <c r="L636" t="s">
        <v>2175</v>
      </c>
    </row>
    <row r="637" spans="1:12">
      <c r="A637" s="21">
        <v>636</v>
      </c>
      <c r="B637" s="21">
        <v>636</v>
      </c>
      <c r="C637" s="21">
        <v>28</v>
      </c>
      <c r="D637" s="1" t="s">
        <v>85</v>
      </c>
      <c r="E637" s="1" t="s">
        <v>85</v>
      </c>
      <c r="F637">
        <v>2.5</v>
      </c>
      <c r="G637" t="s">
        <v>32</v>
      </c>
      <c r="H637" s="3" t="s">
        <v>54</v>
      </c>
      <c r="I637">
        <v>2014</v>
      </c>
      <c r="J637" t="s">
        <v>407</v>
      </c>
      <c r="K637">
        <v>0</v>
      </c>
      <c r="L637" t="s">
        <v>2175</v>
      </c>
    </row>
    <row r="638" spans="1:12">
      <c r="A638" s="21">
        <v>637</v>
      </c>
      <c r="B638" s="21">
        <v>637</v>
      </c>
      <c r="C638" s="21">
        <v>28</v>
      </c>
      <c r="D638" s="1" t="s">
        <v>209</v>
      </c>
      <c r="E638" s="1" t="s">
        <v>209</v>
      </c>
      <c r="F638">
        <v>2.5</v>
      </c>
      <c r="G638" t="s">
        <v>1625</v>
      </c>
      <c r="H638" s="3" t="s">
        <v>54</v>
      </c>
      <c r="I638">
        <v>2014</v>
      </c>
      <c r="J638" t="s">
        <v>407</v>
      </c>
      <c r="K638">
        <v>0</v>
      </c>
      <c r="L638" t="s">
        <v>2175</v>
      </c>
    </row>
    <row r="639" spans="1:12">
      <c r="A639" s="21">
        <v>638</v>
      </c>
      <c r="B639" s="21">
        <v>638</v>
      </c>
      <c r="C639" s="21">
        <v>28</v>
      </c>
      <c r="D639" s="1" t="s">
        <v>86</v>
      </c>
      <c r="E639" s="1" t="s">
        <v>86</v>
      </c>
      <c r="F639">
        <v>5</v>
      </c>
      <c r="G639" t="s">
        <v>3</v>
      </c>
      <c r="H639" s="3">
        <v>0.46100000000000002</v>
      </c>
      <c r="I639">
        <v>1999</v>
      </c>
      <c r="J639" t="s">
        <v>407</v>
      </c>
      <c r="K639">
        <v>0</v>
      </c>
      <c r="L639" t="s">
        <v>2175</v>
      </c>
    </row>
    <row r="640" spans="1:12">
      <c r="A640" s="21">
        <v>639</v>
      </c>
      <c r="B640" s="21">
        <v>639</v>
      </c>
      <c r="C640" s="21">
        <v>28</v>
      </c>
      <c r="D640" s="1" t="s">
        <v>87</v>
      </c>
      <c r="E640" s="1" t="s">
        <v>87</v>
      </c>
      <c r="F640">
        <v>5</v>
      </c>
      <c r="G640" t="s">
        <v>3</v>
      </c>
      <c r="H640" s="3">
        <v>0.81799999999999995</v>
      </c>
      <c r="I640">
        <v>1999</v>
      </c>
      <c r="J640" t="s">
        <v>407</v>
      </c>
      <c r="K640">
        <v>0</v>
      </c>
      <c r="L640" t="s">
        <v>2175</v>
      </c>
    </row>
    <row r="641" spans="1:12">
      <c r="A641" s="21">
        <v>640</v>
      </c>
      <c r="B641" s="21">
        <v>640</v>
      </c>
      <c r="C641" s="21">
        <v>28</v>
      </c>
      <c r="D641" s="1" t="s">
        <v>88</v>
      </c>
      <c r="E641" s="1" t="s">
        <v>88</v>
      </c>
      <c r="F641">
        <v>5.85</v>
      </c>
      <c r="G641" t="s">
        <v>3</v>
      </c>
      <c r="H641" s="3">
        <v>0.94000000000000006</v>
      </c>
      <c r="I641">
        <v>2009</v>
      </c>
      <c r="J641" t="s">
        <v>406</v>
      </c>
      <c r="K641">
        <v>0</v>
      </c>
      <c r="L641" t="s">
        <v>2175</v>
      </c>
    </row>
    <row r="642" spans="1:12">
      <c r="A642" s="21">
        <v>641</v>
      </c>
      <c r="B642" s="21">
        <v>641</v>
      </c>
      <c r="C642" s="21">
        <v>28</v>
      </c>
      <c r="D642" s="1" t="s">
        <v>89</v>
      </c>
      <c r="E642" s="1" t="s">
        <v>89</v>
      </c>
      <c r="F642">
        <v>5.85</v>
      </c>
      <c r="G642" t="s">
        <v>3</v>
      </c>
      <c r="H642" s="3">
        <v>0.81600000000000006</v>
      </c>
      <c r="I642">
        <v>2009</v>
      </c>
      <c r="J642" t="s">
        <v>406</v>
      </c>
      <c r="K642">
        <v>0</v>
      </c>
      <c r="L642" t="s">
        <v>2175</v>
      </c>
    </row>
    <row r="643" spans="1:12">
      <c r="A643" s="21">
        <v>642</v>
      </c>
      <c r="B643" s="21">
        <v>642</v>
      </c>
      <c r="C643" s="21">
        <v>28</v>
      </c>
      <c r="D643" s="1" t="s">
        <v>210</v>
      </c>
      <c r="E643" s="1" t="s">
        <v>210</v>
      </c>
      <c r="F643">
        <v>3.21</v>
      </c>
      <c r="G643" t="s">
        <v>101</v>
      </c>
      <c r="H643" s="3" t="s">
        <v>54</v>
      </c>
      <c r="I643">
        <v>2020</v>
      </c>
      <c r="J643" t="s">
        <v>406</v>
      </c>
      <c r="K643">
        <v>0</v>
      </c>
      <c r="L643" t="s">
        <v>2175</v>
      </c>
    </row>
    <row r="644" spans="1:12">
      <c r="A644" s="21">
        <v>643</v>
      </c>
      <c r="B644" s="21">
        <v>643</v>
      </c>
      <c r="C644" s="21">
        <v>28</v>
      </c>
      <c r="D644" s="1" t="s">
        <v>211</v>
      </c>
      <c r="E644" s="1" t="s">
        <v>211</v>
      </c>
      <c r="F644">
        <v>6.34</v>
      </c>
      <c r="G644" t="s">
        <v>101</v>
      </c>
      <c r="H644" s="3" t="s">
        <v>54</v>
      </c>
      <c r="I644">
        <v>2020</v>
      </c>
      <c r="J644" t="s">
        <v>406</v>
      </c>
      <c r="K644">
        <v>0</v>
      </c>
      <c r="L644" t="s">
        <v>2175</v>
      </c>
    </row>
    <row r="645" spans="1:12">
      <c r="A645" s="21">
        <v>644</v>
      </c>
      <c r="B645" s="21">
        <v>644</v>
      </c>
      <c r="C645" s="21">
        <v>28</v>
      </c>
      <c r="D645" s="1" t="s">
        <v>2298</v>
      </c>
      <c r="E645" s="1" t="s">
        <v>2298</v>
      </c>
      <c r="F645">
        <v>6.55</v>
      </c>
      <c r="G645" t="s">
        <v>101</v>
      </c>
      <c r="H645" s="3" t="s">
        <v>54</v>
      </c>
      <c r="I645">
        <v>2020</v>
      </c>
      <c r="J645" t="s">
        <v>406</v>
      </c>
      <c r="K645">
        <v>0</v>
      </c>
      <c r="L645" t="s">
        <v>2175</v>
      </c>
    </row>
    <row r="646" spans="1:12">
      <c r="A646" s="21">
        <v>645</v>
      </c>
      <c r="B646" s="21">
        <v>645</v>
      </c>
      <c r="C646" s="21">
        <v>28</v>
      </c>
      <c r="D646" s="1" t="s">
        <v>213</v>
      </c>
      <c r="E646" s="1" t="s">
        <v>213</v>
      </c>
      <c r="F646">
        <v>2.68</v>
      </c>
      <c r="G646" t="s">
        <v>203</v>
      </c>
      <c r="H646" s="3" t="s">
        <v>54</v>
      </c>
      <c r="I646">
        <v>2016</v>
      </c>
      <c r="J646" t="s">
        <v>406</v>
      </c>
      <c r="K646">
        <v>0</v>
      </c>
      <c r="L646" t="s">
        <v>2175</v>
      </c>
    </row>
    <row r="647" spans="1:12">
      <c r="A647" s="21">
        <v>646</v>
      </c>
      <c r="B647" s="21">
        <v>646</v>
      </c>
      <c r="C647" s="21">
        <v>28</v>
      </c>
      <c r="D647" s="1" t="s">
        <v>214</v>
      </c>
      <c r="E647" s="1" t="s">
        <v>214</v>
      </c>
      <c r="F647">
        <v>7</v>
      </c>
      <c r="G647" t="s">
        <v>3</v>
      </c>
      <c r="H647" s="3" t="s">
        <v>54</v>
      </c>
      <c r="I647">
        <v>2017</v>
      </c>
      <c r="J647" t="s">
        <v>406</v>
      </c>
      <c r="K647">
        <v>0</v>
      </c>
      <c r="L647" t="s">
        <v>2175</v>
      </c>
    </row>
    <row r="648" spans="1:12">
      <c r="A648" s="21">
        <v>647</v>
      </c>
      <c r="B648" s="21">
        <v>647</v>
      </c>
      <c r="C648" s="21">
        <v>29</v>
      </c>
      <c r="D648" s="1" t="s">
        <v>2</v>
      </c>
      <c r="E648" s="1" t="s">
        <v>2</v>
      </c>
      <c r="F648">
        <v>5</v>
      </c>
      <c r="G648" t="s">
        <v>3</v>
      </c>
      <c r="H648" s="3">
        <v>1</v>
      </c>
      <c r="I648">
        <v>2000</v>
      </c>
      <c r="J648" t="s">
        <v>406</v>
      </c>
      <c r="K648">
        <v>0</v>
      </c>
      <c r="L648" t="s">
        <v>2175</v>
      </c>
    </row>
    <row r="649" spans="1:12">
      <c r="A649" s="21">
        <v>648</v>
      </c>
      <c r="B649" s="21">
        <v>648</v>
      </c>
      <c r="C649" s="21">
        <v>29</v>
      </c>
      <c r="D649" s="1" t="s">
        <v>4</v>
      </c>
      <c r="E649" s="1" t="s">
        <v>2138</v>
      </c>
      <c r="F649">
        <v>5.5</v>
      </c>
      <c r="G649" t="s">
        <v>3</v>
      </c>
      <c r="H649" s="3">
        <v>1</v>
      </c>
      <c r="I649">
        <v>2000</v>
      </c>
      <c r="J649" t="s">
        <v>406</v>
      </c>
      <c r="K649">
        <v>0</v>
      </c>
      <c r="L649" t="s">
        <v>2175</v>
      </c>
    </row>
    <row r="650" spans="1:12">
      <c r="A650" s="21">
        <v>649</v>
      </c>
      <c r="B650" s="21">
        <v>648</v>
      </c>
      <c r="C650" s="21">
        <v>29</v>
      </c>
      <c r="D650" s="1" t="s">
        <v>5</v>
      </c>
      <c r="E650" s="1" t="s">
        <v>2138</v>
      </c>
      <c r="F650">
        <v>5.5</v>
      </c>
      <c r="G650" t="s">
        <v>3</v>
      </c>
      <c r="H650" s="3">
        <v>0.98765432098765393</v>
      </c>
      <c r="I650">
        <v>2000</v>
      </c>
      <c r="J650" t="s">
        <v>406</v>
      </c>
      <c r="K650">
        <v>0</v>
      </c>
      <c r="L650" t="s">
        <v>2175</v>
      </c>
    </row>
    <row r="651" spans="1:12">
      <c r="A651" s="21">
        <v>650</v>
      </c>
      <c r="B651" s="21">
        <v>650</v>
      </c>
      <c r="C651" s="21">
        <v>29</v>
      </c>
      <c r="D651" s="1" t="s">
        <v>31</v>
      </c>
      <c r="E651" s="1" t="s">
        <v>2137</v>
      </c>
      <c r="F651">
        <v>5.5</v>
      </c>
      <c r="G651" t="s">
        <v>3</v>
      </c>
      <c r="H651" s="3">
        <v>1</v>
      </c>
      <c r="I651">
        <v>2000</v>
      </c>
      <c r="J651" t="s">
        <v>406</v>
      </c>
      <c r="K651">
        <v>0</v>
      </c>
      <c r="L651" t="s">
        <v>2175</v>
      </c>
    </row>
    <row r="652" spans="1:12">
      <c r="A652" s="21">
        <v>651</v>
      </c>
      <c r="B652" s="21">
        <v>650</v>
      </c>
      <c r="C652" s="21">
        <v>29</v>
      </c>
      <c r="D652" s="1" t="s">
        <v>6</v>
      </c>
      <c r="E652" s="1" t="s">
        <v>2137</v>
      </c>
      <c r="F652">
        <v>5.5</v>
      </c>
      <c r="G652" t="s">
        <v>3</v>
      </c>
      <c r="H652" s="3">
        <v>0.98837209302325602</v>
      </c>
      <c r="I652">
        <v>2000</v>
      </c>
      <c r="J652" t="s">
        <v>406</v>
      </c>
      <c r="K652">
        <v>0</v>
      </c>
      <c r="L652" t="s">
        <v>2175</v>
      </c>
    </row>
    <row r="653" spans="1:12">
      <c r="A653" s="21">
        <v>652</v>
      </c>
      <c r="B653" s="21">
        <v>652</v>
      </c>
      <c r="C653" s="21">
        <v>29</v>
      </c>
      <c r="D653" s="1" t="s">
        <v>7</v>
      </c>
      <c r="E653" s="1" t="s">
        <v>2136</v>
      </c>
      <c r="F653">
        <v>5.5</v>
      </c>
      <c r="G653" t="s">
        <v>3</v>
      </c>
      <c r="H653" s="3">
        <v>1</v>
      </c>
      <c r="I653">
        <v>2000</v>
      </c>
      <c r="J653" t="s">
        <v>406</v>
      </c>
      <c r="K653">
        <v>0</v>
      </c>
      <c r="L653" t="s">
        <v>2175</v>
      </c>
    </row>
    <row r="654" spans="1:12">
      <c r="A654" s="21">
        <v>653</v>
      </c>
      <c r="B654" s="21">
        <v>652</v>
      </c>
      <c r="C654" s="21">
        <v>29</v>
      </c>
      <c r="D654" s="1" t="s">
        <v>10</v>
      </c>
      <c r="E654" s="1" t="s">
        <v>2136</v>
      </c>
      <c r="F654">
        <v>5.5</v>
      </c>
      <c r="G654" t="s">
        <v>101</v>
      </c>
      <c r="H654" s="3">
        <v>0.632911392405063</v>
      </c>
      <c r="I654">
        <v>2021</v>
      </c>
      <c r="J654" t="s">
        <v>406</v>
      </c>
      <c r="K654">
        <v>0</v>
      </c>
      <c r="L654" t="s">
        <v>2175</v>
      </c>
    </row>
    <row r="655" spans="1:12">
      <c r="A655" s="21">
        <v>654</v>
      </c>
      <c r="B655" s="21">
        <v>654</v>
      </c>
      <c r="C655" s="21">
        <v>29</v>
      </c>
      <c r="D655" s="1" t="s">
        <v>11</v>
      </c>
      <c r="E655" s="1" t="s">
        <v>2139</v>
      </c>
      <c r="F655">
        <v>5.5</v>
      </c>
      <c r="G655" t="s">
        <v>3</v>
      </c>
      <c r="H655" s="3">
        <v>1</v>
      </c>
      <c r="I655">
        <v>2001</v>
      </c>
      <c r="J655" t="s">
        <v>406</v>
      </c>
      <c r="K655">
        <v>0</v>
      </c>
      <c r="L655" t="s">
        <v>2175</v>
      </c>
    </row>
    <row r="656" spans="1:12">
      <c r="A656" s="21">
        <v>655</v>
      </c>
      <c r="B656" s="21">
        <v>654</v>
      </c>
      <c r="C656" s="21">
        <v>29</v>
      </c>
      <c r="D656" s="1" t="s">
        <v>12</v>
      </c>
      <c r="E656" s="1" t="s">
        <v>2139</v>
      </c>
      <c r="F656">
        <v>5.5</v>
      </c>
      <c r="G656" t="s">
        <v>3</v>
      </c>
      <c r="H656" s="3">
        <v>1</v>
      </c>
      <c r="I656">
        <v>2001</v>
      </c>
      <c r="J656" t="s">
        <v>406</v>
      </c>
      <c r="K656">
        <v>0</v>
      </c>
      <c r="L656" t="s">
        <v>2175</v>
      </c>
    </row>
    <row r="657" spans="1:12">
      <c r="A657" s="21">
        <v>656</v>
      </c>
      <c r="B657" s="21">
        <v>656</v>
      </c>
      <c r="C657" s="21">
        <v>29</v>
      </c>
      <c r="D657" s="1" t="s">
        <v>13</v>
      </c>
      <c r="E657" s="1" t="s">
        <v>13</v>
      </c>
      <c r="F657">
        <v>5</v>
      </c>
      <c r="G657" t="s">
        <v>3</v>
      </c>
      <c r="H657" s="3">
        <v>1</v>
      </c>
      <c r="I657">
        <v>2001</v>
      </c>
      <c r="J657" t="s">
        <v>406</v>
      </c>
      <c r="K657">
        <v>0</v>
      </c>
      <c r="L657" t="s">
        <v>2175</v>
      </c>
    </row>
    <row r="658" spans="1:12">
      <c r="A658" s="21">
        <v>657</v>
      </c>
      <c r="B658" s="21">
        <v>657</v>
      </c>
      <c r="C658" s="21">
        <v>29</v>
      </c>
      <c r="D658" s="1" t="s">
        <v>14</v>
      </c>
      <c r="E658" s="1" t="s">
        <v>2140</v>
      </c>
      <c r="F658">
        <v>5.5</v>
      </c>
      <c r="G658" t="s">
        <v>3</v>
      </c>
      <c r="H658" s="3">
        <v>0.95</v>
      </c>
      <c r="I658">
        <v>2008</v>
      </c>
      <c r="J658" t="s">
        <v>406</v>
      </c>
      <c r="K658">
        <v>0</v>
      </c>
      <c r="L658" t="s">
        <v>2175</v>
      </c>
    </row>
    <row r="659" spans="1:12">
      <c r="A659" s="21">
        <v>658</v>
      </c>
      <c r="B659" s="21">
        <v>657</v>
      </c>
      <c r="C659" s="21">
        <v>29</v>
      </c>
      <c r="D659" s="1" t="s">
        <v>15</v>
      </c>
      <c r="E659" s="1" t="s">
        <v>2140</v>
      </c>
      <c r="F659">
        <v>5.5</v>
      </c>
      <c r="G659" t="s">
        <v>3</v>
      </c>
      <c r="H659" s="3">
        <v>0.90909090909090906</v>
      </c>
      <c r="I659">
        <v>2008</v>
      </c>
      <c r="J659" t="s">
        <v>406</v>
      </c>
      <c r="K659">
        <v>0</v>
      </c>
      <c r="L659" t="s">
        <v>2175</v>
      </c>
    </row>
    <row r="660" spans="1:12">
      <c r="A660" s="21">
        <v>659</v>
      </c>
      <c r="B660" s="21">
        <v>659</v>
      </c>
      <c r="C660" s="21">
        <v>29</v>
      </c>
      <c r="D660" s="1" t="s">
        <v>16</v>
      </c>
      <c r="E660" s="1" t="s">
        <v>16</v>
      </c>
      <c r="F660">
        <v>5</v>
      </c>
      <c r="G660" t="s">
        <v>3</v>
      </c>
      <c r="H660" s="3">
        <v>0.97101449275362306</v>
      </c>
      <c r="I660">
        <v>2007</v>
      </c>
      <c r="J660" t="s">
        <v>406</v>
      </c>
      <c r="K660">
        <v>0</v>
      </c>
      <c r="L660" t="s">
        <v>2175</v>
      </c>
    </row>
    <row r="661" spans="1:12">
      <c r="A661" s="21">
        <v>660</v>
      </c>
      <c r="B661" s="21">
        <v>660</v>
      </c>
      <c r="C661" s="21">
        <v>29</v>
      </c>
      <c r="D661" s="1" t="s">
        <v>17</v>
      </c>
      <c r="E661" s="1" t="s">
        <v>17</v>
      </c>
      <c r="F661">
        <v>3.75</v>
      </c>
      <c r="G661" t="s">
        <v>3</v>
      </c>
      <c r="H661" s="3">
        <v>0.96</v>
      </c>
      <c r="I661">
        <v>2010</v>
      </c>
      <c r="J661" t="s">
        <v>406</v>
      </c>
      <c r="K661">
        <v>0</v>
      </c>
      <c r="L661" t="s">
        <v>2175</v>
      </c>
    </row>
    <row r="662" spans="1:12">
      <c r="A662" s="21">
        <v>661</v>
      </c>
      <c r="B662" s="21">
        <v>661</v>
      </c>
      <c r="C662" s="21">
        <v>29</v>
      </c>
      <c r="D662" s="1" t="s">
        <v>18</v>
      </c>
      <c r="E662" s="1" t="s">
        <v>18</v>
      </c>
      <c r="F662">
        <v>2.5</v>
      </c>
      <c r="G662" t="s">
        <v>3</v>
      </c>
      <c r="H662" s="3">
        <v>0.95</v>
      </c>
      <c r="I662">
        <v>2009</v>
      </c>
      <c r="J662" t="s">
        <v>406</v>
      </c>
      <c r="K662">
        <v>0</v>
      </c>
      <c r="L662" t="s">
        <v>2175</v>
      </c>
    </row>
    <row r="663" spans="1:12">
      <c r="A663" s="21">
        <v>662</v>
      </c>
      <c r="B663" s="21">
        <v>662</v>
      </c>
      <c r="C663" s="21">
        <v>29</v>
      </c>
      <c r="D663" s="1" t="s">
        <v>216</v>
      </c>
      <c r="E663" s="1" t="s">
        <v>19</v>
      </c>
      <c r="F663">
        <v>6.2</v>
      </c>
      <c r="G663" t="s">
        <v>3</v>
      </c>
      <c r="H663" s="3">
        <v>0.928571429</v>
      </c>
      <c r="I663">
        <v>2013</v>
      </c>
      <c r="J663" t="s">
        <v>406</v>
      </c>
      <c r="K663">
        <v>0</v>
      </c>
      <c r="L663" t="s">
        <v>2175</v>
      </c>
    </row>
    <row r="664" spans="1:12">
      <c r="A664" s="21">
        <v>663</v>
      </c>
      <c r="B664" s="21">
        <v>662</v>
      </c>
      <c r="C664" s="21">
        <v>29</v>
      </c>
      <c r="D664" s="1" t="s">
        <v>217</v>
      </c>
      <c r="E664" s="1" t="s">
        <v>19</v>
      </c>
      <c r="F664">
        <v>6.6</v>
      </c>
      <c r="G664" t="s">
        <v>3</v>
      </c>
      <c r="H664" s="3">
        <v>0.91262135899999997</v>
      </c>
      <c r="I664">
        <v>2013</v>
      </c>
      <c r="J664" t="s">
        <v>406</v>
      </c>
      <c r="K664">
        <v>0</v>
      </c>
      <c r="L664" t="s">
        <v>2175</v>
      </c>
    </row>
    <row r="665" spans="1:12">
      <c r="A665" s="21">
        <v>664</v>
      </c>
      <c r="B665" s="21">
        <v>662</v>
      </c>
      <c r="C665" s="21">
        <v>29</v>
      </c>
      <c r="D665" s="1" t="s">
        <v>218</v>
      </c>
      <c r="E665" s="1" t="s">
        <v>19</v>
      </c>
      <c r="F665">
        <v>6.6</v>
      </c>
      <c r="G665" t="s">
        <v>3</v>
      </c>
      <c r="H665" s="3">
        <v>0.95744680900000001</v>
      </c>
      <c r="I665">
        <v>2013</v>
      </c>
      <c r="J665" t="s">
        <v>406</v>
      </c>
      <c r="K665">
        <v>0</v>
      </c>
      <c r="L665" t="s">
        <v>2175</v>
      </c>
    </row>
    <row r="666" spans="1:12">
      <c r="A666" s="21">
        <v>665</v>
      </c>
      <c r="B666" s="21">
        <v>665</v>
      </c>
      <c r="C666" s="21">
        <v>30</v>
      </c>
      <c r="D666" s="1" t="s">
        <v>62</v>
      </c>
      <c r="E666" s="1" t="s">
        <v>62</v>
      </c>
      <c r="F666">
        <v>2.9269972451790598</v>
      </c>
      <c r="G666" t="s">
        <v>3</v>
      </c>
      <c r="H666" s="3">
        <v>0.94545454545454499</v>
      </c>
      <c r="I666">
        <v>2010</v>
      </c>
      <c r="J666" t="s">
        <v>406</v>
      </c>
      <c r="K666">
        <v>0</v>
      </c>
      <c r="L666" t="s">
        <v>2175</v>
      </c>
    </row>
    <row r="667" spans="1:12">
      <c r="A667" s="21">
        <v>666</v>
      </c>
      <c r="B667" s="21">
        <v>666</v>
      </c>
      <c r="C667" s="21">
        <v>30</v>
      </c>
      <c r="D667" s="1" t="s">
        <v>63</v>
      </c>
      <c r="E667" s="1" t="s">
        <v>63</v>
      </c>
      <c r="F667">
        <v>3.34710743801653</v>
      </c>
      <c r="G667" t="s">
        <v>3</v>
      </c>
      <c r="H667" s="3">
        <v>0.84782608695652195</v>
      </c>
      <c r="I667">
        <v>2010</v>
      </c>
      <c r="J667" t="s">
        <v>406</v>
      </c>
      <c r="K667">
        <v>0</v>
      </c>
      <c r="L667" t="s">
        <v>2175</v>
      </c>
    </row>
    <row r="668" spans="1:12">
      <c r="A668" s="21">
        <v>667</v>
      </c>
      <c r="B668" s="21">
        <v>667</v>
      </c>
      <c r="C668" s="21">
        <v>30</v>
      </c>
      <c r="D668" s="1" t="s">
        <v>64</v>
      </c>
      <c r="E668" s="1" t="s">
        <v>64</v>
      </c>
      <c r="F668">
        <v>3.65</v>
      </c>
      <c r="G668" t="s">
        <v>3</v>
      </c>
      <c r="H668" s="3">
        <v>0.934782608695652</v>
      </c>
      <c r="I668">
        <v>2010</v>
      </c>
      <c r="J668" t="s">
        <v>406</v>
      </c>
      <c r="K668">
        <v>0</v>
      </c>
      <c r="L668" t="s">
        <v>2175</v>
      </c>
    </row>
    <row r="669" spans="1:12">
      <c r="A669" s="21">
        <v>668</v>
      </c>
      <c r="B669" s="21">
        <v>668</v>
      </c>
      <c r="C669" s="21">
        <v>30</v>
      </c>
      <c r="D669" s="1" t="s">
        <v>65</v>
      </c>
      <c r="E669" s="1" t="s">
        <v>65</v>
      </c>
      <c r="F669">
        <v>3.9979338842975198</v>
      </c>
      <c r="G669" t="s">
        <v>3</v>
      </c>
      <c r="H669" s="3">
        <v>0.88888888888888906</v>
      </c>
      <c r="I669">
        <v>2010</v>
      </c>
      <c r="J669" t="s">
        <v>406</v>
      </c>
      <c r="K669">
        <v>0</v>
      </c>
      <c r="L669" t="s">
        <v>2175</v>
      </c>
    </row>
    <row r="670" spans="1:12">
      <c r="A670" s="21">
        <v>669</v>
      </c>
      <c r="B670" s="21">
        <v>669</v>
      </c>
      <c r="C670" s="21">
        <v>30</v>
      </c>
      <c r="D670" s="1" t="s">
        <v>66</v>
      </c>
      <c r="E670" s="1" t="s">
        <v>66</v>
      </c>
      <c r="F670">
        <v>4.3629476584021996</v>
      </c>
      <c r="G670" t="s">
        <v>3</v>
      </c>
      <c r="H670" s="3">
        <v>0.91836734693877597</v>
      </c>
      <c r="I670">
        <v>2010</v>
      </c>
      <c r="J670" t="s">
        <v>406</v>
      </c>
      <c r="K670">
        <v>0</v>
      </c>
      <c r="L670" t="s">
        <v>2175</v>
      </c>
    </row>
    <row r="671" spans="1:12">
      <c r="A671" s="21">
        <v>670</v>
      </c>
      <c r="B671" s="21">
        <v>670</v>
      </c>
      <c r="C671" s="21">
        <v>30</v>
      </c>
      <c r="D671" s="1" t="s">
        <v>67</v>
      </c>
      <c r="E671" s="1" t="s">
        <v>67</v>
      </c>
      <c r="F671">
        <v>4.6900000000000004</v>
      </c>
      <c r="G671" t="s">
        <v>3</v>
      </c>
      <c r="H671" s="3">
        <v>0.98305084745762705</v>
      </c>
      <c r="I671">
        <v>2010</v>
      </c>
      <c r="J671" t="s">
        <v>406</v>
      </c>
      <c r="K671">
        <v>0</v>
      </c>
      <c r="L671" t="s">
        <v>2175</v>
      </c>
    </row>
    <row r="672" spans="1:12">
      <c r="A672" s="21">
        <v>671</v>
      </c>
      <c r="B672" s="21">
        <v>671</v>
      </c>
      <c r="C672" s="21">
        <v>30</v>
      </c>
      <c r="D672" s="1" t="s">
        <v>68</v>
      </c>
      <c r="E672" s="1" t="s">
        <v>68</v>
      </c>
      <c r="F672">
        <v>5.05</v>
      </c>
      <c r="G672" t="s">
        <v>3</v>
      </c>
      <c r="H672" s="3">
        <v>0.9615384615384619</v>
      </c>
      <c r="I672">
        <v>2010</v>
      </c>
      <c r="J672" t="s">
        <v>406</v>
      </c>
      <c r="K672">
        <v>0</v>
      </c>
      <c r="L672" t="s">
        <v>2175</v>
      </c>
    </row>
    <row r="673" spans="1:12">
      <c r="A673" s="21">
        <v>672</v>
      </c>
      <c r="B673" s="21">
        <v>672</v>
      </c>
      <c r="C673" s="21">
        <v>30</v>
      </c>
      <c r="D673" s="1" t="s">
        <v>69</v>
      </c>
      <c r="E673" s="1" t="s">
        <v>69</v>
      </c>
      <c r="F673">
        <v>4.0599173553719003</v>
      </c>
      <c r="G673" t="s">
        <v>3</v>
      </c>
      <c r="H673" s="3">
        <v>0.94545454545454499</v>
      </c>
      <c r="I673">
        <v>2010</v>
      </c>
      <c r="J673" t="s">
        <v>406</v>
      </c>
      <c r="K673">
        <v>0</v>
      </c>
      <c r="L673" t="s">
        <v>2175</v>
      </c>
    </row>
    <row r="674" spans="1:12">
      <c r="A674" s="21">
        <v>673</v>
      </c>
      <c r="B674" s="21">
        <v>673</v>
      </c>
      <c r="C674" s="21">
        <v>30</v>
      </c>
      <c r="D674" s="1" t="s">
        <v>70</v>
      </c>
      <c r="E674" s="1" t="s">
        <v>70</v>
      </c>
      <c r="F674">
        <v>4.0495867768595</v>
      </c>
      <c r="G674" t="s">
        <v>3</v>
      </c>
      <c r="H674" s="3">
        <v>0.94230769230769196</v>
      </c>
      <c r="I674">
        <v>2010</v>
      </c>
      <c r="J674" t="s">
        <v>406</v>
      </c>
      <c r="K674">
        <v>0</v>
      </c>
      <c r="L674" t="s">
        <v>2175</v>
      </c>
    </row>
    <row r="675" spans="1:12">
      <c r="A675" s="21">
        <v>674</v>
      </c>
      <c r="B675" s="21">
        <v>674</v>
      </c>
      <c r="C675" s="21">
        <v>30</v>
      </c>
      <c r="D675" s="1" t="s">
        <v>46</v>
      </c>
      <c r="E675" s="1" t="s">
        <v>46</v>
      </c>
      <c r="F675">
        <v>3.9944903581267202</v>
      </c>
      <c r="G675" t="s">
        <v>3</v>
      </c>
      <c r="H675" s="3">
        <v>0.65060240963855398</v>
      </c>
      <c r="I675">
        <v>2011</v>
      </c>
      <c r="J675" t="s">
        <v>406</v>
      </c>
      <c r="K675">
        <v>0</v>
      </c>
      <c r="L675" t="s">
        <v>2175</v>
      </c>
    </row>
    <row r="676" spans="1:12">
      <c r="A676" s="21">
        <v>675</v>
      </c>
      <c r="B676" s="21">
        <v>675</v>
      </c>
      <c r="C676" s="21">
        <v>30</v>
      </c>
      <c r="D676" s="1" t="s">
        <v>47</v>
      </c>
      <c r="E676" s="1" t="s">
        <v>47</v>
      </c>
      <c r="F676">
        <v>3.59848484848485</v>
      </c>
      <c r="G676" t="s">
        <v>3</v>
      </c>
      <c r="H676" s="3">
        <v>0.80952380952380998</v>
      </c>
      <c r="I676">
        <v>2011</v>
      </c>
      <c r="J676" t="s">
        <v>406</v>
      </c>
      <c r="K676">
        <v>0</v>
      </c>
      <c r="L676" t="s">
        <v>2175</v>
      </c>
    </row>
    <row r="677" spans="1:12">
      <c r="A677" s="21">
        <v>676</v>
      </c>
      <c r="B677" s="21">
        <v>676</v>
      </c>
      <c r="C677" s="21">
        <v>30</v>
      </c>
      <c r="D677" s="1" t="s">
        <v>48</v>
      </c>
      <c r="E677" s="1" t="s">
        <v>48</v>
      </c>
      <c r="F677">
        <v>3.41</v>
      </c>
      <c r="G677" t="s">
        <v>3</v>
      </c>
      <c r="H677" s="3">
        <v>0.92063492063492092</v>
      </c>
      <c r="I677">
        <v>2011</v>
      </c>
      <c r="J677" t="s">
        <v>406</v>
      </c>
      <c r="K677">
        <v>0</v>
      </c>
      <c r="L677" t="s">
        <v>2175</v>
      </c>
    </row>
    <row r="678" spans="1:12">
      <c r="A678" s="21">
        <v>677</v>
      </c>
      <c r="B678" s="21">
        <v>677</v>
      </c>
      <c r="C678" s="21">
        <v>30</v>
      </c>
      <c r="D678" s="1" t="s">
        <v>49</v>
      </c>
      <c r="E678" s="1" t="s">
        <v>49</v>
      </c>
      <c r="F678">
        <v>3.33</v>
      </c>
      <c r="G678" t="s">
        <v>3</v>
      </c>
      <c r="H678" s="3">
        <v>0.75862068965517193</v>
      </c>
      <c r="I678">
        <v>2011</v>
      </c>
      <c r="J678" t="s">
        <v>406</v>
      </c>
      <c r="K678">
        <v>0</v>
      </c>
      <c r="L678" t="s">
        <v>2175</v>
      </c>
    </row>
    <row r="679" spans="1:12">
      <c r="A679" s="21">
        <v>678</v>
      </c>
      <c r="B679" s="21">
        <v>678</v>
      </c>
      <c r="C679" s="21">
        <v>30</v>
      </c>
      <c r="D679" s="1" t="s">
        <v>50</v>
      </c>
      <c r="E679" s="1" t="s">
        <v>50</v>
      </c>
      <c r="F679">
        <v>3.3333333333333299</v>
      </c>
      <c r="G679" t="s">
        <v>3</v>
      </c>
      <c r="H679" s="3">
        <v>0.75</v>
      </c>
      <c r="I679">
        <v>2011</v>
      </c>
      <c r="J679" t="s">
        <v>406</v>
      </c>
      <c r="K679">
        <v>0</v>
      </c>
      <c r="L679" t="s">
        <v>2175</v>
      </c>
    </row>
    <row r="680" spans="1:12">
      <c r="A680" s="21">
        <v>679</v>
      </c>
      <c r="B680" s="21">
        <v>679</v>
      </c>
      <c r="C680" s="21">
        <v>30</v>
      </c>
      <c r="D680" s="1" t="s">
        <v>51</v>
      </c>
      <c r="E680" s="1" t="s">
        <v>51</v>
      </c>
      <c r="F680">
        <v>3.3333333333333299</v>
      </c>
      <c r="G680" t="s">
        <v>3</v>
      </c>
      <c r="H680" s="3">
        <v>0.81818181818181812</v>
      </c>
      <c r="I680">
        <v>2011</v>
      </c>
      <c r="J680" t="s">
        <v>406</v>
      </c>
      <c r="K680">
        <v>0</v>
      </c>
      <c r="L680" t="s">
        <v>2175</v>
      </c>
    </row>
    <row r="681" spans="1:12">
      <c r="A681" s="21">
        <v>680</v>
      </c>
      <c r="B681" s="21">
        <v>680</v>
      </c>
      <c r="C681" s="21">
        <v>30</v>
      </c>
      <c r="D681" s="1" t="s">
        <v>52</v>
      </c>
      <c r="E681" s="1" t="s">
        <v>52</v>
      </c>
      <c r="F681">
        <v>3.33</v>
      </c>
      <c r="G681" t="s">
        <v>3</v>
      </c>
      <c r="H681" s="3">
        <v>0.74324324324324298</v>
      </c>
      <c r="I681">
        <v>2011</v>
      </c>
      <c r="J681" t="s">
        <v>406</v>
      </c>
      <c r="K681">
        <v>0</v>
      </c>
      <c r="L681" t="s">
        <v>2175</v>
      </c>
    </row>
    <row r="682" spans="1:12">
      <c r="A682" s="21">
        <v>681</v>
      </c>
      <c r="B682" s="21">
        <v>681</v>
      </c>
      <c r="C682" s="21">
        <v>30</v>
      </c>
      <c r="D682" s="1" t="s">
        <v>53</v>
      </c>
      <c r="E682" s="1" t="s">
        <v>53</v>
      </c>
      <c r="F682">
        <v>3.33</v>
      </c>
      <c r="G682" t="s">
        <v>3</v>
      </c>
      <c r="H682" s="3">
        <v>0.96610169491525388</v>
      </c>
      <c r="I682">
        <v>2011</v>
      </c>
      <c r="J682" t="s">
        <v>406</v>
      </c>
      <c r="K682">
        <v>0</v>
      </c>
      <c r="L682" t="s">
        <v>2175</v>
      </c>
    </row>
    <row r="683" spans="1:12">
      <c r="A683" s="21">
        <v>682</v>
      </c>
      <c r="B683" s="21">
        <v>682</v>
      </c>
      <c r="C683" s="21">
        <v>30</v>
      </c>
      <c r="D683" s="1" t="s">
        <v>55</v>
      </c>
      <c r="E683" s="1" t="s">
        <v>55</v>
      </c>
      <c r="F683">
        <v>3.1921487603305798</v>
      </c>
      <c r="G683" t="s">
        <v>3</v>
      </c>
      <c r="H683" s="3">
        <v>0.73015873015873001</v>
      </c>
      <c r="I683">
        <v>2011</v>
      </c>
      <c r="J683" t="s">
        <v>406</v>
      </c>
      <c r="K683">
        <v>0</v>
      </c>
      <c r="L683" t="s">
        <v>2175</v>
      </c>
    </row>
    <row r="684" spans="1:12">
      <c r="A684" s="21">
        <v>683</v>
      </c>
      <c r="B684" s="21">
        <v>683</v>
      </c>
      <c r="C684" s="21">
        <v>30</v>
      </c>
      <c r="D684" s="1" t="s">
        <v>56</v>
      </c>
      <c r="E684" s="1" t="s">
        <v>56</v>
      </c>
      <c r="F684">
        <v>4.49380165289256</v>
      </c>
      <c r="G684" t="s">
        <v>73</v>
      </c>
      <c r="H684" s="3">
        <v>0.80952380952380998</v>
      </c>
      <c r="I684">
        <v>2011</v>
      </c>
      <c r="J684" t="s">
        <v>406</v>
      </c>
      <c r="K684">
        <v>0</v>
      </c>
      <c r="L684" t="s">
        <v>2175</v>
      </c>
    </row>
    <row r="685" spans="1:12">
      <c r="A685" s="21">
        <v>684</v>
      </c>
      <c r="B685" s="21">
        <v>684</v>
      </c>
      <c r="C685" s="21">
        <v>30</v>
      </c>
      <c r="D685" s="1" t="s">
        <v>57</v>
      </c>
      <c r="E685" s="1" t="s">
        <v>57</v>
      </c>
      <c r="F685">
        <v>2.96</v>
      </c>
      <c r="G685" t="s">
        <v>3</v>
      </c>
      <c r="H685" s="3">
        <v>0.81081081081081108</v>
      </c>
      <c r="I685">
        <v>2011</v>
      </c>
      <c r="J685" t="s">
        <v>406</v>
      </c>
      <c r="K685">
        <v>0</v>
      </c>
      <c r="L685" t="s">
        <v>2175</v>
      </c>
    </row>
    <row r="686" spans="1:12">
      <c r="A686" s="21">
        <v>685</v>
      </c>
      <c r="B686" s="21">
        <v>685</v>
      </c>
      <c r="C686" s="21">
        <v>30</v>
      </c>
      <c r="D686" s="1" t="s">
        <v>109</v>
      </c>
      <c r="E686" s="1" t="s">
        <v>109</v>
      </c>
      <c r="F686">
        <v>5.59</v>
      </c>
      <c r="G686" t="s">
        <v>73</v>
      </c>
      <c r="H686" s="3">
        <v>0.63076923076923097</v>
      </c>
      <c r="I686">
        <v>2011</v>
      </c>
      <c r="J686" t="s">
        <v>406</v>
      </c>
      <c r="K686">
        <v>0</v>
      </c>
      <c r="L686" t="s">
        <v>2175</v>
      </c>
    </row>
    <row r="687" spans="1:12">
      <c r="A687" s="21">
        <v>686</v>
      </c>
      <c r="B687" s="21">
        <v>686</v>
      </c>
      <c r="C687" s="21">
        <v>30</v>
      </c>
      <c r="D687" s="1" t="s">
        <v>58</v>
      </c>
      <c r="E687" s="1" t="s">
        <v>58</v>
      </c>
      <c r="F687">
        <v>4.5902203856749297</v>
      </c>
      <c r="G687" t="s">
        <v>73</v>
      </c>
      <c r="H687" s="3">
        <v>1</v>
      </c>
      <c r="I687">
        <v>2011</v>
      </c>
      <c r="J687" t="s">
        <v>406</v>
      </c>
      <c r="K687">
        <v>0</v>
      </c>
      <c r="L687" t="s">
        <v>2175</v>
      </c>
    </row>
    <row r="688" spans="1:12">
      <c r="A688" s="21">
        <v>687</v>
      </c>
      <c r="B688" s="21">
        <v>687</v>
      </c>
      <c r="C688" s="21">
        <v>30</v>
      </c>
      <c r="D688" s="1" t="s">
        <v>60</v>
      </c>
      <c r="E688" s="1" t="s">
        <v>60</v>
      </c>
      <c r="F688">
        <v>3.4056473829201099</v>
      </c>
      <c r="G688" t="s">
        <v>73</v>
      </c>
      <c r="H688" s="3">
        <v>0.66666666666666696</v>
      </c>
      <c r="I688">
        <v>2011</v>
      </c>
      <c r="J688" t="s">
        <v>406</v>
      </c>
      <c r="K688">
        <v>0</v>
      </c>
      <c r="L688" t="s">
        <v>2175</v>
      </c>
    </row>
    <row r="689" spans="1:12">
      <c r="A689" s="21">
        <v>688</v>
      </c>
      <c r="B689" s="21">
        <v>688</v>
      </c>
      <c r="C689" s="21">
        <v>30</v>
      </c>
      <c r="D689" s="1" t="s">
        <v>74</v>
      </c>
      <c r="E689" s="1" t="s">
        <v>74</v>
      </c>
      <c r="F689">
        <v>4.2011019283746602</v>
      </c>
      <c r="G689" t="s">
        <v>3</v>
      </c>
      <c r="H689" s="3">
        <v>0.44776119402985104</v>
      </c>
      <c r="I689">
        <v>2011</v>
      </c>
      <c r="J689" t="s">
        <v>406</v>
      </c>
      <c r="K689">
        <v>0</v>
      </c>
      <c r="L689" t="s">
        <v>2175</v>
      </c>
    </row>
    <row r="690" spans="1:12">
      <c r="A690" s="21">
        <v>689</v>
      </c>
      <c r="B690" s="21">
        <v>689</v>
      </c>
      <c r="C690" s="21">
        <v>30</v>
      </c>
      <c r="D690" s="1" t="s">
        <v>75</v>
      </c>
      <c r="E690" s="1" t="s">
        <v>75</v>
      </c>
      <c r="F690">
        <v>4.2011019283746602</v>
      </c>
      <c r="G690" t="s">
        <v>3</v>
      </c>
      <c r="H690" s="3">
        <v>0.34666666666666701</v>
      </c>
      <c r="I690">
        <v>2011</v>
      </c>
      <c r="J690" t="s">
        <v>406</v>
      </c>
      <c r="K690">
        <v>0</v>
      </c>
      <c r="L690" t="s">
        <v>2175</v>
      </c>
    </row>
    <row r="691" spans="1:12">
      <c r="A691" s="21">
        <v>690</v>
      </c>
      <c r="B691" s="21">
        <v>690</v>
      </c>
      <c r="C691" s="21">
        <v>30</v>
      </c>
      <c r="D691" s="1" t="s">
        <v>76</v>
      </c>
      <c r="E691" s="1" t="s">
        <v>76</v>
      </c>
      <c r="F691">
        <v>4.2</v>
      </c>
      <c r="G691" t="s">
        <v>3</v>
      </c>
      <c r="H691" s="3">
        <v>0.339622641509434</v>
      </c>
      <c r="I691">
        <v>2011</v>
      </c>
      <c r="J691" t="s">
        <v>406</v>
      </c>
      <c r="K691">
        <v>0</v>
      </c>
      <c r="L691" t="s">
        <v>2175</v>
      </c>
    </row>
    <row r="692" spans="1:12">
      <c r="A692" s="21">
        <v>691</v>
      </c>
      <c r="B692" s="21">
        <v>691</v>
      </c>
      <c r="C692" s="21">
        <v>30</v>
      </c>
      <c r="D692" s="1" t="s">
        <v>77</v>
      </c>
      <c r="E692" s="1" t="s">
        <v>77</v>
      </c>
      <c r="F692">
        <v>4.2</v>
      </c>
      <c r="G692" t="s">
        <v>3</v>
      </c>
      <c r="H692" s="3">
        <v>0.33333333333333298</v>
      </c>
      <c r="I692">
        <v>2011</v>
      </c>
      <c r="J692" t="s">
        <v>406</v>
      </c>
      <c r="K692">
        <v>0</v>
      </c>
      <c r="L692" t="s">
        <v>2175</v>
      </c>
    </row>
    <row r="693" spans="1:12">
      <c r="A693" s="21">
        <v>692</v>
      </c>
      <c r="B693" s="21">
        <v>692</v>
      </c>
      <c r="C693" s="21">
        <v>30</v>
      </c>
      <c r="D693" s="1" t="s">
        <v>78</v>
      </c>
      <c r="E693" s="1" t="s">
        <v>78</v>
      </c>
      <c r="F693">
        <v>4.2011019283746602</v>
      </c>
      <c r="G693" t="s">
        <v>3</v>
      </c>
      <c r="H693" s="3">
        <v>0.28125</v>
      </c>
      <c r="I693">
        <v>2011</v>
      </c>
      <c r="J693" t="s">
        <v>406</v>
      </c>
      <c r="K693">
        <v>0</v>
      </c>
      <c r="L693" t="s">
        <v>2175</v>
      </c>
    </row>
    <row r="694" spans="1:12">
      <c r="A694" s="21">
        <v>693</v>
      </c>
      <c r="B694" s="21">
        <v>693</v>
      </c>
      <c r="C694" s="21">
        <v>30</v>
      </c>
      <c r="D694" s="1" t="s">
        <v>127</v>
      </c>
      <c r="E694" s="1" t="s">
        <v>127</v>
      </c>
      <c r="F694">
        <v>4.2011019283746602</v>
      </c>
      <c r="G694" t="s">
        <v>3</v>
      </c>
      <c r="H694" s="3">
        <v>0.62135922330097104</v>
      </c>
      <c r="I694">
        <v>2011</v>
      </c>
      <c r="J694" t="s">
        <v>406</v>
      </c>
      <c r="K694">
        <v>0</v>
      </c>
      <c r="L694" t="s">
        <v>2175</v>
      </c>
    </row>
    <row r="695" spans="1:12">
      <c r="A695" s="21">
        <v>694</v>
      </c>
      <c r="B695" s="21">
        <v>694</v>
      </c>
      <c r="C695" s="21">
        <v>30</v>
      </c>
      <c r="D695" s="1" t="s">
        <v>128</v>
      </c>
      <c r="E695" s="1" t="s">
        <v>128</v>
      </c>
      <c r="F695">
        <v>4.2</v>
      </c>
      <c r="G695" t="s">
        <v>3</v>
      </c>
      <c r="H695" s="3">
        <v>0.23863636363636401</v>
      </c>
      <c r="I695">
        <v>2011</v>
      </c>
      <c r="J695" t="s">
        <v>406</v>
      </c>
      <c r="K695">
        <v>0</v>
      </c>
      <c r="L695" t="s">
        <v>2175</v>
      </c>
    </row>
    <row r="696" spans="1:12">
      <c r="A696" s="21">
        <v>695</v>
      </c>
      <c r="B696" s="21">
        <v>695</v>
      </c>
      <c r="C696" s="21">
        <v>30</v>
      </c>
      <c r="D696" s="1" t="s">
        <v>79</v>
      </c>
      <c r="E696" s="1" t="s">
        <v>79</v>
      </c>
      <c r="F696">
        <v>3.86788337924702</v>
      </c>
      <c r="G696" t="s">
        <v>3</v>
      </c>
      <c r="H696" s="3" t="s">
        <v>54</v>
      </c>
      <c r="I696">
        <v>2013</v>
      </c>
      <c r="J696" t="s">
        <v>406</v>
      </c>
      <c r="K696">
        <v>0</v>
      </c>
      <c r="L696" t="s">
        <v>2175</v>
      </c>
    </row>
    <row r="697" spans="1:12">
      <c r="A697" s="21">
        <v>696</v>
      </c>
      <c r="B697" s="21">
        <v>696</v>
      </c>
      <c r="C697" s="21">
        <v>30</v>
      </c>
      <c r="D697" s="1" t="s">
        <v>80</v>
      </c>
      <c r="E697" s="1" t="s">
        <v>80</v>
      </c>
      <c r="F697">
        <v>3.86788337924702</v>
      </c>
      <c r="G697" t="s">
        <v>3</v>
      </c>
      <c r="H697" s="3" t="s">
        <v>54</v>
      </c>
      <c r="I697">
        <v>2013</v>
      </c>
      <c r="J697" t="s">
        <v>406</v>
      </c>
      <c r="K697">
        <v>0</v>
      </c>
      <c r="L697" t="s">
        <v>2175</v>
      </c>
    </row>
    <row r="698" spans="1:12">
      <c r="A698" s="21">
        <v>697</v>
      </c>
      <c r="B698" s="21">
        <v>697</v>
      </c>
      <c r="C698" s="21">
        <v>30</v>
      </c>
      <c r="D698" s="1" t="s">
        <v>81</v>
      </c>
      <c r="E698" s="1" t="s">
        <v>81</v>
      </c>
      <c r="F698">
        <v>3.8677999999999999</v>
      </c>
      <c r="G698" t="s">
        <v>3</v>
      </c>
      <c r="H698" s="3" t="s">
        <v>54</v>
      </c>
      <c r="I698">
        <v>2013</v>
      </c>
      <c r="J698" t="s">
        <v>406</v>
      </c>
      <c r="K698">
        <v>0</v>
      </c>
      <c r="L698" t="s">
        <v>2175</v>
      </c>
    </row>
    <row r="699" spans="1:12">
      <c r="A699" s="21">
        <v>698</v>
      </c>
      <c r="B699" s="21">
        <v>698</v>
      </c>
      <c r="C699" s="21">
        <v>30</v>
      </c>
      <c r="D699" s="1" t="s">
        <v>82</v>
      </c>
      <c r="E699" s="1" t="s">
        <v>82</v>
      </c>
      <c r="F699">
        <v>3.8677999999999999</v>
      </c>
      <c r="G699" t="s">
        <v>3</v>
      </c>
      <c r="H699" s="3" t="s">
        <v>54</v>
      </c>
      <c r="I699">
        <v>2013</v>
      </c>
      <c r="J699" t="s">
        <v>406</v>
      </c>
      <c r="K699">
        <v>0</v>
      </c>
      <c r="L699" t="s">
        <v>2175</v>
      </c>
    </row>
    <row r="700" spans="1:12">
      <c r="A700" s="21">
        <v>699</v>
      </c>
      <c r="B700" s="21">
        <v>699</v>
      </c>
      <c r="C700" s="21">
        <v>30</v>
      </c>
      <c r="D700" s="1" t="s">
        <v>83</v>
      </c>
      <c r="E700" s="1" t="s">
        <v>83</v>
      </c>
      <c r="F700">
        <v>4.0351239669421499</v>
      </c>
      <c r="G700" t="s">
        <v>3</v>
      </c>
      <c r="H700" s="3" t="s">
        <v>54</v>
      </c>
      <c r="I700">
        <v>2013</v>
      </c>
      <c r="J700" t="s">
        <v>406</v>
      </c>
      <c r="K700">
        <v>0</v>
      </c>
      <c r="L700" t="s">
        <v>2175</v>
      </c>
    </row>
    <row r="701" spans="1:12">
      <c r="A701" s="21">
        <v>700</v>
      </c>
      <c r="B701" s="21">
        <v>700</v>
      </c>
      <c r="C701" s="21">
        <v>30</v>
      </c>
      <c r="D701" s="1" t="s">
        <v>84</v>
      </c>
      <c r="E701" s="1" t="s">
        <v>84</v>
      </c>
      <c r="F701">
        <v>4.0351239669421499</v>
      </c>
      <c r="G701" t="s">
        <v>3</v>
      </c>
      <c r="H701" s="3" t="s">
        <v>54</v>
      </c>
      <c r="I701">
        <v>2013</v>
      </c>
      <c r="J701" t="s">
        <v>406</v>
      </c>
      <c r="K701">
        <v>0</v>
      </c>
      <c r="L701" t="s">
        <v>2175</v>
      </c>
    </row>
    <row r="702" spans="1:12">
      <c r="A702" s="21">
        <v>701</v>
      </c>
      <c r="B702" s="21">
        <v>701</v>
      </c>
      <c r="C702" s="21">
        <v>30</v>
      </c>
      <c r="D702" s="1" t="s">
        <v>85</v>
      </c>
      <c r="E702" s="1" t="s">
        <v>85</v>
      </c>
      <c r="F702">
        <v>4.0350999999999999</v>
      </c>
      <c r="G702" t="s">
        <v>3</v>
      </c>
      <c r="H702" s="3" t="s">
        <v>54</v>
      </c>
      <c r="I702">
        <v>2013</v>
      </c>
      <c r="J702" t="s">
        <v>406</v>
      </c>
      <c r="K702">
        <v>0</v>
      </c>
      <c r="L702" t="s">
        <v>2175</v>
      </c>
    </row>
    <row r="703" spans="1:12">
      <c r="A703" s="21">
        <v>702</v>
      </c>
      <c r="B703" s="21">
        <v>702</v>
      </c>
      <c r="C703" s="21">
        <v>30</v>
      </c>
      <c r="D703" s="1" t="s">
        <v>86</v>
      </c>
      <c r="E703" s="1" t="s">
        <v>86</v>
      </c>
      <c r="F703">
        <v>4.2557392102846601</v>
      </c>
      <c r="G703" t="s">
        <v>3</v>
      </c>
      <c r="H703" s="3" t="s">
        <v>54</v>
      </c>
      <c r="I703">
        <v>2013</v>
      </c>
      <c r="J703" t="s">
        <v>406</v>
      </c>
      <c r="K703">
        <v>0</v>
      </c>
      <c r="L703" t="s">
        <v>2175</v>
      </c>
    </row>
    <row r="704" spans="1:12">
      <c r="A704" s="21">
        <v>703</v>
      </c>
      <c r="B704" s="21">
        <v>703</v>
      </c>
      <c r="C704" s="21">
        <v>30</v>
      </c>
      <c r="D704" s="1" t="s">
        <v>87</v>
      </c>
      <c r="E704" s="1" t="s">
        <v>87</v>
      </c>
      <c r="F704">
        <v>4.0920569329660204</v>
      </c>
      <c r="G704" t="s">
        <v>73</v>
      </c>
      <c r="H704" s="3" t="s">
        <v>54</v>
      </c>
      <c r="I704">
        <v>2013</v>
      </c>
      <c r="J704" t="s">
        <v>406</v>
      </c>
      <c r="K704">
        <v>0</v>
      </c>
      <c r="L704" t="s">
        <v>2175</v>
      </c>
    </row>
    <row r="705" spans="1:12">
      <c r="A705" s="21">
        <v>704</v>
      </c>
      <c r="B705" s="21">
        <v>704</v>
      </c>
      <c r="C705" s="21">
        <v>30</v>
      </c>
      <c r="D705" s="1" t="s">
        <v>88</v>
      </c>
      <c r="E705" s="1" t="s">
        <v>88</v>
      </c>
      <c r="F705">
        <v>1.7</v>
      </c>
      <c r="G705" t="s">
        <v>73</v>
      </c>
      <c r="H705" s="3" t="s">
        <v>54</v>
      </c>
      <c r="I705">
        <v>2013</v>
      </c>
      <c r="J705" t="s">
        <v>406</v>
      </c>
      <c r="K705">
        <v>0</v>
      </c>
      <c r="L705" t="s">
        <v>2175</v>
      </c>
    </row>
    <row r="706" spans="1:12">
      <c r="A706" s="21">
        <v>705</v>
      </c>
      <c r="B706" s="21">
        <v>705</v>
      </c>
      <c r="C706" s="21">
        <v>31</v>
      </c>
      <c r="D706" s="1" t="s">
        <v>2</v>
      </c>
      <c r="E706" s="1" t="s">
        <v>2</v>
      </c>
      <c r="F706">
        <v>5</v>
      </c>
      <c r="G706" t="s">
        <v>3</v>
      </c>
      <c r="H706" s="3">
        <v>1</v>
      </c>
      <c r="I706">
        <v>1999</v>
      </c>
      <c r="J706" t="s">
        <v>406</v>
      </c>
      <c r="K706">
        <v>0</v>
      </c>
      <c r="L706" t="s">
        <v>2175</v>
      </c>
    </row>
    <row r="707" spans="1:12">
      <c r="A707" s="21">
        <v>706</v>
      </c>
      <c r="B707" s="21">
        <v>706</v>
      </c>
      <c r="C707" s="21">
        <v>31</v>
      </c>
      <c r="D707" s="1" t="s">
        <v>4</v>
      </c>
      <c r="E707" s="1" t="s">
        <v>4</v>
      </c>
      <c r="F707">
        <v>5</v>
      </c>
      <c r="G707" t="s">
        <v>3</v>
      </c>
      <c r="H707" s="3">
        <v>1</v>
      </c>
      <c r="I707">
        <v>1999</v>
      </c>
      <c r="J707" t="s">
        <v>406</v>
      </c>
      <c r="K707">
        <v>0</v>
      </c>
      <c r="L707" t="s">
        <v>2175</v>
      </c>
    </row>
    <row r="708" spans="1:12">
      <c r="A708" s="21">
        <v>707</v>
      </c>
      <c r="B708" s="21">
        <v>707</v>
      </c>
      <c r="C708" s="21">
        <v>31</v>
      </c>
      <c r="D708" s="1" t="s">
        <v>5</v>
      </c>
      <c r="E708" s="1" t="s">
        <v>5</v>
      </c>
      <c r="F708">
        <v>5</v>
      </c>
      <c r="G708" t="s">
        <v>3</v>
      </c>
      <c r="H708" s="3">
        <v>0.88888888888888906</v>
      </c>
      <c r="I708">
        <v>2000</v>
      </c>
      <c r="J708" t="s">
        <v>406</v>
      </c>
      <c r="K708">
        <v>0</v>
      </c>
      <c r="L708" t="s">
        <v>2175</v>
      </c>
    </row>
    <row r="709" spans="1:12">
      <c r="A709" s="21">
        <v>708</v>
      </c>
      <c r="B709" s="21">
        <v>708</v>
      </c>
      <c r="C709" s="21">
        <v>31</v>
      </c>
      <c r="D709" s="1" t="s">
        <v>31</v>
      </c>
      <c r="E709" s="1" t="s">
        <v>31</v>
      </c>
      <c r="F709">
        <v>5</v>
      </c>
      <c r="G709" t="s">
        <v>3</v>
      </c>
      <c r="H709" s="3">
        <v>1</v>
      </c>
      <c r="I709">
        <v>2000</v>
      </c>
      <c r="J709" t="s">
        <v>406</v>
      </c>
      <c r="K709">
        <v>0</v>
      </c>
      <c r="L709" t="s">
        <v>2175</v>
      </c>
    </row>
    <row r="710" spans="1:12">
      <c r="A710" s="21">
        <v>709</v>
      </c>
      <c r="B710" s="21">
        <v>709</v>
      </c>
      <c r="C710" s="21">
        <v>31</v>
      </c>
      <c r="D710" s="1" t="s">
        <v>6</v>
      </c>
      <c r="E710" s="1" t="s">
        <v>6</v>
      </c>
      <c r="F710">
        <v>5</v>
      </c>
      <c r="G710" t="s">
        <v>73</v>
      </c>
      <c r="H710" s="3">
        <v>0.52054794520547898</v>
      </c>
      <c r="I710">
        <v>2001</v>
      </c>
      <c r="J710" t="s">
        <v>406</v>
      </c>
      <c r="K710">
        <v>0</v>
      </c>
      <c r="L710" t="s">
        <v>2175</v>
      </c>
    </row>
    <row r="711" spans="1:12">
      <c r="A711" s="21">
        <v>710</v>
      </c>
      <c r="B711" s="21">
        <v>710</v>
      </c>
      <c r="C711" s="21">
        <v>31</v>
      </c>
      <c r="D711" s="1" t="s">
        <v>7</v>
      </c>
      <c r="E711" s="1" t="s">
        <v>7</v>
      </c>
      <c r="F711">
        <v>5</v>
      </c>
      <c r="G711" t="s">
        <v>3</v>
      </c>
      <c r="H711" s="3">
        <v>0.88</v>
      </c>
      <c r="I711">
        <v>2004</v>
      </c>
      <c r="J711" t="s">
        <v>406</v>
      </c>
      <c r="K711">
        <v>0</v>
      </c>
      <c r="L711" t="s">
        <v>2175</v>
      </c>
    </row>
    <row r="712" spans="1:12">
      <c r="A712" s="21">
        <v>711</v>
      </c>
      <c r="B712" s="21">
        <v>711</v>
      </c>
      <c r="C712" s="21">
        <v>31</v>
      </c>
      <c r="D712" s="1" t="s">
        <v>10</v>
      </c>
      <c r="E712" s="1" t="s">
        <v>10</v>
      </c>
      <c r="F712">
        <v>5</v>
      </c>
      <c r="G712" t="s">
        <v>3</v>
      </c>
      <c r="H712" s="3">
        <v>1</v>
      </c>
      <c r="I712">
        <v>2006</v>
      </c>
      <c r="J712" t="s">
        <v>406</v>
      </c>
      <c r="K712">
        <v>0</v>
      </c>
      <c r="L712" t="s">
        <v>2175</v>
      </c>
    </row>
    <row r="713" spans="1:12">
      <c r="A713" s="21">
        <v>712</v>
      </c>
      <c r="B713" s="21">
        <v>712</v>
      </c>
      <c r="C713" s="21">
        <v>31</v>
      </c>
      <c r="D713" s="1" t="s">
        <v>11</v>
      </c>
      <c r="E713" s="1" t="s">
        <v>11</v>
      </c>
      <c r="F713">
        <v>5</v>
      </c>
      <c r="G713" t="s">
        <v>3</v>
      </c>
      <c r="H713" s="3">
        <v>1</v>
      </c>
      <c r="I713">
        <v>2008</v>
      </c>
      <c r="J713" t="s">
        <v>406</v>
      </c>
      <c r="K713">
        <v>0</v>
      </c>
      <c r="L713" t="s">
        <v>2175</v>
      </c>
    </row>
    <row r="714" spans="1:12">
      <c r="A714" s="21">
        <v>713</v>
      </c>
      <c r="B714" s="21">
        <v>713</v>
      </c>
      <c r="C714" s="21">
        <v>31</v>
      </c>
      <c r="D714" s="1" t="s">
        <v>12</v>
      </c>
      <c r="E714" s="1" t="s">
        <v>12</v>
      </c>
      <c r="F714">
        <v>5</v>
      </c>
      <c r="G714" t="s">
        <v>3</v>
      </c>
      <c r="H714" s="3">
        <v>1</v>
      </c>
      <c r="I714">
        <v>2009</v>
      </c>
      <c r="J714" t="s">
        <v>406</v>
      </c>
      <c r="K714">
        <v>0</v>
      </c>
      <c r="L714" t="s">
        <v>2175</v>
      </c>
    </row>
    <row r="715" spans="1:12">
      <c r="A715" s="21">
        <v>714</v>
      </c>
      <c r="B715" s="21">
        <v>714</v>
      </c>
      <c r="C715" s="21">
        <v>31</v>
      </c>
      <c r="D715" s="1" t="s">
        <v>13</v>
      </c>
      <c r="E715" s="1" t="s">
        <v>13</v>
      </c>
      <c r="F715">
        <v>5</v>
      </c>
      <c r="G715" t="s">
        <v>3</v>
      </c>
      <c r="H715" s="3">
        <v>1</v>
      </c>
      <c r="I715">
        <v>2010</v>
      </c>
      <c r="J715" t="s">
        <v>406</v>
      </c>
      <c r="K715">
        <v>0</v>
      </c>
      <c r="L715" t="s">
        <v>2175</v>
      </c>
    </row>
    <row r="716" spans="1:12">
      <c r="A716" s="21">
        <v>715</v>
      </c>
      <c r="B716" s="21">
        <v>715</v>
      </c>
      <c r="C716" s="21">
        <v>31</v>
      </c>
      <c r="D716" s="1" t="s">
        <v>14</v>
      </c>
      <c r="E716" s="1" t="s">
        <v>14</v>
      </c>
      <c r="F716">
        <v>5</v>
      </c>
      <c r="G716" t="s">
        <v>3</v>
      </c>
      <c r="H716" s="3">
        <v>1</v>
      </c>
      <c r="I716">
        <v>2011</v>
      </c>
      <c r="J716" t="s">
        <v>406</v>
      </c>
      <c r="K716">
        <v>0</v>
      </c>
      <c r="L716" t="s">
        <v>2175</v>
      </c>
    </row>
    <row r="717" spans="1:12">
      <c r="A717" s="21">
        <v>716</v>
      </c>
      <c r="B717" s="21">
        <v>716</v>
      </c>
      <c r="C717" s="21">
        <v>31</v>
      </c>
      <c r="D717" s="1" t="s">
        <v>15</v>
      </c>
      <c r="E717" s="1" t="s">
        <v>15</v>
      </c>
      <c r="F717">
        <v>3.8</v>
      </c>
      <c r="G717" t="s">
        <v>3</v>
      </c>
      <c r="H717" s="3">
        <v>1</v>
      </c>
      <c r="I717">
        <v>2012</v>
      </c>
      <c r="J717" t="s">
        <v>406</v>
      </c>
      <c r="K717">
        <v>0</v>
      </c>
      <c r="L717" t="s">
        <v>2175</v>
      </c>
    </row>
    <row r="718" spans="1:12">
      <c r="A718" s="21">
        <v>717</v>
      </c>
      <c r="B718" s="21">
        <v>717</v>
      </c>
      <c r="C718" s="21">
        <v>31</v>
      </c>
      <c r="D718" s="1" t="s">
        <v>221</v>
      </c>
      <c r="E718" s="1" t="s">
        <v>16</v>
      </c>
      <c r="F718">
        <v>2.2999999999999998</v>
      </c>
      <c r="G718" t="s">
        <v>101</v>
      </c>
      <c r="H718" s="3" t="s">
        <v>54</v>
      </c>
      <c r="I718">
        <v>2017</v>
      </c>
      <c r="J718" t="s">
        <v>406</v>
      </c>
      <c r="K718">
        <v>0</v>
      </c>
      <c r="L718" t="s">
        <v>2175</v>
      </c>
    </row>
    <row r="719" spans="1:12">
      <c r="A719" s="21">
        <v>718</v>
      </c>
      <c r="B719" s="21">
        <v>717</v>
      </c>
      <c r="C719" s="21">
        <v>31</v>
      </c>
      <c r="D719" s="1" t="s">
        <v>102</v>
      </c>
      <c r="E719" s="1" t="s">
        <v>16</v>
      </c>
      <c r="F719">
        <v>2.2999999999999998</v>
      </c>
      <c r="G719" t="s">
        <v>101</v>
      </c>
      <c r="H719" s="3" t="s">
        <v>54</v>
      </c>
      <c r="I719">
        <v>2017</v>
      </c>
      <c r="J719" t="s">
        <v>406</v>
      </c>
      <c r="K719">
        <v>0</v>
      </c>
      <c r="L719" t="s">
        <v>2175</v>
      </c>
    </row>
    <row r="720" spans="1:12">
      <c r="A720" s="21">
        <v>719</v>
      </c>
      <c r="B720" s="21">
        <v>717</v>
      </c>
      <c r="C720" s="21">
        <v>31</v>
      </c>
      <c r="D720" s="1" t="s">
        <v>222</v>
      </c>
      <c r="E720" s="1" t="s">
        <v>16</v>
      </c>
      <c r="F720">
        <v>0.9</v>
      </c>
      <c r="G720" t="s">
        <v>101</v>
      </c>
      <c r="H720" s="3" t="s">
        <v>54</v>
      </c>
      <c r="I720">
        <v>2017</v>
      </c>
      <c r="J720" t="s">
        <v>406</v>
      </c>
      <c r="K720">
        <v>0</v>
      </c>
      <c r="L720" t="s">
        <v>2175</v>
      </c>
    </row>
    <row r="721" spans="1:12">
      <c r="A721" s="21">
        <v>720</v>
      </c>
      <c r="B721" s="21">
        <v>720</v>
      </c>
      <c r="C721" s="21">
        <v>32</v>
      </c>
      <c r="D721" s="1" t="s">
        <v>4</v>
      </c>
      <c r="E721" s="1" t="s">
        <v>4</v>
      </c>
      <c r="F721">
        <v>7.5</v>
      </c>
      <c r="G721" t="s">
        <v>3</v>
      </c>
      <c r="H721" s="3">
        <v>0.53</v>
      </c>
      <c r="I721">
        <v>2009</v>
      </c>
      <c r="J721" t="s">
        <v>406</v>
      </c>
      <c r="K721">
        <v>0</v>
      </c>
      <c r="L721" t="s">
        <v>2175</v>
      </c>
    </row>
    <row r="722" spans="1:12">
      <c r="A722" s="21">
        <v>721</v>
      </c>
      <c r="B722" s="21">
        <v>721</v>
      </c>
      <c r="C722" s="21">
        <v>32</v>
      </c>
      <c r="D722" s="1" t="s">
        <v>5</v>
      </c>
      <c r="E722" s="1" t="s">
        <v>5</v>
      </c>
      <c r="F722">
        <v>7.5</v>
      </c>
      <c r="G722" t="s">
        <v>3</v>
      </c>
      <c r="H722" s="3">
        <v>0.51</v>
      </c>
      <c r="I722">
        <v>2009</v>
      </c>
      <c r="J722" t="s">
        <v>406</v>
      </c>
      <c r="K722">
        <v>0</v>
      </c>
      <c r="L722" t="s">
        <v>2175</v>
      </c>
    </row>
    <row r="723" spans="1:12">
      <c r="A723" s="21">
        <v>722</v>
      </c>
      <c r="B723" s="21">
        <v>722</v>
      </c>
      <c r="C723" s="21">
        <v>32</v>
      </c>
      <c r="D723" s="1" t="s">
        <v>31</v>
      </c>
      <c r="E723" s="1" t="s">
        <v>31</v>
      </c>
      <c r="F723">
        <v>7.5</v>
      </c>
      <c r="G723" t="s">
        <v>3</v>
      </c>
      <c r="H723" s="3">
        <v>0.59</v>
      </c>
      <c r="I723">
        <v>2009</v>
      </c>
      <c r="J723" t="s">
        <v>406</v>
      </c>
      <c r="K723">
        <v>0</v>
      </c>
      <c r="L723" t="s">
        <v>2175</v>
      </c>
    </row>
    <row r="724" spans="1:12">
      <c r="A724" s="21">
        <v>723</v>
      </c>
      <c r="B724" s="21">
        <v>723</v>
      </c>
      <c r="C724" s="21">
        <v>32</v>
      </c>
      <c r="D724" s="1" t="s">
        <v>6</v>
      </c>
      <c r="E724" s="1" t="s">
        <v>6</v>
      </c>
      <c r="F724">
        <v>7.5</v>
      </c>
      <c r="G724" t="s">
        <v>3</v>
      </c>
      <c r="H724" s="3">
        <v>0.45999999999999996</v>
      </c>
      <c r="I724">
        <v>2009</v>
      </c>
      <c r="J724" t="s">
        <v>406</v>
      </c>
      <c r="K724">
        <v>0</v>
      </c>
      <c r="L724" t="s">
        <v>2175</v>
      </c>
    </row>
    <row r="725" spans="1:12">
      <c r="A725" s="21">
        <v>724</v>
      </c>
      <c r="B725" s="21">
        <v>724</v>
      </c>
      <c r="C725" s="21">
        <v>32</v>
      </c>
      <c r="D725" s="1" t="s">
        <v>11</v>
      </c>
      <c r="E725" s="1" t="s">
        <v>11</v>
      </c>
      <c r="F725">
        <v>3.6</v>
      </c>
      <c r="G725" t="s">
        <v>3</v>
      </c>
      <c r="H725" s="3">
        <v>0.92999999999999994</v>
      </c>
      <c r="I725">
        <v>2016</v>
      </c>
      <c r="J725" t="s">
        <v>406</v>
      </c>
      <c r="K725">
        <v>0</v>
      </c>
      <c r="L725" t="s">
        <v>2175</v>
      </c>
    </row>
    <row r="726" spans="1:12">
      <c r="A726" s="21">
        <v>725</v>
      </c>
      <c r="B726" s="21">
        <v>725</v>
      </c>
      <c r="C726" s="21">
        <v>32</v>
      </c>
      <c r="D726" s="1" t="s">
        <v>12</v>
      </c>
      <c r="E726" s="1" t="s">
        <v>12</v>
      </c>
      <c r="F726">
        <v>3.6</v>
      </c>
      <c r="G726" t="s">
        <v>3</v>
      </c>
      <c r="H726" s="3">
        <v>0.96</v>
      </c>
      <c r="I726">
        <v>2016</v>
      </c>
      <c r="J726" t="s">
        <v>406</v>
      </c>
      <c r="K726">
        <v>0</v>
      </c>
      <c r="L726" t="s">
        <v>2175</v>
      </c>
    </row>
    <row r="727" spans="1:12">
      <c r="A727" s="21">
        <v>726</v>
      </c>
      <c r="B727" s="21">
        <v>726</v>
      </c>
      <c r="C727" s="21">
        <v>32</v>
      </c>
      <c r="D727" s="1" t="s">
        <v>13</v>
      </c>
      <c r="E727" s="1" t="s">
        <v>13</v>
      </c>
      <c r="F727">
        <v>3.6</v>
      </c>
      <c r="G727" t="s">
        <v>3</v>
      </c>
      <c r="H727" s="3">
        <v>0.97</v>
      </c>
      <c r="I727">
        <v>2016</v>
      </c>
      <c r="J727" t="s">
        <v>406</v>
      </c>
      <c r="K727">
        <v>0</v>
      </c>
      <c r="L727" t="s">
        <v>2175</v>
      </c>
    </row>
    <row r="728" spans="1:12">
      <c r="A728" s="21">
        <v>727</v>
      </c>
      <c r="B728" s="21">
        <v>727</v>
      </c>
      <c r="C728" s="21">
        <v>32</v>
      </c>
      <c r="D728" s="1" t="s">
        <v>15</v>
      </c>
      <c r="E728" s="1" t="s">
        <v>15</v>
      </c>
      <c r="F728">
        <v>3.6</v>
      </c>
      <c r="G728" t="s">
        <v>3</v>
      </c>
      <c r="H728" s="3">
        <v>0.88</v>
      </c>
      <c r="I728">
        <v>2016</v>
      </c>
      <c r="J728" t="s">
        <v>406</v>
      </c>
      <c r="K728">
        <v>0</v>
      </c>
      <c r="L728" t="s">
        <v>2175</v>
      </c>
    </row>
    <row r="729" spans="1:12">
      <c r="A729" s="21">
        <v>728</v>
      </c>
      <c r="B729" s="21">
        <v>728</v>
      </c>
      <c r="C729" s="21">
        <v>32</v>
      </c>
      <c r="D729" s="1" t="s">
        <v>142</v>
      </c>
      <c r="E729" s="1" t="s">
        <v>2</v>
      </c>
      <c r="F729">
        <v>3.1</v>
      </c>
      <c r="G729" t="s">
        <v>3</v>
      </c>
      <c r="H729" s="3">
        <v>0.32</v>
      </c>
      <c r="I729">
        <v>2009</v>
      </c>
      <c r="J729" t="s">
        <v>406</v>
      </c>
      <c r="K729">
        <v>0</v>
      </c>
      <c r="L729" t="s">
        <v>2175</v>
      </c>
    </row>
    <row r="730" spans="1:12">
      <c r="A730" s="21">
        <v>729</v>
      </c>
      <c r="B730" s="21">
        <v>728</v>
      </c>
      <c r="C730" s="21">
        <v>32</v>
      </c>
      <c r="D730" s="1" t="s">
        <v>143</v>
      </c>
      <c r="E730" s="1" t="s">
        <v>2</v>
      </c>
      <c r="F730">
        <v>3.1</v>
      </c>
      <c r="G730" t="s">
        <v>3</v>
      </c>
      <c r="H730" s="3">
        <v>0.16999999999999998</v>
      </c>
      <c r="I730">
        <v>2009</v>
      </c>
      <c r="J730" t="s">
        <v>406</v>
      </c>
      <c r="K730">
        <v>0</v>
      </c>
      <c r="L730" t="s">
        <v>2175</v>
      </c>
    </row>
    <row r="731" spans="1:12">
      <c r="A731" s="21">
        <v>730</v>
      </c>
      <c r="B731" s="21">
        <v>730</v>
      </c>
      <c r="C731" s="21">
        <v>32</v>
      </c>
      <c r="D731" s="1" t="s">
        <v>9</v>
      </c>
      <c r="E731" s="1" t="s">
        <v>7</v>
      </c>
      <c r="F731">
        <v>3.6</v>
      </c>
      <c r="G731" t="s">
        <v>3</v>
      </c>
      <c r="H731" s="3">
        <v>0.92999999999999994</v>
      </c>
      <c r="I731">
        <v>2016</v>
      </c>
      <c r="J731" t="s">
        <v>406</v>
      </c>
      <c r="K731">
        <v>0</v>
      </c>
      <c r="L731" t="s">
        <v>2175</v>
      </c>
    </row>
    <row r="732" spans="1:12">
      <c r="A732" s="21">
        <v>731</v>
      </c>
      <c r="B732" s="21">
        <v>730</v>
      </c>
      <c r="C732" s="21">
        <v>32</v>
      </c>
      <c r="D732" s="1" t="s">
        <v>224</v>
      </c>
      <c r="E732" s="1" t="s">
        <v>7</v>
      </c>
      <c r="F732">
        <v>3.6</v>
      </c>
      <c r="G732" t="s">
        <v>3</v>
      </c>
      <c r="H732" s="3">
        <v>0.97</v>
      </c>
      <c r="I732">
        <v>2016</v>
      </c>
      <c r="J732" t="s">
        <v>406</v>
      </c>
      <c r="K732">
        <v>0</v>
      </c>
      <c r="L732" t="s">
        <v>2175</v>
      </c>
    </row>
    <row r="733" spans="1:12">
      <c r="A733" s="21">
        <v>732</v>
      </c>
      <c r="B733" s="21">
        <v>732</v>
      </c>
      <c r="C733" s="21">
        <v>32</v>
      </c>
      <c r="D733" s="1" t="s">
        <v>197</v>
      </c>
      <c r="E733" s="1" t="s">
        <v>10</v>
      </c>
      <c r="F733">
        <v>3.6</v>
      </c>
      <c r="G733" t="s">
        <v>3</v>
      </c>
      <c r="H733" s="3">
        <v>0.89999999999999991</v>
      </c>
      <c r="I733">
        <v>2016</v>
      </c>
      <c r="J733" t="s">
        <v>406</v>
      </c>
      <c r="K733">
        <v>0</v>
      </c>
      <c r="L733" t="s">
        <v>2175</v>
      </c>
    </row>
    <row r="734" spans="1:12">
      <c r="A734" s="21">
        <v>733</v>
      </c>
      <c r="B734" s="21">
        <v>732</v>
      </c>
      <c r="C734" s="21">
        <v>32</v>
      </c>
      <c r="D734" s="1" t="s">
        <v>198</v>
      </c>
      <c r="E734" s="1" t="s">
        <v>10</v>
      </c>
      <c r="F734">
        <v>3.6</v>
      </c>
      <c r="G734" t="s">
        <v>3</v>
      </c>
      <c r="H734" s="3">
        <v>0.95</v>
      </c>
      <c r="I734">
        <v>2016</v>
      </c>
      <c r="J734" t="s">
        <v>406</v>
      </c>
      <c r="K734">
        <v>0</v>
      </c>
      <c r="L734" t="s">
        <v>2175</v>
      </c>
    </row>
    <row r="735" spans="1:12">
      <c r="A735" s="21">
        <v>734</v>
      </c>
      <c r="B735" s="21">
        <v>734</v>
      </c>
      <c r="C735" s="21">
        <v>32</v>
      </c>
      <c r="D735" s="1" t="s">
        <v>33</v>
      </c>
      <c r="E735" s="1" t="s">
        <v>14</v>
      </c>
      <c r="F735">
        <v>3.6</v>
      </c>
      <c r="G735" t="s">
        <v>3</v>
      </c>
      <c r="H735" s="3">
        <v>0.91</v>
      </c>
      <c r="I735">
        <v>2016</v>
      </c>
      <c r="J735" t="s">
        <v>406</v>
      </c>
      <c r="K735">
        <v>0</v>
      </c>
      <c r="L735" t="s">
        <v>2175</v>
      </c>
    </row>
    <row r="736" spans="1:12">
      <c r="A736" s="21">
        <v>735</v>
      </c>
      <c r="B736" s="21">
        <v>734</v>
      </c>
      <c r="C736" s="21">
        <v>32</v>
      </c>
      <c r="D736" s="1" t="s">
        <v>35</v>
      </c>
      <c r="E736" s="1" t="s">
        <v>14</v>
      </c>
      <c r="F736">
        <v>3.6</v>
      </c>
      <c r="G736" t="s">
        <v>3</v>
      </c>
      <c r="H736" s="3">
        <v>0.96</v>
      </c>
      <c r="I736">
        <v>2016</v>
      </c>
      <c r="J736" t="s">
        <v>406</v>
      </c>
      <c r="K736">
        <v>0</v>
      </c>
      <c r="L736" t="s">
        <v>2175</v>
      </c>
    </row>
    <row r="737" spans="1:12">
      <c r="A737" s="21">
        <v>736</v>
      </c>
      <c r="B737" s="21">
        <v>736</v>
      </c>
      <c r="C737" s="21">
        <v>33</v>
      </c>
      <c r="D737" s="1" t="s">
        <v>2</v>
      </c>
      <c r="E737" s="1" t="s">
        <v>2</v>
      </c>
      <c r="F737">
        <v>1.35</v>
      </c>
      <c r="G737" t="s">
        <v>3</v>
      </c>
      <c r="H737" s="3" t="s">
        <v>54</v>
      </c>
      <c r="I737" t="s">
        <v>54</v>
      </c>
      <c r="J737" t="s">
        <v>406</v>
      </c>
      <c r="K737">
        <v>0</v>
      </c>
      <c r="L737" t="s">
        <v>2175</v>
      </c>
    </row>
    <row r="738" spans="1:12">
      <c r="A738" s="21">
        <v>737</v>
      </c>
      <c r="B738" s="21">
        <v>737</v>
      </c>
      <c r="C738" s="21">
        <v>33</v>
      </c>
      <c r="D738" s="1" t="s">
        <v>4</v>
      </c>
      <c r="E738" s="1" t="s">
        <v>4</v>
      </c>
      <c r="F738">
        <v>1.35</v>
      </c>
      <c r="G738" t="s">
        <v>3</v>
      </c>
      <c r="H738" s="3" t="s">
        <v>54</v>
      </c>
      <c r="I738" t="s">
        <v>54</v>
      </c>
      <c r="J738" t="s">
        <v>406</v>
      </c>
      <c r="K738">
        <v>0</v>
      </c>
      <c r="L738" t="s">
        <v>2175</v>
      </c>
    </row>
    <row r="739" spans="1:12">
      <c r="A739" s="21">
        <v>738</v>
      </c>
      <c r="B739" s="21">
        <v>738</v>
      </c>
      <c r="C739" s="21">
        <v>33</v>
      </c>
      <c r="D739" s="1" t="s">
        <v>6</v>
      </c>
      <c r="E739" s="1" t="s">
        <v>6</v>
      </c>
      <c r="F739">
        <v>2.1749999999999998</v>
      </c>
      <c r="G739" t="s">
        <v>3</v>
      </c>
      <c r="H739" s="3" t="s">
        <v>54</v>
      </c>
      <c r="I739" t="s">
        <v>54</v>
      </c>
      <c r="J739" t="s">
        <v>406</v>
      </c>
      <c r="K739">
        <v>0</v>
      </c>
      <c r="L739" t="s">
        <v>2175</v>
      </c>
    </row>
    <row r="740" spans="1:12">
      <c r="A740" s="21">
        <v>739</v>
      </c>
      <c r="B740" s="21">
        <v>739</v>
      </c>
      <c r="C740" s="21">
        <v>33</v>
      </c>
      <c r="D740" s="1" t="s">
        <v>7</v>
      </c>
      <c r="E740" s="1" t="s">
        <v>7</v>
      </c>
      <c r="F740">
        <v>2.1800000000000002</v>
      </c>
      <c r="G740" t="s">
        <v>3</v>
      </c>
      <c r="H740" s="3" t="s">
        <v>54</v>
      </c>
      <c r="I740" t="s">
        <v>54</v>
      </c>
      <c r="J740" t="s">
        <v>406</v>
      </c>
      <c r="K740">
        <v>0</v>
      </c>
      <c r="L740" t="s">
        <v>2175</v>
      </c>
    </row>
    <row r="741" spans="1:12">
      <c r="A741" s="21">
        <v>740</v>
      </c>
      <c r="B741" s="21">
        <v>740</v>
      </c>
      <c r="C741" s="21">
        <v>33</v>
      </c>
      <c r="D741" s="1" t="s">
        <v>12</v>
      </c>
      <c r="E741" s="1" t="s">
        <v>12</v>
      </c>
      <c r="F741">
        <v>1.35</v>
      </c>
      <c r="G741" t="s">
        <v>3</v>
      </c>
      <c r="H741" s="3" t="s">
        <v>54</v>
      </c>
      <c r="I741" t="s">
        <v>54</v>
      </c>
      <c r="J741" t="s">
        <v>406</v>
      </c>
      <c r="K741">
        <v>0</v>
      </c>
      <c r="L741" t="s">
        <v>2175</v>
      </c>
    </row>
    <row r="742" spans="1:12">
      <c r="A742" s="21">
        <v>741</v>
      </c>
      <c r="B742" s="21">
        <v>741</v>
      </c>
      <c r="C742" s="21">
        <v>33</v>
      </c>
      <c r="D742" s="1" t="s">
        <v>13</v>
      </c>
      <c r="E742" s="1" t="s">
        <v>13</v>
      </c>
      <c r="F742">
        <v>1.35</v>
      </c>
      <c r="G742" t="s">
        <v>3</v>
      </c>
      <c r="H742" s="3" t="s">
        <v>54</v>
      </c>
      <c r="I742" t="s">
        <v>54</v>
      </c>
      <c r="J742" t="s">
        <v>406</v>
      </c>
      <c r="K742">
        <v>0</v>
      </c>
      <c r="L742" t="s">
        <v>2175</v>
      </c>
    </row>
    <row r="743" spans="1:12">
      <c r="A743" s="21">
        <v>742</v>
      </c>
      <c r="B743" s="21">
        <v>742</v>
      </c>
      <c r="C743" s="21">
        <v>33</v>
      </c>
      <c r="D743" s="1" t="s">
        <v>14</v>
      </c>
      <c r="E743" s="1" t="s">
        <v>14</v>
      </c>
      <c r="F743">
        <v>1.35</v>
      </c>
      <c r="G743" t="s">
        <v>3</v>
      </c>
      <c r="H743" s="3" t="s">
        <v>54</v>
      </c>
      <c r="I743" t="s">
        <v>54</v>
      </c>
      <c r="J743" t="s">
        <v>406</v>
      </c>
      <c r="K743">
        <v>0</v>
      </c>
      <c r="L743" t="s">
        <v>2175</v>
      </c>
    </row>
    <row r="744" spans="1:12">
      <c r="A744" s="21">
        <v>743</v>
      </c>
      <c r="B744" s="21">
        <v>743</v>
      </c>
      <c r="C744" s="21">
        <v>33</v>
      </c>
      <c r="D744" s="1" t="s">
        <v>15</v>
      </c>
      <c r="E744" s="1" t="s">
        <v>15</v>
      </c>
      <c r="F744">
        <v>1.35</v>
      </c>
      <c r="G744" t="s">
        <v>3</v>
      </c>
      <c r="H744" s="3" t="s">
        <v>54</v>
      </c>
      <c r="I744" t="s">
        <v>54</v>
      </c>
      <c r="J744" t="s">
        <v>406</v>
      </c>
      <c r="K744">
        <v>0</v>
      </c>
      <c r="L744" t="s">
        <v>2175</v>
      </c>
    </row>
    <row r="745" spans="1:12">
      <c r="A745" s="21">
        <v>744</v>
      </c>
      <c r="B745" s="21">
        <v>744</v>
      </c>
      <c r="C745" s="21">
        <v>33</v>
      </c>
      <c r="D745" s="1" t="s">
        <v>16</v>
      </c>
      <c r="E745" s="1" t="s">
        <v>16</v>
      </c>
      <c r="F745">
        <v>2.0499999999999998</v>
      </c>
      <c r="G745" t="s">
        <v>3</v>
      </c>
      <c r="H745" s="3" t="s">
        <v>54</v>
      </c>
      <c r="I745" t="s">
        <v>54</v>
      </c>
      <c r="J745" t="s">
        <v>406</v>
      </c>
      <c r="K745">
        <v>0</v>
      </c>
      <c r="L745" t="s">
        <v>2175</v>
      </c>
    </row>
    <row r="746" spans="1:12">
      <c r="A746" s="21">
        <v>745</v>
      </c>
      <c r="B746" s="21">
        <v>745</v>
      </c>
      <c r="C746" s="21">
        <v>33</v>
      </c>
      <c r="D746" s="1" t="s">
        <v>17</v>
      </c>
      <c r="E746" s="1" t="s">
        <v>17</v>
      </c>
      <c r="F746">
        <v>2.0499999999999998</v>
      </c>
      <c r="G746" t="s">
        <v>3</v>
      </c>
      <c r="H746" s="3" t="s">
        <v>54</v>
      </c>
      <c r="I746" t="s">
        <v>54</v>
      </c>
      <c r="J746" t="s">
        <v>406</v>
      </c>
      <c r="K746">
        <v>0</v>
      </c>
      <c r="L746" t="s">
        <v>2175</v>
      </c>
    </row>
    <row r="747" spans="1:12">
      <c r="A747" s="21">
        <v>746</v>
      </c>
      <c r="B747" s="21">
        <v>746</v>
      </c>
      <c r="C747" s="21">
        <v>33</v>
      </c>
      <c r="D747" s="1" t="s">
        <v>18</v>
      </c>
      <c r="E747" s="1" t="s">
        <v>18</v>
      </c>
      <c r="F747">
        <v>2.0049999999999999</v>
      </c>
      <c r="G747" t="s">
        <v>3</v>
      </c>
      <c r="H747" s="3" t="s">
        <v>54</v>
      </c>
      <c r="I747" t="s">
        <v>54</v>
      </c>
      <c r="J747" t="s">
        <v>406</v>
      </c>
      <c r="K747">
        <v>0</v>
      </c>
      <c r="L747" t="s">
        <v>2175</v>
      </c>
    </row>
    <row r="748" spans="1:12">
      <c r="A748" s="21">
        <v>747</v>
      </c>
      <c r="B748" s="21">
        <v>747</v>
      </c>
      <c r="C748" s="21">
        <v>33</v>
      </c>
      <c r="D748" s="1" t="s">
        <v>19</v>
      </c>
      <c r="E748" s="1" t="s">
        <v>19</v>
      </c>
      <c r="F748">
        <v>2.04</v>
      </c>
      <c r="G748" t="s">
        <v>3</v>
      </c>
      <c r="H748" s="3" t="s">
        <v>54</v>
      </c>
      <c r="I748" t="s">
        <v>54</v>
      </c>
      <c r="J748" t="s">
        <v>406</v>
      </c>
      <c r="K748">
        <v>0</v>
      </c>
      <c r="L748" t="s">
        <v>2175</v>
      </c>
    </row>
    <row r="749" spans="1:12">
      <c r="A749" s="21">
        <v>748</v>
      </c>
      <c r="B749" s="21">
        <v>748</v>
      </c>
      <c r="C749" s="21">
        <v>33</v>
      </c>
      <c r="D749" s="1" t="s">
        <v>20</v>
      </c>
      <c r="E749" s="1" t="s">
        <v>20</v>
      </c>
      <c r="F749">
        <v>1.25</v>
      </c>
      <c r="G749" t="s">
        <v>3</v>
      </c>
      <c r="H749" s="3" t="s">
        <v>54</v>
      </c>
      <c r="I749" t="s">
        <v>54</v>
      </c>
      <c r="J749" t="s">
        <v>406</v>
      </c>
      <c r="K749">
        <v>0</v>
      </c>
      <c r="L749" t="s">
        <v>2175</v>
      </c>
    </row>
    <row r="750" spans="1:12">
      <c r="A750" s="21">
        <v>749</v>
      </c>
      <c r="B750" s="21">
        <v>749</v>
      </c>
      <c r="C750" s="21">
        <v>33</v>
      </c>
      <c r="D750" s="1" t="s">
        <v>21</v>
      </c>
      <c r="E750" s="1" t="s">
        <v>21</v>
      </c>
      <c r="F750">
        <v>1.3</v>
      </c>
      <c r="G750" t="s">
        <v>3</v>
      </c>
      <c r="H750" s="3" t="s">
        <v>54</v>
      </c>
      <c r="I750" t="s">
        <v>54</v>
      </c>
      <c r="J750" t="s">
        <v>406</v>
      </c>
      <c r="K750">
        <v>0</v>
      </c>
      <c r="L750" t="s">
        <v>2175</v>
      </c>
    </row>
    <row r="751" spans="1:12">
      <c r="A751" s="21">
        <v>750</v>
      </c>
      <c r="B751" s="21">
        <v>750</v>
      </c>
      <c r="C751" s="21">
        <v>33</v>
      </c>
      <c r="D751" s="1" t="s">
        <v>22</v>
      </c>
      <c r="E751" s="1" t="s">
        <v>22</v>
      </c>
      <c r="F751">
        <v>1.3</v>
      </c>
      <c r="G751" t="s">
        <v>3</v>
      </c>
      <c r="H751" s="3" t="s">
        <v>54</v>
      </c>
      <c r="I751" t="s">
        <v>54</v>
      </c>
      <c r="J751" t="s">
        <v>406</v>
      </c>
      <c r="K751">
        <v>0</v>
      </c>
      <c r="L751" t="s">
        <v>2175</v>
      </c>
    </row>
    <row r="752" spans="1:12">
      <c r="A752" s="21">
        <v>751</v>
      </c>
      <c r="B752" s="21">
        <v>751</v>
      </c>
      <c r="C752" s="21">
        <v>33</v>
      </c>
      <c r="D752" s="1" t="s">
        <v>23</v>
      </c>
      <c r="E752" s="1" t="s">
        <v>23</v>
      </c>
      <c r="F752">
        <v>1.3</v>
      </c>
      <c r="G752" t="s">
        <v>3</v>
      </c>
      <c r="H752" s="3" t="s">
        <v>54</v>
      </c>
      <c r="I752" t="s">
        <v>54</v>
      </c>
      <c r="J752" t="s">
        <v>406</v>
      </c>
      <c r="K752">
        <v>0</v>
      </c>
      <c r="L752" t="s">
        <v>2175</v>
      </c>
    </row>
    <row r="753" spans="1:12">
      <c r="A753" s="21">
        <v>752</v>
      </c>
      <c r="B753" s="21">
        <v>752</v>
      </c>
      <c r="C753" s="21">
        <v>33</v>
      </c>
      <c r="D753" s="1" t="s">
        <v>24</v>
      </c>
      <c r="E753" s="1" t="s">
        <v>24</v>
      </c>
      <c r="F753">
        <v>1.3</v>
      </c>
      <c r="G753" t="s">
        <v>3</v>
      </c>
      <c r="H753" s="3" t="s">
        <v>54</v>
      </c>
      <c r="I753" t="s">
        <v>54</v>
      </c>
      <c r="J753" t="s">
        <v>406</v>
      </c>
      <c r="K753">
        <v>0</v>
      </c>
      <c r="L753" t="s">
        <v>2175</v>
      </c>
    </row>
    <row r="754" spans="1:12">
      <c r="A754" s="21">
        <v>753</v>
      </c>
      <c r="B754" s="21">
        <v>753</v>
      </c>
      <c r="C754" s="21">
        <v>33</v>
      </c>
      <c r="D754" s="1" t="s">
        <v>25</v>
      </c>
      <c r="E754" s="1" t="s">
        <v>25</v>
      </c>
      <c r="F754">
        <v>1.3</v>
      </c>
      <c r="G754" t="s">
        <v>3</v>
      </c>
      <c r="H754" s="3" t="s">
        <v>54</v>
      </c>
      <c r="I754" t="s">
        <v>54</v>
      </c>
      <c r="J754" t="s">
        <v>406</v>
      </c>
      <c r="K754">
        <v>0</v>
      </c>
      <c r="L754" t="s">
        <v>2175</v>
      </c>
    </row>
    <row r="755" spans="1:12">
      <c r="A755" s="21">
        <v>754</v>
      </c>
      <c r="B755" s="21">
        <v>754</v>
      </c>
      <c r="C755" s="21">
        <v>33</v>
      </c>
      <c r="D755" s="1" t="s">
        <v>26</v>
      </c>
      <c r="E755" s="1" t="s">
        <v>26</v>
      </c>
      <c r="F755">
        <v>1.3</v>
      </c>
      <c r="G755" t="s">
        <v>3</v>
      </c>
      <c r="H755" s="3" t="s">
        <v>54</v>
      </c>
      <c r="I755" t="s">
        <v>54</v>
      </c>
      <c r="J755" t="s">
        <v>406</v>
      </c>
      <c r="K755">
        <v>0</v>
      </c>
      <c r="L755" t="s">
        <v>2175</v>
      </c>
    </row>
    <row r="756" spans="1:12">
      <c r="A756" s="21">
        <v>755</v>
      </c>
      <c r="B756" s="21">
        <v>755</v>
      </c>
      <c r="C756" s="21">
        <v>33</v>
      </c>
      <c r="D756" s="1" t="s">
        <v>27</v>
      </c>
      <c r="E756" s="1" t="s">
        <v>27</v>
      </c>
      <c r="F756">
        <v>1.3</v>
      </c>
      <c r="G756" t="s">
        <v>3</v>
      </c>
      <c r="H756" s="3" t="s">
        <v>54</v>
      </c>
      <c r="I756" t="s">
        <v>54</v>
      </c>
      <c r="J756" t="s">
        <v>406</v>
      </c>
      <c r="K756">
        <v>0</v>
      </c>
      <c r="L756" t="s">
        <v>2175</v>
      </c>
    </row>
    <row r="757" spans="1:12">
      <c r="A757" s="21">
        <v>756</v>
      </c>
      <c r="B757" s="21">
        <v>756</v>
      </c>
      <c r="C757" s="21">
        <v>33</v>
      </c>
      <c r="D757" s="1" t="s">
        <v>28</v>
      </c>
      <c r="E757" s="1" t="s">
        <v>28</v>
      </c>
      <c r="F757">
        <v>1.3</v>
      </c>
      <c r="G757" t="s">
        <v>3</v>
      </c>
      <c r="H757" s="3" t="s">
        <v>54</v>
      </c>
      <c r="I757" t="s">
        <v>54</v>
      </c>
      <c r="J757" t="s">
        <v>406</v>
      </c>
      <c r="K757">
        <v>0</v>
      </c>
      <c r="L757" t="s">
        <v>2175</v>
      </c>
    </row>
    <row r="758" spans="1:12">
      <c r="A758" s="21">
        <v>757</v>
      </c>
      <c r="B758" s="21">
        <v>757</v>
      </c>
      <c r="C758" s="21">
        <v>33</v>
      </c>
      <c r="D758" s="1" t="s">
        <v>29</v>
      </c>
      <c r="E758" s="1" t="s">
        <v>29</v>
      </c>
      <c r="F758">
        <v>1.3</v>
      </c>
      <c r="G758" t="s">
        <v>3</v>
      </c>
      <c r="H758" s="3" t="s">
        <v>54</v>
      </c>
      <c r="I758" t="s">
        <v>54</v>
      </c>
      <c r="J758" t="s">
        <v>406</v>
      </c>
      <c r="K758">
        <v>0</v>
      </c>
      <c r="L758" t="s">
        <v>2175</v>
      </c>
    </row>
    <row r="759" spans="1:12">
      <c r="A759" s="21">
        <v>758</v>
      </c>
      <c r="B759" s="21">
        <v>758</v>
      </c>
      <c r="C759" s="21">
        <v>34</v>
      </c>
      <c r="D759" s="1" t="s">
        <v>2</v>
      </c>
      <c r="E759" s="1" t="s">
        <v>2</v>
      </c>
      <c r="F759">
        <v>13.2</v>
      </c>
      <c r="G759" t="s">
        <v>3</v>
      </c>
      <c r="H759" s="3">
        <v>0.63</v>
      </c>
      <c r="I759">
        <v>2010</v>
      </c>
      <c r="J759" t="s">
        <v>406</v>
      </c>
      <c r="K759">
        <v>0</v>
      </c>
      <c r="L759" t="s">
        <v>2175</v>
      </c>
    </row>
    <row r="760" spans="1:12">
      <c r="A760" s="21">
        <v>759</v>
      </c>
      <c r="B760" s="21">
        <v>759</v>
      </c>
      <c r="C760" s="21">
        <v>34</v>
      </c>
      <c r="D760" s="1" t="s">
        <v>4</v>
      </c>
      <c r="E760" s="1" t="s">
        <v>4</v>
      </c>
      <c r="F760">
        <v>15</v>
      </c>
      <c r="G760" t="s">
        <v>3</v>
      </c>
      <c r="H760" s="3">
        <v>0.86999999999999988</v>
      </c>
      <c r="I760">
        <v>2010</v>
      </c>
      <c r="J760" t="s">
        <v>406</v>
      </c>
      <c r="K760">
        <v>0</v>
      </c>
      <c r="L760" t="s">
        <v>2175</v>
      </c>
    </row>
    <row r="761" spans="1:12">
      <c r="A761" s="21">
        <v>760</v>
      </c>
      <c r="B761" s="21">
        <v>760</v>
      </c>
      <c r="C761" s="21">
        <v>34</v>
      </c>
      <c r="D761" s="1" t="s">
        <v>5</v>
      </c>
      <c r="E761" s="1" t="s">
        <v>5</v>
      </c>
      <c r="F761">
        <v>16.5</v>
      </c>
      <c r="G761" t="s">
        <v>3</v>
      </c>
      <c r="H761" s="3">
        <v>0.67</v>
      </c>
      <c r="I761">
        <v>2010</v>
      </c>
      <c r="J761" t="s">
        <v>406</v>
      </c>
      <c r="K761">
        <v>0</v>
      </c>
      <c r="L761" t="s">
        <v>2175</v>
      </c>
    </row>
    <row r="762" spans="1:12">
      <c r="A762" s="21">
        <v>761</v>
      </c>
      <c r="B762" s="21">
        <v>761</v>
      </c>
      <c r="C762" s="21">
        <v>34</v>
      </c>
      <c r="D762" s="1" t="s">
        <v>31</v>
      </c>
      <c r="E762" s="1" t="s">
        <v>31</v>
      </c>
      <c r="F762">
        <v>18</v>
      </c>
      <c r="G762" t="s">
        <v>3</v>
      </c>
      <c r="H762" s="3">
        <v>0.82000000000000006</v>
      </c>
      <c r="I762">
        <v>2010</v>
      </c>
      <c r="J762" t="s">
        <v>406</v>
      </c>
      <c r="K762">
        <v>0</v>
      </c>
      <c r="L762" t="s">
        <v>2175</v>
      </c>
    </row>
    <row r="763" spans="1:12">
      <c r="A763" s="21">
        <v>762</v>
      </c>
      <c r="B763" s="21">
        <v>762</v>
      </c>
      <c r="C763" s="21">
        <v>34</v>
      </c>
      <c r="D763" s="1" t="s">
        <v>6</v>
      </c>
      <c r="E763" s="1" t="s">
        <v>6</v>
      </c>
      <c r="F763">
        <v>19.5</v>
      </c>
      <c r="G763" t="s">
        <v>3</v>
      </c>
      <c r="H763" s="3">
        <v>0.77</v>
      </c>
      <c r="I763">
        <v>2010</v>
      </c>
      <c r="J763" t="s">
        <v>406</v>
      </c>
      <c r="K763">
        <v>0</v>
      </c>
      <c r="L763" t="s">
        <v>2175</v>
      </c>
    </row>
    <row r="764" spans="1:12">
      <c r="A764" s="21">
        <v>763</v>
      </c>
      <c r="B764" s="21">
        <v>763</v>
      </c>
      <c r="C764" s="21">
        <v>35</v>
      </c>
      <c r="D764" s="1" t="s">
        <v>62</v>
      </c>
      <c r="E764" s="1" t="s">
        <v>62</v>
      </c>
      <c r="F764">
        <v>2.9</v>
      </c>
      <c r="G764" t="s">
        <v>3</v>
      </c>
      <c r="I764">
        <v>1999</v>
      </c>
      <c r="J764" t="s">
        <v>407</v>
      </c>
      <c r="K764">
        <v>0</v>
      </c>
      <c r="L764" t="s">
        <v>2175</v>
      </c>
    </row>
    <row r="765" spans="1:12">
      <c r="A765" s="21">
        <v>764</v>
      </c>
      <c r="B765" s="21">
        <v>764</v>
      </c>
      <c r="C765" s="21">
        <v>35</v>
      </c>
      <c r="D765" s="1" t="s">
        <v>63</v>
      </c>
      <c r="E765" s="1" t="s">
        <v>63</v>
      </c>
      <c r="F765">
        <v>2.9</v>
      </c>
      <c r="G765" t="s">
        <v>3</v>
      </c>
      <c r="I765" t="s">
        <v>54</v>
      </c>
      <c r="J765" t="s">
        <v>407</v>
      </c>
      <c r="K765">
        <v>0</v>
      </c>
      <c r="L765" t="s">
        <v>2175</v>
      </c>
    </row>
    <row r="766" spans="1:12">
      <c r="A766" s="21">
        <v>765</v>
      </c>
      <c r="B766" s="21">
        <v>765</v>
      </c>
      <c r="C766" s="21">
        <v>35</v>
      </c>
      <c r="D766" s="1" t="s">
        <v>64</v>
      </c>
      <c r="E766" s="1" t="s">
        <v>64</v>
      </c>
      <c r="F766">
        <v>2.9</v>
      </c>
      <c r="G766" t="s">
        <v>3</v>
      </c>
      <c r="I766" t="s">
        <v>54</v>
      </c>
      <c r="J766" t="s">
        <v>407</v>
      </c>
      <c r="K766">
        <v>0</v>
      </c>
      <c r="L766" t="s">
        <v>2175</v>
      </c>
    </row>
    <row r="767" spans="1:12">
      <c r="A767" s="21">
        <v>766</v>
      </c>
      <c r="B767" s="21">
        <v>766</v>
      </c>
      <c r="C767" s="21">
        <v>35</v>
      </c>
      <c r="D767" s="1" t="s">
        <v>65</v>
      </c>
      <c r="E767" s="1" t="s">
        <v>65</v>
      </c>
      <c r="F767">
        <v>2.9</v>
      </c>
      <c r="G767" t="s">
        <v>3</v>
      </c>
      <c r="I767" t="s">
        <v>54</v>
      </c>
      <c r="J767" t="s">
        <v>407</v>
      </c>
      <c r="K767">
        <v>0</v>
      </c>
      <c r="L767" t="s">
        <v>2175</v>
      </c>
    </row>
    <row r="768" spans="1:12">
      <c r="A768" s="21">
        <v>767</v>
      </c>
      <c r="B768" s="21">
        <v>767</v>
      </c>
      <c r="C768" s="21">
        <v>35</v>
      </c>
      <c r="D768" s="1" t="s">
        <v>66</v>
      </c>
      <c r="E768" s="1" t="s">
        <v>66</v>
      </c>
      <c r="F768">
        <v>2.9</v>
      </c>
      <c r="G768" t="s">
        <v>3</v>
      </c>
      <c r="I768" t="s">
        <v>54</v>
      </c>
      <c r="J768" t="s">
        <v>407</v>
      </c>
      <c r="K768">
        <v>0</v>
      </c>
      <c r="L768" t="s">
        <v>2175</v>
      </c>
    </row>
    <row r="769" spans="1:12">
      <c r="A769" s="21">
        <v>768</v>
      </c>
      <c r="B769" s="21">
        <v>768</v>
      </c>
      <c r="C769" s="21">
        <v>35</v>
      </c>
      <c r="D769" s="1" t="s">
        <v>67</v>
      </c>
      <c r="E769" s="1" t="s">
        <v>67</v>
      </c>
      <c r="F769">
        <v>2.9</v>
      </c>
      <c r="G769" t="s">
        <v>3</v>
      </c>
      <c r="I769" t="s">
        <v>54</v>
      </c>
      <c r="J769" t="s">
        <v>407</v>
      </c>
      <c r="K769">
        <v>0</v>
      </c>
      <c r="L769" t="s">
        <v>2175</v>
      </c>
    </row>
    <row r="770" spans="1:12">
      <c r="A770" s="21">
        <v>769</v>
      </c>
      <c r="B770" s="21">
        <v>769</v>
      </c>
      <c r="C770" s="21">
        <v>35</v>
      </c>
      <c r="D770" s="1" t="s">
        <v>68</v>
      </c>
      <c r="E770" s="1" t="s">
        <v>68</v>
      </c>
      <c r="F770">
        <v>2.9</v>
      </c>
      <c r="G770" t="s">
        <v>3</v>
      </c>
      <c r="I770" t="s">
        <v>54</v>
      </c>
      <c r="J770" t="s">
        <v>407</v>
      </c>
      <c r="K770">
        <v>0</v>
      </c>
      <c r="L770" t="s">
        <v>2175</v>
      </c>
    </row>
    <row r="771" spans="1:12">
      <c r="A771" s="21">
        <v>770</v>
      </c>
      <c r="B771" s="21">
        <v>770</v>
      </c>
      <c r="C771" s="21">
        <v>35</v>
      </c>
      <c r="D771" s="1" t="s">
        <v>69</v>
      </c>
      <c r="E771" s="1" t="s">
        <v>69</v>
      </c>
      <c r="F771">
        <v>2.8</v>
      </c>
      <c r="G771" t="s">
        <v>37</v>
      </c>
      <c r="I771" t="s">
        <v>54</v>
      </c>
      <c r="J771" t="s">
        <v>407</v>
      </c>
      <c r="K771">
        <v>0</v>
      </c>
      <c r="L771" t="s">
        <v>2175</v>
      </c>
    </row>
    <row r="772" spans="1:12">
      <c r="A772" s="21">
        <v>771</v>
      </c>
      <c r="B772" s="21">
        <v>771</v>
      </c>
      <c r="C772" s="21">
        <v>35</v>
      </c>
      <c r="D772" s="1" t="s">
        <v>70</v>
      </c>
      <c r="E772" s="1" t="s">
        <v>70</v>
      </c>
      <c r="F772">
        <v>2.9</v>
      </c>
      <c r="G772" t="s">
        <v>108</v>
      </c>
      <c r="I772" t="s">
        <v>54</v>
      </c>
      <c r="J772" t="s">
        <v>407</v>
      </c>
      <c r="K772">
        <v>0</v>
      </c>
      <c r="L772" t="s">
        <v>2175</v>
      </c>
    </row>
    <row r="773" spans="1:12">
      <c r="A773" s="21">
        <v>772</v>
      </c>
      <c r="B773" s="21">
        <v>772</v>
      </c>
      <c r="C773" s="21">
        <v>35</v>
      </c>
      <c r="D773" s="1" t="s">
        <v>71</v>
      </c>
      <c r="E773" s="1" t="s">
        <v>71</v>
      </c>
      <c r="F773">
        <v>2.9</v>
      </c>
      <c r="G773" t="s">
        <v>108</v>
      </c>
      <c r="I773" t="s">
        <v>54</v>
      </c>
      <c r="J773" t="s">
        <v>407</v>
      </c>
      <c r="K773">
        <v>0</v>
      </c>
      <c r="L773" t="s">
        <v>2175</v>
      </c>
    </row>
    <row r="774" spans="1:12">
      <c r="A774" s="21">
        <v>773</v>
      </c>
      <c r="B774" s="21">
        <v>773</v>
      </c>
      <c r="C774" s="21">
        <v>35</v>
      </c>
      <c r="D774" s="1" t="s">
        <v>72</v>
      </c>
      <c r="E774" s="1" t="s">
        <v>72</v>
      </c>
      <c r="F774">
        <v>2.9</v>
      </c>
      <c r="G774" t="s">
        <v>108</v>
      </c>
      <c r="I774" t="s">
        <v>54</v>
      </c>
      <c r="J774" t="s">
        <v>407</v>
      </c>
      <c r="K774">
        <v>0</v>
      </c>
      <c r="L774" t="s">
        <v>2175</v>
      </c>
    </row>
    <row r="775" spans="1:12">
      <c r="A775" s="21">
        <v>774</v>
      </c>
      <c r="B775" s="21">
        <v>774</v>
      </c>
      <c r="C775" s="21">
        <v>35</v>
      </c>
      <c r="D775" s="1" t="s">
        <v>159</v>
      </c>
      <c r="E775" s="1" t="s">
        <v>159</v>
      </c>
      <c r="F775">
        <v>2.9</v>
      </c>
      <c r="G775" t="s">
        <v>73</v>
      </c>
      <c r="I775" t="s">
        <v>54</v>
      </c>
      <c r="J775" t="s">
        <v>407</v>
      </c>
      <c r="K775">
        <v>0</v>
      </c>
      <c r="L775" t="s">
        <v>2175</v>
      </c>
    </row>
    <row r="776" spans="1:12">
      <c r="A776" s="21">
        <v>775</v>
      </c>
      <c r="B776" s="21">
        <v>775</v>
      </c>
      <c r="C776" s="21">
        <v>35</v>
      </c>
      <c r="D776" s="1" t="s">
        <v>338</v>
      </c>
      <c r="E776" s="1" t="s">
        <v>338</v>
      </c>
      <c r="F776">
        <v>2.9</v>
      </c>
      <c r="G776" t="s">
        <v>37</v>
      </c>
      <c r="I776" t="s">
        <v>54</v>
      </c>
      <c r="J776" t="s">
        <v>407</v>
      </c>
      <c r="K776">
        <v>0</v>
      </c>
      <c r="L776" t="s">
        <v>2175</v>
      </c>
    </row>
    <row r="777" spans="1:12">
      <c r="A777" s="21">
        <v>776</v>
      </c>
      <c r="B777" s="21">
        <v>776</v>
      </c>
      <c r="C777" s="21">
        <v>35</v>
      </c>
      <c r="D777" s="1" t="s">
        <v>339</v>
      </c>
      <c r="E777" s="1" t="s">
        <v>339</v>
      </c>
      <c r="F777">
        <v>2.9</v>
      </c>
      <c r="G777" t="s">
        <v>37</v>
      </c>
      <c r="I777" t="s">
        <v>54</v>
      </c>
      <c r="J777" t="s">
        <v>407</v>
      </c>
      <c r="K777">
        <v>0</v>
      </c>
      <c r="L777" t="s">
        <v>2175</v>
      </c>
    </row>
    <row r="778" spans="1:12">
      <c r="A778" s="21">
        <v>777</v>
      </c>
      <c r="B778" s="21">
        <v>777</v>
      </c>
      <c r="C778" s="21">
        <v>35</v>
      </c>
      <c r="D778" s="1" t="s">
        <v>340</v>
      </c>
      <c r="E778" s="1" t="s">
        <v>340</v>
      </c>
      <c r="F778">
        <v>2.9</v>
      </c>
      <c r="G778" t="s">
        <v>37</v>
      </c>
      <c r="I778" t="s">
        <v>54</v>
      </c>
      <c r="J778" t="s">
        <v>407</v>
      </c>
      <c r="K778">
        <v>0</v>
      </c>
      <c r="L778" t="s">
        <v>2175</v>
      </c>
    </row>
    <row r="779" spans="1:12">
      <c r="A779" s="21">
        <v>778</v>
      </c>
      <c r="B779" s="21">
        <v>778</v>
      </c>
      <c r="C779" s="21">
        <v>35</v>
      </c>
      <c r="D779" s="1" t="s">
        <v>341</v>
      </c>
      <c r="E779" s="1" t="s">
        <v>341</v>
      </c>
      <c r="F779">
        <v>2.9</v>
      </c>
      <c r="G779" t="s">
        <v>3</v>
      </c>
      <c r="I779" t="s">
        <v>54</v>
      </c>
      <c r="J779" t="s">
        <v>407</v>
      </c>
      <c r="K779">
        <v>0</v>
      </c>
      <c r="L779" t="s">
        <v>2175</v>
      </c>
    </row>
    <row r="780" spans="1:12">
      <c r="A780" s="21">
        <v>779</v>
      </c>
      <c r="B780" s="21">
        <v>779</v>
      </c>
      <c r="C780" s="21">
        <v>35</v>
      </c>
      <c r="D780" s="1" t="s">
        <v>342</v>
      </c>
      <c r="E780" s="1" t="s">
        <v>342</v>
      </c>
      <c r="F780">
        <v>2.9</v>
      </c>
      <c r="G780" t="s">
        <v>3</v>
      </c>
      <c r="I780" t="s">
        <v>54</v>
      </c>
      <c r="J780" t="s">
        <v>407</v>
      </c>
      <c r="K780">
        <v>0</v>
      </c>
      <c r="L780" t="s">
        <v>2175</v>
      </c>
    </row>
    <row r="781" spans="1:12">
      <c r="A781" s="21">
        <v>780</v>
      </c>
      <c r="B781" s="21">
        <v>780</v>
      </c>
      <c r="C781" s="21">
        <v>35</v>
      </c>
      <c r="D781" s="1" t="s">
        <v>343</v>
      </c>
      <c r="E781" s="1" t="s">
        <v>343</v>
      </c>
      <c r="F781">
        <v>2.9</v>
      </c>
      <c r="G781" t="s">
        <v>3</v>
      </c>
      <c r="I781" t="s">
        <v>54</v>
      </c>
      <c r="J781" t="s">
        <v>407</v>
      </c>
      <c r="K781">
        <v>0</v>
      </c>
      <c r="L781" t="s">
        <v>2175</v>
      </c>
    </row>
    <row r="782" spans="1:12">
      <c r="A782" s="21">
        <v>781</v>
      </c>
      <c r="B782" s="21">
        <v>781</v>
      </c>
      <c r="C782" s="21">
        <v>35</v>
      </c>
      <c r="D782" s="1" t="s">
        <v>46</v>
      </c>
      <c r="E782" s="1" t="s">
        <v>46</v>
      </c>
      <c r="F782">
        <v>3.5</v>
      </c>
      <c r="G782" t="s">
        <v>3</v>
      </c>
      <c r="I782" t="s">
        <v>54</v>
      </c>
      <c r="J782" t="s">
        <v>407</v>
      </c>
      <c r="K782">
        <v>0</v>
      </c>
      <c r="L782" t="s">
        <v>2175</v>
      </c>
    </row>
    <row r="783" spans="1:12">
      <c r="A783" s="21">
        <v>782</v>
      </c>
      <c r="B783" s="21">
        <v>782</v>
      </c>
      <c r="C783" s="21">
        <v>35</v>
      </c>
      <c r="D783" s="1" t="s">
        <v>47</v>
      </c>
      <c r="E783" s="1" t="s">
        <v>47</v>
      </c>
      <c r="F783">
        <v>3.7</v>
      </c>
      <c r="G783" t="s">
        <v>3</v>
      </c>
      <c r="I783" t="s">
        <v>54</v>
      </c>
      <c r="J783" t="s">
        <v>407</v>
      </c>
      <c r="K783">
        <v>0</v>
      </c>
      <c r="L783" t="s">
        <v>2175</v>
      </c>
    </row>
    <row r="784" spans="1:12">
      <c r="A784" s="21">
        <v>783</v>
      </c>
      <c r="B784" s="21">
        <v>783</v>
      </c>
      <c r="C784" s="21">
        <v>35</v>
      </c>
      <c r="D784" s="1" t="s">
        <v>48</v>
      </c>
      <c r="E784" s="1" t="s">
        <v>48</v>
      </c>
      <c r="F784">
        <v>3.8</v>
      </c>
      <c r="G784" t="s">
        <v>3</v>
      </c>
      <c r="I784" t="s">
        <v>54</v>
      </c>
      <c r="J784" t="s">
        <v>407</v>
      </c>
      <c r="K784">
        <v>0</v>
      </c>
      <c r="L784" t="s">
        <v>2175</v>
      </c>
    </row>
    <row r="785" spans="1:12">
      <c r="A785" s="21">
        <v>784</v>
      </c>
      <c r="B785" s="21">
        <v>784</v>
      </c>
      <c r="C785" s="21">
        <v>35</v>
      </c>
      <c r="D785" s="1" t="s">
        <v>49</v>
      </c>
      <c r="E785" s="1" t="s">
        <v>49</v>
      </c>
      <c r="F785">
        <v>3.9000000000000004</v>
      </c>
      <c r="G785" t="s">
        <v>3</v>
      </c>
      <c r="I785" t="s">
        <v>54</v>
      </c>
      <c r="J785" t="s">
        <v>407</v>
      </c>
      <c r="K785">
        <v>0</v>
      </c>
      <c r="L785" t="s">
        <v>2175</v>
      </c>
    </row>
    <row r="786" spans="1:12">
      <c r="A786" s="21">
        <v>785</v>
      </c>
      <c r="B786" s="21">
        <v>785</v>
      </c>
      <c r="C786" s="21">
        <v>35</v>
      </c>
      <c r="D786" s="1" t="s">
        <v>50</v>
      </c>
      <c r="E786" s="1" t="s">
        <v>50</v>
      </c>
      <c r="F786">
        <v>4</v>
      </c>
      <c r="G786" t="s">
        <v>3</v>
      </c>
      <c r="I786" t="s">
        <v>54</v>
      </c>
      <c r="J786" t="s">
        <v>407</v>
      </c>
      <c r="K786">
        <v>0</v>
      </c>
      <c r="L786" t="s">
        <v>2175</v>
      </c>
    </row>
    <row r="787" spans="1:12">
      <c r="A787" s="21">
        <v>786</v>
      </c>
      <c r="B787" s="21">
        <v>786</v>
      </c>
      <c r="C787" s="21">
        <v>35</v>
      </c>
      <c r="D787" s="1" t="s">
        <v>51</v>
      </c>
      <c r="E787" s="1" t="s">
        <v>51</v>
      </c>
      <c r="F787">
        <v>4.5999999999999996</v>
      </c>
      <c r="G787" t="s">
        <v>3</v>
      </c>
      <c r="I787" t="s">
        <v>54</v>
      </c>
      <c r="J787" t="s">
        <v>407</v>
      </c>
      <c r="K787">
        <v>0</v>
      </c>
      <c r="L787" t="s">
        <v>2175</v>
      </c>
    </row>
    <row r="788" spans="1:12">
      <c r="A788" s="21">
        <v>787</v>
      </c>
      <c r="B788" s="21">
        <v>787</v>
      </c>
      <c r="C788" s="21">
        <v>35</v>
      </c>
      <c r="D788" s="1" t="s">
        <v>52</v>
      </c>
      <c r="E788" s="1" t="s">
        <v>52</v>
      </c>
      <c r="F788">
        <v>4.4000000000000004</v>
      </c>
      <c r="G788" t="s">
        <v>3</v>
      </c>
      <c r="I788" t="s">
        <v>54</v>
      </c>
      <c r="J788" t="s">
        <v>407</v>
      </c>
      <c r="K788">
        <v>0</v>
      </c>
      <c r="L788" t="s">
        <v>2175</v>
      </c>
    </row>
    <row r="789" spans="1:12">
      <c r="A789" s="21">
        <v>788</v>
      </c>
      <c r="B789" s="21">
        <v>788</v>
      </c>
      <c r="C789" s="21">
        <v>35</v>
      </c>
      <c r="D789" s="1" t="s">
        <v>53</v>
      </c>
      <c r="E789" s="1" t="s">
        <v>53</v>
      </c>
      <c r="F789">
        <v>4.2</v>
      </c>
      <c r="G789" t="s">
        <v>3</v>
      </c>
      <c r="I789" t="s">
        <v>54</v>
      </c>
      <c r="J789" t="s">
        <v>407</v>
      </c>
      <c r="K789">
        <v>0</v>
      </c>
      <c r="L789" t="s">
        <v>2175</v>
      </c>
    </row>
    <row r="790" spans="1:12">
      <c r="A790" s="21">
        <v>789</v>
      </c>
      <c r="B790" s="21">
        <v>789</v>
      </c>
      <c r="C790" s="21">
        <v>35</v>
      </c>
      <c r="D790" s="1" t="s">
        <v>55</v>
      </c>
      <c r="E790" s="1" t="s">
        <v>55</v>
      </c>
      <c r="F790">
        <v>2.9</v>
      </c>
      <c r="G790" t="s">
        <v>3</v>
      </c>
      <c r="I790" t="s">
        <v>54</v>
      </c>
      <c r="J790" t="s">
        <v>407</v>
      </c>
      <c r="K790">
        <v>0</v>
      </c>
      <c r="L790" t="s">
        <v>2175</v>
      </c>
    </row>
    <row r="791" spans="1:12">
      <c r="A791" s="21">
        <v>790</v>
      </c>
      <c r="B791" s="21">
        <v>790</v>
      </c>
      <c r="C791" s="21">
        <v>35</v>
      </c>
      <c r="D791" s="1" t="s">
        <v>56</v>
      </c>
      <c r="E791" s="1" t="s">
        <v>56</v>
      </c>
      <c r="F791">
        <v>2.7</v>
      </c>
      <c r="G791" t="s">
        <v>3</v>
      </c>
      <c r="I791" t="s">
        <v>54</v>
      </c>
      <c r="J791" t="s">
        <v>407</v>
      </c>
      <c r="K791">
        <v>0</v>
      </c>
      <c r="L791" t="s">
        <v>2175</v>
      </c>
    </row>
    <row r="792" spans="1:12">
      <c r="A792" s="21">
        <v>791</v>
      </c>
      <c r="B792" s="21">
        <v>791</v>
      </c>
      <c r="C792" s="21">
        <v>35</v>
      </c>
      <c r="D792" s="1" t="s">
        <v>57</v>
      </c>
      <c r="E792" s="1" t="s">
        <v>57</v>
      </c>
      <c r="F792">
        <v>2.5</v>
      </c>
      <c r="G792" t="s">
        <v>3</v>
      </c>
      <c r="I792" t="s">
        <v>54</v>
      </c>
      <c r="J792" t="s">
        <v>407</v>
      </c>
      <c r="K792">
        <v>0</v>
      </c>
      <c r="L792" t="s">
        <v>2175</v>
      </c>
    </row>
    <row r="793" spans="1:12">
      <c r="A793" s="21">
        <v>792</v>
      </c>
      <c r="B793" s="21">
        <v>792</v>
      </c>
      <c r="C793" s="21">
        <v>36</v>
      </c>
      <c r="D793" s="1" t="s">
        <v>62</v>
      </c>
      <c r="E793" s="1" t="s">
        <v>62</v>
      </c>
      <c r="F793">
        <v>2.4900000000000002</v>
      </c>
      <c r="G793" t="s">
        <v>3</v>
      </c>
      <c r="I793">
        <v>2010</v>
      </c>
      <c r="J793" t="s">
        <v>407</v>
      </c>
      <c r="K793">
        <v>0</v>
      </c>
      <c r="L793" t="s">
        <v>2175</v>
      </c>
    </row>
    <row r="794" spans="1:12">
      <c r="A794" s="21">
        <v>793</v>
      </c>
      <c r="B794" s="21">
        <v>793</v>
      </c>
      <c r="C794" s="21">
        <v>36</v>
      </c>
      <c r="D794" s="1" t="s">
        <v>63</v>
      </c>
      <c r="E794" s="1" t="s">
        <v>63</v>
      </c>
      <c r="F794">
        <v>2.4900000000000002</v>
      </c>
      <c r="G794" t="s">
        <v>3</v>
      </c>
      <c r="I794">
        <v>2010</v>
      </c>
      <c r="J794" t="s">
        <v>407</v>
      </c>
      <c r="K794">
        <v>0</v>
      </c>
      <c r="L794" t="s">
        <v>2175</v>
      </c>
    </row>
    <row r="795" spans="1:12">
      <c r="A795" s="21">
        <v>794</v>
      </c>
      <c r="B795" s="21">
        <v>794</v>
      </c>
      <c r="C795" s="21">
        <v>36</v>
      </c>
      <c r="D795" s="1" t="s">
        <v>64</v>
      </c>
      <c r="E795" s="1" t="s">
        <v>64</v>
      </c>
      <c r="F795">
        <v>4.55</v>
      </c>
      <c r="G795" t="s">
        <v>3</v>
      </c>
      <c r="I795">
        <v>2010</v>
      </c>
      <c r="J795" t="s">
        <v>407</v>
      </c>
      <c r="K795">
        <v>0</v>
      </c>
      <c r="L795" t="s">
        <v>2175</v>
      </c>
    </row>
    <row r="796" spans="1:12">
      <c r="A796" s="21">
        <v>795</v>
      </c>
      <c r="B796" s="21">
        <v>795</v>
      </c>
      <c r="C796" s="21">
        <v>36</v>
      </c>
      <c r="D796" s="1" t="s">
        <v>65</v>
      </c>
      <c r="E796" s="1" t="s">
        <v>65</v>
      </c>
      <c r="F796">
        <v>4.7699999999999996</v>
      </c>
      <c r="G796" t="s">
        <v>3</v>
      </c>
      <c r="I796">
        <v>2011</v>
      </c>
      <c r="J796" t="s">
        <v>407</v>
      </c>
      <c r="K796">
        <v>0</v>
      </c>
      <c r="L796" t="s">
        <v>2175</v>
      </c>
    </row>
    <row r="797" spans="1:12">
      <c r="A797" s="21">
        <v>796</v>
      </c>
      <c r="B797" s="21">
        <v>796</v>
      </c>
      <c r="C797" s="21">
        <v>36</v>
      </c>
      <c r="D797" s="1" t="s">
        <v>66</v>
      </c>
      <c r="E797" s="1" t="s">
        <v>66</v>
      </c>
      <c r="F797">
        <v>4.8899999999999997</v>
      </c>
      <c r="G797" t="s">
        <v>3</v>
      </c>
      <c r="I797">
        <v>2011</v>
      </c>
      <c r="J797" t="s">
        <v>407</v>
      </c>
      <c r="K797">
        <v>0</v>
      </c>
      <c r="L797" t="s">
        <v>2175</v>
      </c>
    </row>
    <row r="798" spans="1:12">
      <c r="A798" s="21">
        <v>797</v>
      </c>
      <c r="B798" s="21">
        <v>797</v>
      </c>
      <c r="C798" s="21">
        <v>36</v>
      </c>
      <c r="D798" s="1" t="s">
        <v>67</v>
      </c>
      <c r="E798" s="1" t="s">
        <v>67</v>
      </c>
      <c r="F798">
        <v>4.8600000000000003</v>
      </c>
      <c r="G798" t="s">
        <v>3</v>
      </c>
      <c r="I798">
        <v>2011</v>
      </c>
      <c r="J798" t="s">
        <v>407</v>
      </c>
      <c r="K798">
        <v>0</v>
      </c>
      <c r="L798" t="s">
        <v>2175</v>
      </c>
    </row>
    <row r="799" spans="1:12">
      <c r="A799" s="21">
        <v>798</v>
      </c>
      <c r="B799" s="21">
        <v>798</v>
      </c>
      <c r="C799" s="21">
        <v>36</v>
      </c>
      <c r="D799" s="1" t="s">
        <v>68</v>
      </c>
      <c r="E799" s="1" t="s">
        <v>68</v>
      </c>
      <c r="F799">
        <v>4.82</v>
      </c>
      <c r="G799" t="s">
        <v>3</v>
      </c>
      <c r="I799">
        <v>2011</v>
      </c>
      <c r="J799" t="s">
        <v>407</v>
      </c>
      <c r="K799">
        <v>0</v>
      </c>
      <c r="L799" t="s">
        <v>2175</v>
      </c>
    </row>
    <row r="800" spans="1:12">
      <c r="A800" s="21">
        <v>799</v>
      </c>
      <c r="B800" s="21">
        <v>799</v>
      </c>
      <c r="C800" s="21">
        <v>36</v>
      </c>
      <c r="D800" s="1" t="s">
        <v>46</v>
      </c>
      <c r="E800" s="1" t="s">
        <v>46</v>
      </c>
      <c r="F800">
        <v>2</v>
      </c>
      <c r="G800" t="s">
        <v>3</v>
      </c>
      <c r="I800">
        <v>2010</v>
      </c>
      <c r="J800" t="s">
        <v>407</v>
      </c>
      <c r="K800">
        <v>0</v>
      </c>
      <c r="L800" t="s">
        <v>2175</v>
      </c>
    </row>
    <row r="801" spans="1:12">
      <c r="A801" s="21">
        <v>800</v>
      </c>
      <c r="B801" s="21">
        <v>800</v>
      </c>
      <c r="C801" s="21">
        <v>36</v>
      </c>
      <c r="D801" s="1" t="s">
        <v>345</v>
      </c>
      <c r="E801" s="1" t="s">
        <v>345</v>
      </c>
      <c r="F801">
        <v>2</v>
      </c>
      <c r="G801" t="s">
        <v>3</v>
      </c>
      <c r="I801">
        <v>2010</v>
      </c>
      <c r="J801" t="s">
        <v>407</v>
      </c>
      <c r="K801">
        <v>0</v>
      </c>
      <c r="L801" t="s">
        <v>2175</v>
      </c>
    </row>
    <row r="802" spans="1:12">
      <c r="A802" s="21">
        <v>801</v>
      </c>
      <c r="B802" s="21">
        <v>801</v>
      </c>
      <c r="C802" s="21">
        <v>36</v>
      </c>
      <c r="D802" s="1" t="s">
        <v>47</v>
      </c>
      <c r="E802" s="1" t="s">
        <v>47</v>
      </c>
      <c r="F802">
        <v>4.22</v>
      </c>
      <c r="G802" t="s">
        <v>3</v>
      </c>
      <c r="I802">
        <v>2010</v>
      </c>
      <c r="J802" t="s">
        <v>407</v>
      </c>
      <c r="K802">
        <v>0</v>
      </c>
      <c r="L802" t="s">
        <v>2175</v>
      </c>
    </row>
    <row r="803" spans="1:12">
      <c r="A803" s="21">
        <v>802</v>
      </c>
      <c r="B803" s="21">
        <v>802</v>
      </c>
      <c r="C803" s="21">
        <v>36</v>
      </c>
      <c r="D803" s="1" t="s">
        <v>48</v>
      </c>
      <c r="E803" s="1" t="s">
        <v>48</v>
      </c>
      <c r="F803">
        <v>4.17</v>
      </c>
      <c r="G803" t="s">
        <v>3</v>
      </c>
      <c r="I803">
        <v>2010</v>
      </c>
      <c r="J803" t="s">
        <v>407</v>
      </c>
      <c r="K803">
        <v>0</v>
      </c>
      <c r="L803" t="s">
        <v>2175</v>
      </c>
    </row>
    <row r="804" spans="1:12">
      <c r="A804" s="21">
        <v>803</v>
      </c>
      <c r="B804" s="21">
        <v>803</v>
      </c>
      <c r="C804" s="21">
        <v>36</v>
      </c>
      <c r="D804" s="1" t="s">
        <v>49</v>
      </c>
      <c r="E804" s="1" t="s">
        <v>49</v>
      </c>
      <c r="F804">
        <v>4.12</v>
      </c>
      <c r="G804" t="s">
        <v>3</v>
      </c>
      <c r="I804">
        <v>2010</v>
      </c>
      <c r="J804" t="s">
        <v>407</v>
      </c>
      <c r="K804">
        <v>0</v>
      </c>
      <c r="L804" t="s">
        <v>2175</v>
      </c>
    </row>
    <row r="805" spans="1:12">
      <c r="A805" s="21">
        <v>804</v>
      </c>
      <c r="B805" s="21">
        <v>804</v>
      </c>
      <c r="C805" s="21">
        <v>36</v>
      </c>
      <c r="D805" s="1" t="s">
        <v>50</v>
      </c>
      <c r="E805" s="1" t="s">
        <v>50</v>
      </c>
      <c r="F805">
        <v>2</v>
      </c>
      <c r="G805" t="s">
        <v>3</v>
      </c>
      <c r="I805">
        <v>2011</v>
      </c>
      <c r="J805" t="s">
        <v>407</v>
      </c>
      <c r="K805">
        <v>0</v>
      </c>
      <c r="L805" t="s">
        <v>2175</v>
      </c>
    </row>
    <row r="806" spans="1:12">
      <c r="A806" s="21">
        <v>805</v>
      </c>
      <c r="B806" s="21">
        <v>805</v>
      </c>
      <c r="C806" s="21">
        <v>36</v>
      </c>
      <c r="D806" s="1" t="s">
        <v>346</v>
      </c>
      <c r="E806" s="1" t="s">
        <v>346</v>
      </c>
      <c r="F806">
        <v>1.5</v>
      </c>
      <c r="G806" t="s">
        <v>3</v>
      </c>
      <c r="I806">
        <v>2011</v>
      </c>
      <c r="J806" t="s">
        <v>407</v>
      </c>
      <c r="K806">
        <v>0</v>
      </c>
      <c r="L806" t="s">
        <v>2175</v>
      </c>
    </row>
    <row r="807" spans="1:12">
      <c r="A807" s="21">
        <v>806</v>
      </c>
      <c r="B807" s="21">
        <v>806</v>
      </c>
      <c r="C807" s="21">
        <v>36</v>
      </c>
      <c r="D807" s="1" t="s">
        <v>51</v>
      </c>
      <c r="E807" s="1" t="s">
        <v>51</v>
      </c>
      <c r="F807">
        <v>2</v>
      </c>
      <c r="G807" t="s">
        <v>3</v>
      </c>
      <c r="I807">
        <v>2011</v>
      </c>
      <c r="J807" t="s">
        <v>407</v>
      </c>
      <c r="K807">
        <v>0</v>
      </c>
      <c r="L807" t="s">
        <v>2175</v>
      </c>
    </row>
    <row r="808" spans="1:12">
      <c r="A808" s="21">
        <v>807</v>
      </c>
      <c r="B808" s="21">
        <v>807</v>
      </c>
      <c r="C808" s="21">
        <v>36</v>
      </c>
      <c r="D808" s="1" t="s">
        <v>347</v>
      </c>
      <c r="E808" s="1" t="s">
        <v>347</v>
      </c>
      <c r="F808">
        <v>1</v>
      </c>
      <c r="G808" t="s">
        <v>3</v>
      </c>
      <c r="I808">
        <v>2011</v>
      </c>
      <c r="J808" t="s">
        <v>407</v>
      </c>
      <c r="K808">
        <v>0</v>
      </c>
      <c r="L808" t="s">
        <v>2175</v>
      </c>
    </row>
    <row r="809" spans="1:12">
      <c r="A809" s="21">
        <v>808</v>
      </c>
      <c r="B809" s="21">
        <v>808</v>
      </c>
      <c r="C809" s="21">
        <v>36</v>
      </c>
      <c r="D809" s="1" t="s">
        <v>52</v>
      </c>
      <c r="E809" s="1" t="s">
        <v>52</v>
      </c>
      <c r="F809">
        <v>2</v>
      </c>
      <c r="G809" t="s">
        <v>3</v>
      </c>
      <c r="I809">
        <v>2011</v>
      </c>
      <c r="J809" t="s">
        <v>407</v>
      </c>
      <c r="K809">
        <v>0</v>
      </c>
      <c r="L809" t="s">
        <v>2175</v>
      </c>
    </row>
    <row r="810" spans="1:12">
      <c r="A810" s="21">
        <v>809</v>
      </c>
      <c r="B810" s="21">
        <v>809</v>
      </c>
      <c r="C810" s="21">
        <v>36</v>
      </c>
      <c r="D810" s="1" t="s">
        <v>348</v>
      </c>
      <c r="E810" s="1" t="s">
        <v>348</v>
      </c>
      <c r="F810">
        <v>1</v>
      </c>
      <c r="G810" t="s">
        <v>3</v>
      </c>
      <c r="I810">
        <v>2012</v>
      </c>
      <c r="J810" t="s">
        <v>407</v>
      </c>
      <c r="K810">
        <v>0</v>
      </c>
      <c r="L810" t="s">
        <v>2175</v>
      </c>
    </row>
    <row r="811" spans="1:12">
      <c r="A811" s="21">
        <v>810</v>
      </c>
      <c r="B811" s="21">
        <v>810</v>
      </c>
      <c r="C811" s="21">
        <v>36</v>
      </c>
      <c r="D811" s="1" t="s">
        <v>53</v>
      </c>
      <c r="E811" s="1" t="s">
        <v>53</v>
      </c>
      <c r="F811">
        <v>1.67</v>
      </c>
      <c r="G811" t="s">
        <v>3</v>
      </c>
      <c r="I811">
        <v>2011</v>
      </c>
      <c r="J811" t="s">
        <v>407</v>
      </c>
      <c r="K811">
        <v>0</v>
      </c>
      <c r="L811" t="s">
        <v>2175</v>
      </c>
    </row>
    <row r="812" spans="1:12">
      <c r="A812" s="21">
        <v>811</v>
      </c>
      <c r="B812" s="21">
        <v>811</v>
      </c>
      <c r="C812" s="21">
        <v>36</v>
      </c>
      <c r="D812" s="1" t="s">
        <v>349</v>
      </c>
      <c r="E812" s="1" t="s">
        <v>349</v>
      </c>
      <c r="F812">
        <v>1</v>
      </c>
      <c r="G812" t="s">
        <v>3</v>
      </c>
      <c r="I812">
        <v>2012</v>
      </c>
      <c r="J812" t="s">
        <v>407</v>
      </c>
      <c r="K812">
        <v>0</v>
      </c>
      <c r="L812" t="s">
        <v>2175</v>
      </c>
    </row>
    <row r="813" spans="1:12">
      <c r="A813" s="21">
        <v>812</v>
      </c>
      <c r="B813" s="21">
        <v>812</v>
      </c>
      <c r="C813" s="21">
        <v>37</v>
      </c>
      <c r="D813" s="1" t="s">
        <v>386</v>
      </c>
      <c r="E813" s="1" t="s">
        <v>386</v>
      </c>
      <c r="F813">
        <v>4.5</v>
      </c>
      <c r="G813" t="s">
        <v>161</v>
      </c>
      <c r="I813" t="s">
        <v>54</v>
      </c>
      <c r="J813" t="s">
        <v>407</v>
      </c>
      <c r="K813">
        <v>0</v>
      </c>
      <c r="L813" t="s">
        <v>2175</v>
      </c>
    </row>
    <row r="814" spans="1:12">
      <c r="A814" s="21">
        <v>813</v>
      </c>
      <c r="B814" s="21">
        <v>813</v>
      </c>
      <c r="C814" s="21">
        <v>37</v>
      </c>
      <c r="D814" s="1" t="s">
        <v>387</v>
      </c>
      <c r="E814" s="1" t="s">
        <v>387</v>
      </c>
      <c r="F814">
        <v>2</v>
      </c>
      <c r="G814" t="s">
        <v>101</v>
      </c>
      <c r="I814" t="s">
        <v>54</v>
      </c>
      <c r="J814" t="s">
        <v>406</v>
      </c>
      <c r="K814">
        <v>0</v>
      </c>
      <c r="L814" t="s">
        <v>2175</v>
      </c>
    </row>
    <row r="815" spans="1:12">
      <c r="A815" s="21">
        <v>814</v>
      </c>
      <c r="B815" s="21">
        <v>814</v>
      </c>
      <c r="C815" s="21">
        <v>37</v>
      </c>
      <c r="D815" s="1" t="s">
        <v>388</v>
      </c>
      <c r="E815" s="1" t="s">
        <v>388</v>
      </c>
      <c r="F815">
        <v>2.5</v>
      </c>
      <c r="G815" t="s">
        <v>3</v>
      </c>
      <c r="I815" t="s">
        <v>54</v>
      </c>
      <c r="J815" t="s">
        <v>407</v>
      </c>
      <c r="K815">
        <v>0</v>
      </c>
      <c r="L815" t="s">
        <v>2175</v>
      </c>
    </row>
    <row r="816" spans="1:12">
      <c r="A816" s="21">
        <v>815</v>
      </c>
      <c r="B816" s="21">
        <v>815</v>
      </c>
      <c r="C816" s="21">
        <v>37</v>
      </c>
      <c r="D816" s="1" t="s">
        <v>390</v>
      </c>
      <c r="E816" s="1" t="s">
        <v>390</v>
      </c>
      <c r="F816">
        <v>3</v>
      </c>
      <c r="G816" t="s">
        <v>161</v>
      </c>
      <c r="I816" t="s">
        <v>54</v>
      </c>
      <c r="J816" t="s">
        <v>407</v>
      </c>
      <c r="K816">
        <v>0</v>
      </c>
      <c r="L816" t="s">
        <v>2175</v>
      </c>
    </row>
    <row r="817" spans="1:12">
      <c r="A817" s="21">
        <v>816</v>
      </c>
      <c r="B817" s="21">
        <v>816</v>
      </c>
      <c r="C817" s="21">
        <v>37</v>
      </c>
      <c r="D817" s="1" t="s">
        <v>391</v>
      </c>
      <c r="E817" s="1" t="s">
        <v>391</v>
      </c>
      <c r="F817">
        <v>2</v>
      </c>
      <c r="G817" t="s">
        <v>324</v>
      </c>
      <c r="I817" t="s">
        <v>54</v>
      </c>
      <c r="J817" t="s">
        <v>407</v>
      </c>
      <c r="K817">
        <v>0</v>
      </c>
      <c r="L817" t="s">
        <v>2175</v>
      </c>
    </row>
    <row r="818" spans="1:12">
      <c r="A818" s="21">
        <v>817</v>
      </c>
      <c r="B818" s="21">
        <v>817</v>
      </c>
      <c r="C818" s="21">
        <v>37</v>
      </c>
      <c r="D818" s="1" t="s">
        <v>393</v>
      </c>
      <c r="E818" s="1" t="s">
        <v>393</v>
      </c>
      <c r="F818">
        <v>2</v>
      </c>
      <c r="G818" t="s">
        <v>160</v>
      </c>
      <c r="I818" t="s">
        <v>54</v>
      </c>
      <c r="J818" t="s">
        <v>406</v>
      </c>
      <c r="K818">
        <v>0</v>
      </c>
      <c r="L818" t="s">
        <v>2175</v>
      </c>
    </row>
    <row r="819" spans="1:12">
      <c r="A819" s="21">
        <v>818</v>
      </c>
      <c r="B819" s="21">
        <v>818</v>
      </c>
      <c r="C819" s="21">
        <v>37</v>
      </c>
      <c r="D819" s="1" t="s">
        <v>394</v>
      </c>
      <c r="E819" s="1" t="s">
        <v>394</v>
      </c>
      <c r="F819">
        <v>12</v>
      </c>
      <c r="G819" t="s">
        <v>161</v>
      </c>
      <c r="I819" t="s">
        <v>54</v>
      </c>
      <c r="J819" t="s">
        <v>407</v>
      </c>
      <c r="K819">
        <v>0</v>
      </c>
      <c r="L819" t="s">
        <v>2175</v>
      </c>
    </row>
    <row r="820" spans="1:12">
      <c r="A820" s="21">
        <v>819</v>
      </c>
      <c r="B820" s="21">
        <v>819</v>
      </c>
      <c r="C820" s="21">
        <v>37</v>
      </c>
      <c r="D820" s="1" t="s">
        <v>395</v>
      </c>
      <c r="E820" s="1" t="s">
        <v>395</v>
      </c>
      <c r="F820">
        <v>6</v>
      </c>
      <c r="G820" t="s">
        <v>161</v>
      </c>
      <c r="I820" t="s">
        <v>54</v>
      </c>
      <c r="J820" t="s">
        <v>407</v>
      </c>
      <c r="K820">
        <v>0</v>
      </c>
      <c r="L820" t="s">
        <v>2175</v>
      </c>
    </row>
    <row r="821" spans="1:12">
      <c r="A821" s="21">
        <v>820</v>
      </c>
      <c r="B821" s="21">
        <v>820</v>
      </c>
      <c r="C821" s="21">
        <v>38</v>
      </c>
      <c r="D821" s="1" t="s">
        <v>2</v>
      </c>
      <c r="E821" s="1" t="s">
        <v>2</v>
      </c>
      <c r="F821">
        <v>7</v>
      </c>
      <c r="G821" t="s">
        <v>3</v>
      </c>
      <c r="I821" t="s">
        <v>54</v>
      </c>
      <c r="J821" t="s">
        <v>406</v>
      </c>
      <c r="K821">
        <v>0</v>
      </c>
      <c r="L821" t="s">
        <v>2175</v>
      </c>
    </row>
    <row r="822" spans="1:12">
      <c r="A822" s="21">
        <v>821</v>
      </c>
      <c r="B822" s="21">
        <v>821</v>
      </c>
      <c r="C822" s="21">
        <v>38</v>
      </c>
      <c r="D822" s="1" t="s">
        <v>31</v>
      </c>
      <c r="E822" s="1" t="s">
        <v>31</v>
      </c>
      <c r="F822">
        <v>7</v>
      </c>
      <c r="G822" t="s">
        <v>3</v>
      </c>
      <c r="I822" t="s">
        <v>54</v>
      </c>
      <c r="J822" t="s">
        <v>406</v>
      </c>
      <c r="K822">
        <v>0</v>
      </c>
      <c r="L822" t="s">
        <v>2175</v>
      </c>
    </row>
    <row r="823" spans="1:12">
      <c r="A823" s="21">
        <v>822</v>
      </c>
      <c r="B823" s="21">
        <v>822</v>
      </c>
      <c r="C823" s="21">
        <v>38</v>
      </c>
      <c r="D823" s="1" t="s">
        <v>6</v>
      </c>
      <c r="E823" s="1" t="s">
        <v>6</v>
      </c>
      <c r="F823">
        <v>7</v>
      </c>
      <c r="G823" t="s">
        <v>3</v>
      </c>
      <c r="I823" t="s">
        <v>54</v>
      </c>
      <c r="J823" t="s">
        <v>406</v>
      </c>
      <c r="K823">
        <v>0</v>
      </c>
      <c r="L823" t="s">
        <v>2175</v>
      </c>
    </row>
    <row r="824" spans="1:12">
      <c r="A824" s="21">
        <v>823</v>
      </c>
      <c r="B824" s="21">
        <v>823</v>
      </c>
      <c r="C824" s="21">
        <v>38</v>
      </c>
      <c r="D824" s="1" t="s">
        <v>7</v>
      </c>
      <c r="E824" s="1" t="s">
        <v>7</v>
      </c>
      <c r="F824">
        <v>7</v>
      </c>
      <c r="G824" t="s">
        <v>3</v>
      </c>
      <c r="I824" t="s">
        <v>54</v>
      </c>
      <c r="J824" t="s">
        <v>406</v>
      </c>
      <c r="K824">
        <v>0</v>
      </c>
      <c r="L824" t="s">
        <v>2175</v>
      </c>
    </row>
    <row r="825" spans="1:12">
      <c r="A825" s="21">
        <v>824</v>
      </c>
      <c r="B825" s="21">
        <v>824</v>
      </c>
      <c r="C825" s="21">
        <v>38</v>
      </c>
      <c r="D825" s="1" t="s">
        <v>10</v>
      </c>
      <c r="E825" s="1" t="s">
        <v>10</v>
      </c>
      <c r="F825">
        <v>7</v>
      </c>
      <c r="G825" t="s">
        <v>3</v>
      </c>
      <c r="I825" t="s">
        <v>54</v>
      </c>
      <c r="J825" t="s">
        <v>406</v>
      </c>
      <c r="K825">
        <v>0</v>
      </c>
      <c r="L825" t="s">
        <v>2175</v>
      </c>
    </row>
    <row r="826" spans="1:12">
      <c r="A826" s="21">
        <v>825</v>
      </c>
      <c r="B826" s="21">
        <v>825</v>
      </c>
      <c r="C826" s="21">
        <v>38</v>
      </c>
      <c r="D826" s="1" t="s">
        <v>20</v>
      </c>
      <c r="E826" s="1" t="s">
        <v>20</v>
      </c>
      <c r="F826">
        <v>5</v>
      </c>
      <c r="G826" t="s">
        <v>32</v>
      </c>
      <c r="I826" t="s">
        <v>54</v>
      </c>
      <c r="J826" t="s">
        <v>406</v>
      </c>
      <c r="K826">
        <v>0</v>
      </c>
      <c r="L826" t="s">
        <v>2175</v>
      </c>
    </row>
    <row r="827" spans="1:12">
      <c r="A827" s="21">
        <v>826</v>
      </c>
      <c r="B827" s="21">
        <v>826</v>
      </c>
      <c r="C827" s="21">
        <v>39</v>
      </c>
      <c r="D827" s="1" t="s">
        <v>2</v>
      </c>
      <c r="E827" s="1" t="s">
        <v>2</v>
      </c>
      <c r="F827">
        <v>2</v>
      </c>
      <c r="G827" t="s">
        <v>3</v>
      </c>
      <c r="H827" s="3">
        <v>0.9900000000000001</v>
      </c>
      <c r="I827">
        <v>1996</v>
      </c>
      <c r="J827" t="s">
        <v>407</v>
      </c>
      <c r="K827">
        <v>0</v>
      </c>
      <c r="L827" t="s">
        <v>2175</v>
      </c>
    </row>
    <row r="828" spans="1:12">
      <c r="A828" s="21">
        <v>827</v>
      </c>
      <c r="B828" s="21">
        <v>827</v>
      </c>
      <c r="C828" s="21">
        <v>39</v>
      </c>
      <c r="D828" s="1" t="s">
        <v>4</v>
      </c>
      <c r="E828" s="1" t="s">
        <v>4</v>
      </c>
      <c r="F828">
        <v>2</v>
      </c>
      <c r="G828" t="s">
        <v>108</v>
      </c>
      <c r="H828" s="3" t="s">
        <v>54</v>
      </c>
      <c r="I828">
        <v>1997</v>
      </c>
      <c r="J828" t="s">
        <v>407</v>
      </c>
      <c r="K828">
        <v>0</v>
      </c>
      <c r="L828" t="s">
        <v>2175</v>
      </c>
    </row>
    <row r="829" spans="1:12">
      <c r="A829" s="21">
        <v>828</v>
      </c>
      <c r="B829" s="21">
        <v>828</v>
      </c>
      <c r="C829" s="21">
        <v>39</v>
      </c>
      <c r="D829" s="1" t="s">
        <v>5</v>
      </c>
      <c r="E829" s="1" t="s">
        <v>5</v>
      </c>
      <c r="F829">
        <v>1</v>
      </c>
      <c r="G829" t="s">
        <v>181</v>
      </c>
      <c r="H829" s="3">
        <v>1</v>
      </c>
      <c r="I829">
        <v>1997</v>
      </c>
      <c r="J829" t="s">
        <v>407</v>
      </c>
      <c r="K829">
        <v>0</v>
      </c>
      <c r="L829" t="s">
        <v>2175</v>
      </c>
    </row>
    <row r="830" spans="1:12">
      <c r="A830" s="21">
        <v>829</v>
      </c>
      <c r="B830" s="21">
        <v>829</v>
      </c>
      <c r="C830" s="21">
        <v>39</v>
      </c>
      <c r="D830" s="1" t="s">
        <v>31</v>
      </c>
      <c r="E830" s="1" t="s">
        <v>31</v>
      </c>
      <c r="F830">
        <v>2</v>
      </c>
      <c r="G830" t="s">
        <v>181</v>
      </c>
      <c r="H830" s="3" t="s">
        <v>54</v>
      </c>
      <c r="I830">
        <v>1994</v>
      </c>
      <c r="J830" t="s">
        <v>407</v>
      </c>
      <c r="K830">
        <v>0</v>
      </c>
      <c r="L830" t="s">
        <v>2175</v>
      </c>
    </row>
    <row r="831" spans="1:12">
      <c r="A831" s="21">
        <v>830</v>
      </c>
      <c r="B831" s="21">
        <v>830</v>
      </c>
      <c r="C831" s="21">
        <v>39</v>
      </c>
      <c r="D831" s="1" t="s">
        <v>6</v>
      </c>
      <c r="E831" s="1" t="s">
        <v>6</v>
      </c>
      <c r="F831">
        <v>2</v>
      </c>
      <c r="G831" t="s">
        <v>3</v>
      </c>
      <c r="H831" s="3">
        <v>0.75</v>
      </c>
      <c r="I831">
        <v>1994</v>
      </c>
      <c r="J831" t="s">
        <v>407</v>
      </c>
      <c r="K831">
        <v>0</v>
      </c>
      <c r="L831" t="s">
        <v>2175</v>
      </c>
    </row>
    <row r="832" spans="1:12">
      <c r="A832" s="21">
        <v>831</v>
      </c>
      <c r="B832" s="21">
        <v>831</v>
      </c>
      <c r="C832" s="21">
        <v>39</v>
      </c>
      <c r="D832" s="1" t="s">
        <v>7</v>
      </c>
      <c r="E832" s="1" t="s">
        <v>7</v>
      </c>
      <c r="F832">
        <v>2</v>
      </c>
      <c r="G832" t="s">
        <v>3</v>
      </c>
      <c r="H832" s="3">
        <v>0.61</v>
      </c>
      <c r="I832">
        <v>1994</v>
      </c>
      <c r="J832" t="s">
        <v>407</v>
      </c>
      <c r="K832">
        <v>0</v>
      </c>
      <c r="L832" t="s">
        <v>2175</v>
      </c>
    </row>
    <row r="833" spans="1:12">
      <c r="A833" s="21">
        <v>832</v>
      </c>
      <c r="B833" s="21">
        <v>832</v>
      </c>
      <c r="C833" s="21">
        <v>39</v>
      </c>
      <c r="D833" s="1" t="s">
        <v>10</v>
      </c>
      <c r="E833" s="1" t="s">
        <v>10</v>
      </c>
      <c r="F833">
        <v>2</v>
      </c>
      <c r="G833" t="s">
        <v>3</v>
      </c>
      <c r="H833" s="3">
        <v>1</v>
      </c>
      <c r="I833">
        <v>1994</v>
      </c>
      <c r="J833" t="s">
        <v>407</v>
      </c>
      <c r="K833">
        <v>0</v>
      </c>
      <c r="L833" t="s">
        <v>2175</v>
      </c>
    </row>
    <row r="834" spans="1:12">
      <c r="A834" s="21">
        <v>833</v>
      </c>
      <c r="B834" s="21">
        <v>833</v>
      </c>
      <c r="C834" s="21">
        <v>39</v>
      </c>
      <c r="D834" s="1" t="s">
        <v>11</v>
      </c>
      <c r="E834" s="1" t="s">
        <v>11</v>
      </c>
      <c r="F834">
        <v>2</v>
      </c>
      <c r="G834" t="s">
        <v>8</v>
      </c>
      <c r="H834" s="3">
        <v>0.88</v>
      </c>
      <c r="I834">
        <v>1994</v>
      </c>
      <c r="J834" t="s">
        <v>407</v>
      </c>
      <c r="K834">
        <v>0</v>
      </c>
      <c r="L834" t="s">
        <v>2175</v>
      </c>
    </row>
    <row r="835" spans="1:12">
      <c r="A835" s="21">
        <v>834</v>
      </c>
      <c r="B835" s="21">
        <v>834</v>
      </c>
      <c r="C835" s="21">
        <v>39</v>
      </c>
      <c r="D835" s="1" t="s">
        <v>12</v>
      </c>
      <c r="E835" s="1" t="s">
        <v>12</v>
      </c>
      <c r="F835">
        <v>2</v>
      </c>
      <c r="G835" t="s">
        <v>3</v>
      </c>
      <c r="H835" s="3">
        <v>0.95</v>
      </c>
      <c r="I835">
        <v>2006</v>
      </c>
      <c r="J835" t="s">
        <v>407</v>
      </c>
      <c r="K835">
        <v>0</v>
      </c>
      <c r="L835" t="s">
        <v>2175</v>
      </c>
    </row>
    <row r="836" spans="1:12">
      <c r="A836" s="21">
        <v>835</v>
      </c>
      <c r="B836" s="21">
        <v>835</v>
      </c>
      <c r="C836" s="21">
        <v>39</v>
      </c>
      <c r="D836" s="1" t="s">
        <v>13</v>
      </c>
      <c r="E836" s="1" t="s">
        <v>13</v>
      </c>
      <c r="F836">
        <v>2</v>
      </c>
      <c r="G836" t="s">
        <v>3</v>
      </c>
      <c r="H836" s="3">
        <v>1</v>
      </c>
      <c r="I836">
        <v>2006</v>
      </c>
      <c r="J836" t="s">
        <v>407</v>
      </c>
      <c r="K836">
        <v>0</v>
      </c>
      <c r="L836" t="s">
        <v>2175</v>
      </c>
    </row>
    <row r="837" spans="1:12">
      <c r="A837" s="21">
        <v>836</v>
      </c>
      <c r="B837" s="21">
        <v>836</v>
      </c>
      <c r="C837" s="21">
        <v>39</v>
      </c>
      <c r="D837" s="1" t="s">
        <v>14</v>
      </c>
      <c r="E837" s="1" t="s">
        <v>14</v>
      </c>
      <c r="F837">
        <v>2</v>
      </c>
      <c r="G837" t="s">
        <v>3</v>
      </c>
      <c r="H837" s="3">
        <v>1</v>
      </c>
      <c r="I837">
        <v>2006</v>
      </c>
      <c r="J837" t="s">
        <v>407</v>
      </c>
      <c r="K837">
        <v>0</v>
      </c>
      <c r="L837" t="s">
        <v>2175</v>
      </c>
    </row>
    <row r="838" spans="1:12">
      <c r="A838" s="21">
        <v>837</v>
      </c>
      <c r="B838" s="21">
        <v>837</v>
      </c>
      <c r="C838" s="21">
        <v>39</v>
      </c>
      <c r="D838" s="1" t="s">
        <v>15</v>
      </c>
      <c r="E838" s="1" t="s">
        <v>15</v>
      </c>
      <c r="F838">
        <v>2</v>
      </c>
      <c r="G838" t="s">
        <v>3</v>
      </c>
      <c r="H838" s="3">
        <v>1</v>
      </c>
      <c r="I838">
        <v>2006</v>
      </c>
      <c r="J838" t="s">
        <v>407</v>
      </c>
      <c r="K838">
        <v>0</v>
      </c>
      <c r="L838" t="s">
        <v>2175</v>
      </c>
    </row>
    <row r="839" spans="1:12">
      <c r="A839" s="21">
        <v>838</v>
      </c>
      <c r="B839" s="21">
        <v>838</v>
      </c>
      <c r="C839" s="21">
        <v>39</v>
      </c>
      <c r="D839" s="1" t="s">
        <v>16</v>
      </c>
      <c r="E839" s="1" t="s">
        <v>16</v>
      </c>
      <c r="F839">
        <v>2</v>
      </c>
      <c r="G839" t="s">
        <v>3</v>
      </c>
      <c r="H839" s="3">
        <v>1</v>
      </c>
      <c r="I839">
        <v>2006</v>
      </c>
      <c r="J839" t="s">
        <v>407</v>
      </c>
      <c r="K839">
        <v>0</v>
      </c>
      <c r="L839" t="s">
        <v>2175</v>
      </c>
    </row>
    <row r="840" spans="1:12">
      <c r="A840" s="21">
        <v>839</v>
      </c>
      <c r="B840" s="21">
        <v>839</v>
      </c>
      <c r="C840" s="21">
        <v>39</v>
      </c>
      <c r="D840" s="1" t="s">
        <v>17</v>
      </c>
      <c r="E840" s="1" t="s">
        <v>17</v>
      </c>
      <c r="F840">
        <v>2</v>
      </c>
      <c r="G840" t="s">
        <v>3</v>
      </c>
      <c r="H840" s="3">
        <v>0.98</v>
      </c>
      <c r="I840">
        <v>2006</v>
      </c>
      <c r="J840" t="s">
        <v>407</v>
      </c>
      <c r="K840">
        <v>0</v>
      </c>
      <c r="L840" t="s">
        <v>2175</v>
      </c>
    </row>
    <row r="841" spans="1:12">
      <c r="A841" s="21">
        <v>840</v>
      </c>
      <c r="B841" s="21">
        <v>840</v>
      </c>
      <c r="C841" s="21">
        <v>40</v>
      </c>
      <c r="D841" s="1" t="s">
        <v>62</v>
      </c>
      <c r="E841" s="1" t="s">
        <v>62</v>
      </c>
      <c r="F841">
        <v>5</v>
      </c>
      <c r="G841" t="s">
        <v>73</v>
      </c>
      <c r="H841" s="3">
        <v>0.81333333333333291</v>
      </c>
      <c r="I841">
        <v>2000</v>
      </c>
      <c r="J841" t="s">
        <v>406</v>
      </c>
      <c r="K841">
        <v>0</v>
      </c>
      <c r="L841" t="s">
        <v>2175</v>
      </c>
    </row>
    <row r="842" spans="1:12">
      <c r="A842" s="21">
        <v>841</v>
      </c>
      <c r="B842" s="21">
        <v>841</v>
      </c>
      <c r="C842" s="21">
        <v>40</v>
      </c>
      <c r="D842" s="1" t="s">
        <v>63</v>
      </c>
      <c r="E842" s="1" t="s">
        <v>63</v>
      </c>
      <c r="F842">
        <v>5</v>
      </c>
      <c r="G842" t="s">
        <v>73</v>
      </c>
      <c r="H842" s="3">
        <v>0.76811594202898492</v>
      </c>
      <c r="I842">
        <v>2000</v>
      </c>
      <c r="J842" t="s">
        <v>406</v>
      </c>
      <c r="K842">
        <v>0</v>
      </c>
      <c r="L842" t="s">
        <v>2175</v>
      </c>
    </row>
    <row r="843" spans="1:12">
      <c r="A843" s="21">
        <v>842</v>
      </c>
      <c r="B843" s="21">
        <v>842</v>
      </c>
      <c r="C843" s="21">
        <v>40</v>
      </c>
      <c r="D843" s="1" t="s">
        <v>64</v>
      </c>
      <c r="E843" s="1" t="s">
        <v>64</v>
      </c>
      <c r="F843">
        <v>5</v>
      </c>
      <c r="G843" t="s">
        <v>3</v>
      </c>
      <c r="H843" s="3">
        <v>0.90322580645161299</v>
      </c>
      <c r="I843">
        <v>2000</v>
      </c>
      <c r="J843" t="s">
        <v>406</v>
      </c>
      <c r="K843">
        <v>0</v>
      </c>
      <c r="L843" t="s">
        <v>2175</v>
      </c>
    </row>
    <row r="844" spans="1:12">
      <c r="A844" s="21">
        <v>843</v>
      </c>
      <c r="B844" s="21">
        <v>843</v>
      </c>
      <c r="C844" s="21">
        <v>40</v>
      </c>
      <c r="D844" s="1" t="s">
        <v>65</v>
      </c>
      <c r="E844" s="1" t="s">
        <v>65</v>
      </c>
      <c r="F844">
        <v>5</v>
      </c>
      <c r="G844" t="s">
        <v>3</v>
      </c>
      <c r="H844" s="3">
        <v>0.90789473684210498</v>
      </c>
      <c r="I844">
        <v>2000</v>
      </c>
      <c r="J844" t="s">
        <v>406</v>
      </c>
      <c r="K844">
        <v>0</v>
      </c>
      <c r="L844" t="s">
        <v>2175</v>
      </c>
    </row>
    <row r="845" spans="1:12">
      <c r="A845" s="21">
        <v>844</v>
      </c>
      <c r="B845" s="21">
        <v>844</v>
      </c>
      <c r="C845" s="21">
        <v>40</v>
      </c>
      <c r="D845" s="1" t="s">
        <v>66</v>
      </c>
      <c r="E845" s="1" t="s">
        <v>66</v>
      </c>
      <c r="F845">
        <v>5</v>
      </c>
      <c r="G845" t="s">
        <v>3</v>
      </c>
      <c r="H845" s="3">
        <v>0.91549295774647899</v>
      </c>
      <c r="I845">
        <v>2000</v>
      </c>
      <c r="J845" t="s">
        <v>406</v>
      </c>
      <c r="K845">
        <v>0</v>
      </c>
      <c r="L845" t="s">
        <v>2175</v>
      </c>
    </row>
    <row r="846" spans="1:12">
      <c r="A846" s="21">
        <v>845</v>
      </c>
      <c r="B846" s="21">
        <v>845</v>
      </c>
      <c r="C846" s="21">
        <v>40</v>
      </c>
      <c r="D846" s="1" t="s">
        <v>67</v>
      </c>
      <c r="E846" s="1" t="s">
        <v>67</v>
      </c>
      <c r="F846">
        <v>5</v>
      </c>
      <c r="G846" t="s">
        <v>3</v>
      </c>
      <c r="H846" s="3">
        <v>0.69620253164557</v>
      </c>
      <c r="I846">
        <v>2000</v>
      </c>
      <c r="J846" t="s">
        <v>406</v>
      </c>
      <c r="K846">
        <v>0</v>
      </c>
      <c r="L846" t="s">
        <v>2175</v>
      </c>
    </row>
    <row r="847" spans="1:12">
      <c r="A847" s="21">
        <v>846</v>
      </c>
      <c r="B847" s="21">
        <v>846</v>
      </c>
      <c r="C847" s="21">
        <v>40</v>
      </c>
      <c r="D847" s="1" t="s">
        <v>68</v>
      </c>
      <c r="E847" s="1" t="s">
        <v>68</v>
      </c>
      <c r="F847">
        <v>5</v>
      </c>
      <c r="G847" t="s">
        <v>3</v>
      </c>
      <c r="H847" s="3">
        <v>0.87878787878787912</v>
      </c>
      <c r="I847">
        <v>2000</v>
      </c>
      <c r="J847" t="s">
        <v>406</v>
      </c>
      <c r="K847">
        <v>0</v>
      </c>
      <c r="L847" t="s">
        <v>2175</v>
      </c>
    </row>
    <row r="848" spans="1:12">
      <c r="A848" s="21">
        <v>847</v>
      </c>
      <c r="B848" s="21">
        <v>847</v>
      </c>
      <c r="C848" s="21">
        <v>40</v>
      </c>
      <c r="D848" s="1" t="s">
        <v>46</v>
      </c>
      <c r="E848" s="1" t="s">
        <v>46</v>
      </c>
      <c r="F848">
        <v>5</v>
      </c>
      <c r="G848" t="s">
        <v>3</v>
      </c>
      <c r="H848" s="3">
        <v>0.860759493670886</v>
      </c>
      <c r="I848">
        <v>2003</v>
      </c>
      <c r="J848" t="s">
        <v>406</v>
      </c>
      <c r="K848">
        <v>0</v>
      </c>
      <c r="L848" t="s">
        <v>2175</v>
      </c>
    </row>
    <row r="849" spans="1:12">
      <c r="A849" s="21">
        <v>848</v>
      </c>
      <c r="B849" s="21">
        <v>848</v>
      </c>
      <c r="C849" s="21">
        <v>40</v>
      </c>
      <c r="D849" s="1" t="s">
        <v>47</v>
      </c>
      <c r="E849" s="1" t="s">
        <v>47</v>
      </c>
      <c r="F849">
        <v>5</v>
      </c>
      <c r="G849" t="s">
        <v>3</v>
      </c>
      <c r="H849" s="3">
        <v>0.97499999999999998</v>
      </c>
      <c r="I849">
        <v>2003</v>
      </c>
      <c r="J849" t="s">
        <v>406</v>
      </c>
      <c r="K849">
        <v>0</v>
      </c>
      <c r="L849" t="s">
        <v>2175</v>
      </c>
    </row>
    <row r="850" spans="1:12">
      <c r="A850" s="21">
        <v>849</v>
      </c>
      <c r="B850" s="21">
        <v>849</v>
      </c>
      <c r="C850" s="21">
        <v>40</v>
      </c>
      <c r="D850" s="1" t="s">
        <v>48</v>
      </c>
      <c r="E850" s="1" t="s">
        <v>48</v>
      </c>
      <c r="F850">
        <v>5</v>
      </c>
      <c r="G850" t="s">
        <v>73</v>
      </c>
      <c r="H850" s="3">
        <v>0.54716981132075493</v>
      </c>
      <c r="I850">
        <v>2002</v>
      </c>
      <c r="J850" t="s">
        <v>406</v>
      </c>
      <c r="K850">
        <v>0</v>
      </c>
      <c r="L850" t="s">
        <v>2175</v>
      </c>
    </row>
    <row r="851" spans="1:12">
      <c r="A851" s="21">
        <v>850</v>
      </c>
      <c r="B851" s="21">
        <v>850</v>
      </c>
      <c r="C851" s="21">
        <v>40</v>
      </c>
      <c r="D851" s="1" t="s">
        <v>49</v>
      </c>
      <c r="E851" s="1" t="s">
        <v>49</v>
      </c>
      <c r="F851">
        <v>5</v>
      </c>
      <c r="G851" t="s">
        <v>73</v>
      </c>
      <c r="H851" s="3">
        <v>0.51388888888888895</v>
      </c>
      <c r="I851">
        <v>2002</v>
      </c>
      <c r="J851" t="s">
        <v>406</v>
      </c>
      <c r="K851">
        <v>0</v>
      </c>
      <c r="L851" t="s">
        <v>2175</v>
      </c>
    </row>
    <row r="852" spans="1:12">
      <c r="A852" s="21">
        <v>851</v>
      </c>
      <c r="B852" s="21">
        <v>851</v>
      </c>
      <c r="C852" s="21">
        <v>40</v>
      </c>
      <c r="D852" s="1" t="s">
        <v>50</v>
      </c>
      <c r="E852" s="1" t="s">
        <v>50</v>
      </c>
      <c r="F852">
        <v>5</v>
      </c>
      <c r="G852" t="s">
        <v>3</v>
      </c>
      <c r="H852" s="3">
        <v>0.921875</v>
      </c>
      <c r="I852">
        <v>2002</v>
      </c>
      <c r="J852" t="s">
        <v>406</v>
      </c>
      <c r="K852">
        <v>0</v>
      </c>
      <c r="L852" t="s">
        <v>2175</v>
      </c>
    </row>
    <row r="853" spans="1:12">
      <c r="A853" s="21">
        <v>852</v>
      </c>
      <c r="B853" s="21">
        <v>852</v>
      </c>
      <c r="C853" s="21">
        <v>40</v>
      </c>
      <c r="D853" s="1" t="s">
        <v>51</v>
      </c>
      <c r="E853" s="1" t="s">
        <v>51</v>
      </c>
      <c r="F853">
        <v>5</v>
      </c>
      <c r="G853" t="s">
        <v>3</v>
      </c>
      <c r="H853" s="3">
        <v>0.88059701492537301</v>
      </c>
      <c r="I853">
        <v>2002</v>
      </c>
      <c r="J853" t="s">
        <v>406</v>
      </c>
      <c r="K853">
        <v>0</v>
      </c>
      <c r="L853" t="s">
        <v>2175</v>
      </c>
    </row>
    <row r="854" spans="1:12">
      <c r="A854" s="21">
        <v>853</v>
      </c>
      <c r="B854" s="21">
        <v>853</v>
      </c>
      <c r="C854" s="21">
        <v>40</v>
      </c>
      <c r="D854" s="1" t="s">
        <v>52</v>
      </c>
      <c r="E854" s="1" t="s">
        <v>52</v>
      </c>
      <c r="F854">
        <v>5</v>
      </c>
      <c r="G854" t="s">
        <v>3</v>
      </c>
      <c r="H854" s="3">
        <v>0.83333333333333293</v>
      </c>
      <c r="I854">
        <v>2002</v>
      </c>
      <c r="J854" t="s">
        <v>406</v>
      </c>
      <c r="K854">
        <v>0</v>
      </c>
      <c r="L854" t="s">
        <v>2175</v>
      </c>
    </row>
    <row r="855" spans="1:12">
      <c r="A855" s="21">
        <v>854</v>
      </c>
      <c r="B855" s="21">
        <v>854</v>
      </c>
      <c r="C855" s="21">
        <v>40</v>
      </c>
      <c r="D855" s="1" t="s">
        <v>74</v>
      </c>
      <c r="E855" s="1" t="s">
        <v>2141</v>
      </c>
      <c r="F855">
        <v>5.4</v>
      </c>
      <c r="G855" t="s">
        <v>3</v>
      </c>
      <c r="H855" s="3">
        <v>0.65454545454545499</v>
      </c>
      <c r="I855">
        <v>2006</v>
      </c>
      <c r="J855" t="s">
        <v>406</v>
      </c>
      <c r="K855">
        <v>0</v>
      </c>
      <c r="L855" t="s">
        <v>2175</v>
      </c>
    </row>
    <row r="856" spans="1:12">
      <c r="A856" s="21">
        <v>855</v>
      </c>
      <c r="B856" s="21">
        <v>854</v>
      </c>
      <c r="C856" s="21">
        <v>40</v>
      </c>
      <c r="D856" s="1" t="s">
        <v>75</v>
      </c>
      <c r="E856" s="1" t="s">
        <v>2141</v>
      </c>
      <c r="F856">
        <v>5.4</v>
      </c>
      <c r="G856" t="s">
        <v>3</v>
      </c>
      <c r="H856" s="3">
        <v>0.62121212121212099</v>
      </c>
      <c r="I856">
        <v>2006</v>
      </c>
      <c r="J856" t="s">
        <v>406</v>
      </c>
      <c r="K856">
        <v>0</v>
      </c>
      <c r="L856" t="s">
        <v>2175</v>
      </c>
    </row>
    <row r="857" spans="1:12">
      <c r="A857" s="21">
        <v>856</v>
      </c>
      <c r="B857" s="21">
        <v>856</v>
      </c>
      <c r="C857" s="21">
        <v>40</v>
      </c>
      <c r="D857" s="1" t="s">
        <v>76</v>
      </c>
      <c r="E857" s="1" t="s">
        <v>2142</v>
      </c>
      <c r="F857">
        <v>5.4</v>
      </c>
      <c r="G857" t="s">
        <v>3</v>
      </c>
      <c r="H857" s="3">
        <v>0.69117647058823495</v>
      </c>
      <c r="I857">
        <v>2006</v>
      </c>
      <c r="J857" t="s">
        <v>406</v>
      </c>
      <c r="K857">
        <v>0</v>
      </c>
      <c r="L857" t="s">
        <v>2175</v>
      </c>
    </row>
    <row r="858" spans="1:12">
      <c r="A858" s="21">
        <v>857</v>
      </c>
      <c r="B858" s="21">
        <v>856</v>
      </c>
      <c r="C858" s="21">
        <v>40</v>
      </c>
      <c r="D858" s="1" t="s">
        <v>77</v>
      </c>
      <c r="E858" s="1" t="s">
        <v>2142</v>
      </c>
      <c r="F858">
        <v>5.4</v>
      </c>
      <c r="G858" t="s">
        <v>3</v>
      </c>
      <c r="H858" s="3">
        <v>0.81818181818181812</v>
      </c>
      <c r="I858">
        <v>2006</v>
      </c>
      <c r="J858" t="s">
        <v>406</v>
      </c>
      <c r="K858">
        <v>0</v>
      </c>
      <c r="L858" t="s">
        <v>2175</v>
      </c>
    </row>
    <row r="859" spans="1:12">
      <c r="A859" s="21">
        <v>858</v>
      </c>
      <c r="B859" s="21">
        <v>858</v>
      </c>
      <c r="C859" s="21">
        <v>40</v>
      </c>
      <c r="D859" s="1" t="s">
        <v>78</v>
      </c>
      <c r="E859" s="1" t="s">
        <v>2143</v>
      </c>
      <c r="F859">
        <v>5.4</v>
      </c>
      <c r="G859" t="s">
        <v>3</v>
      </c>
      <c r="H859" s="3">
        <v>0.57317073170731703</v>
      </c>
      <c r="I859">
        <v>2006</v>
      </c>
      <c r="J859" t="s">
        <v>406</v>
      </c>
      <c r="K859">
        <v>0</v>
      </c>
      <c r="L859" t="s">
        <v>2175</v>
      </c>
    </row>
    <row r="860" spans="1:12">
      <c r="A860" s="21">
        <v>859</v>
      </c>
      <c r="B860" s="21">
        <v>858</v>
      </c>
      <c r="C860" s="21">
        <v>40</v>
      </c>
      <c r="D860" s="1" t="s">
        <v>127</v>
      </c>
      <c r="E860" s="1" t="s">
        <v>2143</v>
      </c>
      <c r="F860">
        <v>5.4</v>
      </c>
      <c r="G860" t="s">
        <v>3</v>
      </c>
      <c r="H860" s="3">
        <v>0.91176470588235303</v>
      </c>
      <c r="I860">
        <v>2006</v>
      </c>
      <c r="J860" t="s">
        <v>406</v>
      </c>
      <c r="K860">
        <v>0</v>
      </c>
      <c r="L860" t="s">
        <v>2175</v>
      </c>
    </row>
    <row r="861" spans="1:12">
      <c r="A861" s="21">
        <v>860</v>
      </c>
      <c r="B861" s="21">
        <v>860</v>
      </c>
      <c r="C861" s="21">
        <v>40</v>
      </c>
      <c r="D861" s="1" t="s">
        <v>128</v>
      </c>
      <c r="E861" s="1" t="s">
        <v>2144</v>
      </c>
      <c r="F861">
        <v>5.4</v>
      </c>
      <c r="G861" t="s">
        <v>3</v>
      </c>
      <c r="H861" s="3">
        <v>0.93548387096774199</v>
      </c>
      <c r="I861">
        <v>2006</v>
      </c>
      <c r="J861" t="s">
        <v>406</v>
      </c>
      <c r="K861">
        <v>0</v>
      </c>
      <c r="L861" t="s">
        <v>2175</v>
      </c>
    </row>
    <row r="862" spans="1:12">
      <c r="A862" s="21">
        <v>861</v>
      </c>
      <c r="B862" s="21">
        <v>860</v>
      </c>
      <c r="C862" s="21">
        <v>40</v>
      </c>
      <c r="D862" s="1" t="s">
        <v>129</v>
      </c>
      <c r="E862" s="1" t="s">
        <v>2144</v>
      </c>
      <c r="F862">
        <v>5.4</v>
      </c>
      <c r="G862" t="s">
        <v>3</v>
      </c>
      <c r="H862" s="3">
        <v>0.49333333333333301</v>
      </c>
      <c r="I862">
        <v>2006</v>
      </c>
      <c r="J862" t="s">
        <v>406</v>
      </c>
      <c r="K862">
        <v>0</v>
      </c>
      <c r="L862" t="s">
        <v>2175</v>
      </c>
    </row>
    <row r="863" spans="1:12">
      <c r="A863" s="21">
        <v>862</v>
      </c>
      <c r="B863" s="21">
        <v>862</v>
      </c>
      <c r="C863" s="21">
        <v>41</v>
      </c>
      <c r="D863" s="1" t="s">
        <v>62</v>
      </c>
      <c r="E863" s="1" t="s">
        <v>62</v>
      </c>
      <c r="F863">
        <v>8.5</v>
      </c>
      <c r="G863" t="s">
        <v>3</v>
      </c>
      <c r="H863" s="3">
        <v>0.75900000000000001</v>
      </c>
      <c r="I863">
        <v>2011</v>
      </c>
      <c r="J863" t="s">
        <v>406</v>
      </c>
      <c r="K863">
        <v>0</v>
      </c>
      <c r="L863" t="s">
        <v>2175</v>
      </c>
    </row>
    <row r="864" spans="1:12">
      <c r="A864" s="21">
        <v>863</v>
      </c>
      <c r="B864" s="21">
        <v>863</v>
      </c>
      <c r="C864" s="21">
        <v>41</v>
      </c>
      <c r="D864" s="1" t="s">
        <v>63</v>
      </c>
      <c r="E864" s="1" t="s">
        <v>63</v>
      </c>
      <c r="F864">
        <v>10.5</v>
      </c>
      <c r="G864" t="s">
        <v>3</v>
      </c>
      <c r="H864" s="3">
        <v>0.78600000000000003</v>
      </c>
      <c r="I864">
        <v>2010</v>
      </c>
      <c r="J864" t="s">
        <v>406</v>
      </c>
      <c r="K864">
        <v>0</v>
      </c>
      <c r="L864" t="s">
        <v>2175</v>
      </c>
    </row>
    <row r="865" spans="1:12">
      <c r="A865" s="21">
        <v>864</v>
      </c>
      <c r="B865" s="21">
        <v>864</v>
      </c>
      <c r="C865" s="21">
        <v>41</v>
      </c>
      <c r="D865" s="1" t="s">
        <v>232</v>
      </c>
      <c r="E865" s="1" t="s">
        <v>232</v>
      </c>
      <c r="F865">
        <v>1.7</v>
      </c>
      <c r="G865" t="s">
        <v>3</v>
      </c>
      <c r="H865" s="3">
        <v>0.62</v>
      </c>
      <c r="I865">
        <v>1998</v>
      </c>
      <c r="J865" t="s">
        <v>406</v>
      </c>
      <c r="K865">
        <v>0</v>
      </c>
      <c r="L865" t="s">
        <v>2175</v>
      </c>
    </row>
    <row r="866" spans="1:12">
      <c r="A866" s="21">
        <v>865</v>
      </c>
      <c r="B866" s="21">
        <v>865</v>
      </c>
      <c r="C866" s="21">
        <v>41</v>
      </c>
      <c r="D866" s="1" t="s">
        <v>233</v>
      </c>
      <c r="E866" s="1" t="s">
        <v>233</v>
      </c>
      <c r="F866">
        <v>3.5</v>
      </c>
      <c r="G866" t="s">
        <v>3</v>
      </c>
      <c r="H866" s="3">
        <v>0.6</v>
      </c>
      <c r="I866">
        <v>1999</v>
      </c>
      <c r="J866" t="s">
        <v>406</v>
      </c>
      <c r="K866">
        <v>0</v>
      </c>
      <c r="L866" t="s">
        <v>2175</v>
      </c>
    </row>
    <row r="867" spans="1:12">
      <c r="A867" s="21">
        <v>866</v>
      </c>
      <c r="B867" s="21">
        <v>866</v>
      </c>
      <c r="C867" s="21">
        <v>41</v>
      </c>
      <c r="D867" s="1" t="s">
        <v>234</v>
      </c>
      <c r="E867" s="1" t="s">
        <v>234</v>
      </c>
      <c r="F867">
        <v>5.6</v>
      </c>
      <c r="G867" t="s">
        <v>101</v>
      </c>
      <c r="H867" s="3">
        <v>1</v>
      </c>
      <c r="I867">
        <v>2020</v>
      </c>
      <c r="J867" t="s">
        <v>406</v>
      </c>
      <c r="K867">
        <v>0</v>
      </c>
      <c r="L867" t="s">
        <v>2175</v>
      </c>
    </row>
    <row r="868" spans="1:12">
      <c r="A868" s="21">
        <v>867</v>
      </c>
      <c r="B868" s="21">
        <v>867</v>
      </c>
      <c r="C868" s="21">
        <v>41</v>
      </c>
      <c r="D868" s="1" t="s">
        <v>235</v>
      </c>
      <c r="E868" s="1" t="s">
        <v>235</v>
      </c>
      <c r="F868">
        <v>5.6</v>
      </c>
      <c r="G868" t="s">
        <v>3</v>
      </c>
      <c r="H868" s="3">
        <v>0.96399999999999997</v>
      </c>
      <c r="I868">
        <v>2017</v>
      </c>
      <c r="J868" t="s">
        <v>406</v>
      </c>
      <c r="K868">
        <v>0</v>
      </c>
      <c r="L868" t="s">
        <v>2175</v>
      </c>
    </row>
    <row r="869" spans="1:12">
      <c r="A869" s="21">
        <v>868</v>
      </c>
      <c r="B869" s="21">
        <v>868</v>
      </c>
      <c r="C869" s="21">
        <v>41</v>
      </c>
      <c r="D869" s="1" t="s">
        <v>236</v>
      </c>
      <c r="E869" s="1" t="s">
        <v>236</v>
      </c>
      <c r="F869">
        <v>5.0999999999999996</v>
      </c>
      <c r="G869" t="s">
        <v>3</v>
      </c>
      <c r="H869" s="3">
        <v>0.68</v>
      </c>
      <c r="I869">
        <v>2013</v>
      </c>
      <c r="J869" t="s">
        <v>406</v>
      </c>
      <c r="K869">
        <v>0</v>
      </c>
      <c r="L869" t="s">
        <v>2175</v>
      </c>
    </row>
    <row r="870" spans="1:12">
      <c r="A870" s="21">
        <v>869</v>
      </c>
      <c r="B870" s="21">
        <v>869</v>
      </c>
      <c r="C870" s="21">
        <v>41</v>
      </c>
      <c r="D870" s="1" t="s">
        <v>237</v>
      </c>
      <c r="E870" s="1" t="s">
        <v>237</v>
      </c>
      <c r="F870">
        <v>5.4</v>
      </c>
      <c r="G870" t="s">
        <v>3</v>
      </c>
      <c r="H870" s="3">
        <v>0.44</v>
      </c>
      <c r="I870">
        <v>1999</v>
      </c>
      <c r="J870" t="s">
        <v>406</v>
      </c>
      <c r="K870">
        <v>0</v>
      </c>
      <c r="L870" t="s">
        <v>2175</v>
      </c>
    </row>
    <row r="871" spans="1:12">
      <c r="A871" s="21">
        <v>870</v>
      </c>
      <c r="B871" s="21">
        <v>870</v>
      </c>
      <c r="C871" s="21">
        <v>41</v>
      </c>
      <c r="D871" s="1" t="s">
        <v>238</v>
      </c>
      <c r="E871" s="1" t="s">
        <v>238</v>
      </c>
      <c r="F871">
        <v>4.9000000000000004</v>
      </c>
      <c r="G871" t="s">
        <v>3</v>
      </c>
      <c r="H871" s="3">
        <v>0.49</v>
      </c>
      <c r="I871">
        <v>2002</v>
      </c>
      <c r="J871" t="s">
        <v>406</v>
      </c>
      <c r="K871">
        <v>0</v>
      </c>
      <c r="L871" t="s">
        <v>2175</v>
      </c>
    </row>
    <row r="872" spans="1:12">
      <c r="A872" s="21">
        <v>871</v>
      </c>
      <c r="B872" s="21">
        <v>871</v>
      </c>
      <c r="C872" s="21">
        <v>41</v>
      </c>
      <c r="D872" s="1" t="s">
        <v>239</v>
      </c>
      <c r="E872" s="1" t="s">
        <v>239</v>
      </c>
      <c r="F872">
        <v>3.8</v>
      </c>
      <c r="G872" t="s">
        <v>3</v>
      </c>
      <c r="H872" s="3">
        <v>0.32</v>
      </c>
      <c r="I872">
        <v>2002</v>
      </c>
      <c r="J872" t="s">
        <v>406</v>
      </c>
      <c r="K872">
        <v>0</v>
      </c>
      <c r="L872" t="s">
        <v>2175</v>
      </c>
    </row>
    <row r="873" spans="1:12">
      <c r="A873" s="21">
        <v>872</v>
      </c>
      <c r="B873" s="21">
        <v>872</v>
      </c>
      <c r="C873" s="21">
        <v>41</v>
      </c>
      <c r="D873" s="1" t="s">
        <v>240</v>
      </c>
      <c r="E873" s="1" t="s">
        <v>240</v>
      </c>
      <c r="F873">
        <v>3.6</v>
      </c>
      <c r="G873" t="s">
        <v>3</v>
      </c>
      <c r="H873" s="3">
        <v>1</v>
      </c>
      <c r="I873">
        <v>2016</v>
      </c>
      <c r="J873" t="s">
        <v>406</v>
      </c>
      <c r="K873">
        <v>0</v>
      </c>
      <c r="L873" t="s">
        <v>2175</v>
      </c>
    </row>
    <row r="874" spans="1:12">
      <c r="A874" s="21">
        <v>873</v>
      </c>
      <c r="B874" s="21">
        <v>873</v>
      </c>
      <c r="C874" s="21">
        <v>41</v>
      </c>
      <c r="D874" s="1" t="s">
        <v>241</v>
      </c>
      <c r="E874" s="1" t="s">
        <v>241</v>
      </c>
      <c r="F874">
        <v>3.9</v>
      </c>
      <c r="G874" t="s">
        <v>3</v>
      </c>
      <c r="H874" s="3">
        <v>0.61</v>
      </c>
      <c r="I874">
        <v>2006</v>
      </c>
      <c r="J874" t="s">
        <v>406</v>
      </c>
      <c r="K874">
        <v>0</v>
      </c>
      <c r="L874" t="s">
        <v>2175</v>
      </c>
    </row>
    <row r="875" spans="1:12">
      <c r="A875" s="21">
        <v>874</v>
      </c>
      <c r="B875" s="21">
        <v>874</v>
      </c>
      <c r="C875" s="21">
        <v>41</v>
      </c>
      <c r="D875" s="1" t="s">
        <v>242</v>
      </c>
      <c r="E875" s="1" t="s">
        <v>242</v>
      </c>
      <c r="F875">
        <v>3.9</v>
      </c>
      <c r="G875" t="s">
        <v>3</v>
      </c>
      <c r="H875" s="3">
        <v>0.52</v>
      </c>
      <c r="I875">
        <v>2007</v>
      </c>
      <c r="J875" t="s">
        <v>406</v>
      </c>
      <c r="K875">
        <v>0</v>
      </c>
      <c r="L875" t="s">
        <v>2175</v>
      </c>
    </row>
    <row r="876" spans="1:12">
      <c r="A876" s="21">
        <v>875</v>
      </c>
      <c r="B876" s="21">
        <v>875</v>
      </c>
      <c r="C876" s="21">
        <v>41</v>
      </c>
      <c r="D876" s="1" t="s">
        <v>243</v>
      </c>
      <c r="E876" s="1" t="s">
        <v>243</v>
      </c>
      <c r="F876">
        <v>4.5999999999999996</v>
      </c>
      <c r="G876" t="s">
        <v>3</v>
      </c>
      <c r="H876" s="3">
        <v>1</v>
      </c>
      <c r="I876">
        <v>2016</v>
      </c>
      <c r="J876" t="s">
        <v>406</v>
      </c>
      <c r="K876">
        <v>0</v>
      </c>
      <c r="L876" t="s">
        <v>2175</v>
      </c>
    </row>
    <row r="877" spans="1:12">
      <c r="A877" s="21">
        <v>876</v>
      </c>
      <c r="B877" s="21">
        <v>876</v>
      </c>
      <c r="C877" s="21">
        <v>41</v>
      </c>
      <c r="D877" s="1" t="s">
        <v>244</v>
      </c>
      <c r="E877" s="1" t="s">
        <v>244</v>
      </c>
      <c r="F877">
        <v>2.25</v>
      </c>
      <c r="G877" t="s">
        <v>101</v>
      </c>
      <c r="H877" s="3">
        <v>1</v>
      </c>
      <c r="I877">
        <v>2020</v>
      </c>
      <c r="J877" t="s">
        <v>406</v>
      </c>
      <c r="K877">
        <v>0</v>
      </c>
      <c r="L877" t="s">
        <v>2175</v>
      </c>
    </row>
    <row r="878" spans="1:12">
      <c r="A878" s="21">
        <v>877</v>
      </c>
      <c r="B878" s="21">
        <v>877</v>
      </c>
      <c r="C878" s="21">
        <v>41</v>
      </c>
      <c r="D878" s="1" t="s">
        <v>245</v>
      </c>
      <c r="E878" s="1" t="s">
        <v>245</v>
      </c>
      <c r="F878">
        <v>5.7</v>
      </c>
      <c r="G878" t="s">
        <v>3</v>
      </c>
      <c r="H878" s="3">
        <v>0.77900000000000003</v>
      </c>
      <c r="I878">
        <v>2009</v>
      </c>
      <c r="J878" t="s">
        <v>406</v>
      </c>
      <c r="K878">
        <v>0</v>
      </c>
      <c r="L878" t="s">
        <v>2175</v>
      </c>
    </row>
    <row r="879" spans="1:12">
      <c r="A879" s="21">
        <v>878</v>
      </c>
      <c r="B879" s="21">
        <v>878</v>
      </c>
      <c r="C879" s="21">
        <v>41</v>
      </c>
      <c r="D879" s="1" t="s">
        <v>246</v>
      </c>
      <c r="E879" s="1" t="s">
        <v>246</v>
      </c>
      <c r="F879">
        <v>5.9</v>
      </c>
      <c r="G879" t="s">
        <v>3</v>
      </c>
      <c r="H879" s="3">
        <v>0.86799999999999999</v>
      </c>
      <c r="I879">
        <v>2011</v>
      </c>
      <c r="J879" t="s">
        <v>406</v>
      </c>
      <c r="K879">
        <v>0</v>
      </c>
      <c r="L879" t="s">
        <v>2175</v>
      </c>
    </row>
    <row r="880" spans="1:12">
      <c r="A880" s="21">
        <v>879</v>
      </c>
      <c r="B880" s="21">
        <v>879</v>
      </c>
      <c r="C880" s="21">
        <v>41</v>
      </c>
      <c r="D880" s="1" t="s">
        <v>247</v>
      </c>
      <c r="E880" s="1" t="s">
        <v>247</v>
      </c>
      <c r="F880">
        <v>6</v>
      </c>
      <c r="G880" t="s">
        <v>101</v>
      </c>
      <c r="H880" s="3" t="s">
        <v>54</v>
      </c>
      <c r="I880">
        <v>2016</v>
      </c>
      <c r="J880" t="s">
        <v>406</v>
      </c>
      <c r="K880">
        <v>0</v>
      </c>
      <c r="L880" t="s">
        <v>2175</v>
      </c>
    </row>
    <row r="881" spans="1:12">
      <c r="A881" s="21">
        <v>880</v>
      </c>
      <c r="B881" s="21">
        <v>880</v>
      </c>
      <c r="C881" s="21">
        <v>64</v>
      </c>
      <c r="D881" s="1" t="s">
        <v>1934</v>
      </c>
      <c r="E881" s="1" t="s">
        <v>1934</v>
      </c>
      <c r="F881">
        <v>7</v>
      </c>
      <c r="G881" t="s">
        <v>3</v>
      </c>
      <c r="I881">
        <v>2021</v>
      </c>
      <c r="J881" t="s">
        <v>406</v>
      </c>
      <c r="K881">
        <v>0</v>
      </c>
      <c r="L881" t="s">
        <v>2175</v>
      </c>
    </row>
    <row r="882" spans="1:12">
      <c r="A882" s="21">
        <v>881</v>
      </c>
      <c r="B882" s="21">
        <v>881</v>
      </c>
      <c r="C882" s="21">
        <v>64</v>
      </c>
      <c r="D882" s="1" t="s">
        <v>1935</v>
      </c>
      <c r="E882" s="1" t="s">
        <v>1935</v>
      </c>
      <c r="F882">
        <v>10.3</v>
      </c>
      <c r="G882" t="s">
        <v>3</v>
      </c>
      <c r="I882">
        <v>2020</v>
      </c>
      <c r="J882" t="s">
        <v>406</v>
      </c>
      <c r="K882">
        <v>0</v>
      </c>
      <c r="L882" t="s">
        <v>2175</v>
      </c>
    </row>
    <row r="883" spans="1:12">
      <c r="A883" s="21">
        <v>882</v>
      </c>
      <c r="B883" s="21">
        <v>882</v>
      </c>
      <c r="C883" s="21">
        <v>64</v>
      </c>
      <c r="D883" s="1" t="s">
        <v>1936</v>
      </c>
      <c r="E883" s="1" t="s">
        <v>1936</v>
      </c>
      <c r="F883">
        <v>10.3</v>
      </c>
      <c r="G883" t="s">
        <v>3</v>
      </c>
      <c r="I883">
        <v>2020</v>
      </c>
      <c r="J883" t="s">
        <v>406</v>
      </c>
      <c r="K883">
        <v>0</v>
      </c>
      <c r="L883" t="s">
        <v>2175</v>
      </c>
    </row>
    <row r="884" spans="1:12">
      <c r="A884" s="21">
        <v>883</v>
      </c>
      <c r="B884" s="21">
        <v>883</v>
      </c>
      <c r="C884" s="21">
        <v>64</v>
      </c>
      <c r="D884" s="1" t="s">
        <v>1937</v>
      </c>
      <c r="E884" s="1" t="s">
        <v>1937</v>
      </c>
      <c r="F884">
        <v>10.3</v>
      </c>
      <c r="G884" t="s">
        <v>3</v>
      </c>
      <c r="I884">
        <v>2020</v>
      </c>
      <c r="J884" t="s">
        <v>406</v>
      </c>
      <c r="K884">
        <v>0</v>
      </c>
      <c r="L884" t="s">
        <v>2175</v>
      </c>
    </row>
    <row r="885" spans="1:12">
      <c r="A885" s="21">
        <v>884</v>
      </c>
      <c r="B885" s="21">
        <v>884</v>
      </c>
      <c r="C885" s="21">
        <v>64</v>
      </c>
      <c r="D885" s="1" t="s">
        <v>1938</v>
      </c>
      <c r="E885" s="1" t="s">
        <v>1938</v>
      </c>
      <c r="F885">
        <v>7.9</v>
      </c>
      <c r="G885" t="s">
        <v>101</v>
      </c>
      <c r="I885">
        <v>2020</v>
      </c>
      <c r="J885" t="s">
        <v>406</v>
      </c>
      <c r="K885">
        <v>0</v>
      </c>
      <c r="L885" t="s">
        <v>2175</v>
      </c>
    </row>
    <row r="886" spans="1:12">
      <c r="A886" s="21">
        <v>885</v>
      </c>
      <c r="B886" s="21">
        <v>885</v>
      </c>
      <c r="C886" s="21">
        <v>64</v>
      </c>
      <c r="D886" s="1" t="s">
        <v>1939</v>
      </c>
      <c r="E886" s="1" t="s">
        <v>1939</v>
      </c>
      <c r="F886">
        <v>2.7</v>
      </c>
      <c r="G886" t="s">
        <v>3</v>
      </c>
      <c r="I886">
        <v>2013</v>
      </c>
      <c r="J886" t="s">
        <v>406</v>
      </c>
      <c r="K886">
        <v>0</v>
      </c>
      <c r="L886" t="s">
        <v>2175</v>
      </c>
    </row>
    <row r="887" spans="1:12">
      <c r="A887" s="21">
        <v>886</v>
      </c>
      <c r="B887" s="21">
        <v>886</v>
      </c>
      <c r="C887" s="21">
        <v>64</v>
      </c>
      <c r="D887" s="1" t="s">
        <v>1940</v>
      </c>
      <c r="E887" s="1" t="s">
        <v>1940</v>
      </c>
      <c r="F887">
        <v>2.7</v>
      </c>
      <c r="G887" t="s">
        <v>3</v>
      </c>
      <c r="I887">
        <v>2013</v>
      </c>
      <c r="J887" t="s">
        <v>406</v>
      </c>
      <c r="K887">
        <v>0</v>
      </c>
      <c r="L887" t="s">
        <v>2175</v>
      </c>
    </row>
    <row r="888" spans="1:12">
      <c r="A888" s="21">
        <v>887</v>
      </c>
      <c r="B888" s="21">
        <v>887</v>
      </c>
      <c r="C888" s="21">
        <v>64</v>
      </c>
      <c r="D888" s="1" t="s">
        <v>1941</v>
      </c>
      <c r="E888" s="1" t="s">
        <v>1941</v>
      </c>
      <c r="F888">
        <v>2.7</v>
      </c>
      <c r="G888" t="s">
        <v>3</v>
      </c>
      <c r="I888">
        <v>2013</v>
      </c>
      <c r="J888" t="s">
        <v>406</v>
      </c>
      <c r="K888">
        <v>0</v>
      </c>
      <c r="L888" t="s">
        <v>2175</v>
      </c>
    </row>
    <row r="889" spans="1:12">
      <c r="A889" s="21">
        <v>888</v>
      </c>
      <c r="B889" s="21">
        <v>888</v>
      </c>
      <c r="C889" s="21">
        <v>64</v>
      </c>
      <c r="D889" s="1" t="s">
        <v>1942</v>
      </c>
      <c r="E889" s="1" t="s">
        <v>1942</v>
      </c>
      <c r="F889">
        <v>3.5</v>
      </c>
      <c r="G889" t="s">
        <v>3</v>
      </c>
      <c r="I889">
        <v>2013</v>
      </c>
      <c r="J889" t="s">
        <v>406</v>
      </c>
      <c r="K889">
        <v>0</v>
      </c>
      <c r="L889" t="s">
        <v>2175</v>
      </c>
    </row>
    <row r="890" spans="1:12">
      <c r="A890" s="21">
        <v>889</v>
      </c>
      <c r="B890" s="21">
        <v>889</v>
      </c>
      <c r="C890" s="21">
        <v>64</v>
      </c>
      <c r="D890" s="1" t="s">
        <v>1943</v>
      </c>
      <c r="E890" s="1" t="s">
        <v>1943</v>
      </c>
      <c r="F890">
        <v>3.5</v>
      </c>
      <c r="G890" t="s">
        <v>3</v>
      </c>
      <c r="I890">
        <v>2013</v>
      </c>
      <c r="J890" t="s">
        <v>406</v>
      </c>
      <c r="K890">
        <v>0</v>
      </c>
      <c r="L890" t="s">
        <v>2175</v>
      </c>
    </row>
    <row r="891" spans="1:12">
      <c r="A891" s="21">
        <v>890</v>
      </c>
      <c r="B891" s="21">
        <v>890</v>
      </c>
      <c r="C891" s="21">
        <v>64</v>
      </c>
      <c r="D891" s="1" t="s">
        <v>1944</v>
      </c>
      <c r="E891" s="1" t="s">
        <v>1944</v>
      </c>
      <c r="F891">
        <v>3.5</v>
      </c>
      <c r="G891" t="s">
        <v>3</v>
      </c>
      <c r="I891">
        <v>2013</v>
      </c>
      <c r="J891" t="s">
        <v>406</v>
      </c>
      <c r="K891">
        <v>0</v>
      </c>
      <c r="L891" t="s">
        <v>2175</v>
      </c>
    </row>
    <row r="892" spans="1:12">
      <c r="A892" s="21">
        <v>891</v>
      </c>
      <c r="B892" s="21">
        <v>891</v>
      </c>
      <c r="C892" s="21">
        <v>64</v>
      </c>
      <c r="D892" s="1" t="s">
        <v>1945</v>
      </c>
      <c r="E892" s="1" t="s">
        <v>1945</v>
      </c>
      <c r="F892">
        <v>3.5</v>
      </c>
      <c r="G892" t="s">
        <v>3</v>
      </c>
      <c r="I892">
        <v>2013</v>
      </c>
      <c r="J892" t="s">
        <v>406</v>
      </c>
      <c r="K892">
        <v>0</v>
      </c>
      <c r="L892" t="s">
        <v>2175</v>
      </c>
    </row>
    <row r="893" spans="1:12">
      <c r="A893" s="21">
        <v>892</v>
      </c>
      <c r="B893" s="21">
        <v>892</v>
      </c>
      <c r="C893" s="21">
        <v>64</v>
      </c>
      <c r="D893" s="1" t="s">
        <v>1946</v>
      </c>
      <c r="E893" s="1" t="s">
        <v>1946</v>
      </c>
      <c r="F893">
        <v>3.5</v>
      </c>
      <c r="G893" t="s">
        <v>3</v>
      </c>
      <c r="I893">
        <v>2013</v>
      </c>
      <c r="J893" t="s">
        <v>406</v>
      </c>
      <c r="K893">
        <v>0</v>
      </c>
      <c r="L893" t="s">
        <v>2175</v>
      </c>
    </row>
    <row r="894" spans="1:12">
      <c r="A894" s="21">
        <v>893</v>
      </c>
      <c r="B894" s="21">
        <v>893</v>
      </c>
      <c r="C894" s="21">
        <v>64</v>
      </c>
      <c r="D894" s="1" t="s">
        <v>1947</v>
      </c>
      <c r="E894" s="1" t="s">
        <v>1947</v>
      </c>
      <c r="F894">
        <v>3.75</v>
      </c>
      <c r="G894" t="s">
        <v>3</v>
      </c>
      <c r="I894">
        <v>2014</v>
      </c>
      <c r="J894" t="s">
        <v>406</v>
      </c>
      <c r="K894">
        <v>0</v>
      </c>
      <c r="L894" t="s">
        <v>2175</v>
      </c>
    </row>
    <row r="895" spans="1:12">
      <c r="A895" s="21">
        <v>894</v>
      </c>
      <c r="B895" s="21">
        <v>894</v>
      </c>
      <c r="C895" s="21">
        <v>64</v>
      </c>
      <c r="D895" s="1" t="s">
        <v>1948</v>
      </c>
      <c r="E895" s="1" t="s">
        <v>1948</v>
      </c>
      <c r="F895">
        <v>3.75</v>
      </c>
      <c r="G895" t="s">
        <v>3</v>
      </c>
      <c r="I895">
        <v>2013</v>
      </c>
      <c r="J895" t="s">
        <v>406</v>
      </c>
      <c r="K895">
        <v>0</v>
      </c>
      <c r="L895" t="s">
        <v>2175</v>
      </c>
    </row>
    <row r="896" spans="1:12">
      <c r="A896" s="21">
        <v>895</v>
      </c>
      <c r="B896" s="21">
        <v>895</v>
      </c>
      <c r="C896" s="21">
        <v>64</v>
      </c>
      <c r="D896" s="1" t="s">
        <v>1949</v>
      </c>
      <c r="E896" s="1" t="s">
        <v>1949</v>
      </c>
      <c r="F896">
        <v>3.75</v>
      </c>
      <c r="G896" t="s">
        <v>3</v>
      </c>
      <c r="I896">
        <v>2013</v>
      </c>
      <c r="J896" t="s">
        <v>406</v>
      </c>
      <c r="K896">
        <v>0</v>
      </c>
      <c r="L896" t="s">
        <v>2175</v>
      </c>
    </row>
    <row r="897" spans="1:12">
      <c r="A897" s="21">
        <v>896</v>
      </c>
      <c r="B897" s="21">
        <v>896</v>
      </c>
      <c r="C897" s="21">
        <v>64</v>
      </c>
      <c r="D897" s="1" t="s">
        <v>1950</v>
      </c>
      <c r="E897" s="1" t="s">
        <v>1950</v>
      </c>
      <c r="F897">
        <v>3.75</v>
      </c>
      <c r="G897" t="s">
        <v>3</v>
      </c>
      <c r="I897">
        <v>2013</v>
      </c>
      <c r="J897" t="s">
        <v>406</v>
      </c>
      <c r="K897">
        <v>0</v>
      </c>
      <c r="L897" t="s">
        <v>2175</v>
      </c>
    </row>
    <row r="898" spans="1:12">
      <c r="A898" s="21">
        <v>897</v>
      </c>
      <c r="B898" s="21">
        <v>897</v>
      </c>
      <c r="C898" s="21">
        <v>64</v>
      </c>
      <c r="D898" s="1" t="s">
        <v>1951</v>
      </c>
      <c r="E898" s="1" t="s">
        <v>1951</v>
      </c>
      <c r="F898">
        <v>3.75</v>
      </c>
      <c r="G898" t="s">
        <v>3</v>
      </c>
      <c r="I898">
        <v>2013</v>
      </c>
      <c r="J898" t="s">
        <v>406</v>
      </c>
      <c r="K898">
        <v>0</v>
      </c>
      <c r="L898" t="s">
        <v>2175</v>
      </c>
    </row>
    <row r="899" spans="1:12">
      <c r="A899" s="21">
        <v>898</v>
      </c>
      <c r="B899" s="21">
        <v>898</v>
      </c>
      <c r="C899" s="21">
        <v>64</v>
      </c>
      <c r="D899" s="1" t="s">
        <v>1952</v>
      </c>
      <c r="E899" s="1" t="s">
        <v>1952</v>
      </c>
      <c r="F899">
        <v>3.75</v>
      </c>
      <c r="G899" t="s">
        <v>3</v>
      </c>
      <c r="I899">
        <v>2013</v>
      </c>
      <c r="J899" t="s">
        <v>406</v>
      </c>
      <c r="K899">
        <v>0</v>
      </c>
      <c r="L899" t="s">
        <v>2175</v>
      </c>
    </row>
    <row r="900" spans="1:12">
      <c r="A900" s="21">
        <v>899</v>
      </c>
      <c r="B900" s="21">
        <v>899</v>
      </c>
      <c r="C900" s="21">
        <v>64</v>
      </c>
      <c r="D900" s="1" t="s">
        <v>1953</v>
      </c>
      <c r="E900" s="1" t="s">
        <v>1953</v>
      </c>
      <c r="F900">
        <v>3.75</v>
      </c>
      <c r="G900" t="s">
        <v>3</v>
      </c>
      <c r="I900">
        <v>2013</v>
      </c>
      <c r="J900" t="s">
        <v>406</v>
      </c>
      <c r="K900">
        <v>0</v>
      </c>
      <c r="L900" t="s">
        <v>2175</v>
      </c>
    </row>
    <row r="901" spans="1:12">
      <c r="A901" s="21">
        <v>900</v>
      </c>
      <c r="B901" s="21">
        <v>900</v>
      </c>
      <c r="C901" s="21">
        <v>64</v>
      </c>
      <c r="D901" s="1" t="s">
        <v>1954</v>
      </c>
      <c r="E901" s="1" t="s">
        <v>1954</v>
      </c>
      <c r="F901">
        <v>3.75</v>
      </c>
      <c r="G901" t="s">
        <v>3</v>
      </c>
      <c r="I901">
        <v>2013</v>
      </c>
      <c r="J901" t="s">
        <v>406</v>
      </c>
      <c r="K901">
        <v>0</v>
      </c>
      <c r="L901" t="s">
        <v>2175</v>
      </c>
    </row>
    <row r="902" spans="1:12">
      <c r="A902" s="21">
        <v>901</v>
      </c>
      <c r="B902" s="21">
        <v>901</v>
      </c>
      <c r="C902" s="21">
        <v>42</v>
      </c>
      <c r="D902" s="1" t="s">
        <v>249</v>
      </c>
      <c r="E902" s="1" t="s">
        <v>249</v>
      </c>
      <c r="F902">
        <v>1.9</v>
      </c>
      <c r="G902" t="s">
        <v>101</v>
      </c>
      <c r="I902">
        <v>2002</v>
      </c>
      <c r="J902" t="s">
        <v>406</v>
      </c>
      <c r="K902">
        <v>0</v>
      </c>
      <c r="L902" t="s">
        <v>2175</v>
      </c>
    </row>
    <row r="903" spans="1:12">
      <c r="A903" s="21">
        <v>902</v>
      </c>
      <c r="B903" s="21">
        <v>902</v>
      </c>
      <c r="C903" s="21">
        <v>42</v>
      </c>
      <c r="D903" s="1" t="s">
        <v>62</v>
      </c>
      <c r="E903" s="1" t="s">
        <v>62</v>
      </c>
      <c r="F903">
        <v>3.33</v>
      </c>
      <c r="G903" t="s">
        <v>101</v>
      </c>
      <c r="I903">
        <v>1998</v>
      </c>
      <c r="J903" t="s">
        <v>406</v>
      </c>
      <c r="K903">
        <v>0</v>
      </c>
      <c r="L903" t="s">
        <v>2175</v>
      </c>
    </row>
    <row r="904" spans="1:12">
      <c r="A904" s="21">
        <v>903</v>
      </c>
      <c r="B904" s="21">
        <v>903</v>
      </c>
      <c r="C904" s="21">
        <v>42</v>
      </c>
      <c r="D904" s="1" t="s">
        <v>63</v>
      </c>
      <c r="E904" s="1" t="s">
        <v>63</v>
      </c>
      <c r="F904">
        <v>3.33</v>
      </c>
      <c r="G904" t="s">
        <v>3</v>
      </c>
      <c r="H904" s="3">
        <v>0.238095238095238</v>
      </c>
      <c r="I904">
        <v>1998</v>
      </c>
      <c r="J904" t="s">
        <v>406</v>
      </c>
      <c r="K904">
        <v>0</v>
      </c>
      <c r="L904" t="s">
        <v>2175</v>
      </c>
    </row>
    <row r="905" spans="1:12">
      <c r="A905" s="21">
        <v>904</v>
      </c>
      <c r="B905" s="21">
        <v>904</v>
      </c>
      <c r="C905" s="21">
        <v>42</v>
      </c>
      <c r="D905" s="1" t="s">
        <v>64</v>
      </c>
      <c r="E905" s="1" t="s">
        <v>64</v>
      </c>
      <c r="F905">
        <v>3.33</v>
      </c>
      <c r="G905" t="s">
        <v>3</v>
      </c>
      <c r="H905" s="3">
        <v>0.313253012048193</v>
      </c>
      <c r="I905">
        <v>1998</v>
      </c>
      <c r="J905" t="s">
        <v>406</v>
      </c>
      <c r="K905">
        <v>0</v>
      </c>
      <c r="L905" t="s">
        <v>2175</v>
      </c>
    </row>
    <row r="906" spans="1:12">
      <c r="A906" s="21">
        <v>905</v>
      </c>
      <c r="B906" s="21">
        <v>905</v>
      </c>
      <c r="C906" s="21">
        <v>42</v>
      </c>
      <c r="D906" s="1" t="s">
        <v>65</v>
      </c>
      <c r="E906" s="1" t="s">
        <v>65</v>
      </c>
      <c r="F906">
        <v>3.04</v>
      </c>
      <c r="G906" t="s">
        <v>3</v>
      </c>
      <c r="H906" s="3">
        <v>0.64367816091954</v>
      </c>
      <c r="I906">
        <v>2002</v>
      </c>
      <c r="J906" t="s">
        <v>406</v>
      </c>
      <c r="K906">
        <v>0</v>
      </c>
      <c r="L906" t="s">
        <v>2175</v>
      </c>
    </row>
    <row r="907" spans="1:12">
      <c r="A907" s="21">
        <v>906</v>
      </c>
      <c r="B907" s="21">
        <v>906</v>
      </c>
      <c r="C907" s="21">
        <v>42</v>
      </c>
      <c r="D907" s="1" t="s">
        <v>66</v>
      </c>
      <c r="E907" s="1" t="s">
        <v>66</v>
      </c>
      <c r="F907">
        <v>3.5</v>
      </c>
      <c r="G907" t="s">
        <v>3</v>
      </c>
      <c r="H907" s="3">
        <v>0.89</v>
      </c>
      <c r="I907">
        <v>2012</v>
      </c>
      <c r="J907" t="s">
        <v>406</v>
      </c>
      <c r="K907">
        <v>0</v>
      </c>
      <c r="L907" t="s">
        <v>2175</v>
      </c>
    </row>
    <row r="908" spans="1:12">
      <c r="A908" s="21">
        <v>907</v>
      </c>
      <c r="B908" s="21">
        <v>907</v>
      </c>
      <c r="C908" s="21">
        <v>42</v>
      </c>
      <c r="D908" s="1" t="s">
        <v>67</v>
      </c>
      <c r="E908" s="1" t="s">
        <v>67</v>
      </c>
      <c r="F908">
        <v>3.5</v>
      </c>
      <c r="G908" t="s">
        <v>3</v>
      </c>
      <c r="H908" s="3">
        <v>0.94000000000000006</v>
      </c>
      <c r="I908">
        <v>2012</v>
      </c>
      <c r="J908" t="s">
        <v>406</v>
      </c>
      <c r="K908">
        <v>0</v>
      </c>
      <c r="L908" t="s">
        <v>2175</v>
      </c>
    </row>
    <row r="909" spans="1:12">
      <c r="A909" s="21">
        <v>908</v>
      </c>
      <c r="B909" s="21">
        <v>908</v>
      </c>
      <c r="C909" s="21">
        <v>42</v>
      </c>
      <c r="D909" s="1" t="s">
        <v>68</v>
      </c>
      <c r="E909" s="1" t="s">
        <v>68</v>
      </c>
      <c r="F909">
        <v>3.5</v>
      </c>
      <c r="G909" t="s">
        <v>3</v>
      </c>
      <c r="H909" s="3">
        <v>0.59036144578313299</v>
      </c>
      <c r="I909">
        <v>2006</v>
      </c>
      <c r="J909" t="s">
        <v>406</v>
      </c>
      <c r="K909">
        <v>0</v>
      </c>
      <c r="L909" t="s">
        <v>2175</v>
      </c>
    </row>
    <row r="910" spans="1:12">
      <c r="A910" s="21">
        <v>909</v>
      </c>
      <c r="B910" s="21">
        <v>909</v>
      </c>
      <c r="C910" s="21">
        <v>42</v>
      </c>
      <c r="D910" s="1" t="s">
        <v>69</v>
      </c>
      <c r="E910" s="1" t="s">
        <v>69</v>
      </c>
      <c r="F910">
        <v>3.5</v>
      </c>
      <c r="G910" t="s">
        <v>3</v>
      </c>
      <c r="H910" s="3">
        <v>0.89393939393939392</v>
      </c>
      <c r="I910">
        <v>2006</v>
      </c>
      <c r="J910" t="s">
        <v>406</v>
      </c>
      <c r="K910">
        <v>0</v>
      </c>
      <c r="L910" t="s">
        <v>2175</v>
      </c>
    </row>
    <row r="911" spans="1:12">
      <c r="A911" s="21">
        <v>910</v>
      </c>
      <c r="B911" s="21">
        <v>910</v>
      </c>
      <c r="C911" s="21">
        <v>42</v>
      </c>
      <c r="D911" s="1" t="s">
        <v>46</v>
      </c>
      <c r="E911" s="1" t="s">
        <v>46</v>
      </c>
      <c r="F911">
        <v>2</v>
      </c>
      <c r="G911" t="s">
        <v>8</v>
      </c>
      <c r="H911" s="3">
        <v>0.86153846153846203</v>
      </c>
      <c r="I911">
        <v>2007</v>
      </c>
      <c r="J911" t="s">
        <v>406</v>
      </c>
      <c r="K911">
        <v>0</v>
      </c>
      <c r="L911" t="s">
        <v>2175</v>
      </c>
    </row>
    <row r="912" spans="1:12">
      <c r="A912" s="21">
        <v>911</v>
      </c>
      <c r="B912" s="21">
        <v>911</v>
      </c>
      <c r="C912" s="21">
        <v>42</v>
      </c>
      <c r="D912" s="1" t="s">
        <v>47</v>
      </c>
      <c r="E912" s="1" t="s">
        <v>47</v>
      </c>
      <c r="F912">
        <v>2</v>
      </c>
      <c r="G912" t="s">
        <v>8</v>
      </c>
      <c r="H912" s="3">
        <v>0.77419354838709709</v>
      </c>
      <c r="I912">
        <v>2007</v>
      </c>
      <c r="J912" t="s">
        <v>406</v>
      </c>
      <c r="K912">
        <v>0</v>
      </c>
      <c r="L912" t="s">
        <v>2175</v>
      </c>
    </row>
    <row r="913" spans="1:12">
      <c r="A913" s="21">
        <v>912</v>
      </c>
      <c r="B913" s="21">
        <v>912</v>
      </c>
      <c r="C913" s="21">
        <v>42</v>
      </c>
      <c r="D913" s="1" t="s">
        <v>48</v>
      </c>
      <c r="E913" s="1" t="s">
        <v>48</v>
      </c>
      <c r="F913">
        <v>2</v>
      </c>
      <c r="G913" t="s">
        <v>8</v>
      </c>
      <c r="H913" s="3">
        <v>0.86885245901639296</v>
      </c>
      <c r="I913">
        <v>2007</v>
      </c>
      <c r="J913" t="s">
        <v>406</v>
      </c>
      <c r="K913">
        <v>0</v>
      </c>
      <c r="L913" t="s">
        <v>2175</v>
      </c>
    </row>
    <row r="914" spans="1:12">
      <c r="A914" s="21">
        <v>913</v>
      </c>
      <c r="B914" s="21">
        <v>913</v>
      </c>
      <c r="C914" s="21">
        <v>42</v>
      </c>
      <c r="D914" s="1" t="s">
        <v>49</v>
      </c>
      <c r="E914" s="1" t="s">
        <v>49</v>
      </c>
      <c r="F914">
        <v>2</v>
      </c>
      <c r="G914" t="s">
        <v>8</v>
      </c>
      <c r="H914" s="3">
        <v>0.59375</v>
      </c>
      <c r="I914">
        <v>2007</v>
      </c>
      <c r="J914" t="s">
        <v>406</v>
      </c>
      <c r="K914">
        <v>0</v>
      </c>
      <c r="L914" t="s">
        <v>2175</v>
      </c>
    </row>
    <row r="915" spans="1:12">
      <c r="A915" s="21">
        <v>914</v>
      </c>
      <c r="B915" s="21">
        <v>914</v>
      </c>
      <c r="C915" s="21">
        <v>42</v>
      </c>
      <c r="D915" s="1" t="s">
        <v>50</v>
      </c>
      <c r="E915" s="1" t="s">
        <v>50</v>
      </c>
      <c r="F915">
        <v>2</v>
      </c>
      <c r="G915" t="s">
        <v>8</v>
      </c>
      <c r="H915" s="3">
        <v>0.70149253731343297</v>
      </c>
      <c r="I915">
        <v>2007</v>
      </c>
      <c r="J915" t="s">
        <v>406</v>
      </c>
      <c r="K915">
        <v>0</v>
      </c>
      <c r="L915" t="s">
        <v>2175</v>
      </c>
    </row>
    <row r="916" spans="1:12">
      <c r="A916" s="21">
        <v>915</v>
      </c>
      <c r="B916" s="21">
        <v>915</v>
      </c>
      <c r="C916" s="21">
        <v>42</v>
      </c>
      <c r="D916" s="1" t="s">
        <v>51</v>
      </c>
      <c r="E916" s="1" t="s">
        <v>51</v>
      </c>
      <c r="F916">
        <v>2</v>
      </c>
      <c r="G916" t="s">
        <v>8</v>
      </c>
      <c r="H916" s="3">
        <v>0.80327868852458995</v>
      </c>
      <c r="I916">
        <v>2007</v>
      </c>
      <c r="J916" t="s">
        <v>406</v>
      </c>
      <c r="K916">
        <v>0</v>
      </c>
      <c r="L916" t="s">
        <v>2175</v>
      </c>
    </row>
    <row r="917" spans="1:12">
      <c r="A917" s="21">
        <v>916</v>
      </c>
      <c r="B917" s="21">
        <v>916</v>
      </c>
      <c r="C917" s="21">
        <v>42</v>
      </c>
      <c r="D917" s="1" t="s">
        <v>52</v>
      </c>
      <c r="E917" s="1" t="s">
        <v>52</v>
      </c>
      <c r="F917">
        <v>3.5</v>
      </c>
      <c r="G917" t="s">
        <v>3</v>
      </c>
      <c r="H917" s="3">
        <v>1</v>
      </c>
      <c r="I917">
        <v>2007</v>
      </c>
      <c r="J917" t="s">
        <v>406</v>
      </c>
      <c r="K917">
        <v>0</v>
      </c>
      <c r="L917" t="s">
        <v>2175</v>
      </c>
    </row>
    <row r="918" spans="1:12">
      <c r="A918" s="21">
        <v>917</v>
      </c>
      <c r="B918" s="21">
        <v>917</v>
      </c>
      <c r="C918" s="21">
        <v>42</v>
      </c>
      <c r="D918" s="1" t="s">
        <v>53</v>
      </c>
      <c r="E918" s="1" t="s">
        <v>53</v>
      </c>
      <c r="F918">
        <v>3.5</v>
      </c>
      <c r="G918" t="s">
        <v>3</v>
      </c>
      <c r="H918" s="3">
        <v>0.435294117647059</v>
      </c>
      <c r="I918">
        <v>2007</v>
      </c>
      <c r="J918" t="s">
        <v>406</v>
      </c>
      <c r="K918">
        <v>0</v>
      </c>
      <c r="L918" t="s">
        <v>2175</v>
      </c>
    </row>
    <row r="919" spans="1:12">
      <c r="A919" s="21">
        <v>918</v>
      </c>
      <c r="B919" s="21">
        <v>918</v>
      </c>
      <c r="C919" s="21">
        <v>42</v>
      </c>
      <c r="D919" s="1" t="s">
        <v>55</v>
      </c>
      <c r="E919" s="1" t="s">
        <v>55</v>
      </c>
      <c r="F919">
        <v>3.25</v>
      </c>
      <c r="G919" t="s">
        <v>3</v>
      </c>
      <c r="H919" s="3">
        <v>1</v>
      </c>
      <c r="I919">
        <v>2007</v>
      </c>
      <c r="J919" t="s">
        <v>406</v>
      </c>
      <c r="K919">
        <v>0</v>
      </c>
      <c r="L919" t="s">
        <v>2175</v>
      </c>
    </row>
    <row r="920" spans="1:12">
      <c r="A920" s="21">
        <v>919</v>
      </c>
      <c r="B920" s="21">
        <v>919</v>
      </c>
      <c r="C920" s="21">
        <v>42</v>
      </c>
      <c r="D920" s="1" t="s">
        <v>56</v>
      </c>
      <c r="E920" s="1" t="s">
        <v>56</v>
      </c>
      <c r="F920">
        <v>3.25</v>
      </c>
      <c r="G920" t="s">
        <v>3</v>
      </c>
      <c r="H920" s="3">
        <v>0.95454545454545492</v>
      </c>
      <c r="I920">
        <v>2007</v>
      </c>
      <c r="J920" t="s">
        <v>406</v>
      </c>
      <c r="K920">
        <v>0</v>
      </c>
      <c r="L920" t="s">
        <v>2175</v>
      </c>
    </row>
    <row r="921" spans="1:12">
      <c r="A921" s="21">
        <v>920</v>
      </c>
      <c r="B921" s="21">
        <v>920</v>
      </c>
      <c r="C921" s="21">
        <v>43</v>
      </c>
      <c r="D921" s="1" t="s">
        <v>251</v>
      </c>
      <c r="E921" s="1" t="s">
        <v>251</v>
      </c>
      <c r="F921">
        <v>2.37</v>
      </c>
      <c r="G921" t="s">
        <v>3</v>
      </c>
      <c r="H921" s="3">
        <v>0.94915254237288094</v>
      </c>
      <c r="I921">
        <v>1999</v>
      </c>
      <c r="J921" t="s">
        <v>406</v>
      </c>
      <c r="K921">
        <v>0</v>
      </c>
      <c r="L921" t="s">
        <v>2175</v>
      </c>
    </row>
    <row r="922" spans="1:12">
      <c r="A922" s="21">
        <v>921</v>
      </c>
      <c r="B922" s="21">
        <v>921</v>
      </c>
      <c r="C922" s="21">
        <v>43</v>
      </c>
      <c r="D922" s="1" t="s">
        <v>2188</v>
      </c>
      <c r="E922" s="1" t="s">
        <v>2188</v>
      </c>
      <c r="F922">
        <v>1.4</v>
      </c>
      <c r="G922" t="s">
        <v>3</v>
      </c>
      <c r="H922" s="3">
        <v>0.85714285714285698</v>
      </c>
      <c r="I922">
        <v>1998</v>
      </c>
      <c r="J922" t="s">
        <v>407</v>
      </c>
      <c r="K922">
        <v>0</v>
      </c>
      <c r="L922" t="s">
        <v>2175</v>
      </c>
    </row>
    <row r="923" spans="1:12">
      <c r="A923" s="21">
        <v>922</v>
      </c>
      <c r="B923" s="21">
        <v>922</v>
      </c>
      <c r="C923" s="21">
        <v>43</v>
      </c>
      <c r="D923" s="1" t="s">
        <v>2189</v>
      </c>
      <c r="E923" s="1" t="s">
        <v>2189</v>
      </c>
      <c r="F923">
        <v>1.37</v>
      </c>
      <c r="G923" t="s">
        <v>3</v>
      </c>
      <c r="H923" s="3">
        <v>1</v>
      </c>
      <c r="I923">
        <v>1998</v>
      </c>
      <c r="J923" t="s">
        <v>407</v>
      </c>
      <c r="K923">
        <v>0</v>
      </c>
      <c r="L923" t="s">
        <v>2175</v>
      </c>
    </row>
    <row r="924" spans="1:12">
      <c r="A924" s="21">
        <v>923</v>
      </c>
      <c r="B924" s="21">
        <v>923</v>
      </c>
      <c r="C924" s="21">
        <v>43</v>
      </c>
      <c r="D924" s="1" t="s">
        <v>2190</v>
      </c>
      <c r="E924" s="1" t="s">
        <v>2190</v>
      </c>
      <c r="F924">
        <v>1.37</v>
      </c>
      <c r="G924" t="s">
        <v>3</v>
      </c>
      <c r="H924" s="3">
        <v>1</v>
      </c>
      <c r="I924">
        <v>1998</v>
      </c>
      <c r="J924" t="s">
        <v>407</v>
      </c>
      <c r="K924">
        <v>0</v>
      </c>
      <c r="L924" t="s">
        <v>2175</v>
      </c>
    </row>
    <row r="925" spans="1:12">
      <c r="A925" s="21">
        <v>924</v>
      </c>
      <c r="B925" s="21">
        <v>924</v>
      </c>
      <c r="C925" s="21">
        <v>43</v>
      </c>
      <c r="D925" s="1" t="s">
        <v>2191</v>
      </c>
      <c r="E925" s="1" t="s">
        <v>2191</v>
      </c>
      <c r="F925">
        <v>1.89</v>
      </c>
      <c r="G925" t="s">
        <v>3</v>
      </c>
      <c r="H925" s="3">
        <v>1</v>
      </c>
      <c r="I925">
        <v>1998</v>
      </c>
      <c r="J925" t="s">
        <v>407</v>
      </c>
      <c r="K925">
        <v>0</v>
      </c>
      <c r="L925" t="s">
        <v>2175</v>
      </c>
    </row>
    <row r="926" spans="1:12">
      <c r="A926" s="21">
        <v>925</v>
      </c>
      <c r="B926" s="21">
        <v>925</v>
      </c>
      <c r="C926" s="21">
        <v>43</v>
      </c>
      <c r="D926" s="1" t="s">
        <v>2184</v>
      </c>
      <c r="E926" s="1" t="s">
        <v>2184</v>
      </c>
      <c r="F926">
        <v>1.65</v>
      </c>
      <c r="G926" t="s">
        <v>3</v>
      </c>
      <c r="H926" s="3">
        <v>0.98039215686274506</v>
      </c>
      <c r="I926">
        <v>1998</v>
      </c>
      <c r="J926" t="s">
        <v>407</v>
      </c>
      <c r="K926">
        <v>0</v>
      </c>
      <c r="L926" t="s">
        <v>2175</v>
      </c>
    </row>
    <row r="927" spans="1:12">
      <c r="A927" s="21">
        <v>926</v>
      </c>
      <c r="B927" s="21">
        <v>926</v>
      </c>
      <c r="C927" s="21">
        <v>43</v>
      </c>
      <c r="D927" s="1" t="s">
        <v>2185</v>
      </c>
      <c r="E927" s="1" t="s">
        <v>2185</v>
      </c>
      <c r="F927">
        <v>1.3</v>
      </c>
      <c r="G927" t="s">
        <v>3</v>
      </c>
      <c r="H927" s="3">
        <v>0.97777777777777797</v>
      </c>
      <c r="I927">
        <v>1998</v>
      </c>
      <c r="J927" t="s">
        <v>407</v>
      </c>
      <c r="K927">
        <v>0</v>
      </c>
      <c r="L927" t="s">
        <v>2175</v>
      </c>
    </row>
    <row r="928" spans="1:12">
      <c r="A928" s="21">
        <v>927</v>
      </c>
      <c r="B928" s="21">
        <v>927</v>
      </c>
      <c r="C928" s="21">
        <v>43</v>
      </c>
      <c r="D928" s="1" t="s">
        <v>2186</v>
      </c>
      <c r="E928" s="1" t="s">
        <v>2186</v>
      </c>
      <c r="F928">
        <v>3.06</v>
      </c>
      <c r="G928" t="s">
        <v>3</v>
      </c>
      <c r="H928" s="3">
        <v>0.632911392405063</v>
      </c>
      <c r="I928">
        <v>1999</v>
      </c>
      <c r="J928" t="s">
        <v>407</v>
      </c>
      <c r="K928">
        <v>0</v>
      </c>
      <c r="L928" t="s">
        <v>2175</v>
      </c>
    </row>
    <row r="929" spans="1:12">
      <c r="A929" s="21">
        <v>928</v>
      </c>
      <c r="B929" s="21">
        <v>928</v>
      </c>
      <c r="C929" s="21">
        <v>43</v>
      </c>
      <c r="D929" s="1" t="s">
        <v>2187</v>
      </c>
      <c r="E929" s="1" t="s">
        <v>2187</v>
      </c>
      <c r="F929">
        <v>3.08</v>
      </c>
      <c r="G929" t="s">
        <v>3</v>
      </c>
      <c r="H929" s="3">
        <v>0.79746835443038</v>
      </c>
      <c r="I929">
        <v>1999</v>
      </c>
      <c r="J929" t="s">
        <v>407</v>
      </c>
      <c r="K929">
        <v>0</v>
      </c>
      <c r="L929" t="s">
        <v>2175</v>
      </c>
    </row>
    <row r="930" spans="1:12">
      <c r="A930" s="21">
        <v>929</v>
      </c>
      <c r="B930" s="21">
        <v>929</v>
      </c>
      <c r="C930" s="21">
        <v>43</v>
      </c>
      <c r="D930" s="1" t="s">
        <v>2196</v>
      </c>
      <c r="E930" s="1" t="s">
        <v>2196</v>
      </c>
      <c r="F930">
        <v>3.38</v>
      </c>
      <c r="G930" t="s">
        <v>3</v>
      </c>
      <c r="H930" s="3">
        <v>0.9900000000000001</v>
      </c>
      <c r="I930">
        <v>1999</v>
      </c>
      <c r="J930" t="s">
        <v>407</v>
      </c>
      <c r="K930">
        <v>0</v>
      </c>
      <c r="L930" t="s">
        <v>2175</v>
      </c>
    </row>
    <row r="931" spans="1:12">
      <c r="A931" s="21">
        <v>930</v>
      </c>
      <c r="B931" s="21">
        <v>930</v>
      </c>
      <c r="C931" s="21">
        <v>43</v>
      </c>
      <c r="D931" s="1" t="s">
        <v>2197</v>
      </c>
      <c r="E931" s="1" t="s">
        <v>2197</v>
      </c>
      <c r="F931">
        <v>3.29</v>
      </c>
      <c r="G931" t="s">
        <v>3</v>
      </c>
      <c r="H931" s="3">
        <v>1</v>
      </c>
      <c r="I931">
        <v>1999</v>
      </c>
      <c r="J931" t="s">
        <v>407</v>
      </c>
      <c r="K931">
        <v>0</v>
      </c>
      <c r="L931" t="s">
        <v>2175</v>
      </c>
    </row>
    <row r="932" spans="1:12">
      <c r="A932" s="21">
        <v>931</v>
      </c>
      <c r="B932" s="21">
        <v>931</v>
      </c>
      <c r="C932" s="21">
        <v>43</v>
      </c>
      <c r="D932" s="1" t="s">
        <v>2198</v>
      </c>
      <c r="E932" s="1" t="s">
        <v>2198</v>
      </c>
      <c r="F932">
        <v>3.35</v>
      </c>
      <c r="G932" t="s">
        <v>3</v>
      </c>
      <c r="H932" s="3">
        <v>0.9900000000000001</v>
      </c>
      <c r="I932">
        <v>1999</v>
      </c>
      <c r="J932" t="s">
        <v>407</v>
      </c>
      <c r="K932">
        <v>0</v>
      </c>
      <c r="L932" t="s">
        <v>2175</v>
      </c>
    </row>
    <row r="933" spans="1:12">
      <c r="A933" s="21">
        <v>932</v>
      </c>
      <c r="B933" s="21">
        <v>932</v>
      </c>
      <c r="C933" s="21">
        <v>43</v>
      </c>
      <c r="D933" s="1" t="s">
        <v>2199</v>
      </c>
      <c r="E933" s="1" t="s">
        <v>2199</v>
      </c>
      <c r="F933">
        <v>3.33</v>
      </c>
      <c r="G933" t="s">
        <v>3</v>
      </c>
      <c r="H933" s="3">
        <v>0.51351351351351304</v>
      </c>
      <c r="I933">
        <v>1999</v>
      </c>
      <c r="J933" t="s">
        <v>407</v>
      </c>
      <c r="K933">
        <v>0</v>
      </c>
      <c r="L933" t="s">
        <v>2175</v>
      </c>
    </row>
    <row r="934" spans="1:12">
      <c r="A934" s="21">
        <v>933</v>
      </c>
      <c r="B934" s="21">
        <v>933</v>
      </c>
      <c r="C934" s="21">
        <v>43</v>
      </c>
      <c r="D934" s="1" t="s">
        <v>2192</v>
      </c>
      <c r="E934" s="1" t="s">
        <v>2192</v>
      </c>
      <c r="F934">
        <v>3.32</v>
      </c>
      <c r="G934" t="s">
        <v>3</v>
      </c>
      <c r="H934" s="3">
        <v>0.61971830985915499</v>
      </c>
      <c r="I934">
        <v>1999</v>
      </c>
      <c r="J934" t="s">
        <v>407</v>
      </c>
      <c r="K934">
        <v>0</v>
      </c>
      <c r="L934" t="s">
        <v>2175</v>
      </c>
    </row>
    <row r="935" spans="1:12">
      <c r="A935" s="21">
        <v>934</v>
      </c>
      <c r="B935" s="21">
        <v>934</v>
      </c>
      <c r="C935" s="21">
        <v>43</v>
      </c>
      <c r="D935" s="1" t="s">
        <v>2193</v>
      </c>
      <c r="E935" s="1" t="s">
        <v>2193</v>
      </c>
      <c r="F935">
        <v>3</v>
      </c>
      <c r="G935" t="s">
        <v>3</v>
      </c>
      <c r="H935" s="3">
        <v>0.91</v>
      </c>
      <c r="I935">
        <v>2012</v>
      </c>
      <c r="J935" t="s">
        <v>407</v>
      </c>
      <c r="K935">
        <v>0</v>
      </c>
      <c r="L935" t="s">
        <v>2175</v>
      </c>
    </row>
    <row r="936" spans="1:12">
      <c r="A936" s="21">
        <v>935</v>
      </c>
      <c r="B936" s="21">
        <v>935</v>
      </c>
      <c r="C936" s="21">
        <v>43</v>
      </c>
      <c r="D936" s="1" t="s">
        <v>2194</v>
      </c>
      <c r="E936" s="1" t="s">
        <v>2194</v>
      </c>
      <c r="F936">
        <v>2.52</v>
      </c>
      <c r="G936" t="s">
        <v>3</v>
      </c>
      <c r="H936" s="3">
        <v>1</v>
      </c>
      <c r="I936">
        <v>2006</v>
      </c>
      <c r="J936" t="s">
        <v>406</v>
      </c>
      <c r="K936">
        <v>0</v>
      </c>
      <c r="L936" t="s">
        <v>2175</v>
      </c>
    </row>
    <row r="937" spans="1:12">
      <c r="A937" s="21">
        <v>936</v>
      </c>
      <c r="B937" s="21">
        <v>936</v>
      </c>
      <c r="C937" s="21">
        <v>43</v>
      </c>
      <c r="D937" s="1" t="s">
        <v>2195</v>
      </c>
      <c r="E937" s="1" t="s">
        <v>2195</v>
      </c>
      <c r="F937">
        <v>2.44</v>
      </c>
      <c r="G937" t="s">
        <v>3</v>
      </c>
      <c r="H937" s="3">
        <v>0.51162790697674398</v>
      </c>
      <c r="I937">
        <v>2006</v>
      </c>
      <c r="J937" t="s">
        <v>406</v>
      </c>
      <c r="K937">
        <v>0</v>
      </c>
      <c r="L937" t="s">
        <v>2175</v>
      </c>
    </row>
    <row r="938" spans="1:12">
      <c r="A938" s="21">
        <v>937</v>
      </c>
      <c r="B938" s="21">
        <v>937</v>
      </c>
      <c r="C938" s="21">
        <v>43</v>
      </c>
      <c r="D938" s="1" t="s">
        <v>2180</v>
      </c>
      <c r="E938" s="1" t="s">
        <v>2180</v>
      </c>
      <c r="F938">
        <v>3.36</v>
      </c>
      <c r="G938" t="s">
        <v>3</v>
      </c>
      <c r="H938" s="3">
        <v>0.52941176470588203</v>
      </c>
      <c r="I938">
        <v>2006</v>
      </c>
      <c r="J938" t="s">
        <v>406</v>
      </c>
      <c r="K938">
        <v>0</v>
      </c>
      <c r="L938" t="s">
        <v>2175</v>
      </c>
    </row>
    <row r="939" spans="1:12">
      <c r="A939" s="21">
        <v>938</v>
      </c>
      <c r="B939" s="21">
        <v>938</v>
      </c>
      <c r="C939" s="21">
        <v>43</v>
      </c>
      <c r="D939" s="1" t="s">
        <v>2181</v>
      </c>
      <c r="E939" s="1" t="s">
        <v>2181</v>
      </c>
      <c r="F939">
        <v>3.33</v>
      </c>
      <c r="G939" t="s">
        <v>3</v>
      </c>
      <c r="H939" s="3">
        <v>0.7884615384615381</v>
      </c>
      <c r="I939">
        <v>2006</v>
      </c>
      <c r="J939" t="s">
        <v>406</v>
      </c>
      <c r="K939">
        <v>0</v>
      </c>
      <c r="L939" t="s">
        <v>2175</v>
      </c>
    </row>
    <row r="940" spans="1:12">
      <c r="A940" s="21">
        <v>939</v>
      </c>
      <c r="B940" s="21">
        <v>939</v>
      </c>
      <c r="C940" s="21">
        <v>43</v>
      </c>
      <c r="D940" s="1" t="s">
        <v>2182</v>
      </c>
      <c r="E940" s="1" t="s">
        <v>2182</v>
      </c>
      <c r="F940">
        <v>3.34</v>
      </c>
      <c r="G940" t="s">
        <v>3</v>
      </c>
      <c r="H940" s="3">
        <v>0.73584905660377398</v>
      </c>
      <c r="I940">
        <v>2006</v>
      </c>
      <c r="J940" t="s">
        <v>406</v>
      </c>
      <c r="K940">
        <v>0</v>
      </c>
      <c r="L940" t="s">
        <v>2175</v>
      </c>
    </row>
    <row r="941" spans="1:12">
      <c r="A941" s="21">
        <v>940</v>
      </c>
      <c r="B941" s="21">
        <v>940</v>
      </c>
      <c r="C941" s="21">
        <v>43</v>
      </c>
      <c r="D941" s="1" t="s">
        <v>2183</v>
      </c>
      <c r="E941" s="1" t="s">
        <v>2183</v>
      </c>
      <c r="F941">
        <v>2</v>
      </c>
      <c r="G941" t="s">
        <v>1625</v>
      </c>
      <c r="H941" s="3" t="s">
        <v>54</v>
      </c>
      <c r="I941">
        <v>2012</v>
      </c>
      <c r="J941" t="s">
        <v>406</v>
      </c>
      <c r="K941">
        <v>0</v>
      </c>
      <c r="L941" t="s">
        <v>2175</v>
      </c>
    </row>
    <row r="942" spans="1:12">
      <c r="A942" s="21">
        <v>941</v>
      </c>
      <c r="B942" s="21">
        <v>941</v>
      </c>
      <c r="C942" s="21">
        <v>44</v>
      </c>
      <c r="D942" s="1" t="s">
        <v>2366</v>
      </c>
      <c r="E942" s="1" t="s">
        <v>2148</v>
      </c>
      <c r="F942">
        <v>3</v>
      </c>
      <c r="G942" t="s">
        <v>3</v>
      </c>
      <c r="I942">
        <v>1995</v>
      </c>
      <c r="J942" t="s">
        <v>406</v>
      </c>
      <c r="K942">
        <v>1</v>
      </c>
      <c r="L942" t="s">
        <v>2175</v>
      </c>
    </row>
    <row r="943" spans="1:12">
      <c r="A943" s="21">
        <v>942</v>
      </c>
      <c r="B943" s="21">
        <v>941</v>
      </c>
      <c r="C943" s="21">
        <v>44</v>
      </c>
      <c r="D943" s="1" t="s">
        <v>2367</v>
      </c>
      <c r="E943" s="1" t="s">
        <v>2148</v>
      </c>
      <c r="F943">
        <v>3</v>
      </c>
      <c r="G943" t="s">
        <v>3</v>
      </c>
      <c r="H943" s="3" t="s">
        <v>54</v>
      </c>
      <c r="I943">
        <v>1996</v>
      </c>
      <c r="J943" t="s">
        <v>406</v>
      </c>
      <c r="K943">
        <v>1</v>
      </c>
      <c r="L943" t="s">
        <v>2175</v>
      </c>
    </row>
    <row r="944" spans="1:12">
      <c r="A944" s="21">
        <v>943</v>
      </c>
      <c r="B944" s="21">
        <v>943</v>
      </c>
      <c r="C944" s="21">
        <v>44</v>
      </c>
      <c r="D944" s="1" t="s">
        <v>2368</v>
      </c>
      <c r="E944" s="1" t="s">
        <v>31</v>
      </c>
      <c r="F944">
        <v>3</v>
      </c>
      <c r="G944" t="s">
        <v>3</v>
      </c>
      <c r="H944" s="3">
        <v>0.94000000000000006</v>
      </c>
      <c r="I944">
        <v>1998</v>
      </c>
      <c r="J944" t="s">
        <v>406</v>
      </c>
      <c r="K944">
        <v>1</v>
      </c>
      <c r="L944" t="s">
        <v>2175</v>
      </c>
    </row>
    <row r="945" spans="1:12">
      <c r="A945" s="21">
        <v>944</v>
      </c>
      <c r="B945" s="21">
        <v>944</v>
      </c>
      <c r="C945" s="21">
        <v>44</v>
      </c>
      <c r="D945" s="1" t="s">
        <v>6</v>
      </c>
      <c r="E945" s="1" t="s">
        <v>6</v>
      </c>
      <c r="F945">
        <v>3</v>
      </c>
      <c r="G945" t="s">
        <v>3</v>
      </c>
      <c r="H945" s="3">
        <v>0.67</v>
      </c>
      <c r="I945">
        <v>1998</v>
      </c>
      <c r="J945" t="s">
        <v>406</v>
      </c>
      <c r="K945">
        <v>0</v>
      </c>
      <c r="L945" t="s">
        <v>2175</v>
      </c>
    </row>
    <row r="946" spans="1:12">
      <c r="A946" s="21">
        <v>945</v>
      </c>
      <c r="B946" s="21">
        <v>945</v>
      </c>
      <c r="C946" s="21">
        <v>44</v>
      </c>
      <c r="D946" s="1" t="s">
        <v>7</v>
      </c>
      <c r="E946" s="1" t="s">
        <v>7</v>
      </c>
      <c r="F946">
        <v>3</v>
      </c>
      <c r="G946" t="s">
        <v>36</v>
      </c>
      <c r="H946" s="3" t="s">
        <v>54</v>
      </c>
      <c r="I946">
        <v>2011</v>
      </c>
      <c r="J946" t="s">
        <v>406</v>
      </c>
      <c r="K946">
        <v>0</v>
      </c>
      <c r="L946" t="s">
        <v>2175</v>
      </c>
    </row>
    <row r="947" spans="1:12">
      <c r="A947" s="21">
        <v>946</v>
      </c>
      <c r="B947" s="21">
        <v>946</v>
      </c>
      <c r="C947" s="21">
        <v>44</v>
      </c>
      <c r="D947" s="1" t="s">
        <v>10</v>
      </c>
      <c r="E947" s="1" t="s">
        <v>10</v>
      </c>
      <c r="F947">
        <v>3</v>
      </c>
      <c r="G947" t="s">
        <v>3</v>
      </c>
      <c r="H947" s="3">
        <v>0.84</v>
      </c>
      <c r="I947">
        <v>1999</v>
      </c>
      <c r="J947" t="s">
        <v>406</v>
      </c>
      <c r="K947">
        <v>0</v>
      </c>
      <c r="L947" t="s">
        <v>2175</v>
      </c>
    </row>
    <row r="948" spans="1:12">
      <c r="A948" s="21">
        <v>947</v>
      </c>
      <c r="B948" s="21">
        <v>947</v>
      </c>
      <c r="C948" s="21">
        <v>44</v>
      </c>
      <c r="D948" s="1" t="s">
        <v>11</v>
      </c>
      <c r="E948" s="1" t="s">
        <v>11</v>
      </c>
      <c r="F948">
        <v>3</v>
      </c>
      <c r="G948" t="s">
        <v>3</v>
      </c>
      <c r="H948" s="3">
        <v>0.88</v>
      </c>
      <c r="I948">
        <v>2002</v>
      </c>
      <c r="J948" t="s">
        <v>406</v>
      </c>
      <c r="K948">
        <v>0</v>
      </c>
      <c r="L948" t="s">
        <v>2175</v>
      </c>
    </row>
    <row r="949" spans="1:12">
      <c r="A949" s="21">
        <v>948</v>
      </c>
      <c r="B949" s="21">
        <v>948</v>
      </c>
      <c r="C949" s="21">
        <v>44</v>
      </c>
      <c r="D949" s="1" t="s">
        <v>2369</v>
      </c>
      <c r="E949" s="1" t="s">
        <v>2130</v>
      </c>
      <c r="F949">
        <v>3</v>
      </c>
      <c r="G949" t="s">
        <v>3</v>
      </c>
      <c r="H949" s="3" t="s">
        <v>54</v>
      </c>
      <c r="I949">
        <v>2004</v>
      </c>
      <c r="J949" t="s">
        <v>406</v>
      </c>
      <c r="K949">
        <v>1</v>
      </c>
      <c r="L949" t="s">
        <v>2175</v>
      </c>
    </row>
    <row r="950" spans="1:12">
      <c r="A950" s="21">
        <v>949</v>
      </c>
      <c r="B950" s="21">
        <v>948</v>
      </c>
      <c r="C950" s="21">
        <v>44</v>
      </c>
      <c r="D950" s="1" t="s">
        <v>2370</v>
      </c>
      <c r="E950" s="1" t="s">
        <v>2130</v>
      </c>
      <c r="F950">
        <v>3</v>
      </c>
      <c r="G950" t="s">
        <v>3</v>
      </c>
      <c r="H950" s="3" t="s">
        <v>54</v>
      </c>
      <c r="I950">
        <v>2004</v>
      </c>
      <c r="J950" t="s">
        <v>406</v>
      </c>
      <c r="K950">
        <v>1</v>
      </c>
      <c r="L950" t="s">
        <v>2175</v>
      </c>
    </row>
    <row r="951" spans="1:12">
      <c r="A951" s="21">
        <v>950</v>
      </c>
      <c r="B951" s="21">
        <v>950</v>
      </c>
      <c r="C951" s="21">
        <v>44</v>
      </c>
      <c r="D951" s="1" t="s">
        <v>14</v>
      </c>
      <c r="E951" s="1" t="s">
        <v>2146</v>
      </c>
      <c r="F951">
        <v>3</v>
      </c>
      <c r="G951" t="s">
        <v>3</v>
      </c>
      <c r="H951" s="3">
        <v>0.85</v>
      </c>
      <c r="I951">
        <v>2004</v>
      </c>
      <c r="J951" t="s">
        <v>406</v>
      </c>
      <c r="K951">
        <v>0</v>
      </c>
      <c r="L951" t="s">
        <v>2175</v>
      </c>
    </row>
    <row r="952" spans="1:12">
      <c r="A952" s="21">
        <v>951</v>
      </c>
      <c r="B952" s="21">
        <v>950</v>
      </c>
      <c r="C952" s="21">
        <v>44</v>
      </c>
      <c r="D952" s="1" t="s">
        <v>15</v>
      </c>
      <c r="E952" s="1" t="s">
        <v>2146</v>
      </c>
      <c r="F952">
        <v>3</v>
      </c>
      <c r="G952" t="s">
        <v>3</v>
      </c>
      <c r="H952" s="3">
        <v>0.95</v>
      </c>
      <c r="I952">
        <v>2004</v>
      </c>
      <c r="J952" t="s">
        <v>406</v>
      </c>
      <c r="K952">
        <v>0</v>
      </c>
      <c r="L952" t="s">
        <v>2175</v>
      </c>
    </row>
    <row r="953" spans="1:12">
      <c r="A953" s="21">
        <v>952</v>
      </c>
      <c r="B953" s="21">
        <v>950</v>
      </c>
      <c r="C953" s="21">
        <v>44</v>
      </c>
      <c r="D953" s="1" t="s">
        <v>16</v>
      </c>
      <c r="E953" s="1" t="s">
        <v>2146</v>
      </c>
      <c r="F953">
        <v>3</v>
      </c>
      <c r="G953" t="s">
        <v>3</v>
      </c>
      <c r="H953" s="3">
        <v>0.97</v>
      </c>
      <c r="I953">
        <v>2004</v>
      </c>
      <c r="J953" t="s">
        <v>406</v>
      </c>
      <c r="K953">
        <v>0</v>
      </c>
      <c r="L953" t="s">
        <v>2175</v>
      </c>
    </row>
    <row r="954" spans="1:12">
      <c r="A954" s="21">
        <v>953</v>
      </c>
      <c r="B954" s="21">
        <v>953</v>
      </c>
      <c r="C954" s="21">
        <v>44</v>
      </c>
      <c r="D954" s="1" t="s">
        <v>17</v>
      </c>
      <c r="E954" s="1" t="s">
        <v>2147</v>
      </c>
      <c r="F954">
        <v>3</v>
      </c>
      <c r="G954" t="s">
        <v>3</v>
      </c>
      <c r="H954" s="3">
        <v>0.59</v>
      </c>
      <c r="I954">
        <v>2006</v>
      </c>
      <c r="J954" t="s">
        <v>406</v>
      </c>
      <c r="K954">
        <v>0</v>
      </c>
      <c r="L954" t="s">
        <v>2175</v>
      </c>
    </row>
    <row r="955" spans="1:12">
      <c r="A955" s="21">
        <v>954</v>
      </c>
      <c r="B955" s="21">
        <v>953</v>
      </c>
      <c r="C955" s="21">
        <v>44</v>
      </c>
      <c r="D955" s="1" t="s">
        <v>18</v>
      </c>
      <c r="E955" s="1" t="s">
        <v>2147</v>
      </c>
      <c r="F955">
        <v>3</v>
      </c>
      <c r="G955" t="s">
        <v>3</v>
      </c>
      <c r="H955" s="3">
        <v>0.83</v>
      </c>
      <c r="I955">
        <v>2007</v>
      </c>
      <c r="J955" t="s">
        <v>406</v>
      </c>
      <c r="K955">
        <v>0</v>
      </c>
      <c r="L955" t="s">
        <v>2175</v>
      </c>
    </row>
    <row r="956" spans="1:12">
      <c r="A956" s="21">
        <v>955</v>
      </c>
      <c r="B956" s="21">
        <v>953</v>
      </c>
      <c r="C956" s="21">
        <v>44</v>
      </c>
      <c r="D956" s="1" t="s">
        <v>19</v>
      </c>
      <c r="E956" s="1" t="s">
        <v>2147</v>
      </c>
      <c r="F956">
        <v>3</v>
      </c>
      <c r="G956" t="s">
        <v>3</v>
      </c>
      <c r="H956" s="3">
        <v>0.97</v>
      </c>
      <c r="I956">
        <v>2007</v>
      </c>
      <c r="J956" t="s">
        <v>406</v>
      </c>
      <c r="K956">
        <v>0</v>
      </c>
      <c r="L956" t="s">
        <v>2175</v>
      </c>
    </row>
    <row r="957" spans="1:12">
      <c r="A957" s="21">
        <v>956</v>
      </c>
      <c r="B957" s="21">
        <v>953</v>
      </c>
      <c r="C957" s="21">
        <v>44</v>
      </c>
      <c r="D957" s="1" t="s">
        <v>20</v>
      </c>
      <c r="E957" s="1" t="s">
        <v>2147</v>
      </c>
      <c r="F957">
        <v>2.75</v>
      </c>
      <c r="G957" t="s">
        <v>3</v>
      </c>
      <c r="H957" s="3">
        <v>1</v>
      </c>
      <c r="I957">
        <v>2007</v>
      </c>
      <c r="J957" t="s">
        <v>406</v>
      </c>
      <c r="K957">
        <v>0</v>
      </c>
      <c r="L957" t="s">
        <v>2175</v>
      </c>
    </row>
    <row r="958" spans="1:12">
      <c r="A958" s="21">
        <v>957</v>
      </c>
      <c r="B958" s="21">
        <v>953</v>
      </c>
      <c r="C958" s="21">
        <v>44</v>
      </c>
      <c r="D958" s="1" t="s">
        <v>21</v>
      </c>
      <c r="E958" s="1" t="s">
        <v>2147</v>
      </c>
      <c r="F958">
        <v>2</v>
      </c>
      <c r="G958" t="s">
        <v>101</v>
      </c>
      <c r="H958" s="3" t="s">
        <v>54</v>
      </c>
      <c r="I958">
        <v>2007</v>
      </c>
      <c r="J958" t="s">
        <v>406</v>
      </c>
      <c r="K958">
        <v>0</v>
      </c>
      <c r="L958" t="s">
        <v>2175</v>
      </c>
    </row>
    <row r="959" spans="1:12">
      <c r="A959" s="21">
        <v>958</v>
      </c>
      <c r="B959" s="21">
        <v>958</v>
      </c>
      <c r="C959" s="21">
        <v>44</v>
      </c>
      <c r="D959" s="1" t="s">
        <v>22</v>
      </c>
      <c r="E959" s="1" t="s">
        <v>2145</v>
      </c>
      <c r="F959">
        <v>2.6</v>
      </c>
      <c r="G959" t="s">
        <v>8</v>
      </c>
      <c r="H959" s="3" t="s">
        <v>54</v>
      </c>
      <c r="I959">
        <v>2007</v>
      </c>
      <c r="J959" t="s">
        <v>406</v>
      </c>
      <c r="K959">
        <v>0</v>
      </c>
      <c r="L959" t="s">
        <v>2175</v>
      </c>
    </row>
    <row r="960" spans="1:12">
      <c r="A960" s="21">
        <v>959</v>
      </c>
      <c r="B960" s="21">
        <v>958</v>
      </c>
      <c r="C960" s="21">
        <v>44</v>
      </c>
      <c r="D960" s="1" t="s">
        <v>23</v>
      </c>
      <c r="E960" s="1" t="s">
        <v>2145</v>
      </c>
      <c r="F960">
        <v>1.8</v>
      </c>
      <c r="G960" t="s">
        <v>8</v>
      </c>
      <c r="H960" s="3" t="s">
        <v>54</v>
      </c>
      <c r="I960">
        <v>2007</v>
      </c>
      <c r="J960" t="s">
        <v>406</v>
      </c>
      <c r="K960">
        <v>0</v>
      </c>
      <c r="L960" t="s">
        <v>2175</v>
      </c>
    </row>
    <row r="961" spans="1:12">
      <c r="A961" s="21">
        <v>960</v>
      </c>
      <c r="B961" s="21">
        <v>958</v>
      </c>
      <c r="C961" s="21">
        <v>44</v>
      </c>
      <c r="D961" s="1" t="s">
        <v>24</v>
      </c>
      <c r="E961" s="1" t="s">
        <v>2145</v>
      </c>
      <c r="F961">
        <v>1.8</v>
      </c>
      <c r="G961" t="s">
        <v>8</v>
      </c>
      <c r="H961" s="3" t="s">
        <v>54</v>
      </c>
      <c r="I961">
        <v>2007</v>
      </c>
      <c r="J961" t="s">
        <v>406</v>
      </c>
      <c r="K961">
        <v>0</v>
      </c>
      <c r="L961" t="s">
        <v>2175</v>
      </c>
    </row>
    <row r="962" spans="1:12">
      <c r="A962" s="21">
        <v>961</v>
      </c>
      <c r="B962" s="21">
        <v>961</v>
      </c>
      <c r="C962" s="21">
        <v>45</v>
      </c>
      <c r="D962" s="1" t="s">
        <v>2</v>
      </c>
      <c r="E962" s="1" t="s">
        <v>2</v>
      </c>
      <c r="F962">
        <v>5</v>
      </c>
      <c r="G962" t="s">
        <v>3</v>
      </c>
      <c r="I962">
        <v>2000</v>
      </c>
      <c r="J962" t="s">
        <v>406</v>
      </c>
      <c r="K962">
        <v>0</v>
      </c>
      <c r="L962" t="s">
        <v>2175</v>
      </c>
    </row>
    <row r="963" spans="1:12">
      <c r="A963" s="21">
        <v>962</v>
      </c>
      <c r="B963" s="21">
        <v>962</v>
      </c>
      <c r="C963" s="21">
        <v>45</v>
      </c>
      <c r="D963" s="1" t="s">
        <v>4</v>
      </c>
      <c r="E963" s="1" t="s">
        <v>4</v>
      </c>
      <c r="F963">
        <v>5</v>
      </c>
      <c r="G963" t="s">
        <v>3</v>
      </c>
      <c r="I963">
        <v>2000</v>
      </c>
      <c r="J963" t="s">
        <v>406</v>
      </c>
      <c r="K963">
        <v>0</v>
      </c>
      <c r="L963" t="s">
        <v>2175</v>
      </c>
    </row>
    <row r="964" spans="1:12">
      <c r="A964" s="21">
        <v>963</v>
      </c>
      <c r="B964" s="21">
        <v>963</v>
      </c>
      <c r="C964" s="21">
        <v>45</v>
      </c>
      <c r="D964" s="1" t="s">
        <v>5</v>
      </c>
      <c r="E964" s="1" t="s">
        <v>5</v>
      </c>
      <c r="F964">
        <v>5</v>
      </c>
      <c r="G964" t="s">
        <v>3</v>
      </c>
      <c r="I964">
        <v>2000</v>
      </c>
      <c r="J964" t="s">
        <v>406</v>
      </c>
      <c r="K964">
        <v>0</v>
      </c>
      <c r="L964" t="s">
        <v>2175</v>
      </c>
    </row>
    <row r="965" spans="1:12">
      <c r="A965" s="21">
        <v>964</v>
      </c>
      <c r="B965" s="21">
        <v>964</v>
      </c>
      <c r="C965" s="21">
        <v>45</v>
      </c>
      <c r="D965" s="1" t="s">
        <v>31</v>
      </c>
      <c r="E965" s="1" t="s">
        <v>31</v>
      </c>
      <c r="F965">
        <v>5</v>
      </c>
      <c r="G965" t="s">
        <v>3</v>
      </c>
      <c r="I965">
        <v>2000</v>
      </c>
      <c r="J965" t="s">
        <v>406</v>
      </c>
      <c r="K965">
        <v>0</v>
      </c>
      <c r="L965" t="s">
        <v>2175</v>
      </c>
    </row>
    <row r="966" spans="1:12">
      <c r="A966" s="21">
        <v>965</v>
      </c>
      <c r="B966" s="21">
        <v>965</v>
      </c>
      <c r="C966" s="21">
        <v>45</v>
      </c>
      <c r="D966" s="1" t="s">
        <v>6</v>
      </c>
      <c r="E966" s="1" t="s">
        <v>6</v>
      </c>
      <c r="F966">
        <v>5</v>
      </c>
      <c r="G966" t="s">
        <v>3</v>
      </c>
      <c r="I966">
        <v>2000</v>
      </c>
      <c r="J966" t="s">
        <v>406</v>
      </c>
      <c r="K966">
        <v>0</v>
      </c>
      <c r="L966" t="s">
        <v>2175</v>
      </c>
    </row>
    <row r="967" spans="1:12">
      <c r="A967" s="21">
        <v>966</v>
      </c>
      <c r="B967" s="21">
        <v>966</v>
      </c>
      <c r="C967" s="21">
        <v>45</v>
      </c>
      <c r="D967" s="1" t="s">
        <v>7</v>
      </c>
      <c r="E967" s="1" t="s">
        <v>7</v>
      </c>
      <c r="F967">
        <v>5</v>
      </c>
      <c r="G967" t="s">
        <v>3</v>
      </c>
      <c r="I967">
        <v>2001</v>
      </c>
      <c r="J967" t="s">
        <v>406</v>
      </c>
      <c r="K967">
        <v>0</v>
      </c>
      <c r="L967" t="s">
        <v>2175</v>
      </c>
    </row>
    <row r="968" spans="1:12">
      <c r="A968" s="21">
        <v>967</v>
      </c>
      <c r="B968" s="21">
        <v>967</v>
      </c>
      <c r="C968" s="21">
        <v>45</v>
      </c>
      <c r="D968" s="1" t="s">
        <v>10</v>
      </c>
      <c r="E968" s="1" t="s">
        <v>10</v>
      </c>
      <c r="F968">
        <v>5</v>
      </c>
      <c r="G968" t="s">
        <v>108</v>
      </c>
      <c r="I968">
        <v>2001</v>
      </c>
      <c r="J968" t="s">
        <v>406</v>
      </c>
      <c r="K968">
        <v>0</v>
      </c>
      <c r="L968" t="s">
        <v>2175</v>
      </c>
    </row>
    <row r="969" spans="1:12">
      <c r="A969" s="21">
        <v>968</v>
      </c>
      <c r="B969" s="21">
        <v>968</v>
      </c>
      <c r="C969" s="21">
        <v>45</v>
      </c>
      <c r="D969" s="1" t="s">
        <v>11</v>
      </c>
      <c r="E969" s="1" t="s">
        <v>11</v>
      </c>
      <c r="F969">
        <v>5</v>
      </c>
      <c r="G969" t="s">
        <v>108</v>
      </c>
      <c r="I969">
        <v>2001</v>
      </c>
      <c r="J969" t="s">
        <v>406</v>
      </c>
      <c r="K969">
        <v>0</v>
      </c>
      <c r="L969" t="s">
        <v>2175</v>
      </c>
    </row>
    <row r="970" spans="1:12">
      <c r="A970" s="21">
        <v>969</v>
      </c>
      <c r="B970" s="21">
        <v>969</v>
      </c>
      <c r="C970" s="21">
        <v>45</v>
      </c>
      <c r="D970" s="1" t="s">
        <v>12</v>
      </c>
      <c r="E970" s="1" t="s">
        <v>12</v>
      </c>
      <c r="F970">
        <v>4.8499999999999996</v>
      </c>
      <c r="G970" t="s">
        <v>108</v>
      </c>
      <c r="I970">
        <v>2001</v>
      </c>
      <c r="J970" t="s">
        <v>406</v>
      </c>
      <c r="K970">
        <v>0</v>
      </c>
      <c r="L970" t="s">
        <v>2175</v>
      </c>
    </row>
    <row r="971" spans="1:12">
      <c r="A971" s="21">
        <v>970</v>
      </c>
      <c r="B971" s="21">
        <v>970</v>
      </c>
      <c r="C971" s="21">
        <v>45</v>
      </c>
      <c r="D971" s="1" t="s">
        <v>13</v>
      </c>
      <c r="E971" s="1" t="s">
        <v>13</v>
      </c>
      <c r="F971">
        <v>4.75</v>
      </c>
      <c r="G971" t="s">
        <v>108</v>
      </c>
      <c r="I971">
        <v>2001</v>
      </c>
      <c r="J971" t="s">
        <v>406</v>
      </c>
      <c r="K971">
        <v>0</v>
      </c>
      <c r="L971" t="s">
        <v>2175</v>
      </c>
    </row>
    <row r="972" spans="1:12">
      <c r="A972" s="21">
        <v>971</v>
      </c>
      <c r="B972" s="21">
        <v>971</v>
      </c>
      <c r="C972" s="21">
        <v>45</v>
      </c>
      <c r="D972" s="1" t="s">
        <v>14</v>
      </c>
      <c r="E972" s="1" t="s">
        <v>14</v>
      </c>
      <c r="F972">
        <v>2.4</v>
      </c>
      <c r="G972" t="s">
        <v>3</v>
      </c>
      <c r="I972">
        <v>2010</v>
      </c>
      <c r="J972" t="s">
        <v>406</v>
      </c>
      <c r="K972">
        <v>0</v>
      </c>
      <c r="L972" t="s">
        <v>2175</v>
      </c>
    </row>
    <row r="973" spans="1:12">
      <c r="A973" s="21">
        <v>972</v>
      </c>
      <c r="B973" s="21">
        <v>972</v>
      </c>
      <c r="C973" s="21">
        <v>45</v>
      </c>
      <c r="D973" s="1" t="s">
        <v>15</v>
      </c>
      <c r="E973" s="1" t="s">
        <v>15</v>
      </c>
      <c r="F973">
        <v>2.4</v>
      </c>
      <c r="G973" t="s">
        <v>3</v>
      </c>
      <c r="I973">
        <v>2010</v>
      </c>
      <c r="J973" t="s">
        <v>406</v>
      </c>
      <c r="K973">
        <v>0</v>
      </c>
      <c r="L973" t="s">
        <v>2175</v>
      </c>
    </row>
    <row r="974" spans="1:12">
      <c r="A974" s="21">
        <v>973</v>
      </c>
      <c r="B974" s="21">
        <v>973</v>
      </c>
      <c r="C974" s="21">
        <v>45</v>
      </c>
      <c r="D974" s="1" t="s">
        <v>16</v>
      </c>
      <c r="E974" s="1" t="s">
        <v>16</v>
      </c>
      <c r="F974">
        <v>2.4</v>
      </c>
      <c r="G974" t="s">
        <v>3</v>
      </c>
      <c r="I974">
        <v>2010</v>
      </c>
      <c r="J974" t="s">
        <v>406</v>
      </c>
      <c r="K974">
        <v>0</v>
      </c>
      <c r="L974" t="s">
        <v>2175</v>
      </c>
    </row>
    <row r="975" spans="1:12">
      <c r="A975" s="21">
        <v>974</v>
      </c>
      <c r="B975" s="21">
        <v>974</v>
      </c>
      <c r="C975" s="21">
        <v>45</v>
      </c>
      <c r="D975" s="1" t="s">
        <v>17</v>
      </c>
      <c r="E975" s="1" t="s">
        <v>17</v>
      </c>
      <c r="F975">
        <v>2.4</v>
      </c>
      <c r="G975" t="s">
        <v>3</v>
      </c>
      <c r="I975">
        <v>2010</v>
      </c>
      <c r="J975" t="s">
        <v>406</v>
      </c>
      <c r="K975">
        <v>0</v>
      </c>
      <c r="L975" t="s">
        <v>2175</v>
      </c>
    </row>
    <row r="976" spans="1:12">
      <c r="A976" s="21">
        <v>975</v>
      </c>
      <c r="B976" s="21">
        <v>975</v>
      </c>
      <c r="C976" s="21">
        <v>45</v>
      </c>
      <c r="D976" s="1" t="s">
        <v>18</v>
      </c>
      <c r="E976" s="1" t="s">
        <v>18</v>
      </c>
      <c r="F976">
        <v>2.4</v>
      </c>
      <c r="G976" t="s">
        <v>3</v>
      </c>
      <c r="I976">
        <v>2010</v>
      </c>
      <c r="J976" t="s">
        <v>406</v>
      </c>
      <c r="K976">
        <v>0</v>
      </c>
      <c r="L976" t="s">
        <v>2175</v>
      </c>
    </row>
    <row r="977" spans="1:12">
      <c r="A977" s="21">
        <v>976</v>
      </c>
      <c r="B977" s="21">
        <v>976</v>
      </c>
      <c r="C977" s="21">
        <v>45</v>
      </c>
      <c r="D977" s="1" t="s">
        <v>19</v>
      </c>
      <c r="E977" s="1" t="s">
        <v>19</v>
      </c>
      <c r="F977">
        <v>5</v>
      </c>
      <c r="G977" t="s">
        <v>3</v>
      </c>
      <c r="I977">
        <v>2010</v>
      </c>
      <c r="J977" t="s">
        <v>406</v>
      </c>
      <c r="K977">
        <v>0</v>
      </c>
      <c r="L977" t="s">
        <v>2175</v>
      </c>
    </row>
    <row r="978" spans="1:12">
      <c r="A978" s="21">
        <v>977</v>
      </c>
      <c r="B978" s="21">
        <v>977</v>
      </c>
      <c r="C978" s="21">
        <v>45</v>
      </c>
      <c r="D978" s="1" t="s">
        <v>20</v>
      </c>
      <c r="E978" s="1" t="s">
        <v>20</v>
      </c>
      <c r="F978">
        <v>6</v>
      </c>
      <c r="G978" t="s">
        <v>3</v>
      </c>
      <c r="I978">
        <v>2010</v>
      </c>
      <c r="J978" t="s">
        <v>406</v>
      </c>
      <c r="K978">
        <v>0</v>
      </c>
      <c r="L978" t="s">
        <v>2175</v>
      </c>
    </row>
    <row r="979" spans="1:12">
      <c r="A979" s="21">
        <v>978</v>
      </c>
      <c r="B979" s="21">
        <v>978</v>
      </c>
      <c r="C979" s="21">
        <v>45</v>
      </c>
      <c r="D979" s="1" t="s">
        <v>21</v>
      </c>
      <c r="E979" s="1" t="s">
        <v>21</v>
      </c>
      <c r="F979">
        <v>7</v>
      </c>
      <c r="G979" t="s">
        <v>3</v>
      </c>
      <c r="I979">
        <v>2010</v>
      </c>
      <c r="J979" t="s">
        <v>406</v>
      </c>
      <c r="K979">
        <v>0</v>
      </c>
      <c r="L979" t="s">
        <v>2175</v>
      </c>
    </row>
    <row r="980" spans="1:12">
      <c r="A980" s="21">
        <v>979</v>
      </c>
      <c r="B980" s="21">
        <v>979</v>
      </c>
      <c r="C980" s="21">
        <v>45</v>
      </c>
      <c r="D980" s="1" t="s">
        <v>22</v>
      </c>
      <c r="E980" s="1" t="s">
        <v>22</v>
      </c>
      <c r="F980">
        <v>7</v>
      </c>
      <c r="G980" t="s">
        <v>3</v>
      </c>
      <c r="I980">
        <v>2010</v>
      </c>
      <c r="J980" t="s">
        <v>406</v>
      </c>
      <c r="K980">
        <v>0</v>
      </c>
      <c r="L980" t="s">
        <v>2175</v>
      </c>
    </row>
    <row r="981" spans="1:12">
      <c r="A981" s="21">
        <v>980</v>
      </c>
      <c r="B981" s="21">
        <v>980</v>
      </c>
      <c r="C981" s="21">
        <v>45</v>
      </c>
      <c r="D981" s="1" t="s">
        <v>23</v>
      </c>
      <c r="E981" s="1" t="s">
        <v>23</v>
      </c>
      <c r="F981">
        <v>7</v>
      </c>
      <c r="G981" t="s">
        <v>3</v>
      </c>
      <c r="I981">
        <v>2010</v>
      </c>
      <c r="J981" t="s">
        <v>406</v>
      </c>
      <c r="K981">
        <v>0</v>
      </c>
      <c r="L981" t="s">
        <v>2175</v>
      </c>
    </row>
    <row r="982" spans="1:12">
      <c r="A982" s="21">
        <v>981</v>
      </c>
      <c r="B982" s="21">
        <v>981</v>
      </c>
      <c r="C982" s="21">
        <v>46</v>
      </c>
      <c r="D982" s="1" t="s">
        <v>2</v>
      </c>
      <c r="E982" s="1" t="s">
        <v>2</v>
      </c>
      <c r="F982">
        <v>13.5</v>
      </c>
      <c r="G982" t="s">
        <v>3</v>
      </c>
      <c r="H982" s="3" t="s">
        <v>54</v>
      </c>
      <c r="I982">
        <v>2012</v>
      </c>
      <c r="J982" t="s">
        <v>406</v>
      </c>
      <c r="K982">
        <v>0</v>
      </c>
      <c r="L982" t="s">
        <v>2175</v>
      </c>
    </row>
    <row r="983" spans="1:12">
      <c r="A983" s="21">
        <v>982</v>
      </c>
      <c r="B983" s="21">
        <v>982</v>
      </c>
      <c r="C983" s="21">
        <v>46</v>
      </c>
      <c r="D983" s="1" t="s">
        <v>4</v>
      </c>
      <c r="E983" s="1" t="s">
        <v>4</v>
      </c>
      <c r="F983">
        <v>10.9</v>
      </c>
      <c r="G983" t="s">
        <v>3</v>
      </c>
      <c r="H983" s="3" t="s">
        <v>54</v>
      </c>
      <c r="I983">
        <v>2012</v>
      </c>
      <c r="J983" t="s">
        <v>406</v>
      </c>
      <c r="K983">
        <v>0</v>
      </c>
      <c r="L983" t="s">
        <v>2175</v>
      </c>
    </row>
    <row r="984" spans="1:12">
      <c r="A984" s="21">
        <v>983</v>
      </c>
      <c r="B984" s="21">
        <v>983</v>
      </c>
      <c r="C984" s="21">
        <v>46</v>
      </c>
      <c r="D984" s="1" t="s">
        <v>5</v>
      </c>
      <c r="E984" s="1" t="s">
        <v>5</v>
      </c>
      <c r="F984">
        <v>11.2</v>
      </c>
      <c r="G984" t="s">
        <v>3</v>
      </c>
      <c r="H984" s="3" t="s">
        <v>54</v>
      </c>
      <c r="I984">
        <v>2012</v>
      </c>
      <c r="J984" t="s">
        <v>406</v>
      </c>
      <c r="K984">
        <v>0</v>
      </c>
      <c r="L984" t="s">
        <v>2175</v>
      </c>
    </row>
    <row r="985" spans="1:12">
      <c r="A985" s="21">
        <v>984</v>
      </c>
      <c r="B985" s="21">
        <v>984</v>
      </c>
      <c r="C985" s="21">
        <v>46</v>
      </c>
      <c r="D985" s="1" t="s">
        <v>31</v>
      </c>
      <c r="E985" s="1" t="s">
        <v>31</v>
      </c>
      <c r="F985">
        <v>10.75</v>
      </c>
      <c r="G985" t="s">
        <v>8</v>
      </c>
      <c r="H985" s="3" t="s">
        <v>54</v>
      </c>
      <c r="I985">
        <v>2012</v>
      </c>
      <c r="J985" t="s">
        <v>406</v>
      </c>
      <c r="K985">
        <v>0</v>
      </c>
      <c r="L985" t="s">
        <v>2175</v>
      </c>
    </row>
    <row r="986" spans="1:12">
      <c r="A986" s="21">
        <v>985</v>
      </c>
      <c r="B986" s="21">
        <v>985</v>
      </c>
      <c r="C986" s="21">
        <v>46</v>
      </c>
      <c r="D986" s="1" t="s">
        <v>6</v>
      </c>
      <c r="E986" s="1" t="s">
        <v>6</v>
      </c>
      <c r="F986">
        <v>8.5</v>
      </c>
      <c r="G986" t="s">
        <v>3</v>
      </c>
      <c r="H986" s="3" t="s">
        <v>54</v>
      </c>
      <c r="I986">
        <v>2012</v>
      </c>
      <c r="J986" t="s">
        <v>406</v>
      </c>
      <c r="K986">
        <v>0</v>
      </c>
      <c r="L986" t="s">
        <v>2175</v>
      </c>
    </row>
    <row r="987" spans="1:12">
      <c r="A987" s="21">
        <v>986</v>
      </c>
      <c r="B987" s="21">
        <v>986</v>
      </c>
      <c r="C987" s="21">
        <v>46</v>
      </c>
      <c r="D987" s="1" t="s">
        <v>7</v>
      </c>
      <c r="E987" s="1" t="s">
        <v>7</v>
      </c>
      <c r="F987">
        <v>9.0500000000000007</v>
      </c>
      <c r="G987" t="s">
        <v>3</v>
      </c>
      <c r="H987" s="3" t="s">
        <v>54</v>
      </c>
      <c r="I987">
        <v>2012</v>
      </c>
      <c r="J987" t="s">
        <v>406</v>
      </c>
      <c r="K987">
        <v>0</v>
      </c>
      <c r="L987" t="s">
        <v>2175</v>
      </c>
    </row>
    <row r="988" spans="1:12">
      <c r="A988" s="21">
        <v>987</v>
      </c>
      <c r="B988" s="21">
        <v>987</v>
      </c>
      <c r="C988" s="21">
        <v>46</v>
      </c>
      <c r="D988" s="1" t="s">
        <v>10</v>
      </c>
      <c r="E988" s="1" t="s">
        <v>10</v>
      </c>
      <c r="F988">
        <v>10.6</v>
      </c>
      <c r="G988" t="s">
        <v>3</v>
      </c>
      <c r="H988" s="3" t="s">
        <v>54</v>
      </c>
      <c r="I988">
        <v>2014</v>
      </c>
      <c r="J988" t="s">
        <v>406</v>
      </c>
      <c r="K988">
        <v>0</v>
      </c>
      <c r="L988" t="s">
        <v>2175</v>
      </c>
    </row>
    <row r="989" spans="1:12">
      <c r="A989" s="21">
        <v>988</v>
      </c>
      <c r="B989" s="21">
        <v>988</v>
      </c>
      <c r="C989" s="21">
        <v>46</v>
      </c>
      <c r="D989" s="1" t="s">
        <v>11</v>
      </c>
      <c r="E989" s="1" t="s">
        <v>11</v>
      </c>
      <c r="F989">
        <v>8.9</v>
      </c>
      <c r="G989" t="s">
        <v>3</v>
      </c>
      <c r="H989" s="3" t="s">
        <v>54</v>
      </c>
      <c r="I989">
        <v>2014</v>
      </c>
      <c r="J989" t="s">
        <v>406</v>
      </c>
      <c r="K989">
        <v>0</v>
      </c>
      <c r="L989" t="s">
        <v>2175</v>
      </c>
    </row>
    <row r="990" spans="1:12">
      <c r="A990" s="21">
        <v>989</v>
      </c>
      <c r="B990" s="21">
        <v>989</v>
      </c>
      <c r="C990" s="21">
        <v>46</v>
      </c>
      <c r="D990" s="1" t="s">
        <v>21</v>
      </c>
      <c r="E990" s="1" t="s">
        <v>21</v>
      </c>
      <c r="F990">
        <v>7.6</v>
      </c>
      <c r="G990" t="s">
        <v>160</v>
      </c>
      <c r="H990" s="3" t="s">
        <v>54</v>
      </c>
      <c r="I990">
        <v>2019</v>
      </c>
      <c r="J990" t="s">
        <v>406</v>
      </c>
      <c r="K990">
        <v>0</v>
      </c>
      <c r="L990" t="s">
        <v>2175</v>
      </c>
    </row>
    <row r="991" spans="1:12">
      <c r="A991" s="21">
        <v>990</v>
      </c>
      <c r="B991" s="21">
        <v>990</v>
      </c>
      <c r="C991" s="21">
        <v>46</v>
      </c>
      <c r="D991" s="1" t="s">
        <v>22</v>
      </c>
      <c r="E991" s="1" t="s">
        <v>22</v>
      </c>
      <c r="F991">
        <v>6.7</v>
      </c>
      <c r="G991" t="s">
        <v>160</v>
      </c>
      <c r="H991" s="3" t="s">
        <v>54</v>
      </c>
      <c r="I991">
        <v>2019</v>
      </c>
      <c r="J991" t="s">
        <v>406</v>
      </c>
      <c r="K991">
        <v>0</v>
      </c>
      <c r="L991" t="s">
        <v>2175</v>
      </c>
    </row>
    <row r="992" spans="1:12">
      <c r="A992" s="21">
        <v>991</v>
      </c>
      <c r="B992" s="21">
        <v>991</v>
      </c>
      <c r="C992" s="21">
        <v>66</v>
      </c>
      <c r="D992" s="45" t="s">
        <v>1663</v>
      </c>
      <c r="E992" s="45" t="s">
        <v>1663</v>
      </c>
      <c r="F992">
        <v>4</v>
      </c>
      <c r="G992" t="s">
        <v>181</v>
      </c>
      <c r="K992">
        <v>0</v>
      </c>
      <c r="L992" t="s">
        <v>2175</v>
      </c>
    </row>
    <row r="993" spans="1:12">
      <c r="A993" s="21">
        <v>992</v>
      </c>
      <c r="B993" s="21">
        <v>992</v>
      </c>
      <c r="C993" s="21">
        <v>66</v>
      </c>
      <c r="D993" s="46" t="s">
        <v>1664</v>
      </c>
      <c r="E993" s="46" t="s">
        <v>1664</v>
      </c>
      <c r="F993">
        <v>4</v>
      </c>
      <c r="G993" t="s">
        <v>181</v>
      </c>
      <c r="K993">
        <v>0</v>
      </c>
      <c r="L993" t="s">
        <v>2175</v>
      </c>
    </row>
    <row r="994" spans="1:12">
      <c r="A994" s="21">
        <v>993</v>
      </c>
      <c r="B994" s="21">
        <v>993</v>
      </c>
      <c r="C994" s="21">
        <v>66</v>
      </c>
      <c r="D994" s="45" t="s">
        <v>1665</v>
      </c>
      <c r="E994" s="45" t="s">
        <v>1665</v>
      </c>
      <c r="F994">
        <v>4</v>
      </c>
      <c r="G994" t="s">
        <v>181</v>
      </c>
      <c r="K994">
        <v>0</v>
      </c>
      <c r="L994" t="s">
        <v>2175</v>
      </c>
    </row>
    <row r="995" spans="1:12">
      <c r="A995" s="21">
        <v>994</v>
      </c>
      <c r="B995" s="21">
        <v>994</v>
      </c>
      <c r="C995" s="21">
        <v>66</v>
      </c>
      <c r="D995" s="46" t="s">
        <v>1666</v>
      </c>
      <c r="E995" s="46" t="s">
        <v>1666</v>
      </c>
      <c r="F995">
        <v>4</v>
      </c>
      <c r="G995" t="s">
        <v>181</v>
      </c>
      <c r="K995">
        <v>0</v>
      </c>
      <c r="L995" t="s">
        <v>2175</v>
      </c>
    </row>
    <row r="996" spans="1:12">
      <c r="A996" s="21">
        <v>995</v>
      </c>
      <c r="B996" s="21">
        <v>995</v>
      </c>
      <c r="C996" s="21">
        <v>66</v>
      </c>
      <c r="D996" s="45" t="s">
        <v>1667</v>
      </c>
      <c r="E996" s="45" t="s">
        <v>1667</v>
      </c>
      <c r="F996">
        <v>4</v>
      </c>
      <c r="G996" t="s">
        <v>181</v>
      </c>
      <c r="K996">
        <v>0</v>
      </c>
      <c r="L996" t="s">
        <v>2175</v>
      </c>
    </row>
    <row r="997" spans="1:12">
      <c r="A997" s="21">
        <v>996</v>
      </c>
      <c r="B997" s="21">
        <v>996</v>
      </c>
      <c r="C997" s="21">
        <v>66</v>
      </c>
      <c r="D997" s="46" t="s">
        <v>1668</v>
      </c>
      <c r="E997" s="46" t="s">
        <v>1668</v>
      </c>
      <c r="F997">
        <v>2.63</v>
      </c>
      <c r="G997" t="s">
        <v>1955</v>
      </c>
      <c r="K997">
        <v>0</v>
      </c>
      <c r="L997" t="s">
        <v>2175</v>
      </c>
    </row>
    <row r="998" spans="1:12">
      <c r="A998" s="21">
        <v>997</v>
      </c>
      <c r="B998" s="21">
        <v>997</v>
      </c>
      <c r="C998" s="21">
        <v>66</v>
      </c>
      <c r="D998" s="45" t="s">
        <v>1669</v>
      </c>
      <c r="E998" s="45" t="s">
        <v>1669</v>
      </c>
      <c r="F998">
        <v>2.64</v>
      </c>
      <c r="G998" t="s">
        <v>1955</v>
      </c>
      <c r="K998">
        <v>0</v>
      </c>
      <c r="L998" t="s">
        <v>2175</v>
      </c>
    </row>
    <row r="999" spans="1:12">
      <c r="A999" s="21">
        <v>998</v>
      </c>
      <c r="B999" s="21">
        <v>998</v>
      </c>
      <c r="C999" s="21">
        <v>66</v>
      </c>
      <c r="D999" s="46" t="s">
        <v>1670</v>
      </c>
      <c r="E999" s="46" t="s">
        <v>1670</v>
      </c>
      <c r="F999">
        <v>2.6</v>
      </c>
      <c r="G999" t="s">
        <v>1955</v>
      </c>
      <c r="K999">
        <v>0</v>
      </c>
      <c r="L999" t="s">
        <v>2175</v>
      </c>
    </row>
    <row r="1000" spans="1:12">
      <c r="A1000" s="21">
        <v>999</v>
      </c>
      <c r="B1000" s="21">
        <v>999</v>
      </c>
      <c r="C1000" s="21">
        <v>66</v>
      </c>
      <c r="D1000" s="45" t="s">
        <v>1671</v>
      </c>
      <c r="E1000" s="45" t="s">
        <v>1671</v>
      </c>
      <c r="F1000">
        <v>2.66</v>
      </c>
      <c r="G1000" t="s">
        <v>1955</v>
      </c>
      <c r="K1000">
        <v>0</v>
      </c>
      <c r="L1000" t="s">
        <v>2175</v>
      </c>
    </row>
    <row r="1001" spans="1:12">
      <c r="A1001" s="21">
        <v>1000</v>
      </c>
      <c r="B1001" s="21">
        <v>1000</v>
      </c>
      <c r="C1001" s="21">
        <v>66</v>
      </c>
      <c r="D1001" s="46" t="s">
        <v>1672</v>
      </c>
      <c r="E1001" s="46" t="s">
        <v>1672</v>
      </c>
      <c r="F1001">
        <v>2.64</v>
      </c>
      <c r="G1001" t="s">
        <v>1955</v>
      </c>
      <c r="K1001">
        <v>0</v>
      </c>
      <c r="L1001" t="s">
        <v>2175</v>
      </c>
    </row>
    <row r="1002" spans="1:12">
      <c r="A1002" s="21">
        <v>1001</v>
      </c>
      <c r="B1002" s="21">
        <v>1001</v>
      </c>
      <c r="C1002" s="21">
        <v>66</v>
      </c>
      <c r="D1002" s="45" t="s">
        <v>1673</v>
      </c>
      <c r="E1002" s="45" t="s">
        <v>1673</v>
      </c>
      <c r="F1002">
        <v>3.44</v>
      </c>
      <c r="G1002" t="s">
        <v>3</v>
      </c>
      <c r="K1002">
        <v>0</v>
      </c>
      <c r="L1002" t="s">
        <v>2175</v>
      </c>
    </row>
    <row r="1003" spans="1:12">
      <c r="A1003" s="21">
        <v>1002</v>
      </c>
      <c r="B1003" s="21">
        <v>1002</v>
      </c>
      <c r="C1003" s="21">
        <v>66</v>
      </c>
      <c r="D1003" s="46" t="s">
        <v>1674</v>
      </c>
      <c r="E1003" s="46" t="s">
        <v>1674</v>
      </c>
      <c r="F1003">
        <v>4.75</v>
      </c>
      <c r="G1003" t="s">
        <v>1956</v>
      </c>
      <c r="K1003">
        <v>0</v>
      </c>
      <c r="L1003" t="s">
        <v>2175</v>
      </c>
    </row>
    <row r="1004" spans="1:12">
      <c r="A1004" s="21">
        <v>1003</v>
      </c>
      <c r="B1004" s="21">
        <v>1003</v>
      </c>
      <c r="C1004" s="21">
        <v>66</v>
      </c>
      <c r="D1004" s="45" t="s">
        <v>1675</v>
      </c>
      <c r="E1004" s="45" t="s">
        <v>1675</v>
      </c>
      <c r="F1004">
        <v>3.63</v>
      </c>
      <c r="G1004" t="s">
        <v>1955</v>
      </c>
      <c r="K1004">
        <v>0</v>
      </c>
      <c r="L1004" t="s">
        <v>2175</v>
      </c>
    </row>
    <row r="1005" spans="1:12">
      <c r="A1005" s="21">
        <v>1004</v>
      </c>
      <c r="B1005" s="21">
        <v>1004</v>
      </c>
      <c r="C1005" s="21">
        <v>66</v>
      </c>
      <c r="D1005" s="46" t="s">
        <v>1676</v>
      </c>
      <c r="E1005" s="46" t="s">
        <v>1676</v>
      </c>
      <c r="F1005">
        <v>4.34</v>
      </c>
      <c r="G1005" t="s">
        <v>1955</v>
      </c>
      <c r="K1005">
        <v>0</v>
      </c>
      <c r="L1005" t="s">
        <v>2175</v>
      </c>
    </row>
    <row r="1006" spans="1:12">
      <c r="A1006" s="21">
        <v>1005</v>
      </c>
      <c r="B1006" s="21">
        <v>1005</v>
      </c>
      <c r="C1006" s="21">
        <v>66</v>
      </c>
      <c r="D1006" s="45" t="s">
        <v>1677</v>
      </c>
      <c r="E1006" s="45" t="s">
        <v>1677</v>
      </c>
      <c r="F1006">
        <v>1.23</v>
      </c>
      <c r="G1006" t="s">
        <v>1957</v>
      </c>
      <c r="K1006">
        <v>0</v>
      </c>
      <c r="L1006" t="s">
        <v>2175</v>
      </c>
    </row>
    <row r="1007" spans="1:12">
      <c r="A1007" s="21">
        <v>1006</v>
      </c>
      <c r="B1007" s="21">
        <v>1006</v>
      </c>
      <c r="C1007" s="21">
        <v>66</v>
      </c>
      <c r="D1007" s="46" t="s">
        <v>1678</v>
      </c>
      <c r="E1007" s="46" t="s">
        <v>1678</v>
      </c>
      <c r="F1007">
        <v>4.3099999999999996</v>
      </c>
      <c r="G1007" t="s">
        <v>1957</v>
      </c>
      <c r="K1007">
        <v>0</v>
      </c>
      <c r="L1007" t="s">
        <v>2175</v>
      </c>
    </row>
    <row r="1008" spans="1:12">
      <c r="A1008" s="21">
        <v>1007</v>
      </c>
      <c r="B1008" s="21">
        <v>1007</v>
      </c>
      <c r="C1008" s="21">
        <v>66</v>
      </c>
      <c r="D1008" s="45" t="s">
        <v>1679</v>
      </c>
      <c r="E1008" s="45" t="s">
        <v>1679</v>
      </c>
      <c r="F1008">
        <v>5.49</v>
      </c>
      <c r="G1008" t="s">
        <v>1957</v>
      </c>
      <c r="K1008">
        <v>0</v>
      </c>
      <c r="L1008" t="s">
        <v>2175</v>
      </c>
    </row>
    <row r="1009" spans="1:12">
      <c r="A1009" s="21">
        <v>1008</v>
      </c>
      <c r="B1009" s="21">
        <v>1008</v>
      </c>
      <c r="C1009" s="21">
        <v>66</v>
      </c>
      <c r="D1009" s="46" t="s">
        <v>1680</v>
      </c>
      <c r="E1009" s="46" t="s">
        <v>1680</v>
      </c>
      <c r="F1009">
        <v>4.45</v>
      </c>
      <c r="G1009" t="s">
        <v>1957</v>
      </c>
      <c r="K1009">
        <v>0</v>
      </c>
      <c r="L1009" t="s">
        <v>2175</v>
      </c>
    </row>
    <row r="1010" spans="1:12">
      <c r="A1010" s="21">
        <v>1009</v>
      </c>
      <c r="B1010" s="21">
        <v>1009</v>
      </c>
      <c r="C1010" s="21">
        <v>66</v>
      </c>
      <c r="D1010" s="45" t="s">
        <v>1681</v>
      </c>
      <c r="E1010" s="45" t="s">
        <v>1681</v>
      </c>
      <c r="F1010">
        <v>3.4</v>
      </c>
      <c r="G1010" t="s">
        <v>1957</v>
      </c>
      <c r="K1010">
        <v>0</v>
      </c>
      <c r="L1010" t="s">
        <v>2175</v>
      </c>
    </row>
    <row r="1011" spans="1:12">
      <c r="A1011" s="21">
        <v>1010</v>
      </c>
      <c r="B1011" s="21">
        <v>1010</v>
      </c>
      <c r="C1011" s="21">
        <v>66</v>
      </c>
      <c r="D1011" s="46" t="s">
        <v>1682</v>
      </c>
      <c r="E1011" s="46" t="s">
        <v>1682</v>
      </c>
      <c r="F1011">
        <v>2.65</v>
      </c>
      <c r="G1011" t="s">
        <v>1957</v>
      </c>
      <c r="K1011">
        <v>0</v>
      </c>
      <c r="L1011" t="s">
        <v>2175</v>
      </c>
    </row>
    <row r="1012" spans="1:12">
      <c r="A1012" s="21">
        <v>1011</v>
      </c>
      <c r="B1012" s="21">
        <v>1011</v>
      </c>
      <c r="C1012" s="21">
        <v>66</v>
      </c>
      <c r="D1012" s="45" t="s">
        <v>238</v>
      </c>
      <c r="E1012" s="45" t="s">
        <v>238</v>
      </c>
      <c r="F1012">
        <v>1.35</v>
      </c>
      <c r="G1012" t="s">
        <v>32</v>
      </c>
      <c r="K1012">
        <v>0</v>
      </c>
      <c r="L1012" t="s">
        <v>2175</v>
      </c>
    </row>
    <row r="1013" spans="1:12">
      <c r="A1013" s="21">
        <v>1012</v>
      </c>
      <c r="B1013" s="21">
        <v>1012</v>
      </c>
      <c r="C1013" s="21">
        <v>66</v>
      </c>
      <c r="D1013" s="46" t="s">
        <v>1683</v>
      </c>
      <c r="E1013" s="46" t="s">
        <v>1683</v>
      </c>
      <c r="F1013">
        <v>0.64</v>
      </c>
      <c r="G1013" t="s">
        <v>36</v>
      </c>
      <c r="K1013">
        <v>0</v>
      </c>
      <c r="L1013" t="s">
        <v>2175</v>
      </c>
    </row>
    <row r="1014" spans="1:12">
      <c r="A1014" s="21">
        <v>1013</v>
      </c>
      <c r="B1014" s="21">
        <v>1013</v>
      </c>
      <c r="C1014" s="21">
        <v>66</v>
      </c>
      <c r="D1014" s="45" t="s">
        <v>1684</v>
      </c>
      <c r="E1014" s="45" t="s">
        <v>1684</v>
      </c>
      <c r="F1014">
        <v>2.2999999999999998</v>
      </c>
      <c r="G1014" t="s">
        <v>37</v>
      </c>
      <c r="K1014">
        <v>0</v>
      </c>
      <c r="L1014" t="s">
        <v>2175</v>
      </c>
    </row>
    <row r="1015" spans="1:12">
      <c r="A1015" s="21">
        <v>1014</v>
      </c>
      <c r="B1015" s="21">
        <v>1014</v>
      </c>
      <c r="C1015" s="21">
        <v>66</v>
      </c>
      <c r="D1015" s="46" t="s">
        <v>1685</v>
      </c>
      <c r="E1015" s="46" t="s">
        <v>1685</v>
      </c>
      <c r="F1015">
        <v>2.0499999999999998</v>
      </c>
      <c r="G1015" t="s">
        <v>37</v>
      </c>
      <c r="K1015">
        <v>0</v>
      </c>
      <c r="L1015" t="s">
        <v>2175</v>
      </c>
    </row>
    <row r="1016" spans="1:12">
      <c r="A1016" s="21">
        <v>1015</v>
      </c>
      <c r="B1016" s="21">
        <v>1015</v>
      </c>
      <c r="C1016" s="21">
        <v>66</v>
      </c>
      <c r="D1016" s="45" t="s">
        <v>1686</v>
      </c>
      <c r="E1016" s="45" t="s">
        <v>1686</v>
      </c>
      <c r="F1016">
        <v>1.82</v>
      </c>
      <c r="G1016" t="s">
        <v>37</v>
      </c>
      <c r="K1016">
        <v>0</v>
      </c>
      <c r="L1016" t="s">
        <v>2175</v>
      </c>
    </row>
    <row r="1017" spans="1:12">
      <c r="A1017" s="21">
        <v>1016</v>
      </c>
      <c r="B1017" s="21">
        <v>1016</v>
      </c>
      <c r="C1017" s="21">
        <v>66</v>
      </c>
      <c r="D1017" s="46" t="s">
        <v>1687</v>
      </c>
      <c r="E1017" s="46" t="s">
        <v>1687</v>
      </c>
      <c r="F1017">
        <v>4.12</v>
      </c>
      <c r="G1017" t="s">
        <v>37</v>
      </c>
      <c r="K1017">
        <v>0</v>
      </c>
      <c r="L1017" t="s">
        <v>2175</v>
      </c>
    </row>
    <row r="1018" spans="1:12">
      <c r="A1018" s="21">
        <v>1017</v>
      </c>
      <c r="B1018" s="21">
        <v>1017</v>
      </c>
      <c r="C1018" s="21">
        <v>66</v>
      </c>
      <c r="D1018" s="45" t="s">
        <v>1688</v>
      </c>
      <c r="E1018" s="45" t="s">
        <v>1688</v>
      </c>
      <c r="F1018">
        <v>4.08</v>
      </c>
      <c r="G1018" t="s">
        <v>37</v>
      </c>
      <c r="K1018">
        <v>0</v>
      </c>
      <c r="L1018" t="s">
        <v>2175</v>
      </c>
    </row>
    <row r="1019" spans="1:12">
      <c r="A1019" s="21">
        <v>1018</v>
      </c>
      <c r="B1019" s="21">
        <v>1018</v>
      </c>
      <c r="C1019" s="21">
        <v>66</v>
      </c>
      <c r="D1019" s="46" t="s">
        <v>1689</v>
      </c>
      <c r="E1019" s="46" t="s">
        <v>1689</v>
      </c>
      <c r="F1019">
        <v>4.1100000000000003</v>
      </c>
      <c r="G1019" t="s">
        <v>37</v>
      </c>
      <c r="K1019">
        <v>0</v>
      </c>
      <c r="L1019" t="s">
        <v>2175</v>
      </c>
    </row>
    <row r="1020" spans="1:12">
      <c r="A1020" s="21">
        <v>1019</v>
      </c>
      <c r="B1020" s="21">
        <v>1019</v>
      </c>
      <c r="C1020" s="21">
        <v>66</v>
      </c>
      <c r="D1020" s="45" t="s">
        <v>1690</v>
      </c>
      <c r="E1020" s="45" t="s">
        <v>1690</v>
      </c>
      <c r="F1020">
        <v>4.16</v>
      </c>
      <c r="G1020" t="s">
        <v>37</v>
      </c>
      <c r="K1020">
        <v>0</v>
      </c>
      <c r="L1020" t="s">
        <v>2175</v>
      </c>
    </row>
    <row r="1021" spans="1:12">
      <c r="A1021" s="21">
        <v>1020</v>
      </c>
      <c r="B1021" s="21">
        <v>1020</v>
      </c>
      <c r="C1021" s="21">
        <v>66</v>
      </c>
      <c r="D1021" s="46" t="s">
        <v>1691</v>
      </c>
      <c r="E1021" s="46" t="s">
        <v>1691</v>
      </c>
      <c r="F1021">
        <v>4.1100000000000003</v>
      </c>
      <c r="G1021" t="s">
        <v>37</v>
      </c>
      <c r="K1021">
        <v>0</v>
      </c>
      <c r="L1021" t="s">
        <v>2175</v>
      </c>
    </row>
    <row r="1022" spans="1:12">
      <c r="A1022" s="21">
        <v>1021</v>
      </c>
      <c r="B1022" s="21">
        <v>1021</v>
      </c>
      <c r="C1022" s="21">
        <v>47</v>
      </c>
      <c r="D1022" s="1" t="s">
        <v>2</v>
      </c>
      <c r="E1022" s="1" t="s">
        <v>2</v>
      </c>
      <c r="F1022">
        <v>14.96</v>
      </c>
      <c r="G1022" t="s">
        <v>3</v>
      </c>
      <c r="H1022" s="3">
        <v>0.97</v>
      </c>
      <c r="I1022">
        <v>2013</v>
      </c>
      <c r="J1022" t="s">
        <v>406</v>
      </c>
      <c r="K1022">
        <v>0</v>
      </c>
      <c r="L1022" t="s">
        <v>2175</v>
      </c>
    </row>
    <row r="1023" spans="1:12">
      <c r="A1023" s="21">
        <v>1022</v>
      </c>
      <c r="B1023" s="21">
        <v>1022</v>
      </c>
      <c r="C1023" s="21">
        <v>47</v>
      </c>
      <c r="D1023" s="1" t="s">
        <v>4</v>
      </c>
      <c r="E1023" s="1" t="s">
        <v>4</v>
      </c>
      <c r="F1023">
        <v>7.5299999999999994</v>
      </c>
      <c r="G1023" t="s">
        <v>3</v>
      </c>
      <c r="H1023" s="3">
        <v>0.7</v>
      </c>
      <c r="I1023">
        <v>2013</v>
      </c>
      <c r="J1023" t="s">
        <v>406</v>
      </c>
      <c r="K1023">
        <v>0</v>
      </c>
      <c r="L1023" t="s">
        <v>2175</v>
      </c>
    </row>
    <row r="1024" spans="1:12">
      <c r="A1024" s="21">
        <v>1023</v>
      </c>
      <c r="B1024" s="21">
        <v>1023</v>
      </c>
      <c r="C1024" s="21">
        <v>47</v>
      </c>
      <c r="D1024" s="1" t="s">
        <v>5</v>
      </c>
      <c r="E1024" s="1" t="s">
        <v>5</v>
      </c>
      <c r="F1024">
        <v>10.1</v>
      </c>
      <c r="G1024" t="s">
        <v>3</v>
      </c>
      <c r="H1024" s="3">
        <v>0.8</v>
      </c>
      <c r="I1024">
        <v>2013</v>
      </c>
      <c r="J1024" t="s">
        <v>406</v>
      </c>
      <c r="K1024">
        <v>0</v>
      </c>
      <c r="L1024" t="s">
        <v>2175</v>
      </c>
    </row>
    <row r="1025" spans="1:12">
      <c r="A1025" s="21">
        <v>1024</v>
      </c>
      <c r="B1025" s="21">
        <v>1024</v>
      </c>
      <c r="C1025" s="21">
        <v>47</v>
      </c>
      <c r="D1025" s="1" t="s">
        <v>31</v>
      </c>
      <c r="E1025" s="1" t="s">
        <v>31</v>
      </c>
      <c r="F1025">
        <v>8.86</v>
      </c>
      <c r="G1025" t="s">
        <v>3</v>
      </c>
      <c r="H1025" s="3">
        <v>0.85499999999999998</v>
      </c>
      <c r="I1025">
        <v>2013</v>
      </c>
      <c r="J1025" t="s">
        <v>406</v>
      </c>
      <c r="K1025">
        <v>0</v>
      </c>
      <c r="L1025" t="s">
        <v>2175</v>
      </c>
    </row>
    <row r="1026" spans="1:12">
      <c r="A1026" s="21">
        <v>1025</v>
      </c>
      <c r="B1026" s="21">
        <v>1025</v>
      </c>
      <c r="C1026" s="21">
        <v>47</v>
      </c>
      <c r="D1026" s="1" t="s">
        <v>6</v>
      </c>
      <c r="E1026" s="1" t="s">
        <v>6</v>
      </c>
      <c r="F1026">
        <v>9.7899999999999991</v>
      </c>
      <c r="G1026" t="s">
        <v>3</v>
      </c>
      <c r="H1026" s="3">
        <v>0.996</v>
      </c>
      <c r="I1026">
        <v>2013</v>
      </c>
      <c r="J1026" t="s">
        <v>406</v>
      </c>
      <c r="K1026">
        <v>0</v>
      </c>
      <c r="L1026" t="s">
        <v>2175</v>
      </c>
    </row>
    <row r="1027" spans="1:12">
      <c r="A1027" s="21">
        <v>1026</v>
      </c>
      <c r="B1027" s="21">
        <v>1026</v>
      </c>
      <c r="C1027" s="21">
        <v>47</v>
      </c>
      <c r="D1027" s="1" t="s">
        <v>7</v>
      </c>
      <c r="E1027" s="1" t="s">
        <v>7</v>
      </c>
      <c r="F1027">
        <v>9.5</v>
      </c>
      <c r="G1027" t="s">
        <v>3</v>
      </c>
      <c r="H1027" s="3">
        <v>0.97</v>
      </c>
      <c r="I1027">
        <v>2014</v>
      </c>
      <c r="J1027" t="s">
        <v>406</v>
      </c>
      <c r="K1027">
        <v>0</v>
      </c>
      <c r="L1027" t="s">
        <v>2175</v>
      </c>
    </row>
    <row r="1028" spans="1:12">
      <c r="A1028" s="21">
        <v>1027</v>
      </c>
      <c r="B1028" s="21">
        <v>1027</v>
      </c>
      <c r="C1028" s="21">
        <v>47</v>
      </c>
      <c r="D1028" s="1" t="s">
        <v>10</v>
      </c>
      <c r="E1028" s="1" t="s">
        <v>10</v>
      </c>
      <c r="F1028">
        <v>10.1</v>
      </c>
      <c r="G1028" t="s">
        <v>3</v>
      </c>
      <c r="H1028" s="3">
        <v>0.98199999999999998</v>
      </c>
      <c r="I1028">
        <v>2014</v>
      </c>
      <c r="J1028" t="s">
        <v>406</v>
      </c>
      <c r="K1028">
        <v>0</v>
      </c>
      <c r="L1028" t="s">
        <v>2175</v>
      </c>
    </row>
    <row r="1029" spans="1:12">
      <c r="A1029" s="21">
        <v>1028</v>
      </c>
      <c r="B1029" s="21">
        <v>1028</v>
      </c>
      <c r="C1029" s="21">
        <v>47</v>
      </c>
      <c r="D1029" s="1" t="s">
        <v>11</v>
      </c>
      <c r="E1029" s="1" t="s">
        <v>11</v>
      </c>
      <c r="F1029">
        <v>15.3</v>
      </c>
      <c r="G1029" t="s">
        <v>101</v>
      </c>
      <c r="I1029">
        <v>2020</v>
      </c>
      <c r="J1029" t="s">
        <v>406</v>
      </c>
      <c r="K1029">
        <v>0</v>
      </c>
      <c r="L1029" t="s">
        <v>2175</v>
      </c>
    </row>
    <row r="1030" spans="1:12">
      <c r="A1030" s="21">
        <v>1029</v>
      </c>
      <c r="B1030" s="21">
        <v>1029</v>
      </c>
      <c r="C1030" s="21">
        <v>47</v>
      </c>
      <c r="D1030" s="1" t="s">
        <v>12</v>
      </c>
      <c r="E1030" s="1" t="s">
        <v>12</v>
      </c>
      <c r="F1030">
        <v>16.3</v>
      </c>
      <c r="G1030" t="s">
        <v>101</v>
      </c>
      <c r="I1030">
        <v>2020</v>
      </c>
      <c r="J1030" t="s">
        <v>406</v>
      </c>
      <c r="K1030">
        <v>0</v>
      </c>
      <c r="L1030" t="s">
        <v>2175</v>
      </c>
    </row>
    <row r="1031" spans="1:12">
      <c r="A1031" s="21">
        <v>1030</v>
      </c>
      <c r="B1031" s="21">
        <v>1030</v>
      </c>
      <c r="C1031" s="21">
        <v>47</v>
      </c>
      <c r="D1031" s="1">
        <v>10</v>
      </c>
      <c r="E1031" s="1">
        <v>10</v>
      </c>
      <c r="F1031">
        <v>2.85</v>
      </c>
      <c r="G1031" t="s">
        <v>3</v>
      </c>
      <c r="H1031" s="3">
        <v>0.996</v>
      </c>
      <c r="I1031">
        <v>2013</v>
      </c>
      <c r="J1031" t="s">
        <v>406</v>
      </c>
      <c r="K1031">
        <v>0</v>
      </c>
      <c r="L1031" t="s">
        <v>2175</v>
      </c>
    </row>
    <row r="1032" spans="1:12">
      <c r="A1032" s="21">
        <v>1031</v>
      </c>
      <c r="B1032" s="21">
        <v>1031</v>
      </c>
      <c r="C1032" s="21">
        <v>47</v>
      </c>
      <c r="D1032" s="1">
        <v>11</v>
      </c>
      <c r="E1032" s="1">
        <v>11</v>
      </c>
      <c r="F1032">
        <v>11.32</v>
      </c>
      <c r="G1032" t="s">
        <v>3</v>
      </c>
      <c r="H1032" s="3">
        <v>0.99</v>
      </c>
      <c r="I1032">
        <v>2013</v>
      </c>
      <c r="J1032" t="s">
        <v>406</v>
      </c>
      <c r="K1032">
        <v>0</v>
      </c>
      <c r="L1032" t="s">
        <v>2175</v>
      </c>
    </row>
    <row r="1033" spans="1:12">
      <c r="A1033" s="21">
        <v>1032</v>
      </c>
      <c r="B1033" s="21">
        <v>1032</v>
      </c>
      <c r="C1033" s="21">
        <v>47</v>
      </c>
      <c r="D1033" s="1">
        <v>12</v>
      </c>
      <c r="E1033" s="1">
        <v>12</v>
      </c>
      <c r="F1033">
        <v>4.92</v>
      </c>
      <c r="G1033" t="s">
        <v>3</v>
      </c>
      <c r="H1033" s="3">
        <v>0.98199999999999998</v>
      </c>
      <c r="I1033">
        <v>2017</v>
      </c>
      <c r="J1033" t="s">
        <v>406</v>
      </c>
      <c r="K1033">
        <v>0</v>
      </c>
      <c r="L1033" t="s">
        <v>2175</v>
      </c>
    </row>
    <row r="1034" spans="1:12">
      <c r="A1034" s="21">
        <v>1033</v>
      </c>
      <c r="B1034" s="21">
        <v>1033</v>
      </c>
      <c r="C1034" s="21">
        <v>47</v>
      </c>
      <c r="D1034" s="1">
        <v>13</v>
      </c>
      <c r="E1034" s="1">
        <v>13</v>
      </c>
      <c r="F1034">
        <v>7.9</v>
      </c>
      <c r="G1034" t="s">
        <v>3</v>
      </c>
      <c r="H1034" s="3">
        <v>0.96099999999999997</v>
      </c>
      <c r="I1034">
        <v>2017</v>
      </c>
      <c r="J1034" t="s">
        <v>406</v>
      </c>
      <c r="K1034">
        <v>0</v>
      </c>
      <c r="L1034" t="s">
        <v>2175</v>
      </c>
    </row>
    <row r="1035" spans="1:12">
      <c r="A1035" s="21">
        <v>1034</v>
      </c>
      <c r="B1035" s="21">
        <v>1034</v>
      </c>
      <c r="C1035" s="21">
        <v>47</v>
      </c>
      <c r="D1035" s="1">
        <v>14</v>
      </c>
      <c r="E1035" s="1">
        <v>14</v>
      </c>
      <c r="F1035">
        <v>8.6999999999999993</v>
      </c>
      <c r="G1035" t="s">
        <v>3</v>
      </c>
      <c r="H1035" s="3">
        <v>0.97499999999999998</v>
      </c>
      <c r="I1035">
        <v>2017</v>
      </c>
      <c r="J1035" t="s">
        <v>406</v>
      </c>
      <c r="K1035">
        <v>0</v>
      </c>
      <c r="L1035" t="s">
        <v>2175</v>
      </c>
    </row>
    <row r="1036" spans="1:12">
      <c r="A1036" s="21">
        <v>1035</v>
      </c>
      <c r="B1036" s="21">
        <v>1035</v>
      </c>
      <c r="C1036" s="21">
        <v>47</v>
      </c>
      <c r="D1036" s="1" t="s">
        <v>20</v>
      </c>
      <c r="E1036" s="1" t="s">
        <v>20</v>
      </c>
      <c r="F1036">
        <v>2.4700000000000002</v>
      </c>
      <c r="G1036" t="s">
        <v>101</v>
      </c>
      <c r="I1036">
        <v>2020</v>
      </c>
      <c r="J1036" t="s">
        <v>406</v>
      </c>
      <c r="K1036">
        <v>0</v>
      </c>
      <c r="L1036" t="s">
        <v>2175</v>
      </c>
    </row>
    <row r="1037" spans="1:12">
      <c r="A1037" s="21">
        <v>1036</v>
      </c>
      <c r="B1037" s="21">
        <v>1036</v>
      </c>
      <c r="C1037" s="21">
        <v>48</v>
      </c>
      <c r="D1037" s="1" t="s">
        <v>2</v>
      </c>
      <c r="E1037" s="1" t="s">
        <v>2</v>
      </c>
      <c r="F1037">
        <v>5.25</v>
      </c>
      <c r="G1037" t="s">
        <v>3</v>
      </c>
      <c r="H1037" s="3">
        <v>0.97800000000000009</v>
      </c>
      <c r="I1037">
        <v>1997</v>
      </c>
      <c r="J1037" t="s">
        <v>406</v>
      </c>
      <c r="K1037">
        <v>0</v>
      </c>
      <c r="L1037" t="s">
        <v>2175</v>
      </c>
    </row>
    <row r="1038" spans="1:12">
      <c r="A1038" s="21">
        <v>1037</v>
      </c>
      <c r="B1038" s="21">
        <v>1037</v>
      </c>
      <c r="C1038" s="21">
        <v>48</v>
      </c>
      <c r="D1038" s="1" t="s">
        <v>4</v>
      </c>
      <c r="E1038" s="1" t="s">
        <v>4</v>
      </c>
      <c r="F1038">
        <v>2.2000000000000002</v>
      </c>
      <c r="G1038" t="s">
        <v>3</v>
      </c>
      <c r="H1038" s="3">
        <v>0.89800000000000002</v>
      </c>
      <c r="I1038">
        <v>2007</v>
      </c>
      <c r="J1038" t="s">
        <v>406</v>
      </c>
      <c r="K1038">
        <v>0</v>
      </c>
      <c r="L1038" t="s">
        <v>2175</v>
      </c>
    </row>
    <row r="1039" spans="1:12">
      <c r="A1039" s="21">
        <v>1038</v>
      </c>
      <c r="B1039" s="21">
        <v>1038</v>
      </c>
      <c r="C1039" s="21">
        <v>48</v>
      </c>
      <c r="D1039" s="1" t="s">
        <v>5</v>
      </c>
      <c r="E1039" s="1" t="s">
        <v>5</v>
      </c>
      <c r="F1039">
        <v>2.4500000000000002</v>
      </c>
      <c r="G1039" t="s">
        <v>3</v>
      </c>
      <c r="H1039" s="3">
        <v>1</v>
      </c>
      <c r="I1039">
        <v>2008</v>
      </c>
      <c r="J1039" t="s">
        <v>406</v>
      </c>
      <c r="K1039">
        <v>0</v>
      </c>
      <c r="L1039" t="s">
        <v>2175</v>
      </c>
    </row>
    <row r="1040" spans="1:12">
      <c r="A1040" s="21">
        <v>1039</v>
      </c>
      <c r="B1040" s="21">
        <v>1039</v>
      </c>
      <c r="C1040" s="21">
        <v>48</v>
      </c>
      <c r="D1040" s="1" t="s">
        <v>31</v>
      </c>
      <c r="E1040" s="1" t="s">
        <v>31</v>
      </c>
      <c r="F1040">
        <v>2.7</v>
      </c>
      <c r="G1040" t="s">
        <v>3</v>
      </c>
      <c r="H1040" s="3">
        <v>0.95399999999999996</v>
      </c>
      <c r="I1040">
        <v>2008</v>
      </c>
      <c r="J1040" t="s">
        <v>406</v>
      </c>
      <c r="K1040">
        <v>0</v>
      </c>
      <c r="L1040" t="s">
        <v>2175</v>
      </c>
    </row>
    <row r="1041" spans="1:12">
      <c r="A1041" s="21">
        <v>1040</v>
      </c>
      <c r="B1041" s="21">
        <v>1040</v>
      </c>
      <c r="C1041" s="21">
        <v>48</v>
      </c>
      <c r="D1041" s="1" t="s">
        <v>10</v>
      </c>
      <c r="E1041" s="1" t="s">
        <v>10</v>
      </c>
      <c r="F1041">
        <v>2.4</v>
      </c>
      <c r="G1041" t="s">
        <v>3</v>
      </c>
      <c r="H1041" s="3">
        <v>0.95200000000000007</v>
      </c>
      <c r="I1041">
        <v>2015</v>
      </c>
      <c r="J1041" t="s">
        <v>406</v>
      </c>
      <c r="K1041">
        <v>0</v>
      </c>
      <c r="L1041" t="s">
        <v>2175</v>
      </c>
    </row>
    <row r="1042" spans="1:12">
      <c r="A1042" s="21">
        <v>1041</v>
      </c>
      <c r="B1042" s="21">
        <v>1041</v>
      </c>
      <c r="C1042" s="21">
        <v>48</v>
      </c>
      <c r="D1042" s="1" t="s">
        <v>11</v>
      </c>
      <c r="E1042" s="1" t="s">
        <v>11</v>
      </c>
      <c r="F1042">
        <v>2.4</v>
      </c>
      <c r="G1042" t="s">
        <v>3</v>
      </c>
      <c r="H1042" s="3">
        <v>0.96699999999999997</v>
      </c>
      <c r="I1042">
        <v>2015</v>
      </c>
      <c r="J1042" t="s">
        <v>406</v>
      </c>
      <c r="K1042">
        <v>0</v>
      </c>
      <c r="L1042" t="s">
        <v>2175</v>
      </c>
    </row>
    <row r="1043" spans="1:12">
      <c r="A1043" s="21">
        <v>1042</v>
      </c>
      <c r="B1043" s="21">
        <v>1042</v>
      </c>
      <c r="C1043" s="21">
        <v>48</v>
      </c>
      <c r="D1043" s="1" t="s">
        <v>12</v>
      </c>
      <c r="E1043" s="1" t="s">
        <v>12</v>
      </c>
      <c r="F1043">
        <v>2.4</v>
      </c>
      <c r="G1043" t="s">
        <v>3</v>
      </c>
      <c r="H1043" s="3">
        <v>0.85499999999999998</v>
      </c>
      <c r="I1043">
        <v>2015</v>
      </c>
      <c r="J1043" t="s">
        <v>406</v>
      </c>
      <c r="K1043">
        <v>0</v>
      </c>
      <c r="L1043" t="s">
        <v>2175</v>
      </c>
    </row>
    <row r="1044" spans="1:12">
      <c r="A1044" s="21">
        <v>1043</v>
      </c>
      <c r="B1044" s="21">
        <v>1043</v>
      </c>
      <c r="C1044" s="21">
        <v>48</v>
      </c>
      <c r="D1044" s="1" t="s">
        <v>13</v>
      </c>
      <c r="E1044" s="1" t="s">
        <v>13</v>
      </c>
      <c r="F1044">
        <v>2.4</v>
      </c>
      <c r="G1044" t="s">
        <v>3</v>
      </c>
      <c r="H1044" s="3">
        <v>1</v>
      </c>
      <c r="I1044">
        <v>2015</v>
      </c>
      <c r="J1044" t="s">
        <v>406</v>
      </c>
      <c r="K1044">
        <v>0</v>
      </c>
      <c r="L1044" t="s">
        <v>2175</v>
      </c>
    </row>
    <row r="1045" spans="1:12">
      <c r="A1045" s="21">
        <v>1044</v>
      </c>
      <c r="B1045" s="21">
        <v>1044</v>
      </c>
      <c r="C1045" s="21">
        <v>49</v>
      </c>
      <c r="D1045" s="1" t="s">
        <v>2</v>
      </c>
      <c r="E1045" s="1" t="s">
        <v>2</v>
      </c>
      <c r="F1045">
        <v>8</v>
      </c>
      <c r="G1045" t="s">
        <v>8</v>
      </c>
      <c r="H1045" s="3">
        <v>0.89999999999999991</v>
      </c>
      <c r="I1045">
        <v>2006</v>
      </c>
      <c r="J1045" t="s">
        <v>406</v>
      </c>
      <c r="K1045">
        <v>0</v>
      </c>
      <c r="L1045" t="s">
        <v>2175</v>
      </c>
    </row>
    <row r="1046" spans="1:12">
      <c r="A1046" s="21">
        <v>1045</v>
      </c>
      <c r="B1046" s="21">
        <v>1045</v>
      </c>
      <c r="C1046" s="21">
        <v>49</v>
      </c>
      <c r="D1046" s="1" t="s">
        <v>4</v>
      </c>
      <c r="E1046" s="1" t="s">
        <v>4</v>
      </c>
      <c r="F1046">
        <v>8</v>
      </c>
      <c r="G1046" t="s">
        <v>8</v>
      </c>
      <c r="H1046" s="3">
        <v>1</v>
      </c>
      <c r="I1046">
        <v>2006</v>
      </c>
      <c r="J1046" t="s">
        <v>406</v>
      </c>
      <c r="K1046">
        <v>0</v>
      </c>
      <c r="L1046" t="s">
        <v>2175</v>
      </c>
    </row>
    <row r="1047" spans="1:12">
      <c r="A1047" s="21">
        <v>1046</v>
      </c>
      <c r="B1047" s="21">
        <v>1046</v>
      </c>
      <c r="C1047" s="21">
        <v>49</v>
      </c>
      <c r="D1047" s="1" t="s">
        <v>5</v>
      </c>
      <c r="E1047" s="1" t="s">
        <v>5</v>
      </c>
      <c r="F1047">
        <v>8</v>
      </c>
      <c r="G1047" t="s">
        <v>8</v>
      </c>
      <c r="H1047" s="3">
        <v>0.9375</v>
      </c>
      <c r="I1047">
        <v>2006</v>
      </c>
      <c r="J1047" t="s">
        <v>406</v>
      </c>
      <c r="K1047">
        <v>0</v>
      </c>
      <c r="L1047" t="s">
        <v>2175</v>
      </c>
    </row>
    <row r="1048" spans="1:12">
      <c r="A1048" s="21">
        <v>1047</v>
      </c>
      <c r="B1048" s="21">
        <v>1047</v>
      </c>
      <c r="C1048" s="21">
        <v>49</v>
      </c>
      <c r="D1048" s="1" t="s">
        <v>31</v>
      </c>
      <c r="E1048" s="1" t="s">
        <v>31</v>
      </c>
      <c r="F1048">
        <v>8</v>
      </c>
      <c r="G1048" t="s">
        <v>3</v>
      </c>
      <c r="H1048" s="3">
        <v>0.83582089599999998</v>
      </c>
      <c r="I1048">
        <v>2006</v>
      </c>
      <c r="J1048" t="s">
        <v>406</v>
      </c>
      <c r="K1048">
        <v>0</v>
      </c>
      <c r="L1048" t="s">
        <v>2175</v>
      </c>
    </row>
    <row r="1049" spans="1:12">
      <c r="A1049" s="21">
        <v>1048</v>
      </c>
      <c r="B1049" s="21">
        <v>1048</v>
      </c>
      <c r="C1049" s="21">
        <v>49</v>
      </c>
      <c r="D1049" s="1" t="s">
        <v>6</v>
      </c>
      <c r="E1049" s="1" t="s">
        <v>6</v>
      </c>
      <c r="F1049">
        <v>8</v>
      </c>
      <c r="G1049" t="s">
        <v>3</v>
      </c>
      <c r="H1049" s="3">
        <v>1</v>
      </c>
      <c r="I1049">
        <v>2006</v>
      </c>
      <c r="J1049" t="s">
        <v>406</v>
      </c>
      <c r="K1049">
        <v>0</v>
      </c>
      <c r="L1049" t="s">
        <v>2175</v>
      </c>
    </row>
    <row r="1050" spans="1:12">
      <c r="A1050" s="21">
        <v>1049</v>
      </c>
      <c r="B1050" s="21">
        <v>1049</v>
      </c>
      <c r="C1050" s="21">
        <v>49</v>
      </c>
      <c r="D1050" s="1" t="s">
        <v>7</v>
      </c>
      <c r="E1050" s="1" t="s">
        <v>7</v>
      </c>
      <c r="F1050">
        <v>8</v>
      </c>
      <c r="G1050" t="s">
        <v>3</v>
      </c>
      <c r="H1050" s="3">
        <v>1</v>
      </c>
      <c r="I1050">
        <v>2006</v>
      </c>
      <c r="J1050" t="s">
        <v>406</v>
      </c>
      <c r="K1050">
        <v>0</v>
      </c>
      <c r="L1050" t="s">
        <v>2175</v>
      </c>
    </row>
    <row r="1051" spans="1:12">
      <c r="A1051" s="21">
        <v>1050</v>
      </c>
      <c r="B1051" s="21">
        <v>1050</v>
      </c>
      <c r="C1051" s="21">
        <v>49</v>
      </c>
      <c r="D1051" s="1" t="s">
        <v>10</v>
      </c>
      <c r="E1051" s="1" t="s">
        <v>10</v>
      </c>
      <c r="F1051">
        <v>8</v>
      </c>
      <c r="G1051" t="s">
        <v>3</v>
      </c>
      <c r="H1051" s="3">
        <v>0.82857142899999991</v>
      </c>
      <c r="I1051">
        <v>2006</v>
      </c>
      <c r="J1051" t="s">
        <v>406</v>
      </c>
      <c r="K1051">
        <v>0</v>
      </c>
      <c r="L1051" t="s">
        <v>2175</v>
      </c>
    </row>
    <row r="1052" spans="1:12">
      <c r="A1052" s="21">
        <v>1051</v>
      </c>
      <c r="B1052" s="21">
        <v>1051</v>
      </c>
      <c r="C1052" s="21">
        <v>49</v>
      </c>
      <c r="D1052" s="1" t="s">
        <v>11</v>
      </c>
      <c r="E1052" s="1" t="s">
        <v>11</v>
      </c>
      <c r="F1052">
        <v>8</v>
      </c>
      <c r="G1052" t="s">
        <v>3</v>
      </c>
      <c r="H1052" s="3">
        <v>0.95890410999999987</v>
      </c>
      <c r="I1052">
        <v>2006</v>
      </c>
      <c r="J1052" t="s">
        <v>406</v>
      </c>
      <c r="K1052">
        <v>0</v>
      </c>
      <c r="L1052" t="s">
        <v>2175</v>
      </c>
    </row>
    <row r="1053" spans="1:12">
      <c r="A1053" s="21">
        <v>1052</v>
      </c>
      <c r="B1053" s="21">
        <v>1052</v>
      </c>
      <c r="C1053" s="21">
        <v>49</v>
      </c>
      <c r="D1053" s="1" t="s">
        <v>12</v>
      </c>
      <c r="E1053" s="1" t="s">
        <v>12</v>
      </c>
      <c r="F1053">
        <v>8</v>
      </c>
      <c r="G1053" t="s">
        <v>3</v>
      </c>
      <c r="H1053" s="3">
        <v>0.88732394400000003</v>
      </c>
      <c r="I1053">
        <v>2006</v>
      </c>
      <c r="J1053" t="s">
        <v>406</v>
      </c>
      <c r="K1053">
        <v>0</v>
      </c>
      <c r="L1053" t="s">
        <v>2175</v>
      </c>
    </row>
    <row r="1054" spans="1:12">
      <c r="A1054" s="21">
        <v>1053</v>
      </c>
      <c r="B1054" s="21">
        <v>1053</v>
      </c>
      <c r="C1054" s="21">
        <v>49</v>
      </c>
      <c r="D1054" s="1" t="s">
        <v>13</v>
      </c>
      <c r="E1054" s="1" t="s">
        <v>13</v>
      </c>
      <c r="F1054">
        <v>8</v>
      </c>
      <c r="G1054" t="s">
        <v>3</v>
      </c>
      <c r="H1054" s="3">
        <v>0.93548387100000008</v>
      </c>
      <c r="I1054">
        <v>2007</v>
      </c>
      <c r="J1054" t="s">
        <v>406</v>
      </c>
      <c r="K1054">
        <v>0</v>
      </c>
      <c r="L1054" t="s">
        <v>2175</v>
      </c>
    </row>
    <row r="1055" spans="1:12">
      <c r="A1055" s="21">
        <v>1054</v>
      </c>
      <c r="B1055" s="21">
        <v>1054</v>
      </c>
      <c r="C1055" s="21">
        <v>49</v>
      </c>
      <c r="D1055" s="1" t="s">
        <v>14</v>
      </c>
      <c r="E1055" s="1" t="s">
        <v>14</v>
      </c>
      <c r="F1055">
        <v>8</v>
      </c>
      <c r="G1055" t="s">
        <v>3</v>
      </c>
      <c r="H1055" s="3">
        <v>0.92424242400000001</v>
      </c>
      <c r="I1055">
        <v>2007</v>
      </c>
      <c r="J1055" t="s">
        <v>406</v>
      </c>
      <c r="K1055">
        <v>0</v>
      </c>
      <c r="L1055" t="s">
        <v>2175</v>
      </c>
    </row>
    <row r="1056" spans="1:12">
      <c r="A1056" s="21">
        <v>1055</v>
      </c>
      <c r="B1056" s="21">
        <v>1055</v>
      </c>
      <c r="C1056" s="21">
        <v>49</v>
      </c>
      <c r="D1056" s="1" t="s">
        <v>15</v>
      </c>
      <c r="E1056" s="1" t="s">
        <v>15</v>
      </c>
      <c r="F1056">
        <v>8</v>
      </c>
      <c r="G1056" t="s">
        <v>73</v>
      </c>
      <c r="H1056" s="3">
        <v>0.77011494300000005</v>
      </c>
      <c r="I1056">
        <v>2007</v>
      </c>
      <c r="J1056" t="s">
        <v>406</v>
      </c>
      <c r="K1056">
        <v>0</v>
      </c>
      <c r="L1056" t="s">
        <v>2175</v>
      </c>
    </row>
    <row r="1057" spans="1:12">
      <c r="A1057" s="21">
        <v>1056</v>
      </c>
      <c r="B1057" s="21">
        <v>1056</v>
      </c>
      <c r="C1057" s="21">
        <v>49</v>
      </c>
      <c r="D1057" s="1" t="s">
        <v>16</v>
      </c>
      <c r="E1057" s="1" t="s">
        <v>16</v>
      </c>
      <c r="F1057">
        <v>8</v>
      </c>
      <c r="G1057" t="s">
        <v>8</v>
      </c>
      <c r="H1057" s="3">
        <v>0.92156862700000008</v>
      </c>
      <c r="I1057">
        <v>2007</v>
      </c>
      <c r="J1057" t="s">
        <v>406</v>
      </c>
      <c r="K1057">
        <v>0</v>
      </c>
      <c r="L1057" t="s">
        <v>2175</v>
      </c>
    </row>
    <row r="1058" spans="1:12">
      <c r="A1058" s="21">
        <v>1057</v>
      </c>
      <c r="B1058" s="21">
        <v>1057</v>
      </c>
      <c r="C1058" s="21">
        <v>49</v>
      </c>
      <c r="D1058" s="1" t="s">
        <v>17</v>
      </c>
      <c r="E1058" s="1" t="s">
        <v>17</v>
      </c>
      <c r="F1058">
        <v>3.68</v>
      </c>
      <c r="G1058" t="s">
        <v>73</v>
      </c>
      <c r="H1058" s="3">
        <v>0.72277227700000002</v>
      </c>
      <c r="I1058">
        <v>2007</v>
      </c>
      <c r="J1058" t="s">
        <v>406</v>
      </c>
      <c r="K1058">
        <v>0</v>
      </c>
      <c r="L1058" t="s">
        <v>2175</v>
      </c>
    </row>
    <row r="1059" spans="1:12">
      <c r="A1059" s="21">
        <v>1058</v>
      </c>
      <c r="B1059" s="21">
        <v>1058</v>
      </c>
      <c r="C1059" s="21">
        <v>49</v>
      </c>
      <c r="D1059" s="1" t="s">
        <v>18</v>
      </c>
      <c r="E1059" s="1" t="s">
        <v>18</v>
      </c>
      <c r="F1059">
        <v>8</v>
      </c>
      <c r="G1059" t="s">
        <v>8</v>
      </c>
      <c r="H1059" s="3">
        <v>0.86206896600000005</v>
      </c>
      <c r="I1059">
        <v>2007</v>
      </c>
      <c r="J1059" t="s">
        <v>406</v>
      </c>
      <c r="K1059">
        <v>0</v>
      </c>
      <c r="L1059" t="s">
        <v>2175</v>
      </c>
    </row>
    <row r="1060" spans="1:12">
      <c r="A1060" s="21">
        <v>1059</v>
      </c>
      <c r="B1060" s="21">
        <v>1059</v>
      </c>
      <c r="C1060" s="21">
        <v>49</v>
      </c>
      <c r="D1060" s="1" t="s">
        <v>19</v>
      </c>
      <c r="E1060" s="1" t="s">
        <v>19</v>
      </c>
      <c r="F1060">
        <v>8</v>
      </c>
      <c r="G1060" t="s">
        <v>8</v>
      </c>
      <c r="H1060" s="3">
        <v>0.94230769200000009</v>
      </c>
      <c r="I1060">
        <v>2007</v>
      </c>
      <c r="J1060" t="s">
        <v>406</v>
      </c>
      <c r="K1060">
        <v>0</v>
      </c>
      <c r="L1060" t="s">
        <v>2175</v>
      </c>
    </row>
    <row r="1061" spans="1:12">
      <c r="A1061" s="21">
        <v>1060</v>
      </c>
      <c r="B1061" s="21">
        <v>1060</v>
      </c>
      <c r="C1061" s="21">
        <v>49</v>
      </c>
      <c r="D1061" s="1" t="s">
        <v>20</v>
      </c>
      <c r="E1061" s="1" t="s">
        <v>20</v>
      </c>
      <c r="F1061">
        <v>8</v>
      </c>
      <c r="G1061" t="s">
        <v>8</v>
      </c>
      <c r="H1061" s="3">
        <v>0.91803278699999991</v>
      </c>
      <c r="I1061">
        <v>2007</v>
      </c>
      <c r="J1061" t="s">
        <v>406</v>
      </c>
      <c r="K1061">
        <v>0</v>
      </c>
      <c r="L1061" t="s">
        <v>2175</v>
      </c>
    </row>
    <row r="1062" spans="1:12">
      <c r="A1062" s="21">
        <v>1061</v>
      </c>
      <c r="B1062" s="21">
        <v>1061</v>
      </c>
      <c r="C1062" s="21">
        <v>49</v>
      </c>
      <c r="D1062" s="1" t="s">
        <v>21</v>
      </c>
      <c r="E1062" s="1" t="s">
        <v>21</v>
      </c>
      <c r="F1062">
        <v>8</v>
      </c>
      <c r="G1062" t="s">
        <v>3</v>
      </c>
      <c r="H1062" s="3">
        <v>0.98550724599999995</v>
      </c>
      <c r="I1062">
        <v>2007</v>
      </c>
      <c r="J1062" t="s">
        <v>406</v>
      </c>
      <c r="K1062">
        <v>0</v>
      </c>
      <c r="L1062" t="s">
        <v>2175</v>
      </c>
    </row>
    <row r="1063" spans="1:12">
      <c r="A1063" s="21">
        <v>1062</v>
      </c>
      <c r="B1063" s="21">
        <v>1062</v>
      </c>
      <c r="C1063" s="21">
        <v>49</v>
      </c>
      <c r="D1063" s="1" t="s">
        <v>22</v>
      </c>
      <c r="E1063" s="1" t="s">
        <v>22</v>
      </c>
      <c r="F1063">
        <v>8</v>
      </c>
      <c r="G1063" t="s">
        <v>3</v>
      </c>
      <c r="H1063" s="3">
        <v>1</v>
      </c>
      <c r="I1063">
        <v>2007</v>
      </c>
      <c r="J1063" t="s">
        <v>406</v>
      </c>
      <c r="K1063">
        <v>0</v>
      </c>
      <c r="L1063" t="s">
        <v>2175</v>
      </c>
    </row>
    <row r="1064" spans="1:12">
      <c r="A1064" s="21">
        <v>1063</v>
      </c>
      <c r="B1064" s="21">
        <v>1063</v>
      </c>
      <c r="C1064" s="21">
        <v>49</v>
      </c>
      <c r="D1064" s="1" t="s">
        <v>23</v>
      </c>
      <c r="E1064" s="1" t="s">
        <v>23</v>
      </c>
      <c r="F1064">
        <v>8</v>
      </c>
      <c r="G1064" t="s">
        <v>3</v>
      </c>
      <c r="H1064" s="3">
        <v>1</v>
      </c>
      <c r="I1064">
        <v>2008</v>
      </c>
      <c r="J1064" t="s">
        <v>406</v>
      </c>
      <c r="K1064">
        <v>0</v>
      </c>
      <c r="L1064" t="s">
        <v>2175</v>
      </c>
    </row>
    <row r="1065" spans="1:12">
      <c r="A1065" s="21">
        <v>1064</v>
      </c>
      <c r="B1065" s="21">
        <v>1064</v>
      </c>
      <c r="C1065" s="21">
        <v>49</v>
      </c>
      <c r="D1065" s="1" t="s">
        <v>24</v>
      </c>
      <c r="E1065" s="1" t="s">
        <v>24</v>
      </c>
      <c r="F1065">
        <v>8</v>
      </c>
      <c r="G1065" t="s">
        <v>3</v>
      </c>
      <c r="H1065" s="3">
        <v>1</v>
      </c>
      <c r="I1065">
        <v>2008</v>
      </c>
      <c r="J1065" t="s">
        <v>406</v>
      </c>
      <c r="K1065">
        <v>0</v>
      </c>
      <c r="L1065" t="s">
        <v>2175</v>
      </c>
    </row>
    <row r="1066" spans="1:12">
      <c r="A1066" s="21">
        <v>1065</v>
      </c>
      <c r="B1066" s="21">
        <v>1065</v>
      </c>
      <c r="C1066" s="21">
        <v>49</v>
      </c>
      <c r="D1066" s="1" t="s">
        <v>25</v>
      </c>
      <c r="E1066" s="1" t="s">
        <v>25</v>
      </c>
      <c r="F1066">
        <v>8</v>
      </c>
      <c r="G1066" t="s">
        <v>1625</v>
      </c>
      <c r="H1066" s="3">
        <v>1</v>
      </c>
      <c r="I1066">
        <v>2014</v>
      </c>
      <c r="J1066" t="s">
        <v>406</v>
      </c>
      <c r="K1066">
        <v>0</v>
      </c>
      <c r="L1066" t="s">
        <v>2175</v>
      </c>
    </row>
    <row r="1067" spans="1:12">
      <c r="A1067" s="21">
        <v>1066</v>
      </c>
      <c r="B1067" s="21">
        <v>1066</v>
      </c>
      <c r="C1067" s="21">
        <v>49</v>
      </c>
      <c r="D1067" s="1" t="s">
        <v>26</v>
      </c>
      <c r="E1067" s="1" t="s">
        <v>26</v>
      </c>
      <c r="F1067">
        <v>8</v>
      </c>
      <c r="G1067" t="s">
        <v>3</v>
      </c>
      <c r="H1067" s="3">
        <v>1</v>
      </c>
      <c r="I1067">
        <v>2008</v>
      </c>
      <c r="J1067" t="s">
        <v>406</v>
      </c>
      <c r="K1067">
        <v>0</v>
      </c>
      <c r="L1067" t="s">
        <v>2175</v>
      </c>
    </row>
    <row r="1068" spans="1:12">
      <c r="A1068" s="21">
        <v>1067</v>
      </c>
      <c r="B1068" s="21">
        <v>1067</v>
      </c>
      <c r="C1068" s="21">
        <v>49</v>
      </c>
      <c r="D1068" s="1" t="s">
        <v>27</v>
      </c>
      <c r="E1068" s="1" t="s">
        <v>27</v>
      </c>
      <c r="F1068">
        <v>8</v>
      </c>
      <c r="G1068" t="s">
        <v>3</v>
      </c>
      <c r="H1068" s="3">
        <v>1</v>
      </c>
      <c r="I1068">
        <v>2008</v>
      </c>
      <c r="J1068" t="s">
        <v>406</v>
      </c>
      <c r="K1068">
        <v>0</v>
      </c>
      <c r="L1068" t="s">
        <v>2175</v>
      </c>
    </row>
    <row r="1069" spans="1:12">
      <c r="A1069" s="21">
        <v>1068</v>
      </c>
      <c r="B1069" s="21">
        <v>1068</v>
      </c>
      <c r="C1069" s="21">
        <v>49</v>
      </c>
      <c r="D1069" s="1" t="s">
        <v>28</v>
      </c>
      <c r="E1069" s="1" t="s">
        <v>28</v>
      </c>
      <c r="F1069">
        <v>8</v>
      </c>
      <c r="G1069" t="s">
        <v>3</v>
      </c>
      <c r="H1069" s="3">
        <v>0.96</v>
      </c>
      <c r="I1069">
        <v>2008</v>
      </c>
      <c r="J1069" t="s">
        <v>406</v>
      </c>
      <c r="K1069">
        <v>0</v>
      </c>
      <c r="L1069" t="s">
        <v>2175</v>
      </c>
    </row>
    <row r="1070" spans="1:12">
      <c r="A1070" s="21">
        <v>1069</v>
      </c>
      <c r="B1070" s="21">
        <v>1069</v>
      </c>
      <c r="C1070" s="21">
        <v>49</v>
      </c>
      <c r="D1070" s="1" t="s">
        <v>29</v>
      </c>
      <c r="E1070" s="1" t="s">
        <v>29</v>
      </c>
      <c r="F1070">
        <v>8</v>
      </c>
      <c r="G1070" t="s">
        <v>3</v>
      </c>
      <c r="H1070" s="3">
        <v>1</v>
      </c>
      <c r="I1070">
        <v>2008</v>
      </c>
      <c r="J1070" t="s">
        <v>406</v>
      </c>
      <c r="K1070">
        <v>0</v>
      </c>
      <c r="L1070" t="s">
        <v>2175</v>
      </c>
    </row>
    <row r="1071" spans="1:12">
      <c r="A1071" s="21">
        <v>1070</v>
      </c>
      <c r="B1071" s="21">
        <v>1070</v>
      </c>
      <c r="C1071" s="21">
        <v>49</v>
      </c>
      <c r="D1071" s="1" t="s">
        <v>38</v>
      </c>
      <c r="E1071" s="1" t="s">
        <v>38</v>
      </c>
      <c r="F1071">
        <v>6.2</v>
      </c>
      <c r="G1071" t="s">
        <v>3</v>
      </c>
      <c r="H1071" s="3">
        <v>0.97101449299999998</v>
      </c>
      <c r="I1071">
        <v>2008</v>
      </c>
      <c r="J1071" t="s">
        <v>406</v>
      </c>
      <c r="K1071">
        <v>0</v>
      </c>
      <c r="L1071" t="s">
        <v>2175</v>
      </c>
    </row>
    <row r="1072" spans="1:12">
      <c r="A1072" s="21">
        <v>1071</v>
      </c>
      <c r="B1072" s="21">
        <v>1071</v>
      </c>
      <c r="C1072" s="21">
        <v>49</v>
      </c>
      <c r="D1072" s="1">
        <v>28</v>
      </c>
      <c r="E1072" s="1">
        <v>28</v>
      </c>
      <c r="F1072">
        <v>5.0999999999999996</v>
      </c>
      <c r="G1072" t="s">
        <v>1625</v>
      </c>
      <c r="I1072">
        <v>2010</v>
      </c>
      <c r="J1072" t="s">
        <v>406</v>
      </c>
      <c r="K1072">
        <v>0</v>
      </c>
      <c r="L1072" t="s">
        <v>2175</v>
      </c>
    </row>
    <row r="1073" spans="1:12">
      <c r="A1073" s="21">
        <v>1072</v>
      </c>
      <c r="B1073" s="21">
        <v>1072</v>
      </c>
      <c r="C1073" s="21">
        <v>49</v>
      </c>
      <c r="D1073" s="1" t="s">
        <v>40</v>
      </c>
      <c r="E1073" s="1" t="s">
        <v>40</v>
      </c>
      <c r="F1073">
        <v>8</v>
      </c>
      <c r="G1073" t="s">
        <v>3</v>
      </c>
      <c r="H1073" s="3">
        <v>1</v>
      </c>
      <c r="I1073">
        <v>2008</v>
      </c>
      <c r="J1073" t="s">
        <v>406</v>
      </c>
      <c r="K1073">
        <v>0</v>
      </c>
      <c r="L1073" t="s">
        <v>2175</v>
      </c>
    </row>
    <row r="1074" spans="1:12">
      <c r="A1074" s="21">
        <v>1073</v>
      </c>
      <c r="B1074" s="21">
        <v>1073</v>
      </c>
      <c r="C1074" s="21">
        <v>49</v>
      </c>
      <c r="D1074" s="1" t="s">
        <v>41</v>
      </c>
      <c r="E1074" s="1" t="s">
        <v>41</v>
      </c>
      <c r="F1074">
        <v>8</v>
      </c>
      <c r="G1074" t="s">
        <v>3</v>
      </c>
      <c r="H1074" s="3">
        <v>0.88</v>
      </c>
      <c r="I1074">
        <v>2008</v>
      </c>
      <c r="J1074" t="s">
        <v>406</v>
      </c>
      <c r="K1074">
        <v>0</v>
      </c>
      <c r="L1074" t="s">
        <v>2175</v>
      </c>
    </row>
    <row r="1075" spans="1:12">
      <c r="A1075" s="21">
        <v>1074</v>
      </c>
      <c r="B1075" s="21">
        <v>1074</v>
      </c>
      <c r="C1075" s="21">
        <v>49</v>
      </c>
      <c r="D1075" s="1" t="s">
        <v>42</v>
      </c>
      <c r="E1075" s="1" t="s">
        <v>42</v>
      </c>
      <c r="F1075">
        <v>8</v>
      </c>
      <c r="G1075" t="s">
        <v>3</v>
      </c>
      <c r="H1075" s="3">
        <v>1</v>
      </c>
      <c r="I1075">
        <v>2008</v>
      </c>
      <c r="J1075" t="s">
        <v>406</v>
      </c>
      <c r="K1075">
        <v>0</v>
      </c>
      <c r="L1075" t="s">
        <v>2175</v>
      </c>
    </row>
    <row r="1076" spans="1:12">
      <c r="A1076" s="21">
        <v>1075</v>
      </c>
      <c r="B1076" s="21">
        <v>1075</v>
      </c>
      <c r="C1076" s="21">
        <v>49</v>
      </c>
      <c r="D1076" s="1" t="s">
        <v>43</v>
      </c>
      <c r="E1076" s="1" t="s">
        <v>43</v>
      </c>
      <c r="F1076">
        <v>8</v>
      </c>
      <c r="G1076" t="s">
        <v>3</v>
      </c>
      <c r="H1076" s="3">
        <v>0.91071428600000004</v>
      </c>
      <c r="I1076">
        <v>2008</v>
      </c>
      <c r="J1076" t="s">
        <v>406</v>
      </c>
      <c r="K1076">
        <v>0</v>
      </c>
      <c r="L1076" t="s">
        <v>2175</v>
      </c>
    </row>
    <row r="1077" spans="1:12">
      <c r="A1077" s="21">
        <v>1076</v>
      </c>
      <c r="B1077" s="21">
        <v>1076</v>
      </c>
      <c r="C1077" s="21">
        <v>49</v>
      </c>
      <c r="D1077" s="1" t="s">
        <v>44</v>
      </c>
      <c r="E1077" s="1" t="s">
        <v>44</v>
      </c>
      <c r="F1077">
        <v>8</v>
      </c>
      <c r="G1077" t="s">
        <v>3</v>
      </c>
      <c r="H1077" s="3">
        <v>0.876</v>
      </c>
      <c r="I1077">
        <v>2009</v>
      </c>
      <c r="J1077" t="s">
        <v>406</v>
      </c>
      <c r="K1077">
        <v>0</v>
      </c>
      <c r="L1077" t="s">
        <v>2175</v>
      </c>
    </row>
    <row r="1078" spans="1:12">
      <c r="A1078" s="21">
        <v>1077</v>
      </c>
      <c r="B1078" s="21">
        <v>1077</v>
      </c>
      <c r="C1078" s="21">
        <v>49</v>
      </c>
      <c r="D1078" s="1" t="s">
        <v>45</v>
      </c>
      <c r="E1078" s="1" t="s">
        <v>45</v>
      </c>
      <c r="F1078">
        <v>8</v>
      </c>
      <c r="G1078" t="s">
        <v>3</v>
      </c>
      <c r="H1078" s="3">
        <v>0.96428571400000007</v>
      </c>
      <c r="I1078">
        <v>2009</v>
      </c>
      <c r="J1078" t="s">
        <v>406</v>
      </c>
      <c r="K1078">
        <v>0</v>
      </c>
      <c r="L1078" t="s">
        <v>2175</v>
      </c>
    </row>
    <row r="1079" spans="1:12">
      <c r="A1079" s="21">
        <v>1078</v>
      </c>
      <c r="B1079" s="21">
        <v>1078</v>
      </c>
      <c r="C1079" s="21">
        <v>49</v>
      </c>
      <c r="D1079" s="1" t="s">
        <v>182</v>
      </c>
      <c r="E1079" s="1" t="s">
        <v>182</v>
      </c>
      <c r="F1079">
        <v>8</v>
      </c>
      <c r="G1079" t="s">
        <v>3</v>
      </c>
      <c r="H1079" s="3">
        <v>0.98148148099999988</v>
      </c>
      <c r="I1079">
        <v>2009</v>
      </c>
      <c r="J1079" t="s">
        <v>406</v>
      </c>
      <c r="K1079">
        <v>0</v>
      </c>
      <c r="L1079" t="s">
        <v>2175</v>
      </c>
    </row>
    <row r="1080" spans="1:12">
      <c r="A1080" s="21">
        <v>1079</v>
      </c>
      <c r="B1080" s="21">
        <v>1079</v>
      </c>
      <c r="C1080" s="21">
        <v>49</v>
      </c>
      <c r="D1080" s="1" t="s">
        <v>183</v>
      </c>
      <c r="E1080" s="1" t="s">
        <v>183</v>
      </c>
      <c r="F1080">
        <v>8</v>
      </c>
      <c r="G1080" t="s">
        <v>3</v>
      </c>
      <c r="H1080" s="3">
        <v>1</v>
      </c>
      <c r="I1080">
        <v>2009</v>
      </c>
      <c r="J1080" t="s">
        <v>406</v>
      </c>
      <c r="K1080">
        <v>0</v>
      </c>
      <c r="L1080" t="s">
        <v>2175</v>
      </c>
    </row>
    <row r="1081" spans="1:12">
      <c r="A1081" s="21">
        <v>1080</v>
      </c>
      <c r="B1081" s="21">
        <v>1080</v>
      </c>
      <c r="C1081" s="21">
        <v>49</v>
      </c>
      <c r="D1081" s="1" t="s">
        <v>184</v>
      </c>
      <c r="E1081" s="1" t="s">
        <v>184</v>
      </c>
      <c r="F1081">
        <v>8</v>
      </c>
      <c r="G1081" t="s">
        <v>3</v>
      </c>
      <c r="H1081" s="3">
        <v>1</v>
      </c>
      <c r="I1081">
        <v>2009</v>
      </c>
      <c r="J1081" t="s">
        <v>406</v>
      </c>
      <c r="K1081">
        <v>0</v>
      </c>
      <c r="L1081" t="s">
        <v>2175</v>
      </c>
    </row>
    <row r="1082" spans="1:12">
      <c r="A1082" s="21">
        <v>1081</v>
      </c>
      <c r="B1082" s="21">
        <v>1081</v>
      </c>
      <c r="C1082" s="21">
        <v>49</v>
      </c>
      <c r="D1082" s="1" t="s">
        <v>185</v>
      </c>
      <c r="E1082" s="1" t="s">
        <v>185</v>
      </c>
      <c r="F1082">
        <v>8</v>
      </c>
      <c r="G1082" t="s">
        <v>101</v>
      </c>
      <c r="H1082" s="3">
        <v>0.83</v>
      </c>
      <c r="I1082">
        <v>2017</v>
      </c>
      <c r="J1082" t="s">
        <v>406</v>
      </c>
      <c r="K1082">
        <v>0</v>
      </c>
      <c r="L1082" t="s">
        <v>2175</v>
      </c>
    </row>
    <row r="1083" spans="1:12">
      <c r="A1083" s="21">
        <v>1082</v>
      </c>
      <c r="B1083" s="21">
        <v>1082</v>
      </c>
      <c r="C1083" s="21">
        <v>49</v>
      </c>
      <c r="D1083" s="1" t="s">
        <v>186</v>
      </c>
      <c r="E1083" s="1" t="s">
        <v>186</v>
      </c>
      <c r="F1083">
        <v>4.2</v>
      </c>
      <c r="G1083" t="s">
        <v>3</v>
      </c>
      <c r="H1083" s="3">
        <v>0.55405405399999996</v>
      </c>
      <c r="I1083">
        <v>2009</v>
      </c>
      <c r="J1083" t="s">
        <v>406</v>
      </c>
      <c r="K1083">
        <v>0</v>
      </c>
      <c r="L1083" t="s">
        <v>2175</v>
      </c>
    </row>
    <row r="1084" spans="1:12">
      <c r="A1084" s="21">
        <v>1083</v>
      </c>
      <c r="B1084" s="21">
        <v>1083</v>
      </c>
      <c r="C1084" s="21">
        <v>49</v>
      </c>
      <c r="D1084" s="1" t="s">
        <v>187</v>
      </c>
      <c r="E1084" s="1" t="s">
        <v>187</v>
      </c>
      <c r="F1084">
        <v>3.3</v>
      </c>
      <c r="G1084" t="s">
        <v>3</v>
      </c>
      <c r="H1084" s="3">
        <v>0.88405797099999994</v>
      </c>
      <c r="I1084">
        <v>2009</v>
      </c>
      <c r="J1084" t="s">
        <v>406</v>
      </c>
      <c r="K1084">
        <v>0</v>
      </c>
      <c r="L1084" t="s">
        <v>2175</v>
      </c>
    </row>
    <row r="1085" spans="1:12">
      <c r="A1085" s="21">
        <v>1084</v>
      </c>
      <c r="B1085" s="21">
        <v>1084</v>
      </c>
      <c r="C1085" s="21">
        <v>49</v>
      </c>
      <c r="D1085" s="1" t="s">
        <v>188</v>
      </c>
      <c r="E1085" s="1" t="s">
        <v>188</v>
      </c>
      <c r="F1085">
        <v>7</v>
      </c>
      <c r="G1085" t="s">
        <v>3</v>
      </c>
      <c r="H1085" s="3">
        <v>1</v>
      </c>
      <c r="I1085">
        <v>2010</v>
      </c>
      <c r="J1085" t="s">
        <v>406</v>
      </c>
      <c r="K1085">
        <v>0</v>
      </c>
      <c r="L1085" t="s">
        <v>2175</v>
      </c>
    </row>
    <row r="1086" spans="1:12">
      <c r="A1086" s="21">
        <v>1085</v>
      </c>
      <c r="B1086" s="21">
        <v>1085</v>
      </c>
      <c r="C1086" s="21">
        <v>49</v>
      </c>
      <c r="D1086" s="1" t="s">
        <v>189</v>
      </c>
      <c r="E1086" s="1" t="s">
        <v>189</v>
      </c>
      <c r="F1086">
        <v>6.9</v>
      </c>
      <c r="G1086" t="s">
        <v>3</v>
      </c>
      <c r="H1086" s="3">
        <v>0.88888888899999996</v>
      </c>
      <c r="I1086">
        <v>2010</v>
      </c>
      <c r="J1086" t="s">
        <v>406</v>
      </c>
      <c r="K1086">
        <v>0</v>
      </c>
      <c r="L1086" t="s">
        <v>2175</v>
      </c>
    </row>
    <row r="1087" spans="1:12">
      <c r="A1087" s="21">
        <v>1086</v>
      </c>
      <c r="B1087" s="21">
        <v>1086</v>
      </c>
      <c r="C1087" s="21">
        <v>49</v>
      </c>
      <c r="D1087" s="1" t="s">
        <v>190</v>
      </c>
      <c r="E1087" s="1" t="s">
        <v>190</v>
      </c>
      <c r="F1087">
        <v>6.7</v>
      </c>
      <c r="G1087" t="s">
        <v>3</v>
      </c>
      <c r="H1087" s="3">
        <v>0.83333333300000001</v>
      </c>
      <c r="I1087">
        <v>2010</v>
      </c>
      <c r="J1087" t="s">
        <v>406</v>
      </c>
      <c r="K1087">
        <v>0</v>
      </c>
      <c r="L1087" t="s">
        <v>2175</v>
      </c>
    </row>
    <row r="1088" spans="1:12">
      <c r="A1088" s="21">
        <v>1087</v>
      </c>
      <c r="B1088" s="21">
        <v>1087</v>
      </c>
      <c r="C1088" s="21">
        <v>49</v>
      </c>
      <c r="D1088" s="1" t="s">
        <v>191</v>
      </c>
      <c r="E1088" s="1" t="s">
        <v>191</v>
      </c>
      <c r="F1088">
        <v>6.6</v>
      </c>
      <c r="G1088" t="s">
        <v>160</v>
      </c>
      <c r="H1088" s="3">
        <v>1</v>
      </c>
      <c r="I1088">
        <v>2019</v>
      </c>
      <c r="J1088" t="s">
        <v>406</v>
      </c>
      <c r="K1088">
        <v>0</v>
      </c>
      <c r="L1088" t="s">
        <v>2175</v>
      </c>
    </row>
    <row r="1089" spans="1:12">
      <c r="A1089" s="21">
        <v>1088</v>
      </c>
      <c r="B1089" s="21">
        <v>1088</v>
      </c>
      <c r="C1089" s="21">
        <v>49</v>
      </c>
      <c r="D1089" s="1" t="s">
        <v>256</v>
      </c>
      <c r="E1089" s="1" t="s">
        <v>256</v>
      </c>
      <c r="F1089">
        <v>5.6</v>
      </c>
      <c r="G1089" t="s">
        <v>196</v>
      </c>
      <c r="H1089" s="3">
        <v>0.95</v>
      </c>
      <c r="I1089">
        <v>2019</v>
      </c>
      <c r="J1089" t="s">
        <v>406</v>
      </c>
      <c r="K1089">
        <v>0</v>
      </c>
      <c r="L1089" t="s">
        <v>2175</v>
      </c>
    </row>
    <row r="1090" spans="1:12">
      <c r="A1090" s="21">
        <v>1089</v>
      </c>
      <c r="B1090" s="21">
        <v>1089</v>
      </c>
      <c r="C1090" s="21">
        <v>49</v>
      </c>
      <c r="D1090" s="1" t="s">
        <v>257</v>
      </c>
      <c r="E1090" s="1" t="s">
        <v>257</v>
      </c>
      <c r="F1090">
        <v>6.8</v>
      </c>
      <c r="G1090" t="s">
        <v>3</v>
      </c>
      <c r="H1090" s="3" t="s">
        <v>54</v>
      </c>
      <c r="I1090">
        <v>2011</v>
      </c>
      <c r="J1090" t="s">
        <v>406</v>
      </c>
      <c r="K1090">
        <v>0</v>
      </c>
      <c r="L1090" t="s">
        <v>2175</v>
      </c>
    </row>
    <row r="1091" spans="1:12">
      <c r="A1091" s="21">
        <v>1090</v>
      </c>
      <c r="B1091" s="21">
        <v>1090</v>
      </c>
      <c r="C1091" s="21">
        <v>49</v>
      </c>
      <c r="D1091" s="1" t="s">
        <v>260</v>
      </c>
      <c r="E1091" s="1" t="s">
        <v>260</v>
      </c>
      <c r="F1091">
        <v>7.2</v>
      </c>
      <c r="G1091" t="s">
        <v>8</v>
      </c>
      <c r="H1091" s="3">
        <v>0.63</v>
      </c>
      <c r="I1091">
        <v>2011</v>
      </c>
      <c r="J1091" t="s">
        <v>406</v>
      </c>
      <c r="K1091">
        <v>0</v>
      </c>
      <c r="L1091" t="s">
        <v>2175</v>
      </c>
    </row>
    <row r="1092" spans="1:12">
      <c r="A1092" s="21">
        <v>1091</v>
      </c>
      <c r="B1092" s="21">
        <v>1091</v>
      </c>
      <c r="C1092" s="21">
        <v>49</v>
      </c>
      <c r="D1092" s="1" t="s">
        <v>261</v>
      </c>
      <c r="E1092" s="1" t="s">
        <v>261</v>
      </c>
      <c r="F1092">
        <v>7</v>
      </c>
      <c r="G1092" t="s">
        <v>3</v>
      </c>
      <c r="H1092" s="3">
        <v>0.8289473684210531</v>
      </c>
      <c r="I1092">
        <v>2011</v>
      </c>
      <c r="J1092" t="s">
        <v>406</v>
      </c>
      <c r="K1092">
        <v>0</v>
      </c>
      <c r="L1092" t="s">
        <v>2175</v>
      </c>
    </row>
    <row r="1093" spans="1:12">
      <c r="A1093" s="21">
        <v>1092</v>
      </c>
      <c r="B1093" s="21">
        <v>1092</v>
      </c>
      <c r="C1093" s="21">
        <v>49</v>
      </c>
      <c r="D1093" s="1" t="s">
        <v>262</v>
      </c>
      <c r="E1093" s="1" t="s">
        <v>2149</v>
      </c>
      <c r="F1093">
        <v>7</v>
      </c>
      <c r="G1093" t="s">
        <v>3</v>
      </c>
      <c r="H1093" s="3">
        <v>0.89999999999999991</v>
      </c>
      <c r="I1093">
        <v>2011</v>
      </c>
      <c r="J1093" t="s">
        <v>406</v>
      </c>
      <c r="K1093">
        <v>0</v>
      </c>
      <c r="L1093" t="s">
        <v>2175</v>
      </c>
    </row>
    <row r="1094" spans="1:12">
      <c r="A1094" s="21">
        <v>1093</v>
      </c>
      <c r="B1094" s="21">
        <v>1092</v>
      </c>
      <c r="C1094" s="21">
        <v>49</v>
      </c>
      <c r="D1094" s="1" t="s">
        <v>263</v>
      </c>
      <c r="E1094" s="1" t="s">
        <v>2149</v>
      </c>
      <c r="F1094">
        <v>7.3</v>
      </c>
      <c r="G1094" t="s">
        <v>3</v>
      </c>
      <c r="H1094" s="3">
        <v>0.86153846199999995</v>
      </c>
      <c r="I1094">
        <v>2011</v>
      </c>
      <c r="J1094" t="s">
        <v>406</v>
      </c>
      <c r="K1094">
        <v>0</v>
      </c>
      <c r="L1094" t="s">
        <v>2175</v>
      </c>
    </row>
    <row r="1095" spans="1:12">
      <c r="A1095" s="21">
        <v>1094</v>
      </c>
      <c r="B1095" s="21">
        <v>1092</v>
      </c>
      <c r="C1095" s="21">
        <v>49</v>
      </c>
      <c r="D1095" s="1" t="s">
        <v>264</v>
      </c>
      <c r="E1095" s="1" t="s">
        <v>2149</v>
      </c>
      <c r="F1095">
        <v>7</v>
      </c>
      <c r="G1095" t="s">
        <v>3</v>
      </c>
      <c r="H1095" s="3">
        <v>0.85526315799999997</v>
      </c>
      <c r="I1095">
        <v>2011</v>
      </c>
      <c r="J1095" t="s">
        <v>406</v>
      </c>
      <c r="K1095">
        <v>0</v>
      </c>
      <c r="L1095" t="s">
        <v>2175</v>
      </c>
    </row>
    <row r="1096" spans="1:12">
      <c r="A1096" s="21">
        <v>1095</v>
      </c>
      <c r="B1096" s="21">
        <v>1095</v>
      </c>
      <c r="C1096" s="21">
        <v>49</v>
      </c>
      <c r="D1096" s="1" t="s">
        <v>265</v>
      </c>
      <c r="E1096" s="1" t="s">
        <v>2150</v>
      </c>
      <c r="F1096">
        <v>7.3</v>
      </c>
      <c r="G1096" t="s">
        <v>3</v>
      </c>
      <c r="H1096" s="3">
        <v>0.97499999999999998</v>
      </c>
      <c r="I1096">
        <v>2011</v>
      </c>
      <c r="J1096" t="s">
        <v>406</v>
      </c>
      <c r="K1096">
        <v>0</v>
      </c>
      <c r="L1096" t="s">
        <v>2175</v>
      </c>
    </row>
    <row r="1097" spans="1:12">
      <c r="A1097" s="21">
        <v>1096</v>
      </c>
      <c r="B1097" s="21">
        <v>1095</v>
      </c>
      <c r="C1097" s="21">
        <v>49</v>
      </c>
      <c r="D1097" s="1" t="s">
        <v>266</v>
      </c>
      <c r="E1097" s="1" t="s">
        <v>2150</v>
      </c>
      <c r="F1097">
        <v>7.3</v>
      </c>
      <c r="G1097" t="s">
        <v>3</v>
      </c>
      <c r="H1097" s="3">
        <v>0.92499999999999993</v>
      </c>
      <c r="I1097">
        <v>2011</v>
      </c>
      <c r="J1097" t="s">
        <v>406</v>
      </c>
      <c r="K1097">
        <v>0</v>
      </c>
      <c r="L1097" t="s">
        <v>2175</v>
      </c>
    </row>
    <row r="1098" spans="1:12">
      <c r="A1098" s="21">
        <v>1097</v>
      </c>
      <c r="B1098" s="21">
        <v>1095</v>
      </c>
      <c r="C1098" s="21">
        <v>49</v>
      </c>
      <c r="D1098" s="1" t="s">
        <v>267</v>
      </c>
      <c r="E1098" s="1" t="s">
        <v>2150</v>
      </c>
      <c r="F1098">
        <v>7.3</v>
      </c>
      <c r="G1098" t="s">
        <v>3</v>
      </c>
      <c r="H1098" s="3">
        <v>0.9342105260000001</v>
      </c>
      <c r="I1098">
        <v>2011</v>
      </c>
      <c r="J1098" t="s">
        <v>406</v>
      </c>
      <c r="K1098">
        <v>0</v>
      </c>
      <c r="L1098" t="s">
        <v>2175</v>
      </c>
    </row>
    <row r="1099" spans="1:12">
      <c r="A1099" s="21">
        <v>1098</v>
      </c>
      <c r="B1099" s="21">
        <v>1098</v>
      </c>
      <c r="C1099" s="21">
        <v>49</v>
      </c>
      <c r="D1099" s="1" t="s">
        <v>268</v>
      </c>
      <c r="E1099" s="1" t="s">
        <v>2151</v>
      </c>
      <c r="F1099">
        <v>3.1</v>
      </c>
      <c r="G1099" t="s">
        <v>101</v>
      </c>
      <c r="H1099" s="3" t="s">
        <v>54</v>
      </c>
      <c r="I1099">
        <v>2019</v>
      </c>
      <c r="J1099" t="s">
        <v>406</v>
      </c>
      <c r="K1099">
        <v>0</v>
      </c>
      <c r="L1099" t="s">
        <v>2175</v>
      </c>
    </row>
    <row r="1100" spans="1:12">
      <c r="A1100" s="21">
        <v>1099</v>
      </c>
      <c r="B1100" s="21">
        <v>1098</v>
      </c>
      <c r="C1100" s="21">
        <v>49</v>
      </c>
      <c r="D1100" s="1" t="s">
        <v>269</v>
      </c>
      <c r="E1100" s="1" t="s">
        <v>2151</v>
      </c>
      <c r="F1100">
        <v>4.22</v>
      </c>
      <c r="G1100" t="s">
        <v>101</v>
      </c>
      <c r="H1100" s="3" t="s">
        <v>54</v>
      </c>
      <c r="I1100">
        <v>2019</v>
      </c>
      <c r="J1100" t="s">
        <v>406</v>
      </c>
      <c r="K1100">
        <v>0</v>
      </c>
      <c r="L1100" t="s">
        <v>2175</v>
      </c>
    </row>
    <row r="1101" spans="1:12">
      <c r="A1101" s="21">
        <v>1100</v>
      </c>
      <c r="B1101" s="21">
        <v>1098</v>
      </c>
      <c r="C1101" s="21">
        <v>49</v>
      </c>
      <c r="D1101" s="1" t="s">
        <v>270</v>
      </c>
      <c r="E1101" s="1" t="s">
        <v>2151</v>
      </c>
      <c r="F1101">
        <v>4.22</v>
      </c>
      <c r="G1101" t="s">
        <v>101</v>
      </c>
      <c r="H1101" s="3" t="s">
        <v>54</v>
      </c>
      <c r="I1101">
        <v>2019</v>
      </c>
      <c r="J1101" t="s">
        <v>406</v>
      </c>
      <c r="K1101">
        <v>0</v>
      </c>
      <c r="L1101" t="s">
        <v>2175</v>
      </c>
    </row>
    <row r="1102" spans="1:12">
      <c r="A1102" s="21">
        <v>1101</v>
      </c>
      <c r="B1102" s="21">
        <v>1101</v>
      </c>
      <c r="C1102" s="21">
        <v>49</v>
      </c>
      <c r="D1102" s="1" t="s">
        <v>258</v>
      </c>
      <c r="E1102" s="1" t="s">
        <v>2152</v>
      </c>
      <c r="F1102">
        <v>2.65</v>
      </c>
      <c r="G1102" t="s">
        <v>101</v>
      </c>
      <c r="H1102" s="3" t="s">
        <v>54</v>
      </c>
      <c r="I1102">
        <v>2011</v>
      </c>
      <c r="J1102" t="s">
        <v>406</v>
      </c>
      <c r="K1102">
        <v>0</v>
      </c>
      <c r="L1102" t="s">
        <v>2175</v>
      </c>
    </row>
    <row r="1103" spans="1:12">
      <c r="A1103" s="21">
        <v>1102</v>
      </c>
      <c r="B1103" s="21">
        <v>1101</v>
      </c>
      <c r="C1103" s="21">
        <v>49</v>
      </c>
      <c r="D1103" s="1" t="s">
        <v>259</v>
      </c>
      <c r="E1103" s="1" t="s">
        <v>2152</v>
      </c>
      <c r="F1103">
        <v>2.65</v>
      </c>
      <c r="G1103" t="s">
        <v>101</v>
      </c>
      <c r="H1103" s="3" t="s">
        <v>54</v>
      </c>
      <c r="I1103">
        <v>2019</v>
      </c>
      <c r="J1103" t="s">
        <v>406</v>
      </c>
      <c r="K1103">
        <v>0</v>
      </c>
      <c r="L1103" t="s">
        <v>2175</v>
      </c>
    </row>
    <row r="1104" spans="1:12">
      <c r="A1104" s="21">
        <v>1103</v>
      </c>
      <c r="B1104" s="21">
        <v>1103</v>
      </c>
      <c r="C1104" s="21">
        <v>50</v>
      </c>
      <c r="D1104" s="1" t="s">
        <v>1836</v>
      </c>
      <c r="E1104" s="1" t="s">
        <v>1836</v>
      </c>
      <c r="F1104">
        <v>4.1100000000000003</v>
      </c>
      <c r="K1104">
        <v>0</v>
      </c>
      <c r="L1104" t="s">
        <v>2175</v>
      </c>
    </row>
    <row r="1105" spans="1:12">
      <c r="A1105" s="21">
        <v>1104</v>
      </c>
      <c r="B1105" s="21">
        <v>1104</v>
      </c>
      <c r="C1105" s="21">
        <v>50</v>
      </c>
      <c r="D1105" s="1" t="s">
        <v>1837</v>
      </c>
      <c r="E1105" s="1" t="s">
        <v>1837</v>
      </c>
      <c r="F1105">
        <v>5.46</v>
      </c>
      <c r="K1105">
        <v>0</v>
      </c>
      <c r="L1105" t="s">
        <v>2175</v>
      </c>
    </row>
    <row r="1106" spans="1:12">
      <c r="A1106" s="21">
        <v>1105</v>
      </c>
      <c r="B1106" s="21">
        <v>1105</v>
      </c>
      <c r="C1106" s="21">
        <v>51</v>
      </c>
      <c r="D1106" s="1" t="s">
        <v>1825</v>
      </c>
      <c r="E1106" s="1" t="s">
        <v>1825</v>
      </c>
      <c r="F1106">
        <v>37.25</v>
      </c>
      <c r="K1106">
        <v>0</v>
      </c>
      <c r="L1106" t="s">
        <v>2175</v>
      </c>
    </row>
    <row r="1107" spans="1:12">
      <c r="A1107" s="21">
        <v>1106</v>
      </c>
      <c r="B1107" s="21">
        <v>1106</v>
      </c>
      <c r="C1107" s="21">
        <v>51</v>
      </c>
      <c r="D1107" s="1" t="s">
        <v>1823</v>
      </c>
      <c r="E1107" s="1" t="s">
        <v>1823</v>
      </c>
      <c r="F1107">
        <v>16.57</v>
      </c>
      <c r="K1107">
        <v>0</v>
      </c>
      <c r="L1107" t="s">
        <v>2175</v>
      </c>
    </row>
    <row r="1108" spans="1:12">
      <c r="A1108" s="21">
        <v>1107</v>
      </c>
      <c r="B1108" s="21">
        <v>1107</v>
      </c>
      <c r="C1108" s="21">
        <v>51</v>
      </c>
      <c r="D1108" s="1" t="s">
        <v>1824</v>
      </c>
      <c r="E1108" s="1" t="s">
        <v>1824</v>
      </c>
      <c r="F1108">
        <v>7.95</v>
      </c>
      <c r="K1108">
        <v>0</v>
      </c>
      <c r="L1108" t="s">
        <v>2175</v>
      </c>
    </row>
    <row r="1109" spans="1:12">
      <c r="A1109" s="21">
        <v>1108</v>
      </c>
      <c r="B1109" s="21">
        <v>1108</v>
      </c>
      <c r="C1109" s="21">
        <v>51</v>
      </c>
      <c r="D1109" s="1" t="s">
        <v>1724</v>
      </c>
      <c r="E1109" s="1" t="s">
        <v>1724</v>
      </c>
      <c r="F1109">
        <v>8.7100000000000009</v>
      </c>
      <c r="K1109">
        <v>0</v>
      </c>
      <c r="L1109" t="s">
        <v>2175</v>
      </c>
    </row>
    <row r="1110" spans="1:12">
      <c r="A1110" s="21">
        <v>1109</v>
      </c>
      <c r="B1110" s="21">
        <v>1109</v>
      </c>
      <c r="C1110" s="21">
        <v>51</v>
      </c>
      <c r="D1110" s="1" t="s">
        <v>1723</v>
      </c>
      <c r="E1110" s="1" t="s">
        <v>1723</v>
      </c>
      <c r="F1110">
        <v>27.85</v>
      </c>
      <c r="K1110">
        <v>0</v>
      </c>
      <c r="L1110" t="s">
        <v>2175</v>
      </c>
    </row>
    <row r="1111" spans="1:12">
      <c r="A1111" s="21">
        <v>1110</v>
      </c>
      <c r="B1111" s="21">
        <v>1110</v>
      </c>
      <c r="C1111" s="21">
        <v>51</v>
      </c>
      <c r="D1111" s="1" t="s">
        <v>1722</v>
      </c>
      <c r="E1111" s="1" t="s">
        <v>1722</v>
      </c>
      <c r="F1111">
        <v>25.87</v>
      </c>
      <c r="K1111">
        <v>0</v>
      </c>
      <c r="L1111" t="s">
        <v>2175</v>
      </c>
    </row>
    <row r="1112" spans="1:12">
      <c r="A1112" s="21">
        <v>1111</v>
      </c>
      <c r="B1112" s="21">
        <v>1111</v>
      </c>
      <c r="C1112" s="21">
        <v>51</v>
      </c>
      <c r="D1112" s="1" t="s">
        <v>1721</v>
      </c>
      <c r="E1112" s="1" t="s">
        <v>1721</v>
      </c>
      <c r="F1112">
        <v>23.22</v>
      </c>
      <c r="K1112">
        <v>0</v>
      </c>
      <c r="L1112" t="s">
        <v>2175</v>
      </c>
    </row>
    <row r="1113" spans="1:12">
      <c r="A1113" s="21">
        <v>1112</v>
      </c>
      <c r="B1113" s="21">
        <v>1112</v>
      </c>
      <c r="C1113" s="21">
        <v>51</v>
      </c>
      <c r="D1113" s="1" t="s">
        <v>1720</v>
      </c>
      <c r="E1113" s="1" t="s">
        <v>1720</v>
      </c>
      <c r="F1113">
        <v>16.27</v>
      </c>
      <c r="K1113">
        <v>0</v>
      </c>
      <c r="L1113" t="s">
        <v>2175</v>
      </c>
    </row>
    <row r="1114" spans="1:12">
      <c r="A1114" s="21">
        <v>1113</v>
      </c>
      <c r="B1114" s="21">
        <v>1113</v>
      </c>
      <c r="C1114" s="21">
        <v>51</v>
      </c>
      <c r="D1114" s="1" t="s">
        <v>1719</v>
      </c>
      <c r="E1114" s="1" t="s">
        <v>1719</v>
      </c>
      <c r="F1114">
        <v>24.09</v>
      </c>
      <c r="K1114">
        <v>0</v>
      </c>
      <c r="L1114" t="s">
        <v>2175</v>
      </c>
    </row>
    <row r="1115" spans="1:12">
      <c r="A1115" s="21">
        <v>1114</v>
      </c>
      <c r="B1115" s="21">
        <v>1114</v>
      </c>
      <c r="C1115" s="21">
        <v>51</v>
      </c>
      <c r="D1115" s="1" t="s">
        <v>1718</v>
      </c>
      <c r="E1115" s="1" t="s">
        <v>1718</v>
      </c>
      <c r="F1115">
        <v>18.8</v>
      </c>
      <c r="K1115">
        <v>0</v>
      </c>
      <c r="L1115" t="s">
        <v>2175</v>
      </c>
    </row>
    <row r="1116" spans="1:12">
      <c r="A1116" s="21">
        <v>1115</v>
      </c>
      <c r="B1116" s="21">
        <v>1115</v>
      </c>
      <c r="C1116" s="21">
        <v>51</v>
      </c>
      <c r="D1116" s="1" t="s">
        <v>1717</v>
      </c>
      <c r="E1116" s="1" t="s">
        <v>1717</v>
      </c>
      <c r="F1116">
        <v>19.53</v>
      </c>
      <c r="K1116">
        <v>0</v>
      </c>
      <c r="L1116" t="s">
        <v>2175</v>
      </c>
    </row>
    <row r="1117" spans="1:12">
      <c r="A1117" s="21">
        <v>1116</v>
      </c>
      <c r="B1117" s="21">
        <v>1116</v>
      </c>
      <c r="C1117" s="21">
        <v>51</v>
      </c>
      <c r="D1117" s="1" t="s">
        <v>1716</v>
      </c>
      <c r="E1117" s="1" t="s">
        <v>1716</v>
      </c>
      <c r="F1117">
        <v>19.59</v>
      </c>
      <c r="K1117">
        <v>0</v>
      </c>
      <c r="L1117" t="s">
        <v>2175</v>
      </c>
    </row>
    <row r="1118" spans="1:12">
      <c r="A1118" s="21">
        <v>1117</v>
      </c>
      <c r="B1118" s="21">
        <v>1117</v>
      </c>
      <c r="C1118" s="21">
        <v>51</v>
      </c>
      <c r="D1118" s="1" t="s">
        <v>1715</v>
      </c>
      <c r="E1118" s="1" t="s">
        <v>1715</v>
      </c>
      <c r="F1118">
        <v>17.059999999999999</v>
      </c>
      <c r="K1118">
        <v>0</v>
      </c>
      <c r="L1118" t="s">
        <v>2175</v>
      </c>
    </row>
    <row r="1119" spans="1:12">
      <c r="A1119" s="21">
        <v>1118</v>
      </c>
      <c r="B1119" s="21">
        <v>1118</v>
      </c>
      <c r="C1119" s="21">
        <v>51</v>
      </c>
      <c r="D1119" s="1" t="s">
        <v>1850</v>
      </c>
      <c r="E1119" s="1" t="s">
        <v>1850</v>
      </c>
      <c r="F1119">
        <v>16.62</v>
      </c>
      <c r="K1119">
        <v>0</v>
      </c>
      <c r="L1119" t="s">
        <v>2175</v>
      </c>
    </row>
    <row r="1120" spans="1:12">
      <c r="A1120" s="21">
        <v>1119</v>
      </c>
      <c r="B1120" s="21">
        <v>1119</v>
      </c>
      <c r="C1120" s="21">
        <v>51</v>
      </c>
      <c r="D1120" s="1" t="s">
        <v>1742</v>
      </c>
      <c r="E1120" s="1" t="s">
        <v>1742</v>
      </c>
      <c r="F1120">
        <v>27.32</v>
      </c>
      <c r="K1120">
        <v>0</v>
      </c>
      <c r="L1120" t="s">
        <v>2175</v>
      </c>
    </row>
    <row r="1121" spans="1:12">
      <c r="A1121" s="21">
        <v>1120</v>
      </c>
      <c r="B1121" s="21">
        <v>1120</v>
      </c>
      <c r="C1121" s="21">
        <v>51</v>
      </c>
      <c r="D1121" s="1" t="s">
        <v>1826</v>
      </c>
      <c r="E1121" s="1" t="s">
        <v>1826</v>
      </c>
      <c r="F1121">
        <v>6.72</v>
      </c>
      <c r="K1121">
        <v>0</v>
      </c>
      <c r="L1121" t="s">
        <v>2175</v>
      </c>
    </row>
    <row r="1122" spans="1:12">
      <c r="A1122" s="21">
        <v>1121</v>
      </c>
      <c r="B1122" s="21">
        <v>1121</v>
      </c>
      <c r="C1122" s="21">
        <v>51</v>
      </c>
      <c r="D1122" s="1" t="s">
        <v>1741</v>
      </c>
      <c r="E1122" s="1" t="s">
        <v>1741</v>
      </c>
      <c r="F1122">
        <v>20.309999999999999</v>
      </c>
      <c r="K1122">
        <v>0</v>
      </c>
      <c r="L1122" t="s">
        <v>2175</v>
      </c>
    </row>
    <row r="1123" spans="1:12">
      <c r="A1123" s="21">
        <v>1122</v>
      </c>
      <c r="B1123" s="21">
        <v>1122</v>
      </c>
      <c r="C1123" s="21">
        <v>51</v>
      </c>
      <c r="D1123" s="1" t="s">
        <v>1740</v>
      </c>
      <c r="E1123" s="1" t="s">
        <v>1740</v>
      </c>
      <c r="F1123">
        <v>23.11</v>
      </c>
      <c r="K1123">
        <v>0</v>
      </c>
      <c r="L1123" t="s">
        <v>2175</v>
      </c>
    </row>
    <row r="1124" spans="1:12">
      <c r="A1124" s="21">
        <v>1123</v>
      </c>
      <c r="B1124" s="21">
        <v>1123</v>
      </c>
      <c r="C1124" s="21">
        <v>51</v>
      </c>
      <c r="D1124" s="1" t="s">
        <v>1739</v>
      </c>
      <c r="E1124" s="1" t="s">
        <v>1739</v>
      </c>
      <c r="F1124">
        <v>17.940000000000001</v>
      </c>
      <c r="K1124">
        <v>0</v>
      </c>
      <c r="L1124" t="s">
        <v>2175</v>
      </c>
    </row>
    <row r="1125" spans="1:12">
      <c r="A1125" s="21">
        <v>1124</v>
      </c>
      <c r="B1125" s="21">
        <v>1124</v>
      </c>
      <c r="C1125" s="21">
        <v>51</v>
      </c>
      <c r="D1125" s="1" t="s">
        <v>1738</v>
      </c>
      <c r="E1125" s="1" t="s">
        <v>1738</v>
      </c>
      <c r="F1125">
        <v>14.45</v>
      </c>
      <c r="K1125">
        <v>0</v>
      </c>
      <c r="L1125" t="s">
        <v>2175</v>
      </c>
    </row>
    <row r="1126" spans="1:12">
      <c r="A1126" s="21">
        <v>1125</v>
      </c>
      <c r="B1126" s="21">
        <v>1125</v>
      </c>
      <c r="C1126" s="21">
        <v>51</v>
      </c>
      <c r="D1126" s="1" t="s">
        <v>1737</v>
      </c>
      <c r="E1126" s="1" t="s">
        <v>1737</v>
      </c>
      <c r="F1126">
        <v>12.37</v>
      </c>
      <c r="K1126">
        <v>0</v>
      </c>
      <c r="L1126" t="s">
        <v>2175</v>
      </c>
    </row>
    <row r="1127" spans="1:12">
      <c r="A1127" s="21">
        <v>1126</v>
      </c>
      <c r="B1127" s="21">
        <v>1126</v>
      </c>
      <c r="C1127" s="21">
        <v>51</v>
      </c>
      <c r="D1127" s="1" t="s">
        <v>1736</v>
      </c>
      <c r="E1127" s="1" t="s">
        <v>1736</v>
      </c>
      <c r="F1127">
        <v>11.67</v>
      </c>
      <c r="K1127">
        <v>0</v>
      </c>
      <c r="L1127" t="s">
        <v>2175</v>
      </c>
    </row>
    <row r="1128" spans="1:12">
      <c r="A1128" s="21">
        <v>1127</v>
      </c>
      <c r="B1128" s="21">
        <v>1127</v>
      </c>
      <c r="C1128" s="21">
        <v>51</v>
      </c>
      <c r="D1128" s="1" t="s">
        <v>1735</v>
      </c>
      <c r="E1128" s="1" t="s">
        <v>1735</v>
      </c>
      <c r="F1128">
        <v>8.23</v>
      </c>
      <c r="K1128">
        <v>0</v>
      </c>
      <c r="L1128" t="s">
        <v>2175</v>
      </c>
    </row>
    <row r="1129" spans="1:12">
      <c r="A1129" s="21">
        <v>1128</v>
      </c>
      <c r="B1129" s="21">
        <v>1128</v>
      </c>
      <c r="C1129" s="21">
        <v>51</v>
      </c>
      <c r="D1129" s="1" t="s">
        <v>1734</v>
      </c>
      <c r="E1129" s="1" t="s">
        <v>1734</v>
      </c>
      <c r="F1129">
        <v>9.23</v>
      </c>
      <c r="K1129">
        <v>0</v>
      </c>
      <c r="L1129" t="s">
        <v>2175</v>
      </c>
    </row>
    <row r="1130" spans="1:12">
      <c r="A1130" s="21">
        <v>1129</v>
      </c>
      <c r="B1130" s="21">
        <v>1129</v>
      </c>
      <c r="C1130" s="21">
        <v>51</v>
      </c>
      <c r="D1130" s="1" t="s">
        <v>1733</v>
      </c>
      <c r="E1130" s="1" t="s">
        <v>1733</v>
      </c>
      <c r="F1130">
        <v>10.5</v>
      </c>
      <c r="K1130">
        <v>0</v>
      </c>
      <c r="L1130" t="s">
        <v>2175</v>
      </c>
    </row>
    <row r="1131" spans="1:12">
      <c r="A1131" s="21">
        <v>1130</v>
      </c>
      <c r="B1131" s="21">
        <v>1130</v>
      </c>
      <c r="C1131" s="21">
        <v>51</v>
      </c>
      <c r="D1131" s="1" t="s">
        <v>1732</v>
      </c>
      <c r="E1131" s="1" t="s">
        <v>1732</v>
      </c>
      <c r="F1131">
        <v>22.05</v>
      </c>
      <c r="K1131">
        <v>0</v>
      </c>
      <c r="L1131" t="s">
        <v>2175</v>
      </c>
    </row>
    <row r="1132" spans="1:12">
      <c r="A1132" s="21">
        <v>1131</v>
      </c>
      <c r="B1132" s="21">
        <v>1131</v>
      </c>
      <c r="C1132" s="21">
        <v>51</v>
      </c>
      <c r="D1132" s="1" t="s">
        <v>1731</v>
      </c>
      <c r="E1132" s="1" t="s">
        <v>1731</v>
      </c>
      <c r="F1132">
        <v>22.33</v>
      </c>
      <c r="K1132">
        <v>0</v>
      </c>
      <c r="L1132" t="s">
        <v>2175</v>
      </c>
    </row>
    <row r="1133" spans="1:12">
      <c r="A1133" s="21">
        <v>1132</v>
      </c>
      <c r="B1133" s="21">
        <v>1132</v>
      </c>
      <c r="C1133" s="21">
        <v>51</v>
      </c>
      <c r="D1133" s="1" t="s">
        <v>1730</v>
      </c>
      <c r="E1133" s="1" t="s">
        <v>1730</v>
      </c>
      <c r="F1133">
        <v>25.13</v>
      </c>
      <c r="K1133">
        <v>0</v>
      </c>
      <c r="L1133" t="s">
        <v>2175</v>
      </c>
    </row>
    <row r="1134" spans="1:12">
      <c r="A1134" s="21">
        <v>1133</v>
      </c>
      <c r="B1134" s="21">
        <v>1133</v>
      </c>
      <c r="C1134" s="21">
        <v>51</v>
      </c>
      <c r="D1134" s="1" t="s">
        <v>1729</v>
      </c>
      <c r="E1134" s="1" t="s">
        <v>1729</v>
      </c>
      <c r="F1134">
        <v>24.1</v>
      </c>
      <c r="K1134">
        <v>0</v>
      </c>
      <c r="L1134" t="s">
        <v>2175</v>
      </c>
    </row>
    <row r="1135" spans="1:12">
      <c r="A1135" s="21">
        <v>1134</v>
      </c>
      <c r="B1135" s="21">
        <v>1134</v>
      </c>
      <c r="C1135" s="21">
        <v>51</v>
      </c>
      <c r="D1135" s="1" t="s">
        <v>1728</v>
      </c>
      <c r="E1135" s="1" t="s">
        <v>1728</v>
      </c>
      <c r="F1135">
        <v>24.56</v>
      </c>
      <c r="K1135">
        <v>0</v>
      </c>
      <c r="L1135" t="s">
        <v>2175</v>
      </c>
    </row>
    <row r="1136" spans="1:12">
      <c r="A1136" s="21">
        <v>1135</v>
      </c>
      <c r="B1136" s="21">
        <v>1135</v>
      </c>
      <c r="C1136" s="21">
        <v>51</v>
      </c>
      <c r="D1136" s="1" t="s">
        <v>1727</v>
      </c>
      <c r="E1136" s="1" t="s">
        <v>1727</v>
      </c>
      <c r="F1136">
        <v>23.85</v>
      </c>
      <c r="K1136">
        <v>0</v>
      </c>
      <c r="L1136" t="s">
        <v>2175</v>
      </c>
    </row>
    <row r="1137" spans="1:12">
      <c r="A1137" s="21">
        <v>1136</v>
      </c>
      <c r="B1137" s="21">
        <v>1136</v>
      </c>
      <c r="C1137" s="21">
        <v>51</v>
      </c>
      <c r="D1137" s="1" t="s">
        <v>1726</v>
      </c>
      <c r="E1137" s="1" t="s">
        <v>1726</v>
      </c>
      <c r="F1137">
        <v>17.05</v>
      </c>
      <c r="K1137">
        <v>0</v>
      </c>
      <c r="L1137" t="s">
        <v>2175</v>
      </c>
    </row>
    <row r="1138" spans="1:12">
      <c r="A1138" s="21">
        <v>1137</v>
      </c>
      <c r="B1138" s="21">
        <v>1137</v>
      </c>
      <c r="C1138" s="21">
        <v>51</v>
      </c>
      <c r="D1138" s="1" t="s">
        <v>1725</v>
      </c>
      <c r="E1138" s="1" t="s">
        <v>1725</v>
      </c>
      <c r="F1138">
        <v>12.47</v>
      </c>
      <c r="K1138">
        <v>0</v>
      </c>
      <c r="L1138" t="s">
        <v>2175</v>
      </c>
    </row>
    <row r="1139" spans="1:12">
      <c r="A1139" s="21">
        <v>1138</v>
      </c>
      <c r="B1139" s="21">
        <v>1138</v>
      </c>
      <c r="C1139" s="21">
        <v>51</v>
      </c>
      <c r="D1139" s="1" t="s">
        <v>1776</v>
      </c>
      <c r="E1139" s="1" t="s">
        <v>1776</v>
      </c>
      <c r="F1139">
        <v>4.54</v>
      </c>
      <c r="K1139">
        <v>0</v>
      </c>
      <c r="L1139" t="s">
        <v>2175</v>
      </c>
    </row>
    <row r="1140" spans="1:12">
      <c r="A1140" s="21">
        <v>1139</v>
      </c>
      <c r="B1140" s="21">
        <v>1139</v>
      </c>
      <c r="C1140" s="21">
        <v>51</v>
      </c>
      <c r="D1140" s="1" t="s">
        <v>1775</v>
      </c>
      <c r="E1140" s="1" t="s">
        <v>1775</v>
      </c>
      <c r="F1140">
        <v>6.82</v>
      </c>
      <c r="K1140">
        <v>0</v>
      </c>
      <c r="L1140" t="s">
        <v>2175</v>
      </c>
    </row>
    <row r="1141" spans="1:12">
      <c r="A1141" s="21">
        <v>1140</v>
      </c>
      <c r="B1141" s="21">
        <v>1140</v>
      </c>
      <c r="C1141" s="21">
        <v>51</v>
      </c>
      <c r="D1141" s="1" t="s">
        <v>1774</v>
      </c>
      <c r="E1141" s="1" t="s">
        <v>1774</v>
      </c>
      <c r="F1141">
        <v>8.17</v>
      </c>
      <c r="K1141">
        <v>0</v>
      </c>
      <c r="L1141" t="s">
        <v>2175</v>
      </c>
    </row>
    <row r="1142" spans="1:12">
      <c r="A1142" s="21">
        <v>1141</v>
      </c>
      <c r="B1142" s="21">
        <v>1141</v>
      </c>
      <c r="C1142" s="21">
        <v>51</v>
      </c>
      <c r="D1142" s="1" t="s">
        <v>1773</v>
      </c>
      <c r="E1142" s="1" t="s">
        <v>1773</v>
      </c>
      <c r="F1142">
        <v>9.5299999999999994</v>
      </c>
      <c r="K1142">
        <v>0</v>
      </c>
      <c r="L1142" t="s">
        <v>2175</v>
      </c>
    </row>
    <row r="1143" spans="1:12">
      <c r="A1143" s="21">
        <v>1142</v>
      </c>
      <c r="B1143" s="21">
        <v>1142</v>
      </c>
      <c r="C1143" s="21">
        <v>51</v>
      </c>
      <c r="D1143" s="1" t="s">
        <v>1772</v>
      </c>
      <c r="E1143" s="1" t="s">
        <v>1772</v>
      </c>
      <c r="F1143">
        <v>10.88</v>
      </c>
      <c r="K1143">
        <v>0</v>
      </c>
      <c r="L1143" t="s">
        <v>2175</v>
      </c>
    </row>
    <row r="1144" spans="1:12">
      <c r="A1144" s="21">
        <v>1143</v>
      </c>
      <c r="B1144" s="21">
        <v>1143</v>
      </c>
      <c r="C1144" s="21">
        <v>51</v>
      </c>
      <c r="D1144" s="1" t="s">
        <v>1771</v>
      </c>
      <c r="E1144" s="1" t="s">
        <v>1771</v>
      </c>
      <c r="F1144">
        <v>12.27</v>
      </c>
      <c r="K1144">
        <v>0</v>
      </c>
      <c r="L1144" t="s">
        <v>2175</v>
      </c>
    </row>
    <row r="1145" spans="1:12">
      <c r="A1145" s="21">
        <v>1144</v>
      </c>
      <c r="B1145" s="21">
        <v>1144</v>
      </c>
      <c r="C1145" s="21">
        <v>51</v>
      </c>
      <c r="D1145" s="1" t="s">
        <v>1770</v>
      </c>
      <c r="E1145" s="1" t="s">
        <v>1770</v>
      </c>
      <c r="F1145">
        <v>13.77</v>
      </c>
      <c r="K1145">
        <v>0</v>
      </c>
      <c r="L1145" t="s">
        <v>2175</v>
      </c>
    </row>
    <row r="1146" spans="1:12">
      <c r="A1146" s="21">
        <v>1145</v>
      </c>
      <c r="B1146" s="21">
        <v>1145</v>
      </c>
      <c r="C1146" s="21">
        <v>51</v>
      </c>
      <c r="D1146" s="1" t="s">
        <v>1769</v>
      </c>
      <c r="E1146" s="1" t="s">
        <v>1769</v>
      </c>
      <c r="F1146">
        <v>15.29</v>
      </c>
      <c r="K1146">
        <v>0</v>
      </c>
      <c r="L1146" t="s">
        <v>2175</v>
      </c>
    </row>
    <row r="1147" spans="1:12">
      <c r="A1147" s="21">
        <v>1146</v>
      </c>
      <c r="B1147" s="21">
        <v>1146</v>
      </c>
      <c r="C1147" s="21">
        <v>51</v>
      </c>
      <c r="D1147" s="1" t="s">
        <v>1768</v>
      </c>
      <c r="E1147" s="1" t="s">
        <v>1768</v>
      </c>
      <c r="F1147">
        <v>16.809999999999999</v>
      </c>
      <c r="K1147">
        <v>0</v>
      </c>
      <c r="L1147" t="s">
        <v>2175</v>
      </c>
    </row>
    <row r="1148" spans="1:12">
      <c r="A1148" s="21">
        <v>1147</v>
      </c>
      <c r="B1148" s="21">
        <v>1147</v>
      </c>
      <c r="C1148" s="21">
        <v>51</v>
      </c>
      <c r="D1148" s="1" t="s">
        <v>1767</v>
      </c>
      <c r="E1148" s="1" t="s">
        <v>1767</v>
      </c>
      <c r="F1148">
        <v>23.84</v>
      </c>
      <c r="K1148">
        <v>0</v>
      </c>
      <c r="L1148" t="s">
        <v>2175</v>
      </c>
    </row>
    <row r="1149" spans="1:12">
      <c r="A1149" s="21">
        <v>1148</v>
      </c>
      <c r="B1149" s="21">
        <v>1148</v>
      </c>
      <c r="C1149" s="21">
        <v>51</v>
      </c>
      <c r="D1149" s="1" t="s">
        <v>1766</v>
      </c>
      <c r="E1149" s="1" t="s">
        <v>1766</v>
      </c>
      <c r="F1149">
        <v>23.86</v>
      </c>
      <c r="K1149">
        <v>0</v>
      </c>
      <c r="L1149" t="s">
        <v>2175</v>
      </c>
    </row>
    <row r="1150" spans="1:12">
      <c r="A1150" s="21">
        <v>1149</v>
      </c>
      <c r="B1150" s="21">
        <v>1149</v>
      </c>
      <c r="C1150" s="21">
        <v>51</v>
      </c>
      <c r="D1150" s="1" t="s">
        <v>1765</v>
      </c>
      <c r="E1150" s="1" t="s">
        <v>1765</v>
      </c>
      <c r="F1150">
        <v>24.57</v>
      </c>
      <c r="K1150">
        <v>0</v>
      </c>
      <c r="L1150" t="s">
        <v>2175</v>
      </c>
    </row>
    <row r="1151" spans="1:12">
      <c r="A1151" s="21">
        <v>1150</v>
      </c>
      <c r="B1151" s="21">
        <v>1150</v>
      </c>
      <c r="C1151" s="21">
        <v>51</v>
      </c>
      <c r="D1151" s="1" t="s">
        <v>1764</v>
      </c>
      <c r="E1151" s="1" t="s">
        <v>1764</v>
      </c>
      <c r="F1151">
        <v>12.48</v>
      </c>
      <c r="K1151">
        <v>0</v>
      </c>
      <c r="L1151" t="s">
        <v>2175</v>
      </c>
    </row>
    <row r="1152" spans="1:12">
      <c r="A1152" s="21">
        <v>1151</v>
      </c>
      <c r="B1152" s="21">
        <v>1151</v>
      </c>
      <c r="C1152" s="21">
        <v>51</v>
      </c>
      <c r="D1152" s="1" t="s">
        <v>1763</v>
      </c>
      <c r="E1152" s="1" t="s">
        <v>1763</v>
      </c>
      <c r="F1152">
        <v>17.95</v>
      </c>
      <c r="K1152">
        <v>0</v>
      </c>
      <c r="L1152" t="s">
        <v>2175</v>
      </c>
    </row>
    <row r="1153" spans="1:12">
      <c r="A1153" s="21">
        <v>1152</v>
      </c>
      <c r="B1153" s="21">
        <v>1152</v>
      </c>
      <c r="C1153" s="21">
        <v>51</v>
      </c>
      <c r="D1153" s="1" t="s">
        <v>1761</v>
      </c>
      <c r="E1153" s="1" t="s">
        <v>1761</v>
      </c>
      <c r="F1153">
        <v>17.46</v>
      </c>
      <c r="K1153">
        <v>0</v>
      </c>
      <c r="L1153" t="s">
        <v>2175</v>
      </c>
    </row>
    <row r="1154" spans="1:12">
      <c r="A1154" s="21">
        <v>1153</v>
      </c>
      <c r="B1154" s="21">
        <v>1153</v>
      </c>
      <c r="C1154" s="21">
        <v>51</v>
      </c>
      <c r="D1154" s="1" t="s">
        <v>1762</v>
      </c>
      <c r="E1154" s="1" t="s">
        <v>1762</v>
      </c>
      <c r="F1154">
        <v>16.59</v>
      </c>
      <c r="K1154">
        <v>0</v>
      </c>
      <c r="L1154" t="s">
        <v>2175</v>
      </c>
    </row>
    <row r="1155" spans="1:12">
      <c r="A1155" s="21">
        <v>1154</v>
      </c>
      <c r="B1155" s="21">
        <v>1154</v>
      </c>
      <c r="C1155" s="21">
        <v>51</v>
      </c>
      <c r="D1155" s="1" t="s">
        <v>1760</v>
      </c>
      <c r="E1155" s="1" t="s">
        <v>1760</v>
      </c>
      <c r="F1155">
        <v>9.64</v>
      </c>
      <c r="K1155">
        <v>0</v>
      </c>
      <c r="L1155" t="s">
        <v>2175</v>
      </c>
    </row>
    <row r="1156" spans="1:12">
      <c r="A1156" s="21">
        <v>1155</v>
      </c>
      <c r="B1156" s="21">
        <v>1155</v>
      </c>
      <c r="C1156" s="21">
        <v>51</v>
      </c>
      <c r="D1156" s="1" t="s">
        <v>1759</v>
      </c>
      <c r="E1156" s="1" t="s">
        <v>1759</v>
      </c>
      <c r="F1156">
        <v>6.75</v>
      </c>
      <c r="K1156">
        <v>0</v>
      </c>
      <c r="L1156" t="s">
        <v>2175</v>
      </c>
    </row>
    <row r="1157" spans="1:12">
      <c r="A1157" s="21">
        <v>1156</v>
      </c>
      <c r="B1157" s="21">
        <v>1156</v>
      </c>
      <c r="C1157" s="21">
        <v>51</v>
      </c>
      <c r="D1157" s="1" t="s">
        <v>1758</v>
      </c>
      <c r="E1157" s="1" t="s">
        <v>1758</v>
      </c>
      <c r="F1157">
        <v>6.56</v>
      </c>
      <c r="K1157">
        <v>0</v>
      </c>
      <c r="L1157" t="s">
        <v>2175</v>
      </c>
    </row>
    <row r="1158" spans="1:12">
      <c r="A1158" s="21">
        <v>1157</v>
      </c>
      <c r="B1158" s="21">
        <v>1157</v>
      </c>
      <c r="C1158" s="21">
        <v>51</v>
      </c>
      <c r="D1158" s="1" t="s">
        <v>1756</v>
      </c>
      <c r="E1158" s="1" t="s">
        <v>1756</v>
      </c>
      <c r="F1158">
        <v>5.99</v>
      </c>
      <c r="K1158">
        <v>0</v>
      </c>
      <c r="L1158" t="s">
        <v>2175</v>
      </c>
    </row>
    <row r="1159" spans="1:12">
      <c r="A1159" s="21">
        <v>1158</v>
      </c>
      <c r="B1159" s="21">
        <v>1158</v>
      </c>
      <c r="C1159" s="21">
        <v>51</v>
      </c>
      <c r="D1159" s="1" t="s">
        <v>1755</v>
      </c>
      <c r="E1159" s="1" t="s">
        <v>1755</v>
      </c>
      <c r="F1159">
        <v>10</v>
      </c>
      <c r="K1159">
        <v>0</v>
      </c>
      <c r="L1159" t="s">
        <v>2175</v>
      </c>
    </row>
    <row r="1160" spans="1:12">
      <c r="A1160" s="21">
        <v>1159</v>
      </c>
      <c r="B1160" s="21">
        <v>1159</v>
      </c>
      <c r="C1160" s="21">
        <v>51</v>
      </c>
      <c r="D1160" s="1" t="s">
        <v>1757</v>
      </c>
      <c r="E1160" s="1" t="s">
        <v>1757</v>
      </c>
      <c r="F1160">
        <v>5.64</v>
      </c>
      <c r="K1160">
        <v>0</v>
      </c>
      <c r="L1160" t="s">
        <v>2175</v>
      </c>
    </row>
    <row r="1161" spans="1:12">
      <c r="A1161" s="21">
        <v>1160</v>
      </c>
      <c r="B1161" s="21">
        <v>1160</v>
      </c>
      <c r="C1161" s="21">
        <v>51</v>
      </c>
      <c r="D1161" s="1" t="s">
        <v>1754</v>
      </c>
      <c r="E1161" s="1" t="s">
        <v>1754</v>
      </c>
      <c r="F1161">
        <v>6.11</v>
      </c>
      <c r="K1161">
        <v>0</v>
      </c>
      <c r="L1161" t="s">
        <v>2175</v>
      </c>
    </row>
    <row r="1162" spans="1:12">
      <c r="A1162" s="21">
        <v>1161</v>
      </c>
      <c r="B1162" s="21">
        <v>1161</v>
      </c>
      <c r="C1162" s="21">
        <v>51</v>
      </c>
      <c r="D1162" s="1" t="s">
        <v>1753</v>
      </c>
      <c r="E1162" s="1" t="s">
        <v>1753</v>
      </c>
      <c r="F1162">
        <v>5.8</v>
      </c>
      <c r="K1162">
        <v>0</v>
      </c>
      <c r="L1162" t="s">
        <v>2175</v>
      </c>
    </row>
    <row r="1163" spans="1:12">
      <c r="A1163" s="21">
        <v>1162</v>
      </c>
      <c r="B1163" s="21">
        <v>1162</v>
      </c>
      <c r="C1163" s="21">
        <v>51</v>
      </c>
      <c r="D1163" s="1" t="s">
        <v>1751</v>
      </c>
      <c r="E1163" s="1" t="s">
        <v>1751</v>
      </c>
      <c r="F1163">
        <v>5.49</v>
      </c>
      <c r="K1163">
        <v>0</v>
      </c>
      <c r="L1163" t="s">
        <v>2175</v>
      </c>
    </row>
    <row r="1164" spans="1:12">
      <c r="A1164" s="21">
        <v>1163</v>
      </c>
      <c r="B1164" s="21">
        <v>1163</v>
      </c>
      <c r="C1164" s="21">
        <v>51</v>
      </c>
      <c r="D1164" s="1" t="s">
        <v>1749</v>
      </c>
      <c r="E1164" s="1" t="s">
        <v>1749</v>
      </c>
      <c r="F1164">
        <v>5.78</v>
      </c>
      <c r="K1164">
        <v>0</v>
      </c>
      <c r="L1164" t="s">
        <v>2175</v>
      </c>
    </row>
    <row r="1165" spans="1:12">
      <c r="A1165" s="21">
        <v>1164</v>
      </c>
      <c r="B1165" s="21">
        <v>1164</v>
      </c>
      <c r="C1165" s="21">
        <v>51</v>
      </c>
      <c r="D1165" s="1" t="s">
        <v>1747</v>
      </c>
      <c r="E1165" s="1" t="s">
        <v>1747</v>
      </c>
      <c r="F1165">
        <v>4.4400000000000004</v>
      </c>
      <c r="K1165">
        <v>0</v>
      </c>
      <c r="L1165" t="s">
        <v>2175</v>
      </c>
    </row>
    <row r="1166" spans="1:12">
      <c r="A1166" s="21">
        <v>1165</v>
      </c>
      <c r="B1166" s="21">
        <v>1165</v>
      </c>
      <c r="C1166" s="21">
        <v>51</v>
      </c>
      <c r="D1166" s="1" t="s">
        <v>1752</v>
      </c>
      <c r="E1166" s="1" t="s">
        <v>1752</v>
      </c>
      <c r="F1166">
        <v>5.67</v>
      </c>
      <c r="K1166">
        <v>0</v>
      </c>
      <c r="L1166" t="s">
        <v>2175</v>
      </c>
    </row>
    <row r="1167" spans="1:12">
      <c r="A1167" s="21">
        <v>1166</v>
      </c>
      <c r="B1167" s="21">
        <v>1166</v>
      </c>
      <c r="C1167" s="21">
        <v>51</v>
      </c>
      <c r="D1167" s="1" t="s">
        <v>1750</v>
      </c>
      <c r="E1167" s="1" t="s">
        <v>1750</v>
      </c>
      <c r="F1167">
        <v>6.9</v>
      </c>
      <c r="K1167">
        <v>0</v>
      </c>
      <c r="L1167" t="s">
        <v>2175</v>
      </c>
    </row>
    <row r="1168" spans="1:12">
      <c r="A1168" s="21">
        <v>1167</v>
      </c>
      <c r="B1168" s="21">
        <v>1167</v>
      </c>
      <c r="C1168" s="21">
        <v>51</v>
      </c>
      <c r="D1168" s="1" t="s">
        <v>1748</v>
      </c>
      <c r="E1168" s="1" t="s">
        <v>1748</v>
      </c>
      <c r="F1168">
        <v>8.1300000000000008</v>
      </c>
      <c r="K1168">
        <v>0</v>
      </c>
      <c r="L1168" t="s">
        <v>2175</v>
      </c>
    </row>
    <row r="1169" spans="1:12">
      <c r="A1169" s="21">
        <v>1168</v>
      </c>
      <c r="B1169" s="21">
        <v>1168</v>
      </c>
      <c r="C1169" s="21">
        <v>51</v>
      </c>
      <c r="D1169" s="1" t="s">
        <v>1746</v>
      </c>
      <c r="E1169" s="1" t="s">
        <v>1746</v>
      </c>
      <c r="F1169">
        <v>8.98</v>
      </c>
      <c r="K1169">
        <v>0</v>
      </c>
      <c r="L1169" t="s">
        <v>2175</v>
      </c>
    </row>
    <row r="1170" spans="1:12">
      <c r="A1170" s="21">
        <v>1169</v>
      </c>
      <c r="B1170" s="21">
        <v>1169</v>
      </c>
      <c r="C1170" s="21">
        <v>51</v>
      </c>
      <c r="D1170" s="1" t="s">
        <v>1745</v>
      </c>
      <c r="E1170" s="1" t="s">
        <v>1745</v>
      </c>
      <c r="F1170">
        <v>7.9</v>
      </c>
      <c r="K1170">
        <v>0</v>
      </c>
      <c r="L1170" t="s">
        <v>2175</v>
      </c>
    </row>
    <row r="1171" spans="1:12">
      <c r="A1171" s="21">
        <v>1170</v>
      </c>
      <c r="B1171" s="21">
        <v>1170</v>
      </c>
      <c r="C1171" s="21">
        <v>51</v>
      </c>
      <c r="D1171" s="1" t="s">
        <v>1744</v>
      </c>
      <c r="E1171" s="1" t="s">
        <v>1744</v>
      </c>
      <c r="F1171">
        <v>5.09</v>
      </c>
      <c r="K1171">
        <v>0</v>
      </c>
      <c r="L1171" t="s">
        <v>2175</v>
      </c>
    </row>
    <row r="1172" spans="1:12">
      <c r="A1172" s="21">
        <v>1171</v>
      </c>
      <c r="B1172" s="21">
        <v>1171</v>
      </c>
      <c r="C1172" s="21">
        <v>51</v>
      </c>
      <c r="D1172" s="1" t="s">
        <v>1743</v>
      </c>
      <c r="E1172" s="1" t="s">
        <v>1743</v>
      </c>
      <c r="F1172">
        <v>8.0500000000000007</v>
      </c>
      <c r="K1172">
        <v>0</v>
      </c>
      <c r="L1172" t="s">
        <v>2175</v>
      </c>
    </row>
    <row r="1173" spans="1:12">
      <c r="A1173" s="21">
        <v>1172</v>
      </c>
      <c r="B1173" s="21">
        <v>1172</v>
      </c>
      <c r="C1173" s="21">
        <v>51</v>
      </c>
      <c r="D1173" s="1" t="s">
        <v>1827</v>
      </c>
      <c r="E1173" s="1" t="s">
        <v>1827</v>
      </c>
      <c r="F1173">
        <v>13.92</v>
      </c>
      <c r="K1173">
        <v>0</v>
      </c>
      <c r="L1173" t="s">
        <v>2175</v>
      </c>
    </row>
    <row r="1174" spans="1:12">
      <c r="A1174" s="21">
        <v>1173</v>
      </c>
      <c r="B1174" s="21">
        <v>1173</v>
      </c>
      <c r="C1174" s="21">
        <v>51</v>
      </c>
      <c r="D1174" s="1" t="s">
        <v>1777</v>
      </c>
      <c r="E1174" s="1" t="s">
        <v>1777</v>
      </c>
      <c r="F1174">
        <v>11.31</v>
      </c>
      <c r="K1174">
        <v>0</v>
      </c>
      <c r="L1174" t="s">
        <v>2175</v>
      </c>
    </row>
    <row r="1175" spans="1:12">
      <c r="A1175" s="21">
        <v>1174</v>
      </c>
      <c r="B1175" s="21">
        <v>1174</v>
      </c>
      <c r="C1175" s="21">
        <v>51</v>
      </c>
      <c r="D1175" s="1" t="s">
        <v>1780</v>
      </c>
      <c r="E1175" s="1" t="s">
        <v>1780</v>
      </c>
      <c r="F1175">
        <v>13.31</v>
      </c>
      <c r="K1175">
        <v>0</v>
      </c>
      <c r="L1175" t="s">
        <v>2175</v>
      </c>
    </row>
    <row r="1176" spans="1:12">
      <c r="A1176" s="21">
        <v>1175</v>
      </c>
      <c r="B1176" s="21">
        <v>1175</v>
      </c>
      <c r="C1176" s="21">
        <v>51</v>
      </c>
      <c r="D1176" s="1" t="s">
        <v>1779</v>
      </c>
      <c r="E1176" s="1" t="s">
        <v>1779</v>
      </c>
      <c r="F1176">
        <v>27.18</v>
      </c>
      <c r="K1176">
        <v>0</v>
      </c>
      <c r="L1176" t="s">
        <v>2175</v>
      </c>
    </row>
    <row r="1177" spans="1:12">
      <c r="A1177" s="21">
        <v>1176</v>
      </c>
      <c r="B1177" s="21">
        <v>1176</v>
      </c>
      <c r="C1177" s="21">
        <v>51</v>
      </c>
      <c r="D1177" s="1" t="s">
        <v>1778</v>
      </c>
      <c r="E1177" s="1" t="s">
        <v>1778</v>
      </c>
      <c r="F1177">
        <v>27</v>
      </c>
      <c r="K1177">
        <v>0</v>
      </c>
      <c r="L1177" t="s">
        <v>2175</v>
      </c>
    </row>
    <row r="1178" spans="1:12">
      <c r="A1178" s="21">
        <v>1177</v>
      </c>
      <c r="B1178" s="21">
        <v>1177</v>
      </c>
      <c r="C1178" s="21">
        <v>51</v>
      </c>
      <c r="D1178" s="1" t="s">
        <v>1828</v>
      </c>
      <c r="E1178" s="1" t="s">
        <v>1828</v>
      </c>
      <c r="F1178">
        <v>18</v>
      </c>
      <c r="K1178">
        <v>0</v>
      </c>
      <c r="L1178" t="s">
        <v>2175</v>
      </c>
    </row>
    <row r="1179" spans="1:12">
      <c r="A1179" s="21">
        <v>1178</v>
      </c>
      <c r="B1179" s="21">
        <v>1178</v>
      </c>
      <c r="C1179" s="21">
        <v>51</v>
      </c>
      <c r="D1179" s="1" t="s">
        <v>1851</v>
      </c>
      <c r="E1179" s="1" t="s">
        <v>1851</v>
      </c>
      <c r="F1179">
        <v>3</v>
      </c>
      <c r="K1179">
        <v>0</v>
      </c>
      <c r="L1179" t="s">
        <v>2175</v>
      </c>
    </row>
    <row r="1180" spans="1:12">
      <c r="A1180" s="21">
        <v>1179</v>
      </c>
      <c r="B1180" s="21">
        <v>1179</v>
      </c>
      <c r="C1180" s="21">
        <v>51</v>
      </c>
      <c r="D1180" s="1" t="s">
        <v>1852</v>
      </c>
      <c r="E1180" s="1" t="s">
        <v>1852</v>
      </c>
      <c r="F1180">
        <v>9.6999999999999993</v>
      </c>
      <c r="K1180">
        <v>0</v>
      </c>
      <c r="L1180" t="s">
        <v>2175</v>
      </c>
    </row>
    <row r="1181" spans="1:12">
      <c r="A1181" s="21">
        <v>1180</v>
      </c>
      <c r="B1181" s="21">
        <v>1180</v>
      </c>
      <c r="C1181" s="21">
        <v>51</v>
      </c>
      <c r="D1181" s="1" t="s">
        <v>1853</v>
      </c>
      <c r="E1181" s="1" t="s">
        <v>1853</v>
      </c>
      <c r="F1181">
        <v>17.86</v>
      </c>
      <c r="K1181">
        <v>0</v>
      </c>
      <c r="L1181" t="s">
        <v>2175</v>
      </c>
    </row>
    <row r="1182" spans="1:12">
      <c r="A1182" s="21">
        <v>1181</v>
      </c>
      <c r="B1182" s="21">
        <v>1181</v>
      </c>
      <c r="C1182" s="21">
        <v>51</v>
      </c>
      <c r="D1182" s="1" t="s">
        <v>1854</v>
      </c>
      <c r="E1182" s="1" t="s">
        <v>1854</v>
      </c>
      <c r="F1182">
        <v>17.559999999999999</v>
      </c>
      <c r="K1182">
        <v>0</v>
      </c>
      <c r="L1182" t="s">
        <v>2175</v>
      </c>
    </row>
    <row r="1183" spans="1:12">
      <c r="A1183" s="21">
        <v>1182</v>
      </c>
      <c r="B1183" s="21">
        <v>1182</v>
      </c>
      <c r="C1183" s="21">
        <v>51</v>
      </c>
      <c r="D1183" s="1" t="s">
        <v>1834</v>
      </c>
      <c r="E1183" s="1" t="s">
        <v>1834</v>
      </c>
      <c r="F1183">
        <v>29.8</v>
      </c>
      <c r="K1183">
        <v>0</v>
      </c>
      <c r="L1183" t="s">
        <v>2175</v>
      </c>
    </row>
    <row r="1184" spans="1:12">
      <c r="A1184" s="21">
        <v>1183</v>
      </c>
      <c r="B1184" s="21">
        <v>1183</v>
      </c>
      <c r="C1184" s="21">
        <v>51</v>
      </c>
      <c r="D1184" s="1" t="s">
        <v>1835</v>
      </c>
      <c r="E1184" s="1" t="s">
        <v>1835</v>
      </c>
      <c r="F1184">
        <v>13.11</v>
      </c>
      <c r="K1184">
        <v>0</v>
      </c>
      <c r="L1184" t="s">
        <v>2175</v>
      </c>
    </row>
    <row r="1185" spans="1:12">
      <c r="A1185" s="21">
        <v>1184</v>
      </c>
      <c r="B1185" s="21">
        <v>1184</v>
      </c>
      <c r="C1185" s="21">
        <v>51</v>
      </c>
      <c r="D1185" s="1" t="s">
        <v>1831</v>
      </c>
      <c r="E1185" s="1" t="s">
        <v>1831</v>
      </c>
      <c r="F1185">
        <v>36.520000000000003</v>
      </c>
      <c r="K1185">
        <v>0</v>
      </c>
      <c r="L1185" t="s">
        <v>2175</v>
      </c>
    </row>
    <row r="1186" spans="1:12">
      <c r="A1186" s="21">
        <v>1185</v>
      </c>
      <c r="B1186" s="21">
        <v>1185</v>
      </c>
      <c r="C1186" s="21">
        <v>51</v>
      </c>
      <c r="D1186" s="1" t="s">
        <v>1830</v>
      </c>
      <c r="E1186" s="1" t="s">
        <v>1830</v>
      </c>
      <c r="F1186">
        <v>12.03</v>
      </c>
      <c r="K1186">
        <v>0</v>
      </c>
      <c r="L1186" t="s">
        <v>2175</v>
      </c>
    </row>
    <row r="1187" spans="1:12">
      <c r="A1187" s="21">
        <v>1186</v>
      </c>
      <c r="B1187" s="21">
        <v>1186</v>
      </c>
      <c r="C1187" s="21">
        <v>51</v>
      </c>
      <c r="D1187" s="1" t="s">
        <v>1829</v>
      </c>
      <c r="E1187" s="1" t="s">
        <v>1829</v>
      </c>
      <c r="F1187">
        <v>2.73</v>
      </c>
      <c r="K1187">
        <v>0</v>
      </c>
      <c r="L1187" t="s">
        <v>2175</v>
      </c>
    </row>
    <row r="1188" spans="1:12">
      <c r="A1188" s="21">
        <v>1187</v>
      </c>
      <c r="B1188" s="21">
        <v>1187</v>
      </c>
      <c r="C1188" s="21">
        <v>51</v>
      </c>
      <c r="D1188" s="1" t="s">
        <v>1832</v>
      </c>
      <c r="E1188" s="1" t="s">
        <v>1832</v>
      </c>
      <c r="F1188">
        <v>7.5</v>
      </c>
      <c r="K1188">
        <v>0</v>
      </c>
      <c r="L1188" t="s">
        <v>2175</v>
      </c>
    </row>
    <row r="1189" spans="1:12">
      <c r="A1189" s="21">
        <v>1188</v>
      </c>
      <c r="B1189" s="21">
        <v>1188</v>
      </c>
      <c r="C1189" s="21">
        <v>51</v>
      </c>
      <c r="D1189" s="1" t="s">
        <v>1833</v>
      </c>
      <c r="E1189" s="1" t="s">
        <v>1833</v>
      </c>
      <c r="F1189">
        <v>6.5</v>
      </c>
      <c r="K1189">
        <v>0</v>
      </c>
      <c r="L1189" t="s">
        <v>2175</v>
      </c>
    </row>
    <row r="1190" spans="1:12">
      <c r="A1190" s="21">
        <v>1189</v>
      </c>
      <c r="B1190" s="21">
        <v>1189</v>
      </c>
      <c r="C1190" s="21">
        <v>51</v>
      </c>
      <c r="D1190" s="1" t="s">
        <v>1800</v>
      </c>
      <c r="E1190" s="1" t="s">
        <v>1800</v>
      </c>
      <c r="F1190">
        <v>7.2</v>
      </c>
      <c r="K1190">
        <v>0</v>
      </c>
      <c r="L1190" t="s">
        <v>2175</v>
      </c>
    </row>
    <row r="1191" spans="1:12">
      <c r="A1191" s="21">
        <v>1190</v>
      </c>
      <c r="B1191" s="21">
        <v>1190</v>
      </c>
      <c r="C1191" s="21">
        <v>51</v>
      </c>
      <c r="D1191" s="1" t="s">
        <v>1799</v>
      </c>
      <c r="E1191" s="1" t="s">
        <v>1799</v>
      </c>
      <c r="F1191">
        <v>13</v>
      </c>
      <c r="K1191">
        <v>0</v>
      </c>
      <c r="L1191" t="s">
        <v>2175</v>
      </c>
    </row>
    <row r="1192" spans="1:12">
      <c r="A1192" s="21">
        <v>1191</v>
      </c>
      <c r="B1192" s="21">
        <v>1191</v>
      </c>
      <c r="C1192" s="21">
        <v>51</v>
      </c>
      <c r="D1192" s="1" t="s">
        <v>1797</v>
      </c>
      <c r="E1192" s="1" t="s">
        <v>1797</v>
      </c>
      <c r="K1192">
        <v>0</v>
      </c>
      <c r="L1192" t="s">
        <v>2175</v>
      </c>
    </row>
    <row r="1193" spans="1:12">
      <c r="A1193" s="21">
        <v>1192</v>
      </c>
      <c r="B1193" s="21">
        <v>1192</v>
      </c>
      <c r="C1193" s="21">
        <v>51</v>
      </c>
      <c r="D1193" s="1" t="s">
        <v>1798</v>
      </c>
      <c r="E1193" s="1" t="s">
        <v>1798</v>
      </c>
      <c r="K1193">
        <v>0</v>
      </c>
      <c r="L1193" t="s">
        <v>2175</v>
      </c>
    </row>
    <row r="1194" spans="1:12">
      <c r="A1194" s="21">
        <v>1193</v>
      </c>
      <c r="B1194" s="21">
        <v>1193</v>
      </c>
      <c r="C1194" s="21">
        <v>52</v>
      </c>
      <c r="D1194" s="1" t="s">
        <v>62</v>
      </c>
      <c r="E1194" s="1" t="s">
        <v>62</v>
      </c>
      <c r="F1194">
        <v>6.2</v>
      </c>
      <c r="G1194" t="s">
        <v>3</v>
      </c>
      <c r="H1194" s="3">
        <v>1</v>
      </c>
      <c r="I1194">
        <v>2005</v>
      </c>
      <c r="J1194" t="s">
        <v>406</v>
      </c>
      <c r="K1194">
        <v>0</v>
      </c>
      <c r="L1194" t="s">
        <v>2175</v>
      </c>
    </row>
    <row r="1195" spans="1:12">
      <c r="A1195" s="21">
        <v>1194</v>
      </c>
      <c r="B1195" s="21">
        <v>1194</v>
      </c>
      <c r="C1195" s="21">
        <v>52</v>
      </c>
      <c r="D1195" s="1" t="s">
        <v>63</v>
      </c>
      <c r="E1195" s="1" t="s">
        <v>63</v>
      </c>
      <c r="F1195">
        <v>6.2</v>
      </c>
      <c r="G1195" t="s">
        <v>3</v>
      </c>
      <c r="H1195" s="3">
        <v>0.91999999999999993</v>
      </c>
      <c r="I1195">
        <v>2005</v>
      </c>
      <c r="J1195" t="s">
        <v>406</v>
      </c>
      <c r="K1195">
        <v>0</v>
      </c>
      <c r="L1195" t="s">
        <v>2175</v>
      </c>
    </row>
    <row r="1196" spans="1:12">
      <c r="A1196" s="21">
        <v>1195</v>
      </c>
      <c r="B1196" s="21">
        <v>1195</v>
      </c>
      <c r="C1196" s="21">
        <v>52</v>
      </c>
      <c r="D1196" s="1" t="s">
        <v>64</v>
      </c>
      <c r="E1196" s="1" t="s">
        <v>64</v>
      </c>
      <c r="F1196">
        <v>6.2</v>
      </c>
      <c r="G1196" t="s">
        <v>3</v>
      </c>
      <c r="H1196" s="3">
        <v>0.984375</v>
      </c>
      <c r="I1196">
        <v>2005</v>
      </c>
      <c r="J1196" t="s">
        <v>406</v>
      </c>
      <c r="K1196">
        <v>0</v>
      </c>
      <c r="L1196" t="s">
        <v>2175</v>
      </c>
    </row>
    <row r="1197" spans="1:12">
      <c r="A1197" s="21">
        <v>1196</v>
      </c>
      <c r="B1197" s="21">
        <v>1196</v>
      </c>
      <c r="C1197" s="21">
        <v>52</v>
      </c>
      <c r="D1197" s="1" t="s">
        <v>65</v>
      </c>
      <c r="E1197" s="1" t="s">
        <v>65</v>
      </c>
      <c r="F1197">
        <v>6.2</v>
      </c>
      <c r="G1197" t="s">
        <v>3</v>
      </c>
      <c r="H1197" s="3">
        <v>0.80769230769230804</v>
      </c>
      <c r="I1197">
        <v>2006</v>
      </c>
      <c r="J1197" t="s">
        <v>406</v>
      </c>
      <c r="K1197">
        <v>0</v>
      </c>
      <c r="L1197" t="s">
        <v>2175</v>
      </c>
    </row>
    <row r="1198" spans="1:12">
      <c r="A1198" s="21">
        <v>1197</v>
      </c>
      <c r="B1198" s="21">
        <v>1197</v>
      </c>
      <c r="C1198" s="21">
        <v>52</v>
      </c>
      <c r="D1198" s="1" t="s">
        <v>66</v>
      </c>
      <c r="E1198" s="1" t="s">
        <v>66</v>
      </c>
      <c r="F1198">
        <v>6.2</v>
      </c>
      <c r="G1198" t="s">
        <v>3</v>
      </c>
      <c r="H1198" s="3">
        <v>0.71186440677966101</v>
      </c>
      <c r="I1198">
        <v>2006</v>
      </c>
      <c r="J1198" t="s">
        <v>406</v>
      </c>
      <c r="K1198">
        <v>0</v>
      </c>
      <c r="L1198" t="s">
        <v>2175</v>
      </c>
    </row>
    <row r="1199" spans="1:12">
      <c r="A1199" s="21">
        <v>1198</v>
      </c>
      <c r="B1199" s="21">
        <v>1198</v>
      </c>
      <c r="C1199" s="21">
        <v>52</v>
      </c>
      <c r="D1199" s="1" t="s">
        <v>46</v>
      </c>
      <c r="E1199" s="1" t="s">
        <v>46</v>
      </c>
      <c r="F1199">
        <v>6.63</v>
      </c>
      <c r="G1199" t="s">
        <v>3</v>
      </c>
      <c r="H1199" s="3">
        <v>0.59154929577464799</v>
      </c>
      <c r="I1199">
        <v>2005</v>
      </c>
      <c r="J1199" t="s">
        <v>406</v>
      </c>
      <c r="K1199">
        <v>0</v>
      </c>
      <c r="L1199" t="s">
        <v>2175</v>
      </c>
    </row>
    <row r="1200" spans="1:12">
      <c r="A1200" s="21">
        <v>1199</v>
      </c>
      <c r="B1200" s="21">
        <v>1199</v>
      </c>
      <c r="C1200" s="21">
        <v>52</v>
      </c>
      <c r="D1200" s="1" t="s">
        <v>47</v>
      </c>
      <c r="E1200" s="1" t="s">
        <v>47</v>
      </c>
      <c r="F1200">
        <v>6.63</v>
      </c>
      <c r="G1200" t="s">
        <v>3</v>
      </c>
      <c r="H1200" s="3">
        <v>0.765625</v>
      </c>
      <c r="I1200">
        <v>2005</v>
      </c>
      <c r="J1200" t="s">
        <v>406</v>
      </c>
      <c r="K1200">
        <v>0</v>
      </c>
      <c r="L1200" t="s">
        <v>2175</v>
      </c>
    </row>
    <row r="1201" spans="1:12">
      <c r="A1201" s="21">
        <v>1200</v>
      </c>
      <c r="B1201" s="21">
        <v>1200</v>
      </c>
      <c r="C1201" s="21">
        <v>52</v>
      </c>
      <c r="D1201" s="1" t="s">
        <v>48</v>
      </c>
      <c r="E1201" s="1" t="s">
        <v>48</v>
      </c>
      <c r="F1201">
        <v>6.63</v>
      </c>
      <c r="G1201" t="s">
        <v>8</v>
      </c>
      <c r="H1201" s="3">
        <v>0.86440677966101698</v>
      </c>
      <c r="I1201">
        <v>2005</v>
      </c>
      <c r="J1201" t="s">
        <v>406</v>
      </c>
      <c r="K1201">
        <v>0</v>
      </c>
      <c r="L1201" t="s">
        <v>2175</v>
      </c>
    </row>
    <row r="1202" spans="1:12">
      <c r="A1202" s="21">
        <v>1201</v>
      </c>
      <c r="B1202" s="21">
        <v>1201</v>
      </c>
      <c r="C1202" s="21">
        <v>52</v>
      </c>
      <c r="D1202" s="1" t="s">
        <v>49</v>
      </c>
      <c r="E1202" s="1" t="s">
        <v>49</v>
      </c>
      <c r="F1202">
        <v>6.6</v>
      </c>
      <c r="G1202" t="s">
        <v>101</v>
      </c>
      <c r="H1202" s="3" t="s">
        <v>54</v>
      </c>
      <c r="I1202">
        <v>2016</v>
      </c>
      <c r="J1202" t="s">
        <v>406</v>
      </c>
      <c r="K1202">
        <v>0</v>
      </c>
      <c r="L1202" t="s">
        <v>2175</v>
      </c>
    </row>
    <row r="1203" spans="1:12">
      <c r="A1203" s="21">
        <v>1202</v>
      </c>
      <c r="B1203" s="21">
        <v>1202</v>
      </c>
      <c r="C1203" s="21">
        <v>52</v>
      </c>
      <c r="D1203" s="1" t="s">
        <v>50</v>
      </c>
      <c r="E1203" s="1" t="s">
        <v>50</v>
      </c>
      <c r="F1203">
        <v>6.63</v>
      </c>
      <c r="G1203" t="s">
        <v>3</v>
      </c>
      <c r="H1203" s="3">
        <v>0.89830508474576298</v>
      </c>
      <c r="I1203">
        <v>2006</v>
      </c>
      <c r="J1203" t="s">
        <v>406</v>
      </c>
      <c r="K1203">
        <v>0</v>
      </c>
      <c r="L1203" t="s">
        <v>2175</v>
      </c>
    </row>
    <row r="1204" spans="1:12">
      <c r="A1204" s="21">
        <v>1203</v>
      </c>
      <c r="B1204" s="21">
        <v>1203</v>
      </c>
      <c r="C1204" s="21">
        <v>52</v>
      </c>
      <c r="D1204" s="1" t="s">
        <v>51</v>
      </c>
      <c r="E1204" s="1" t="s">
        <v>51</v>
      </c>
      <c r="F1204">
        <v>6.63</v>
      </c>
      <c r="G1204" t="s">
        <v>3</v>
      </c>
      <c r="H1204" s="3">
        <v>0.9574468085106379</v>
      </c>
      <c r="I1204">
        <v>2006</v>
      </c>
      <c r="J1204" t="s">
        <v>406</v>
      </c>
      <c r="K1204">
        <v>0</v>
      </c>
      <c r="L1204" t="s">
        <v>2175</v>
      </c>
    </row>
    <row r="1205" spans="1:12">
      <c r="A1205" s="21">
        <v>1204</v>
      </c>
      <c r="B1205" s="21">
        <v>1204</v>
      </c>
      <c r="C1205" s="21">
        <v>52</v>
      </c>
      <c r="D1205" s="1" t="s">
        <v>52</v>
      </c>
      <c r="E1205" s="1" t="s">
        <v>52</v>
      </c>
      <c r="F1205">
        <v>6.63</v>
      </c>
      <c r="G1205" t="s">
        <v>3</v>
      </c>
      <c r="H1205" s="3">
        <v>0.91549295774647899</v>
      </c>
      <c r="I1205">
        <v>2006</v>
      </c>
      <c r="J1205" t="s">
        <v>406</v>
      </c>
      <c r="K1205">
        <v>0</v>
      </c>
      <c r="L1205" t="s">
        <v>2175</v>
      </c>
    </row>
    <row r="1206" spans="1:12">
      <c r="A1206" s="21">
        <v>1205</v>
      </c>
      <c r="B1206" s="21">
        <v>1205</v>
      </c>
      <c r="C1206" s="21">
        <v>52</v>
      </c>
      <c r="D1206" s="1" t="s">
        <v>74</v>
      </c>
      <c r="E1206" s="1" t="s">
        <v>74</v>
      </c>
      <c r="F1206">
        <v>6.63</v>
      </c>
      <c r="G1206" t="s">
        <v>3</v>
      </c>
      <c r="H1206" s="3">
        <v>1</v>
      </c>
      <c r="I1206">
        <v>2007</v>
      </c>
      <c r="J1206" t="s">
        <v>406</v>
      </c>
      <c r="K1206">
        <v>0</v>
      </c>
      <c r="L1206" t="s">
        <v>2175</v>
      </c>
    </row>
    <row r="1207" spans="1:12">
      <c r="A1207" s="21">
        <v>1206</v>
      </c>
      <c r="B1207" s="21">
        <v>1206</v>
      </c>
      <c r="C1207" s="21">
        <v>52</v>
      </c>
      <c r="D1207" s="1" t="s">
        <v>75</v>
      </c>
      <c r="E1207" s="1" t="s">
        <v>75</v>
      </c>
      <c r="F1207">
        <v>6.63</v>
      </c>
      <c r="G1207" t="s">
        <v>3</v>
      </c>
      <c r="H1207" s="3">
        <v>0.9574468085106379</v>
      </c>
      <c r="I1207">
        <v>2007</v>
      </c>
      <c r="J1207" t="s">
        <v>406</v>
      </c>
      <c r="K1207">
        <v>0</v>
      </c>
      <c r="L1207" t="s">
        <v>2175</v>
      </c>
    </row>
    <row r="1208" spans="1:12">
      <c r="A1208" s="21">
        <v>1207</v>
      </c>
      <c r="B1208" s="21">
        <v>1207</v>
      </c>
      <c r="C1208" s="21">
        <v>52</v>
      </c>
      <c r="D1208" s="1" t="s">
        <v>76</v>
      </c>
      <c r="E1208" s="1" t="s">
        <v>76</v>
      </c>
      <c r="F1208">
        <v>6.63</v>
      </c>
      <c r="G1208" t="s">
        <v>3</v>
      </c>
      <c r="H1208" s="3">
        <v>0.85000000000000009</v>
      </c>
      <c r="I1208">
        <v>2007</v>
      </c>
      <c r="J1208" t="s">
        <v>406</v>
      </c>
      <c r="K1208">
        <v>0</v>
      </c>
      <c r="L1208" t="s">
        <v>2175</v>
      </c>
    </row>
    <row r="1209" spans="1:12">
      <c r="A1209" s="21">
        <v>1208</v>
      </c>
      <c r="B1209" s="21">
        <v>1208</v>
      </c>
      <c r="C1209" s="21">
        <v>52</v>
      </c>
      <c r="D1209" s="1" t="s">
        <v>77</v>
      </c>
      <c r="E1209" s="1" t="s">
        <v>77</v>
      </c>
      <c r="F1209">
        <v>2</v>
      </c>
      <c r="G1209" t="s">
        <v>3</v>
      </c>
      <c r="H1209" s="3">
        <v>0.70588235294117707</v>
      </c>
      <c r="I1209">
        <v>2007</v>
      </c>
      <c r="J1209" t="s">
        <v>406</v>
      </c>
      <c r="K1209">
        <v>0</v>
      </c>
      <c r="L1209" t="s">
        <v>2175</v>
      </c>
    </row>
    <row r="1210" spans="1:12">
      <c r="A1210" s="21">
        <v>1209</v>
      </c>
      <c r="B1210" s="21">
        <v>1209</v>
      </c>
      <c r="C1210" s="21">
        <v>52</v>
      </c>
      <c r="D1210" s="1" t="s">
        <v>78</v>
      </c>
      <c r="E1210" s="1" t="s">
        <v>78</v>
      </c>
      <c r="F1210">
        <v>6.6</v>
      </c>
      <c r="G1210" t="s">
        <v>73</v>
      </c>
      <c r="H1210" s="3">
        <v>0.77922077922077893</v>
      </c>
      <c r="I1210">
        <v>2009</v>
      </c>
      <c r="J1210" t="s">
        <v>406</v>
      </c>
      <c r="K1210">
        <v>0</v>
      </c>
      <c r="L1210" t="s">
        <v>2175</v>
      </c>
    </row>
    <row r="1211" spans="1:12">
      <c r="A1211" s="21">
        <v>1210</v>
      </c>
      <c r="B1211" s="21">
        <v>1210</v>
      </c>
      <c r="C1211" s="21">
        <v>52</v>
      </c>
      <c r="D1211" s="1" t="s">
        <v>127</v>
      </c>
      <c r="E1211" s="1" t="s">
        <v>127</v>
      </c>
      <c r="F1211">
        <v>6.6</v>
      </c>
      <c r="G1211" t="s">
        <v>73</v>
      </c>
      <c r="H1211" s="3">
        <v>0.79487179487179505</v>
      </c>
      <c r="I1211">
        <v>2009</v>
      </c>
      <c r="J1211" t="s">
        <v>406</v>
      </c>
      <c r="K1211">
        <v>0</v>
      </c>
      <c r="L1211" t="s">
        <v>2175</v>
      </c>
    </row>
    <row r="1212" spans="1:12">
      <c r="A1212" s="21">
        <v>1211</v>
      </c>
      <c r="B1212" s="21">
        <v>1211</v>
      </c>
      <c r="C1212" s="21">
        <v>52</v>
      </c>
      <c r="D1212" s="1" t="s">
        <v>128</v>
      </c>
      <c r="E1212" s="1" t="s">
        <v>128</v>
      </c>
      <c r="F1212">
        <v>6.6</v>
      </c>
      <c r="G1212" t="s">
        <v>3</v>
      </c>
      <c r="H1212" s="3">
        <v>0.97058823529411808</v>
      </c>
      <c r="I1212">
        <v>2009</v>
      </c>
      <c r="J1212" t="s">
        <v>406</v>
      </c>
      <c r="K1212">
        <v>0</v>
      </c>
      <c r="L1212" t="s">
        <v>2175</v>
      </c>
    </row>
    <row r="1213" spans="1:12">
      <c r="A1213" s="21">
        <v>1212</v>
      </c>
      <c r="B1213" s="21">
        <v>1212</v>
      </c>
      <c r="C1213" s="21">
        <v>52</v>
      </c>
      <c r="D1213" s="1" t="s">
        <v>79</v>
      </c>
      <c r="E1213" s="1" t="s">
        <v>79</v>
      </c>
      <c r="F1213">
        <v>5.0999999999999996</v>
      </c>
      <c r="G1213" t="s">
        <v>3</v>
      </c>
      <c r="H1213" s="3">
        <v>0.92537313432835799</v>
      </c>
      <c r="I1213">
        <v>2008</v>
      </c>
      <c r="J1213" t="s">
        <v>406</v>
      </c>
      <c r="K1213">
        <v>0</v>
      </c>
      <c r="L1213" t="s">
        <v>2175</v>
      </c>
    </row>
    <row r="1214" spans="1:12">
      <c r="A1214" s="21">
        <v>1213</v>
      </c>
      <c r="B1214" s="21">
        <v>1213</v>
      </c>
      <c r="C1214" s="21">
        <v>52</v>
      </c>
      <c r="D1214" s="1" t="s">
        <v>80</v>
      </c>
      <c r="E1214" s="1" t="s">
        <v>80</v>
      </c>
      <c r="F1214">
        <v>5.0999999999999996</v>
      </c>
      <c r="G1214" t="s">
        <v>3</v>
      </c>
      <c r="H1214" s="3">
        <v>0.96825396825396792</v>
      </c>
      <c r="I1214">
        <v>2008</v>
      </c>
      <c r="J1214" t="s">
        <v>406</v>
      </c>
      <c r="K1214">
        <v>0</v>
      </c>
      <c r="L1214" t="s">
        <v>2175</v>
      </c>
    </row>
    <row r="1215" spans="1:12">
      <c r="A1215" s="21">
        <v>1214</v>
      </c>
      <c r="B1215" s="21">
        <v>1214</v>
      </c>
      <c r="C1215" s="21">
        <v>52</v>
      </c>
      <c r="D1215" s="1" t="s">
        <v>81</v>
      </c>
      <c r="E1215" s="1" t="s">
        <v>81</v>
      </c>
      <c r="F1215">
        <v>5.0999999999999996</v>
      </c>
      <c r="G1215" t="s">
        <v>3</v>
      </c>
      <c r="H1215" s="3">
        <v>0.96428571428571408</v>
      </c>
      <c r="I1215">
        <v>2008</v>
      </c>
      <c r="J1215" t="s">
        <v>406</v>
      </c>
      <c r="K1215">
        <v>0</v>
      </c>
      <c r="L1215" t="s">
        <v>2175</v>
      </c>
    </row>
    <row r="1216" spans="1:12">
      <c r="A1216" s="21">
        <v>1215</v>
      </c>
      <c r="B1216" s="21">
        <v>1215</v>
      </c>
      <c r="C1216" s="21">
        <v>52</v>
      </c>
      <c r="D1216" s="1" t="s">
        <v>82</v>
      </c>
      <c r="E1216" s="1" t="s">
        <v>82</v>
      </c>
      <c r="F1216">
        <v>5.0999999999999996</v>
      </c>
      <c r="G1216" t="s">
        <v>3</v>
      </c>
      <c r="H1216" s="3">
        <v>0.95588235294117707</v>
      </c>
      <c r="I1216">
        <v>2008</v>
      </c>
      <c r="J1216" t="s">
        <v>406</v>
      </c>
      <c r="K1216">
        <v>0</v>
      </c>
      <c r="L1216" t="s">
        <v>2175</v>
      </c>
    </row>
    <row r="1217" spans="1:12">
      <c r="A1217" s="21">
        <v>1216</v>
      </c>
      <c r="B1217" s="21">
        <v>1216</v>
      </c>
      <c r="C1217" s="21">
        <v>52</v>
      </c>
      <c r="D1217" s="1" t="s">
        <v>83</v>
      </c>
      <c r="E1217" s="1" t="s">
        <v>83</v>
      </c>
      <c r="F1217">
        <v>5.0999999999999996</v>
      </c>
      <c r="G1217" t="s">
        <v>160</v>
      </c>
      <c r="H1217" s="3" t="s">
        <v>54</v>
      </c>
      <c r="I1217">
        <v>2019</v>
      </c>
      <c r="J1217" t="s">
        <v>406</v>
      </c>
      <c r="K1217">
        <v>0</v>
      </c>
      <c r="L1217" t="s">
        <v>2175</v>
      </c>
    </row>
    <row r="1218" spans="1:12">
      <c r="A1218" s="21">
        <v>1217</v>
      </c>
      <c r="B1218" s="21">
        <v>1217</v>
      </c>
      <c r="C1218" s="21">
        <v>52</v>
      </c>
      <c r="D1218" s="1" t="s">
        <v>84</v>
      </c>
      <c r="E1218" s="1" t="s">
        <v>84</v>
      </c>
      <c r="F1218">
        <v>5.0999999999999996</v>
      </c>
      <c r="G1218" t="s">
        <v>3</v>
      </c>
      <c r="H1218" s="3">
        <v>0.63888888888888906</v>
      </c>
      <c r="I1218">
        <v>2009</v>
      </c>
      <c r="J1218" t="s">
        <v>406</v>
      </c>
      <c r="K1218">
        <v>0</v>
      </c>
      <c r="L1218" t="s">
        <v>2175</v>
      </c>
    </row>
    <row r="1219" spans="1:12">
      <c r="A1219" s="21">
        <v>1218</v>
      </c>
      <c r="B1219" s="21">
        <v>1218</v>
      </c>
      <c r="C1219" s="21">
        <v>52</v>
      </c>
      <c r="D1219" s="1" t="s">
        <v>85</v>
      </c>
      <c r="E1219" s="1" t="s">
        <v>85</v>
      </c>
      <c r="F1219">
        <v>5.0999999999999996</v>
      </c>
      <c r="G1219" t="s">
        <v>3</v>
      </c>
      <c r="H1219" s="3">
        <v>0.59210526315789502</v>
      </c>
      <c r="I1219">
        <v>2009</v>
      </c>
      <c r="J1219" t="s">
        <v>406</v>
      </c>
      <c r="K1219">
        <v>0</v>
      </c>
      <c r="L1219" t="s">
        <v>2175</v>
      </c>
    </row>
    <row r="1220" spans="1:12">
      <c r="A1220" s="21">
        <v>1219</v>
      </c>
      <c r="B1220" s="21">
        <v>1219</v>
      </c>
      <c r="C1220" s="21">
        <v>52</v>
      </c>
      <c r="D1220" s="1" t="s">
        <v>86</v>
      </c>
      <c r="E1220" s="1" t="s">
        <v>86</v>
      </c>
      <c r="F1220">
        <v>5.0999999999999996</v>
      </c>
      <c r="G1220" t="s">
        <v>3</v>
      </c>
      <c r="H1220" s="3">
        <v>0.81818181818181812</v>
      </c>
      <c r="I1220">
        <v>2009</v>
      </c>
      <c r="J1220" t="s">
        <v>406</v>
      </c>
      <c r="K1220">
        <v>0</v>
      </c>
      <c r="L1220" t="s">
        <v>2175</v>
      </c>
    </row>
    <row r="1221" spans="1:12">
      <c r="A1221" s="21">
        <v>1220</v>
      </c>
      <c r="B1221" s="21">
        <v>1220</v>
      </c>
      <c r="C1221" s="21">
        <v>52</v>
      </c>
      <c r="D1221" s="1" t="s">
        <v>87</v>
      </c>
      <c r="E1221" s="1" t="s">
        <v>87</v>
      </c>
      <c r="F1221">
        <v>3.88</v>
      </c>
      <c r="G1221" t="s">
        <v>8</v>
      </c>
      <c r="H1221" s="3">
        <v>0.85000000000000009</v>
      </c>
      <c r="I1221">
        <v>2009</v>
      </c>
      <c r="J1221" t="s">
        <v>406</v>
      </c>
      <c r="K1221">
        <v>0</v>
      </c>
      <c r="L1221" t="s">
        <v>2175</v>
      </c>
    </row>
    <row r="1222" spans="1:12">
      <c r="A1222" s="21">
        <v>1221</v>
      </c>
      <c r="B1222" s="21">
        <v>1221</v>
      </c>
      <c r="C1222" s="21">
        <v>52</v>
      </c>
      <c r="D1222" s="1" t="s">
        <v>88</v>
      </c>
      <c r="E1222" s="1" t="s">
        <v>88</v>
      </c>
      <c r="F1222">
        <v>4</v>
      </c>
      <c r="G1222" t="s">
        <v>117</v>
      </c>
      <c r="H1222" s="3" t="s">
        <v>54</v>
      </c>
      <c r="I1222">
        <v>2017</v>
      </c>
      <c r="J1222" t="s">
        <v>406</v>
      </c>
      <c r="K1222">
        <v>0</v>
      </c>
      <c r="L1222" t="s">
        <v>2175</v>
      </c>
    </row>
    <row r="1223" spans="1:12">
      <c r="A1223" s="21">
        <v>1222</v>
      </c>
      <c r="B1223" s="21">
        <v>1222</v>
      </c>
      <c r="C1223" s="21">
        <v>52</v>
      </c>
      <c r="D1223" s="1" t="s">
        <v>89</v>
      </c>
      <c r="E1223" s="1" t="s">
        <v>89</v>
      </c>
      <c r="F1223">
        <v>4</v>
      </c>
      <c r="G1223" t="s">
        <v>3</v>
      </c>
      <c r="H1223" s="3">
        <v>0.56666666666666698</v>
      </c>
      <c r="I1223">
        <v>2010</v>
      </c>
      <c r="J1223" t="s">
        <v>406</v>
      </c>
      <c r="K1223">
        <v>0</v>
      </c>
      <c r="L1223" t="s">
        <v>2175</v>
      </c>
    </row>
    <row r="1224" spans="1:12">
      <c r="A1224" s="21">
        <v>1223</v>
      </c>
      <c r="B1224" s="21">
        <v>1223</v>
      </c>
      <c r="C1224" s="21">
        <v>52</v>
      </c>
      <c r="D1224" s="1" t="s">
        <v>210</v>
      </c>
      <c r="E1224" s="1" t="s">
        <v>210</v>
      </c>
      <c r="F1224">
        <v>4</v>
      </c>
      <c r="G1224" t="s">
        <v>3</v>
      </c>
      <c r="H1224" s="3">
        <v>0.80999999999999994</v>
      </c>
      <c r="I1224">
        <v>2010</v>
      </c>
      <c r="J1224" t="s">
        <v>406</v>
      </c>
      <c r="K1224">
        <v>0</v>
      </c>
      <c r="L1224" t="s">
        <v>2175</v>
      </c>
    </row>
    <row r="1225" spans="1:12">
      <c r="A1225" s="21">
        <v>1224</v>
      </c>
      <c r="B1225" s="21">
        <v>1224</v>
      </c>
      <c r="C1225" s="21">
        <v>52</v>
      </c>
      <c r="D1225" s="1" t="s">
        <v>90</v>
      </c>
      <c r="E1225" s="1" t="s">
        <v>2153</v>
      </c>
      <c r="F1225">
        <v>7</v>
      </c>
      <c r="G1225" t="s">
        <v>3</v>
      </c>
      <c r="H1225" s="3">
        <v>0.84</v>
      </c>
      <c r="I1225">
        <v>2011</v>
      </c>
      <c r="J1225" t="s">
        <v>406</v>
      </c>
      <c r="K1225">
        <v>0</v>
      </c>
      <c r="L1225" t="s">
        <v>2175</v>
      </c>
    </row>
    <row r="1226" spans="1:12">
      <c r="A1226" s="21">
        <v>1225</v>
      </c>
      <c r="B1226" s="21">
        <v>1224</v>
      </c>
      <c r="C1226" s="21">
        <v>52</v>
      </c>
      <c r="D1226" s="1" t="s">
        <v>91</v>
      </c>
      <c r="E1226" s="1" t="s">
        <v>2153</v>
      </c>
      <c r="F1226">
        <v>7</v>
      </c>
      <c r="G1226" t="s">
        <v>3</v>
      </c>
      <c r="H1226" s="3">
        <v>0.83</v>
      </c>
      <c r="I1226">
        <v>2011</v>
      </c>
      <c r="J1226" t="s">
        <v>406</v>
      </c>
      <c r="K1226">
        <v>0</v>
      </c>
      <c r="L1226" t="s">
        <v>2175</v>
      </c>
    </row>
    <row r="1227" spans="1:12">
      <c r="A1227" s="21">
        <v>1226</v>
      </c>
      <c r="B1227" s="21">
        <v>1224</v>
      </c>
      <c r="C1227" s="21">
        <v>52</v>
      </c>
      <c r="D1227" s="1" t="s">
        <v>92</v>
      </c>
      <c r="E1227" s="1" t="s">
        <v>2153</v>
      </c>
      <c r="F1227">
        <v>7</v>
      </c>
      <c r="G1227" t="s">
        <v>3</v>
      </c>
      <c r="H1227" s="3">
        <v>0.84</v>
      </c>
      <c r="I1227">
        <v>2011</v>
      </c>
      <c r="J1227" t="s">
        <v>406</v>
      </c>
      <c r="K1227">
        <v>0</v>
      </c>
      <c r="L1227" t="s">
        <v>2175</v>
      </c>
    </row>
    <row r="1228" spans="1:12">
      <c r="A1228" s="21">
        <v>1227</v>
      </c>
      <c r="B1228" s="21">
        <v>1227</v>
      </c>
      <c r="C1228" s="21">
        <v>52</v>
      </c>
      <c r="D1228" s="1" t="s">
        <v>93</v>
      </c>
      <c r="E1228" s="1" t="s">
        <v>2154</v>
      </c>
      <c r="F1228">
        <v>5.3733333329999997</v>
      </c>
      <c r="G1228" t="s">
        <v>3</v>
      </c>
      <c r="H1228" s="3">
        <v>0.96900000000000008</v>
      </c>
      <c r="I1228">
        <v>2016</v>
      </c>
      <c r="J1228" t="s">
        <v>406</v>
      </c>
      <c r="K1228">
        <v>0</v>
      </c>
      <c r="L1228" t="s">
        <v>2175</v>
      </c>
    </row>
    <row r="1229" spans="1:12">
      <c r="A1229" s="21">
        <v>1228</v>
      </c>
      <c r="B1229" s="21">
        <v>1227</v>
      </c>
      <c r="C1229" s="21">
        <v>52</v>
      </c>
      <c r="D1229" s="1" t="s">
        <v>94</v>
      </c>
      <c r="E1229" s="1" t="s">
        <v>2154</v>
      </c>
      <c r="F1229">
        <v>5.3733333329999997</v>
      </c>
      <c r="G1229" t="s">
        <v>3</v>
      </c>
      <c r="H1229" s="3">
        <v>0.77400000000000002</v>
      </c>
      <c r="I1229">
        <v>2016</v>
      </c>
      <c r="J1229" t="s">
        <v>406</v>
      </c>
      <c r="K1229">
        <v>0</v>
      </c>
      <c r="L1229" t="s">
        <v>2175</v>
      </c>
    </row>
    <row r="1230" spans="1:12">
      <c r="A1230" s="21">
        <v>1229</v>
      </c>
      <c r="B1230" s="21">
        <v>1227</v>
      </c>
      <c r="C1230" s="21">
        <v>52</v>
      </c>
      <c r="D1230" s="1" t="s">
        <v>95</v>
      </c>
      <c r="E1230" s="1" t="s">
        <v>2154</v>
      </c>
      <c r="F1230">
        <v>5.3733333329999997</v>
      </c>
      <c r="G1230" t="s">
        <v>3</v>
      </c>
      <c r="H1230" s="3">
        <v>0.86099999999999999</v>
      </c>
      <c r="I1230">
        <v>2016</v>
      </c>
      <c r="J1230" t="s">
        <v>406</v>
      </c>
      <c r="K1230">
        <v>0</v>
      </c>
      <c r="L1230" t="s">
        <v>2175</v>
      </c>
    </row>
    <row r="1231" spans="1:12">
      <c r="A1231" s="21">
        <v>1230</v>
      </c>
      <c r="B1231" s="21">
        <v>1230</v>
      </c>
      <c r="C1231" s="21">
        <v>52</v>
      </c>
      <c r="D1231" s="1" t="s">
        <v>96</v>
      </c>
      <c r="E1231" s="1" t="s">
        <v>2155</v>
      </c>
      <c r="F1231">
        <v>7.0833333329999997</v>
      </c>
      <c r="G1231" t="s">
        <v>3</v>
      </c>
      <c r="H1231" s="3">
        <v>0.87500000000000011</v>
      </c>
      <c r="I1231">
        <v>2016</v>
      </c>
      <c r="J1231" t="s">
        <v>406</v>
      </c>
      <c r="K1231">
        <v>0</v>
      </c>
      <c r="L1231" t="s">
        <v>2175</v>
      </c>
    </row>
    <row r="1232" spans="1:12">
      <c r="A1232" s="21">
        <v>1231</v>
      </c>
      <c r="B1232" s="21">
        <v>1230</v>
      </c>
      <c r="C1232" s="21">
        <v>52</v>
      </c>
      <c r="D1232" s="1" t="s">
        <v>163</v>
      </c>
      <c r="E1232" s="1" t="s">
        <v>2155</v>
      </c>
      <c r="F1232">
        <v>7.0833333329999997</v>
      </c>
      <c r="G1232" t="s">
        <v>3</v>
      </c>
      <c r="H1232" s="3">
        <v>0.84699999999999998</v>
      </c>
      <c r="I1232">
        <v>2016</v>
      </c>
      <c r="J1232" t="s">
        <v>406</v>
      </c>
      <c r="K1232">
        <v>0</v>
      </c>
      <c r="L1232" t="s">
        <v>2175</v>
      </c>
    </row>
    <row r="1233" spans="1:12">
      <c r="A1233" s="21">
        <v>1232</v>
      </c>
      <c r="B1233" s="21">
        <v>1230</v>
      </c>
      <c r="C1233" s="21">
        <v>52</v>
      </c>
      <c r="D1233" s="1" t="s">
        <v>164</v>
      </c>
      <c r="E1233" s="1" t="s">
        <v>2155</v>
      </c>
      <c r="F1233">
        <v>7.0833333329999997</v>
      </c>
      <c r="G1233" t="s">
        <v>3</v>
      </c>
      <c r="H1233" s="3">
        <v>0.877</v>
      </c>
      <c r="I1233">
        <v>2016</v>
      </c>
      <c r="J1233" t="s">
        <v>406</v>
      </c>
      <c r="K1233">
        <v>0</v>
      </c>
      <c r="L1233" t="s">
        <v>2175</v>
      </c>
    </row>
    <row r="1234" spans="1:12">
      <c r="A1234" s="21">
        <v>1233</v>
      </c>
      <c r="B1234" s="21">
        <v>1233</v>
      </c>
      <c r="C1234" s="21">
        <v>52</v>
      </c>
      <c r="D1234" s="1" t="s">
        <v>165</v>
      </c>
      <c r="E1234" s="1" t="s">
        <v>165</v>
      </c>
      <c r="F1234">
        <v>4.4000000000000004</v>
      </c>
      <c r="G1234" t="s">
        <v>117</v>
      </c>
      <c r="H1234" s="3">
        <v>1</v>
      </c>
      <c r="I1234">
        <v>2016</v>
      </c>
      <c r="J1234" t="s">
        <v>406</v>
      </c>
      <c r="K1234">
        <v>0</v>
      </c>
      <c r="L1234" t="s">
        <v>2175</v>
      </c>
    </row>
    <row r="1235" spans="1:12">
      <c r="A1235" s="21">
        <v>1234</v>
      </c>
      <c r="B1235" s="21">
        <v>1234</v>
      </c>
      <c r="C1235" s="21">
        <v>52</v>
      </c>
      <c r="D1235" s="1" t="s">
        <v>110</v>
      </c>
      <c r="E1235" s="1" t="s">
        <v>2117</v>
      </c>
      <c r="F1235">
        <v>9.65</v>
      </c>
      <c r="G1235" t="s">
        <v>3</v>
      </c>
      <c r="H1235" s="3">
        <v>0.88</v>
      </c>
      <c r="I1235">
        <v>2013</v>
      </c>
      <c r="J1235" t="s">
        <v>406</v>
      </c>
      <c r="K1235">
        <v>0</v>
      </c>
      <c r="L1235" t="s">
        <v>2175</v>
      </c>
    </row>
    <row r="1236" spans="1:12">
      <c r="A1236" s="21">
        <v>1235</v>
      </c>
      <c r="B1236" s="21">
        <v>1234</v>
      </c>
      <c r="C1236" s="21">
        <v>52</v>
      </c>
      <c r="D1236" s="1" t="s">
        <v>111</v>
      </c>
      <c r="E1236" s="1" t="s">
        <v>2117</v>
      </c>
      <c r="F1236">
        <v>9.65</v>
      </c>
      <c r="G1236" t="s">
        <v>3</v>
      </c>
      <c r="H1236" s="3">
        <v>0.86999999999999988</v>
      </c>
      <c r="I1236">
        <v>2013</v>
      </c>
      <c r="J1236" t="s">
        <v>406</v>
      </c>
      <c r="K1236">
        <v>0</v>
      </c>
      <c r="L1236" t="s">
        <v>2175</v>
      </c>
    </row>
    <row r="1237" spans="1:12">
      <c r="A1237" s="21">
        <v>1236</v>
      </c>
      <c r="B1237" s="21">
        <v>1236</v>
      </c>
      <c r="C1237" s="21">
        <v>52</v>
      </c>
      <c r="D1237" s="1" t="s">
        <v>112</v>
      </c>
      <c r="E1237" s="1" t="s">
        <v>2118</v>
      </c>
      <c r="F1237">
        <v>9.65</v>
      </c>
      <c r="G1237" t="s">
        <v>32</v>
      </c>
      <c r="H1237" s="3" t="s">
        <v>54</v>
      </c>
      <c r="I1237">
        <v>2013</v>
      </c>
      <c r="J1237" t="s">
        <v>406</v>
      </c>
      <c r="K1237">
        <v>0</v>
      </c>
      <c r="L1237" t="s">
        <v>2175</v>
      </c>
    </row>
    <row r="1238" spans="1:12">
      <c r="A1238" s="21">
        <v>1237</v>
      </c>
      <c r="B1238" s="21">
        <v>1236</v>
      </c>
      <c r="C1238" s="21">
        <v>52</v>
      </c>
      <c r="D1238" s="1" t="s">
        <v>113</v>
      </c>
      <c r="E1238" s="1" t="s">
        <v>2118</v>
      </c>
      <c r="F1238">
        <v>9.65</v>
      </c>
      <c r="G1238" t="s">
        <v>36</v>
      </c>
      <c r="H1238" s="3" t="s">
        <v>54</v>
      </c>
      <c r="I1238">
        <v>2013</v>
      </c>
      <c r="J1238" t="s">
        <v>406</v>
      </c>
      <c r="K1238">
        <v>0</v>
      </c>
      <c r="L1238" t="s">
        <v>2175</v>
      </c>
    </row>
    <row r="1239" spans="1:12">
      <c r="A1239" s="21">
        <v>1238</v>
      </c>
      <c r="B1239" s="21">
        <v>1238</v>
      </c>
      <c r="C1239" s="21">
        <v>52</v>
      </c>
      <c r="D1239" s="1" t="s">
        <v>114</v>
      </c>
      <c r="E1239" s="1" t="s">
        <v>114</v>
      </c>
      <c r="F1239">
        <v>2</v>
      </c>
      <c r="G1239" t="s">
        <v>160</v>
      </c>
      <c r="H1239" s="3" t="s">
        <v>54</v>
      </c>
      <c r="I1239">
        <v>2015</v>
      </c>
      <c r="J1239" t="s">
        <v>406</v>
      </c>
      <c r="K1239">
        <v>0</v>
      </c>
      <c r="L1239" t="s">
        <v>2175</v>
      </c>
    </row>
    <row r="1240" spans="1:12">
      <c r="A1240" s="21">
        <v>1239</v>
      </c>
      <c r="B1240" s="21">
        <v>1239</v>
      </c>
      <c r="C1240" s="21">
        <v>52</v>
      </c>
      <c r="D1240" s="1" t="s">
        <v>116</v>
      </c>
      <c r="E1240" s="1" t="s">
        <v>2156</v>
      </c>
      <c r="F1240">
        <v>6</v>
      </c>
      <c r="G1240" t="s">
        <v>101</v>
      </c>
      <c r="H1240" s="3" t="s">
        <v>54</v>
      </c>
      <c r="I1240">
        <v>2015</v>
      </c>
      <c r="J1240" t="s">
        <v>406</v>
      </c>
      <c r="K1240">
        <v>0</v>
      </c>
      <c r="L1240" t="s">
        <v>2175</v>
      </c>
    </row>
    <row r="1241" spans="1:12">
      <c r="A1241" s="21">
        <v>1240</v>
      </c>
      <c r="B1241" s="21">
        <v>1239</v>
      </c>
      <c r="C1241" s="21">
        <v>52</v>
      </c>
      <c r="D1241" s="1" t="s">
        <v>118</v>
      </c>
      <c r="E1241" s="1" t="s">
        <v>2156</v>
      </c>
      <c r="F1241">
        <v>6</v>
      </c>
      <c r="G1241" t="s">
        <v>101</v>
      </c>
      <c r="H1241" s="3" t="s">
        <v>54</v>
      </c>
      <c r="I1241">
        <v>2015</v>
      </c>
      <c r="J1241" t="s">
        <v>406</v>
      </c>
      <c r="K1241">
        <v>0</v>
      </c>
      <c r="L1241" t="s">
        <v>2175</v>
      </c>
    </row>
    <row r="1242" spans="1:12">
      <c r="A1242" s="21">
        <v>1241</v>
      </c>
      <c r="B1242" s="21">
        <v>1241</v>
      </c>
      <c r="C1242" s="21">
        <v>52</v>
      </c>
      <c r="D1242" s="1" t="s">
        <v>119</v>
      </c>
      <c r="E1242" s="1" t="s">
        <v>2157</v>
      </c>
      <c r="F1242">
        <v>7.7</v>
      </c>
      <c r="G1242" t="s">
        <v>3</v>
      </c>
      <c r="H1242" s="3" t="s">
        <v>54</v>
      </c>
      <c r="I1242">
        <v>2015</v>
      </c>
      <c r="J1242" t="s">
        <v>406</v>
      </c>
      <c r="K1242">
        <v>0</v>
      </c>
      <c r="L1242" t="s">
        <v>2175</v>
      </c>
    </row>
    <row r="1243" spans="1:12">
      <c r="A1243" s="21">
        <v>1242</v>
      </c>
      <c r="B1243" s="21">
        <v>1241</v>
      </c>
      <c r="C1243" s="21">
        <v>52</v>
      </c>
      <c r="D1243" s="1" t="s">
        <v>120</v>
      </c>
      <c r="E1243" s="1" t="s">
        <v>2157</v>
      </c>
      <c r="F1243">
        <v>7.7</v>
      </c>
      <c r="G1243" t="s">
        <v>3</v>
      </c>
      <c r="H1243" s="3">
        <v>0.90600000000000003</v>
      </c>
      <c r="I1243">
        <v>2015</v>
      </c>
      <c r="J1243" t="s">
        <v>406</v>
      </c>
      <c r="K1243">
        <v>0</v>
      </c>
      <c r="L1243" t="s">
        <v>2175</v>
      </c>
    </row>
    <row r="1244" spans="1:12">
      <c r="A1244" s="21">
        <v>1243</v>
      </c>
      <c r="B1244" s="21">
        <v>1241</v>
      </c>
      <c r="C1244" s="21">
        <v>52</v>
      </c>
      <c r="D1244" s="1" t="s">
        <v>121</v>
      </c>
      <c r="E1244" s="1" t="s">
        <v>2157</v>
      </c>
      <c r="F1244">
        <v>7.7</v>
      </c>
      <c r="G1244" t="s">
        <v>3</v>
      </c>
      <c r="H1244" s="3">
        <v>0.95</v>
      </c>
      <c r="I1244">
        <v>2015</v>
      </c>
      <c r="J1244" t="s">
        <v>406</v>
      </c>
      <c r="K1244">
        <v>0</v>
      </c>
      <c r="L1244" t="s">
        <v>2175</v>
      </c>
    </row>
    <row r="1245" spans="1:12">
      <c r="A1245" s="21">
        <v>1244</v>
      </c>
      <c r="B1245" s="21">
        <v>1244</v>
      </c>
      <c r="C1245" s="21">
        <v>52</v>
      </c>
      <c r="D1245" s="1" t="s">
        <v>272</v>
      </c>
      <c r="E1245" s="1" t="s">
        <v>272</v>
      </c>
      <c r="F1245">
        <v>3</v>
      </c>
      <c r="G1245" t="s">
        <v>117</v>
      </c>
      <c r="H1245" s="3" t="s">
        <v>54</v>
      </c>
      <c r="I1245">
        <v>2020</v>
      </c>
      <c r="J1245" t="s">
        <v>406</v>
      </c>
      <c r="K1245">
        <v>0</v>
      </c>
      <c r="L1245" t="s">
        <v>2175</v>
      </c>
    </row>
    <row r="1246" spans="1:12">
      <c r="A1246" s="21">
        <v>1245</v>
      </c>
      <c r="B1246" s="21">
        <v>1245</v>
      </c>
      <c r="C1246" s="21">
        <v>52</v>
      </c>
      <c r="D1246" s="1" t="s">
        <v>273</v>
      </c>
      <c r="E1246" s="1" t="s">
        <v>273</v>
      </c>
      <c r="F1246">
        <v>3</v>
      </c>
      <c r="G1246" t="s">
        <v>117</v>
      </c>
      <c r="H1246" s="3" t="s">
        <v>54</v>
      </c>
      <c r="I1246">
        <v>2020</v>
      </c>
      <c r="J1246" t="s">
        <v>406</v>
      </c>
      <c r="K1246">
        <v>0</v>
      </c>
      <c r="L1246" t="s">
        <v>2175</v>
      </c>
    </row>
    <row r="1247" spans="1:12">
      <c r="A1247" s="21">
        <v>1246</v>
      </c>
      <c r="B1247" s="21">
        <v>1246</v>
      </c>
      <c r="C1247" s="21">
        <v>52</v>
      </c>
      <c r="D1247" s="1" t="s">
        <v>274</v>
      </c>
      <c r="E1247" s="1" t="s">
        <v>274</v>
      </c>
      <c r="F1247">
        <v>3</v>
      </c>
      <c r="G1247" t="s">
        <v>117</v>
      </c>
      <c r="H1247" s="3" t="s">
        <v>54</v>
      </c>
      <c r="I1247">
        <v>2020</v>
      </c>
      <c r="J1247" t="s">
        <v>406</v>
      </c>
      <c r="K1247">
        <v>0</v>
      </c>
      <c r="L1247" t="s">
        <v>2175</v>
      </c>
    </row>
    <row r="1248" spans="1:12">
      <c r="A1248" s="21">
        <v>1247</v>
      </c>
      <c r="B1248" s="21">
        <v>1247</v>
      </c>
      <c r="C1248" s="21">
        <v>52</v>
      </c>
      <c r="D1248" s="1" t="s">
        <v>275</v>
      </c>
      <c r="E1248" s="1" t="s">
        <v>275</v>
      </c>
      <c r="F1248">
        <v>3</v>
      </c>
      <c r="G1248" t="s">
        <v>117</v>
      </c>
      <c r="H1248" s="3" t="s">
        <v>54</v>
      </c>
      <c r="I1248">
        <v>2020</v>
      </c>
      <c r="J1248" t="s">
        <v>406</v>
      </c>
      <c r="K1248">
        <v>0</v>
      </c>
      <c r="L1248" t="s">
        <v>2175</v>
      </c>
    </row>
    <row r="1249" spans="1:12">
      <c r="A1249" s="21">
        <v>1248</v>
      </c>
      <c r="B1249" s="21">
        <v>1248</v>
      </c>
      <c r="C1249" s="21">
        <v>52</v>
      </c>
      <c r="D1249" s="1" t="s">
        <v>276</v>
      </c>
      <c r="E1249" s="1" t="s">
        <v>276</v>
      </c>
      <c r="F1249">
        <v>3</v>
      </c>
      <c r="G1249" t="s">
        <v>117</v>
      </c>
      <c r="H1249" s="3" t="s">
        <v>54</v>
      </c>
      <c r="I1249">
        <v>2020</v>
      </c>
      <c r="J1249" t="s">
        <v>406</v>
      </c>
      <c r="K1249">
        <v>0</v>
      </c>
      <c r="L1249" t="s">
        <v>2175</v>
      </c>
    </row>
    <row r="1250" spans="1:12">
      <c r="A1250" s="21">
        <v>1249</v>
      </c>
      <c r="B1250" s="21">
        <v>1249</v>
      </c>
      <c r="C1250" s="21">
        <v>52</v>
      </c>
      <c r="D1250" s="1" t="s">
        <v>277</v>
      </c>
      <c r="E1250" s="1" t="s">
        <v>277</v>
      </c>
      <c r="F1250">
        <v>3</v>
      </c>
      <c r="G1250" t="s">
        <v>117</v>
      </c>
      <c r="H1250" s="3" t="s">
        <v>54</v>
      </c>
      <c r="I1250">
        <v>2020</v>
      </c>
      <c r="J1250" t="s">
        <v>406</v>
      </c>
      <c r="K1250">
        <v>0</v>
      </c>
      <c r="L1250" t="s">
        <v>2175</v>
      </c>
    </row>
    <row r="1251" spans="1:12">
      <c r="A1251" s="21">
        <v>1250</v>
      </c>
      <c r="B1251" s="21">
        <v>1250</v>
      </c>
      <c r="C1251" s="21">
        <v>52</v>
      </c>
      <c r="D1251" s="1" t="s">
        <v>278</v>
      </c>
      <c r="E1251" s="1" t="s">
        <v>278</v>
      </c>
      <c r="F1251">
        <v>3</v>
      </c>
      <c r="G1251" t="s">
        <v>101</v>
      </c>
      <c r="H1251" s="3" t="s">
        <v>54</v>
      </c>
      <c r="I1251">
        <v>2020</v>
      </c>
      <c r="J1251" t="s">
        <v>406</v>
      </c>
      <c r="K1251">
        <v>0</v>
      </c>
      <c r="L1251" t="s">
        <v>2175</v>
      </c>
    </row>
    <row r="1252" spans="1:12">
      <c r="A1252" s="21">
        <v>1251</v>
      </c>
      <c r="B1252" s="21">
        <v>1251</v>
      </c>
      <c r="C1252" s="21">
        <v>52</v>
      </c>
      <c r="D1252" s="1" t="s">
        <v>279</v>
      </c>
      <c r="E1252" s="1" t="s">
        <v>279</v>
      </c>
      <c r="F1252">
        <v>3</v>
      </c>
      <c r="G1252" t="s">
        <v>101</v>
      </c>
      <c r="H1252" s="3" t="s">
        <v>54</v>
      </c>
      <c r="I1252">
        <v>2020</v>
      </c>
      <c r="J1252" t="s">
        <v>406</v>
      </c>
      <c r="K1252">
        <v>0</v>
      </c>
      <c r="L1252" t="s">
        <v>2175</v>
      </c>
    </row>
    <row r="1253" spans="1:12">
      <c r="A1253" s="21">
        <v>1252</v>
      </c>
      <c r="B1253" s="21">
        <v>1252</v>
      </c>
      <c r="C1253" s="21">
        <v>53</v>
      </c>
      <c r="D1253" s="1" t="s">
        <v>2</v>
      </c>
      <c r="E1253" s="1" t="s">
        <v>2</v>
      </c>
      <c r="F1253">
        <v>2</v>
      </c>
      <c r="G1253" t="s">
        <v>3</v>
      </c>
      <c r="I1253">
        <v>2003</v>
      </c>
      <c r="J1253" t="s">
        <v>406</v>
      </c>
      <c r="K1253">
        <v>0</v>
      </c>
      <c r="L1253" t="s">
        <v>2175</v>
      </c>
    </row>
    <row r="1254" spans="1:12">
      <c r="A1254" s="21">
        <v>1253</v>
      </c>
      <c r="B1254" s="21">
        <v>1253</v>
      </c>
      <c r="C1254" s="21">
        <v>53</v>
      </c>
      <c r="D1254" s="1" t="s">
        <v>4</v>
      </c>
      <c r="E1254" s="1" t="s">
        <v>4</v>
      </c>
      <c r="F1254">
        <v>2</v>
      </c>
      <c r="G1254" t="s">
        <v>3</v>
      </c>
      <c r="I1254">
        <v>2001</v>
      </c>
      <c r="J1254" t="s">
        <v>406</v>
      </c>
      <c r="K1254">
        <v>0</v>
      </c>
      <c r="L1254" t="s">
        <v>2175</v>
      </c>
    </row>
    <row r="1255" spans="1:12">
      <c r="A1255" s="21">
        <v>1254</v>
      </c>
      <c r="B1255" s="21">
        <v>1254</v>
      </c>
      <c r="C1255" s="21">
        <v>53</v>
      </c>
      <c r="D1255" s="1" t="s">
        <v>5</v>
      </c>
      <c r="E1255" s="1" t="s">
        <v>5</v>
      </c>
      <c r="F1255">
        <v>2</v>
      </c>
      <c r="G1255" t="s">
        <v>3</v>
      </c>
      <c r="I1255">
        <v>2010</v>
      </c>
      <c r="J1255" t="s">
        <v>406</v>
      </c>
      <c r="K1255">
        <v>0</v>
      </c>
      <c r="L1255" t="s">
        <v>2175</v>
      </c>
    </row>
    <row r="1256" spans="1:12">
      <c r="A1256" s="21">
        <v>1255</v>
      </c>
      <c r="B1256" s="21">
        <v>1255</v>
      </c>
      <c r="C1256" s="21">
        <v>53</v>
      </c>
      <c r="D1256" s="1" t="s">
        <v>31</v>
      </c>
      <c r="E1256" s="1" t="s">
        <v>31</v>
      </c>
      <c r="F1256">
        <v>2</v>
      </c>
      <c r="G1256" t="s">
        <v>3</v>
      </c>
      <c r="I1256">
        <v>2008</v>
      </c>
      <c r="J1256" t="s">
        <v>406</v>
      </c>
      <c r="K1256">
        <v>0</v>
      </c>
      <c r="L1256" t="s">
        <v>2175</v>
      </c>
    </row>
    <row r="1257" spans="1:12">
      <c r="A1257" s="21">
        <v>1256</v>
      </c>
      <c r="B1257" s="21">
        <v>1256</v>
      </c>
      <c r="C1257" s="21">
        <v>54</v>
      </c>
      <c r="D1257" s="1" t="s">
        <v>281</v>
      </c>
      <c r="E1257" s="1" t="s">
        <v>2158</v>
      </c>
      <c r="F1257">
        <v>3.8</v>
      </c>
      <c r="G1257" t="s">
        <v>3</v>
      </c>
      <c r="H1257" s="3">
        <v>1</v>
      </c>
      <c r="I1257">
        <v>2009</v>
      </c>
      <c r="J1257" t="s">
        <v>406</v>
      </c>
      <c r="K1257">
        <v>0</v>
      </c>
      <c r="L1257" t="s">
        <v>2175</v>
      </c>
    </row>
    <row r="1258" spans="1:12">
      <c r="A1258" s="21">
        <v>1257</v>
      </c>
      <c r="B1258" s="21">
        <v>1256</v>
      </c>
      <c r="C1258" s="21">
        <v>54</v>
      </c>
      <c r="D1258" s="1" t="s">
        <v>282</v>
      </c>
      <c r="E1258" s="1" t="s">
        <v>2158</v>
      </c>
      <c r="F1258">
        <v>5.8</v>
      </c>
      <c r="G1258" t="s">
        <v>3</v>
      </c>
      <c r="H1258" s="3">
        <v>0.95918367300000007</v>
      </c>
      <c r="I1258">
        <v>2009</v>
      </c>
      <c r="J1258" t="s">
        <v>406</v>
      </c>
      <c r="K1258">
        <v>0</v>
      </c>
      <c r="L1258" t="s">
        <v>2175</v>
      </c>
    </row>
    <row r="1259" spans="1:12">
      <c r="A1259" s="21">
        <v>1258</v>
      </c>
      <c r="B1259" s="21">
        <v>1258</v>
      </c>
      <c r="C1259" s="21">
        <v>54</v>
      </c>
      <c r="D1259" s="1" t="s">
        <v>283</v>
      </c>
      <c r="E1259" s="1" t="s">
        <v>283</v>
      </c>
      <c r="F1259">
        <v>8</v>
      </c>
      <c r="G1259" t="s">
        <v>3</v>
      </c>
      <c r="H1259" s="3">
        <v>0.89999999999999991</v>
      </c>
      <c r="I1259">
        <v>2008</v>
      </c>
      <c r="J1259" t="s">
        <v>406</v>
      </c>
      <c r="K1259">
        <v>0</v>
      </c>
      <c r="L1259" t="s">
        <v>2175</v>
      </c>
    </row>
    <row r="1260" spans="1:12">
      <c r="A1260" s="21">
        <v>1259</v>
      </c>
      <c r="B1260" s="21">
        <v>1259</v>
      </c>
      <c r="C1260" s="21">
        <v>54</v>
      </c>
      <c r="D1260" s="1" t="s">
        <v>403</v>
      </c>
      <c r="E1260" s="1" t="s">
        <v>403</v>
      </c>
      <c r="F1260">
        <v>8</v>
      </c>
      <c r="G1260" t="s">
        <v>3</v>
      </c>
      <c r="H1260" s="3">
        <v>0.85714285699999992</v>
      </c>
      <c r="I1260">
        <v>2008</v>
      </c>
      <c r="J1260" t="s">
        <v>406</v>
      </c>
      <c r="K1260">
        <v>0</v>
      </c>
      <c r="L1260" t="s">
        <v>2175</v>
      </c>
    </row>
    <row r="1261" spans="1:12">
      <c r="A1261" s="21">
        <v>1260</v>
      </c>
      <c r="B1261" s="21">
        <v>1260</v>
      </c>
      <c r="C1261" s="21">
        <v>54</v>
      </c>
      <c r="D1261" s="1" t="s">
        <v>284</v>
      </c>
      <c r="E1261" s="1" t="s">
        <v>284</v>
      </c>
      <c r="F1261">
        <v>7.6</v>
      </c>
      <c r="G1261" t="s">
        <v>3</v>
      </c>
      <c r="H1261" s="3">
        <v>0.70175438600000006</v>
      </c>
      <c r="I1261">
        <v>2008</v>
      </c>
      <c r="J1261" t="s">
        <v>406</v>
      </c>
      <c r="K1261">
        <v>0</v>
      </c>
      <c r="L1261" t="s">
        <v>2175</v>
      </c>
    </row>
    <row r="1262" spans="1:12">
      <c r="A1262" s="21">
        <v>1261</v>
      </c>
      <c r="B1262" s="21">
        <v>1261</v>
      </c>
      <c r="C1262" s="21">
        <v>54</v>
      </c>
      <c r="D1262" s="1" t="s">
        <v>285</v>
      </c>
      <c r="E1262" s="1" t="s">
        <v>285</v>
      </c>
      <c r="F1262">
        <v>7.5</v>
      </c>
      <c r="G1262" t="s">
        <v>3</v>
      </c>
      <c r="H1262" s="3">
        <v>0.85714285699999992</v>
      </c>
      <c r="I1262">
        <v>2008</v>
      </c>
      <c r="J1262" t="s">
        <v>406</v>
      </c>
      <c r="K1262">
        <v>0</v>
      </c>
      <c r="L1262" t="s">
        <v>2175</v>
      </c>
    </row>
    <row r="1263" spans="1:12">
      <c r="A1263" s="21">
        <v>1262</v>
      </c>
      <c r="B1263" s="21">
        <v>1262</v>
      </c>
      <c r="C1263" s="21">
        <v>54</v>
      </c>
      <c r="D1263" s="1" t="s">
        <v>286</v>
      </c>
      <c r="E1263" s="1" t="s">
        <v>286</v>
      </c>
      <c r="F1263">
        <v>7.3</v>
      </c>
      <c r="G1263" t="s">
        <v>73</v>
      </c>
      <c r="H1263" s="3">
        <v>0.69014084500000006</v>
      </c>
      <c r="I1263">
        <v>2009</v>
      </c>
      <c r="J1263" t="s">
        <v>406</v>
      </c>
      <c r="K1263">
        <v>0</v>
      </c>
      <c r="L1263" t="s">
        <v>2175</v>
      </c>
    </row>
    <row r="1264" spans="1:12">
      <c r="A1264" s="21">
        <v>1263</v>
      </c>
      <c r="B1264" s="21">
        <v>1263</v>
      </c>
      <c r="C1264" s="21">
        <v>54</v>
      </c>
      <c r="D1264" s="1" t="s">
        <v>287</v>
      </c>
      <c r="E1264" s="1" t="s">
        <v>287</v>
      </c>
      <c r="F1264">
        <v>7</v>
      </c>
      <c r="G1264" t="s">
        <v>73</v>
      </c>
      <c r="H1264" s="3">
        <v>0.77272727299999999</v>
      </c>
      <c r="I1264">
        <v>2009</v>
      </c>
      <c r="J1264" t="s">
        <v>406</v>
      </c>
      <c r="K1264">
        <v>0</v>
      </c>
      <c r="L1264" t="s">
        <v>2175</v>
      </c>
    </row>
    <row r="1265" spans="1:12">
      <c r="A1265" s="21">
        <v>1264</v>
      </c>
      <c r="B1265" s="21">
        <v>1264</v>
      </c>
      <c r="C1265" s="21">
        <v>54</v>
      </c>
      <c r="D1265" s="1" t="s">
        <v>288</v>
      </c>
      <c r="E1265" s="1" t="s">
        <v>288</v>
      </c>
      <c r="F1265">
        <v>6.8</v>
      </c>
      <c r="G1265" t="s">
        <v>3</v>
      </c>
      <c r="H1265" s="3">
        <v>0.77049180299999998</v>
      </c>
      <c r="I1265">
        <v>2010</v>
      </c>
      <c r="J1265" t="s">
        <v>406</v>
      </c>
      <c r="K1265">
        <v>0</v>
      </c>
      <c r="L1265" t="s">
        <v>2175</v>
      </c>
    </row>
    <row r="1266" spans="1:12">
      <c r="A1266" s="21">
        <v>1265</v>
      </c>
      <c r="B1266" s="21">
        <v>1265</v>
      </c>
      <c r="C1266" s="21">
        <v>54</v>
      </c>
      <c r="D1266" s="1" t="s">
        <v>289</v>
      </c>
      <c r="E1266" s="1" t="s">
        <v>289</v>
      </c>
      <c r="F1266">
        <v>6.7</v>
      </c>
      <c r="G1266" t="s">
        <v>3</v>
      </c>
      <c r="H1266" s="3">
        <v>0.88888888899999996</v>
      </c>
      <c r="I1266">
        <v>2010</v>
      </c>
      <c r="J1266" t="s">
        <v>406</v>
      </c>
      <c r="K1266">
        <v>0</v>
      </c>
      <c r="L1266" t="s">
        <v>2175</v>
      </c>
    </row>
    <row r="1267" spans="1:12">
      <c r="A1267" s="21">
        <v>1266</v>
      </c>
      <c r="B1267" s="21">
        <v>1266</v>
      </c>
      <c r="C1267" s="21">
        <v>54</v>
      </c>
      <c r="D1267" s="1" t="s">
        <v>290</v>
      </c>
      <c r="E1267" s="1" t="s">
        <v>2159</v>
      </c>
      <c r="F1267">
        <v>12.2</v>
      </c>
      <c r="G1267" t="s">
        <v>3</v>
      </c>
      <c r="H1267" s="3">
        <v>0.90399999999999991</v>
      </c>
      <c r="I1267">
        <v>2013</v>
      </c>
      <c r="J1267" t="s">
        <v>406</v>
      </c>
      <c r="K1267">
        <v>0</v>
      </c>
      <c r="L1267" t="s">
        <v>2175</v>
      </c>
    </row>
    <row r="1268" spans="1:12">
      <c r="A1268" s="21">
        <v>1267</v>
      </c>
      <c r="B1268" s="21">
        <v>1266</v>
      </c>
      <c r="C1268" s="21">
        <v>54</v>
      </c>
      <c r="D1268" s="1" t="s">
        <v>291</v>
      </c>
      <c r="E1268" s="1" t="s">
        <v>2159</v>
      </c>
      <c r="F1268">
        <v>12.2</v>
      </c>
      <c r="G1268" t="s">
        <v>3</v>
      </c>
      <c r="H1268" s="3">
        <v>0.93500000000000005</v>
      </c>
      <c r="I1268">
        <v>2013</v>
      </c>
      <c r="J1268" t="s">
        <v>406</v>
      </c>
      <c r="K1268">
        <v>0</v>
      </c>
      <c r="L1268" t="s">
        <v>2175</v>
      </c>
    </row>
    <row r="1269" spans="1:12">
      <c r="A1269" s="21">
        <v>1268</v>
      </c>
      <c r="B1269" s="21">
        <v>1266</v>
      </c>
      <c r="C1269" s="21">
        <v>54</v>
      </c>
      <c r="D1269" s="1" t="s">
        <v>292</v>
      </c>
      <c r="E1269" s="1" t="s">
        <v>2159</v>
      </c>
      <c r="F1269">
        <v>12.2</v>
      </c>
      <c r="G1269" t="s">
        <v>3</v>
      </c>
      <c r="H1269" s="3">
        <v>0.98</v>
      </c>
      <c r="I1269">
        <v>2013</v>
      </c>
      <c r="J1269" t="s">
        <v>406</v>
      </c>
      <c r="K1269">
        <v>0</v>
      </c>
      <c r="L1269" t="s">
        <v>2175</v>
      </c>
    </row>
    <row r="1270" spans="1:12">
      <c r="A1270" s="21">
        <v>1269</v>
      </c>
      <c r="B1270" s="21">
        <v>1269</v>
      </c>
      <c r="C1270" s="21">
        <v>54</v>
      </c>
      <c r="D1270" s="1" t="s">
        <v>293</v>
      </c>
      <c r="E1270" s="1" t="s">
        <v>2160</v>
      </c>
      <c r="F1270">
        <v>8</v>
      </c>
      <c r="G1270" t="s">
        <v>3</v>
      </c>
      <c r="H1270" s="3">
        <v>0.86399999999999999</v>
      </c>
      <c r="I1270">
        <v>2013</v>
      </c>
      <c r="J1270" t="s">
        <v>406</v>
      </c>
      <c r="K1270">
        <v>0</v>
      </c>
      <c r="L1270" t="s">
        <v>2175</v>
      </c>
    </row>
    <row r="1271" spans="1:12">
      <c r="A1271" s="21">
        <v>1270</v>
      </c>
      <c r="B1271" s="21">
        <v>1269</v>
      </c>
      <c r="C1271" s="21">
        <v>54</v>
      </c>
      <c r="D1271" s="1" t="s">
        <v>294</v>
      </c>
      <c r="E1271" s="1" t="s">
        <v>2160</v>
      </c>
      <c r="F1271">
        <v>8</v>
      </c>
      <c r="G1271" t="s">
        <v>3</v>
      </c>
      <c r="H1271" s="3">
        <v>0.91900000000000004</v>
      </c>
      <c r="I1271">
        <v>2013</v>
      </c>
      <c r="J1271" t="s">
        <v>406</v>
      </c>
      <c r="K1271">
        <v>0</v>
      </c>
      <c r="L1271" t="s">
        <v>2175</v>
      </c>
    </row>
    <row r="1272" spans="1:12">
      <c r="A1272" s="21">
        <v>1271</v>
      </c>
      <c r="B1272" s="21">
        <v>1269</v>
      </c>
      <c r="C1272" s="21">
        <v>54</v>
      </c>
      <c r="D1272" s="1" t="s">
        <v>295</v>
      </c>
      <c r="E1272" s="1" t="s">
        <v>2160</v>
      </c>
      <c r="F1272">
        <v>9.1999999999999993</v>
      </c>
      <c r="H1272" s="3" t="s">
        <v>54</v>
      </c>
      <c r="I1272">
        <v>2013</v>
      </c>
      <c r="J1272" t="s">
        <v>406</v>
      </c>
      <c r="K1272">
        <v>0</v>
      </c>
      <c r="L1272" t="s">
        <v>2175</v>
      </c>
    </row>
    <row r="1273" spans="1:12">
      <c r="A1273" s="21">
        <v>1272</v>
      </c>
      <c r="B1273" s="21">
        <v>1272</v>
      </c>
      <c r="C1273" s="21">
        <v>54</v>
      </c>
      <c r="D1273" s="1" t="s">
        <v>296</v>
      </c>
      <c r="E1273" s="1" t="s">
        <v>2161</v>
      </c>
      <c r="F1273">
        <v>8</v>
      </c>
      <c r="G1273" t="s">
        <v>8</v>
      </c>
      <c r="H1273" s="3" t="s">
        <v>54</v>
      </c>
      <c r="I1273">
        <v>2013</v>
      </c>
      <c r="J1273" t="s">
        <v>406</v>
      </c>
      <c r="K1273">
        <v>0</v>
      </c>
      <c r="L1273" t="s">
        <v>2175</v>
      </c>
    </row>
    <row r="1274" spans="1:12">
      <c r="A1274" s="21">
        <v>1273</v>
      </c>
      <c r="B1274" s="21">
        <v>1272</v>
      </c>
      <c r="C1274" s="21">
        <v>54</v>
      </c>
      <c r="D1274" s="1" t="s">
        <v>297</v>
      </c>
      <c r="E1274" s="1" t="s">
        <v>2161</v>
      </c>
      <c r="F1274">
        <v>8</v>
      </c>
      <c r="G1274" t="s">
        <v>8</v>
      </c>
      <c r="H1274" s="3" t="s">
        <v>54</v>
      </c>
      <c r="I1274">
        <v>2013</v>
      </c>
      <c r="J1274" t="s">
        <v>406</v>
      </c>
      <c r="K1274">
        <v>0</v>
      </c>
      <c r="L1274" t="s">
        <v>2175</v>
      </c>
    </row>
    <row r="1275" spans="1:12">
      <c r="A1275" s="21">
        <v>1274</v>
      </c>
      <c r="B1275" s="21">
        <v>1272</v>
      </c>
      <c r="C1275" s="21">
        <v>54</v>
      </c>
      <c r="D1275" s="1" t="s">
        <v>298</v>
      </c>
      <c r="E1275" s="1" t="s">
        <v>2161</v>
      </c>
      <c r="F1275">
        <v>8</v>
      </c>
      <c r="G1275" t="s">
        <v>8</v>
      </c>
      <c r="H1275" s="3" t="s">
        <v>54</v>
      </c>
      <c r="I1275">
        <v>2013</v>
      </c>
      <c r="J1275" t="s">
        <v>406</v>
      </c>
      <c r="K1275">
        <v>0</v>
      </c>
      <c r="L1275" t="s">
        <v>2175</v>
      </c>
    </row>
    <row r="1276" spans="1:12">
      <c r="A1276" s="21">
        <v>1275</v>
      </c>
      <c r="B1276" s="21">
        <v>1275</v>
      </c>
      <c r="C1276" s="21">
        <v>54</v>
      </c>
      <c r="D1276" s="1" t="s">
        <v>299</v>
      </c>
      <c r="E1276" s="1" t="s">
        <v>299</v>
      </c>
      <c r="F1276">
        <v>8</v>
      </c>
      <c r="G1276" t="s">
        <v>3</v>
      </c>
      <c r="H1276" s="3">
        <v>0.91549295800000008</v>
      </c>
      <c r="I1276">
        <v>2009</v>
      </c>
      <c r="J1276" t="s">
        <v>406</v>
      </c>
      <c r="K1276">
        <v>0</v>
      </c>
      <c r="L1276" t="s">
        <v>2175</v>
      </c>
    </row>
    <row r="1277" spans="1:12">
      <c r="A1277" s="21">
        <v>1276</v>
      </c>
      <c r="B1277" s="21">
        <v>1276</v>
      </c>
      <c r="C1277" s="21">
        <v>54</v>
      </c>
      <c r="D1277" s="1" t="s">
        <v>300</v>
      </c>
      <c r="E1277" s="1" t="s">
        <v>300</v>
      </c>
      <c r="F1277">
        <v>8</v>
      </c>
      <c r="G1277" t="s">
        <v>3</v>
      </c>
      <c r="H1277" s="3">
        <v>0.9545454550000001</v>
      </c>
      <c r="I1277">
        <v>2009</v>
      </c>
      <c r="J1277" t="s">
        <v>406</v>
      </c>
      <c r="K1277">
        <v>0</v>
      </c>
      <c r="L1277" t="s">
        <v>2175</v>
      </c>
    </row>
    <row r="1278" spans="1:12">
      <c r="A1278" s="21">
        <v>1277</v>
      </c>
      <c r="B1278" s="21">
        <v>1277</v>
      </c>
      <c r="C1278" s="21">
        <v>54</v>
      </c>
      <c r="D1278" s="1" t="s">
        <v>301</v>
      </c>
      <c r="E1278" s="1" t="s">
        <v>301</v>
      </c>
      <c r="F1278">
        <v>8</v>
      </c>
      <c r="G1278" t="s">
        <v>8</v>
      </c>
      <c r="H1278" s="3">
        <v>0.73770491800000004</v>
      </c>
      <c r="I1278">
        <v>2010</v>
      </c>
      <c r="J1278" t="s">
        <v>406</v>
      </c>
      <c r="K1278">
        <v>0</v>
      </c>
      <c r="L1278" t="s">
        <v>2175</v>
      </c>
    </row>
    <row r="1279" spans="1:12">
      <c r="A1279" s="21">
        <v>1278</v>
      </c>
      <c r="B1279" s="21">
        <v>1278</v>
      </c>
      <c r="C1279" s="21">
        <v>54</v>
      </c>
      <c r="D1279" s="1" t="s">
        <v>302</v>
      </c>
      <c r="E1279" s="1" t="s">
        <v>302</v>
      </c>
      <c r="F1279">
        <v>8</v>
      </c>
      <c r="G1279" t="s">
        <v>8</v>
      </c>
      <c r="H1279" s="3">
        <v>0.8088235290000001</v>
      </c>
      <c r="I1279">
        <v>2010</v>
      </c>
      <c r="J1279" t="s">
        <v>406</v>
      </c>
      <c r="K1279">
        <v>0</v>
      </c>
      <c r="L1279" t="s">
        <v>2175</v>
      </c>
    </row>
    <row r="1280" spans="1:12">
      <c r="A1280" s="21">
        <v>1279</v>
      </c>
      <c r="B1280" s="21">
        <v>1279</v>
      </c>
      <c r="C1280" s="21">
        <v>54</v>
      </c>
      <c r="D1280" s="1" t="s">
        <v>303</v>
      </c>
      <c r="E1280" s="1" t="s">
        <v>303</v>
      </c>
      <c r="F1280">
        <v>8</v>
      </c>
      <c r="G1280" t="s">
        <v>8</v>
      </c>
      <c r="H1280" s="3">
        <v>0.74545454499999997</v>
      </c>
      <c r="I1280">
        <v>2010</v>
      </c>
      <c r="J1280" t="s">
        <v>406</v>
      </c>
      <c r="K1280">
        <v>0</v>
      </c>
      <c r="L1280" t="s">
        <v>2175</v>
      </c>
    </row>
    <row r="1281" spans="1:12">
      <c r="A1281" s="21">
        <v>1280</v>
      </c>
      <c r="B1281" s="21">
        <v>1280</v>
      </c>
      <c r="C1281" s="21">
        <v>54</v>
      </c>
      <c r="D1281" s="1" t="s">
        <v>304</v>
      </c>
      <c r="E1281" s="1" t="s">
        <v>304</v>
      </c>
      <c r="F1281">
        <v>8</v>
      </c>
      <c r="G1281" t="s">
        <v>3</v>
      </c>
      <c r="H1281" s="3">
        <v>1</v>
      </c>
      <c r="I1281">
        <v>2009</v>
      </c>
      <c r="J1281" t="s">
        <v>406</v>
      </c>
      <c r="K1281">
        <v>0</v>
      </c>
      <c r="L1281" t="s">
        <v>2175</v>
      </c>
    </row>
    <row r="1282" spans="1:12">
      <c r="A1282" s="21">
        <v>1281</v>
      </c>
      <c r="B1282" s="21">
        <v>1281</v>
      </c>
      <c r="C1282" s="21">
        <v>54</v>
      </c>
      <c r="D1282" s="1" t="s">
        <v>305</v>
      </c>
      <c r="E1282" s="1" t="s">
        <v>305</v>
      </c>
      <c r="F1282">
        <v>8</v>
      </c>
      <c r="G1282" t="s">
        <v>3</v>
      </c>
      <c r="H1282" s="3">
        <v>1</v>
      </c>
      <c r="I1282">
        <v>2009</v>
      </c>
      <c r="J1282" t="s">
        <v>406</v>
      </c>
      <c r="K1282">
        <v>0</v>
      </c>
      <c r="L1282" t="s">
        <v>2175</v>
      </c>
    </row>
    <row r="1283" spans="1:12">
      <c r="A1283" s="21">
        <v>1282</v>
      </c>
      <c r="B1283" s="21">
        <v>1282</v>
      </c>
      <c r="C1283" s="21">
        <v>54</v>
      </c>
      <c r="D1283" s="1" t="s">
        <v>306</v>
      </c>
      <c r="E1283" s="1" t="s">
        <v>306</v>
      </c>
      <c r="F1283">
        <v>8</v>
      </c>
      <c r="G1283" t="s">
        <v>3</v>
      </c>
      <c r="H1283" s="3">
        <v>1</v>
      </c>
      <c r="I1283">
        <v>2009</v>
      </c>
      <c r="J1283" t="s">
        <v>406</v>
      </c>
      <c r="K1283">
        <v>0</v>
      </c>
      <c r="L1283" t="s">
        <v>2175</v>
      </c>
    </row>
    <row r="1284" spans="1:12">
      <c r="A1284" s="21">
        <v>1283</v>
      </c>
      <c r="B1284" s="21">
        <v>1283</v>
      </c>
      <c r="C1284" s="21">
        <v>54</v>
      </c>
      <c r="D1284" s="1" t="s">
        <v>307</v>
      </c>
      <c r="E1284" s="1" t="s">
        <v>2162</v>
      </c>
      <c r="F1284">
        <v>6.77</v>
      </c>
      <c r="G1284" t="s">
        <v>160</v>
      </c>
      <c r="H1284" s="3" t="s">
        <v>54</v>
      </c>
      <c r="I1284">
        <v>2019</v>
      </c>
      <c r="J1284" t="s">
        <v>406</v>
      </c>
      <c r="K1284">
        <v>0</v>
      </c>
      <c r="L1284" t="s">
        <v>2175</v>
      </c>
    </row>
    <row r="1285" spans="1:12">
      <c r="A1285" s="21">
        <v>1284</v>
      </c>
      <c r="B1285" s="21">
        <v>1283</v>
      </c>
      <c r="C1285" s="21">
        <v>54</v>
      </c>
      <c r="D1285" s="1" t="s">
        <v>308</v>
      </c>
      <c r="E1285" s="1" t="s">
        <v>2162</v>
      </c>
      <c r="F1285">
        <v>6.48</v>
      </c>
      <c r="G1285" t="s">
        <v>160</v>
      </c>
      <c r="H1285" s="3" t="s">
        <v>54</v>
      </c>
      <c r="I1285">
        <v>2019</v>
      </c>
      <c r="J1285" t="s">
        <v>406</v>
      </c>
      <c r="K1285">
        <v>0</v>
      </c>
      <c r="L1285" t="s">
        <v>2175</v>
      </c>
    </row>
    <row r="1286" spans="1:12">
      <c r="A1286" s="21">
        <v>1285</v>
      </c>
      <c r="B1286" s="21">
        <v>1283</v>
      </c>
      <c r="C1286" s="21">
        <v>54</v>
      </c>
      <c r="D1286" s="1" t="s">
        <v>309</v>
      </c>
      <c r="E1286" s="1" t="s">
        <v>2162</v>
      </c>
      <c r="F1286">
        <v>6.19</v>
      </c>
      <c r="G1286" t="s">
        <v>160</v>
      </c>
      <c r="H1286" s="3" t="s">
        <v>54</v>
      </c>
      <c r="I1286">
        <v>2019</v>
      </c>
      <c r="J1286" t="s">
        <v>406</v>
      </c>
      <c r="K1286">
        <v>0</v>
      </c>
      <c r="L1286" t="s">
        <v>2175</v>
      </c>
    </row>
    <row r="1287" spans="1:12">
      <c r="A1287" s="21">
        <v>1286</v>
      </c>
      <c r="B1287" s="21">
        <v>1286</v>
      </c>
      <c r="C1287" s="21">
        <v>54</v>
      </c>
      <c r="D1287" s="1" t="s">
        <v>310</v>
      </c>
      <c r="E1287" s="1" t="s">
        <v>2163</v>
      </c>
      <c r="F1287">
        <v>5.82</v>
      </c>
      <c r="G1287" t="s">
        <v>1625</v>
      </c>
      <c r="H1287" s="3" t="s">
        <v>54</v>
      </c>
      <c r="I1287">
        <v>2019</v>
      </c>
      <c r="J1287" t="s">
        <v>406</v>
      </c>
      <c r="K1287">
        <v>0</v>
      </c>
      <c r="L1287" t="s">
        <v>2175</v>
      </c>
    </row>
    <row r="1288" spans="1:12">
      <c r="A1288" s="21">
        <v>1287</v>
      </c>
      <c r="B1288" s="21">
        <v>1286</v>
      </c>
      <c r="C1288" s="21">
        <v>54</v>
      </c>
      <c r="D1288" s="1" t="s">
        <v>311</v>
      </c>
      <c r="E1288" s="1" t="s">
        <v>2163</v>
      </c>
      <c r="F1288">
        <v>5.46</v>
      </c>
      <c r="G1288" t="s">
        <v>1625</v>
      </c>
      <c r="H1288" s="3" t="s">
        <v>54</v>
      </c>
      <c r="I1288">
        <v>2019</v>
      </c>
      <c r="J1288" t="s">
        <v>406</v>
      </c>
      <c r="K1288">
        <v>0</v>
      </c>
      <c r="L1288" t="s">
        <v>2175</v>
      </c>
    </row>
    <row r="1289" spans="1:12">
      <c r="A1289" s="21">
        <v>1288</v>
      </c>
      <c r="B1289" s="21">
        <v>1286</v>
      </c>
      <c r="C1289" s="21">
        <v>54</v>
      </c>
      <c r="D1289" s="1" t="s">
        <v>312</v>
      </c>
      <c r="E1289" s="1" t="s">
        <v>2163</v>
      </c>
      <c r="F1289">
        <v>5.0999999999999996</v>
      </c>
      <c r="G1289" t="s">
        <v>1625</v>
      </c>
      <c r="H1289" s="3" t="s">
        <v>54</v>
      </c>
      <c r="I1289">
        <v>2019</v>
      </c>
      <c r="J1289" t="s">
        <v>406</v>
      </c>
      <c r="K1289">
        <v>0</v>
      </c>
      <c r="L1289" t="s">
        <v>2175</v>
      </c>
    </row>
    <row r="1290" spans="1:12">
      <c r="A1290" s="21">
        <v>1289</v>
      </c>
      <c r="B1290" s="21">
        <v>1289</v>
      </c>
      <c r="C1290" s="21">
        <v>54</v>
      </c>
      <c r="D1290" s="1" t="s">
        <v>313</v>
      </c>
      <c r="E1290" s="1" t="s">
        <v>2164</v>
      </c>
      <c r="F1290">
        <v>4.71</v>
      </c>
      <c r="G1290" t="s">
        <v>101</v>
      </c>
      <c r="H1290" s="3" t="s">
        <v>54</v>
      </c>
      <c r="I1290">
        <v>2020</v>
      </c>
      <c r="J1290" t="s">
        <v>406</v>
      </c>
      <c r="K1290">
        <v>0</v>
      </c>
      <c r="L1290" t="s">
        <v>2175</v>
      </c>
    </row>
    <row r="1291" spans="1:12">
      <c r="A1291" s="21">
        <v>1290</v>
      </c>
      <c r="B1291" s="21">
        <v>1289</v>
      </c>
      <c r="C1291" s="21">
        <v>54</v>
      </c>
      <c r="D1291" s="1" t="s">
        <v>314</v>
      </c>
      <c r="E1291" s="1" t="s">
        <v>2164</v>
      </c>
      <c r="F1291">
        <v>4.3899999999999997</v>
      </c>
      <c r="G1291" t="s">
        <v>101</v>
      </c>
      <c r="H1291" s="3" t="s">
        <v>54</v>
      </c>
      <c r="I1291">
        <v>2020</v>
      </c>
      <c r="J1291" t="s">
        <v>406</v>
      </c>
      <c r="K1291">
        <v>0</v>
      </c>
      <c r="L1291" t="s">
        <v>2175</v>
      </c>
    </row>
    <row r="1292" spans="1:12">
      <c r="A1292" s="21">
        <v>1291</v>
      </c>
      <c r="B1292" s="21">
        <v>1289</v>
      </c>
      <c r="C1292" s="21">
        <v>54</v>
      </c>
      <c r="D1292" s="1" t="s">
        <v>315</v>
      </c>
      <c r="E1292" s="1" t="s">
        <v>2164</v>
      </c>
      <c r="F1292">
        <v>4.08</v>
      </c>
      <c r="G1292" t="s">
        <v>101</v>
      </c>
      <c r="H1292" s="3" t="s">
        <v>54</v>
      </c>
      <c r="I1292">
        <v>2020</v>
      </c>
      <c r="J1292" t="s">
        <v>406</v>
      </c>
      <c r="K1292">
        <v>0</v>
      </c>
      <c r="L1292" t="s">
        <v>2175</v>
      </c>
    </row>
    <row r="1293" spans="1:12">
      <c r="A1293" s="21">
        <v>1292</v>
      </c>
      <c r="B1293" s="21">
        <v>1292</v>
      </c>
      <c r="C1293" s="21">
        <v>55</v>
      </c>
      <c r="D1293" s="1" t="s">
        <v>2</v>
      </c>
      <c r="E1293" s="1" t="s">
        <v>2</v>
      </c>
      <c r="F1293">
        <v>5.8</v>
      </c>
      <c r="G1293" t="s">
        <v>3</v>
      </c>
      <c r="H1293" s="3">
        <v>0.92999999999999994</v>
      </c>
      <c r="I1293">
        <v>2010</v>
      </c>
      <c r="J1293" t="s">
        <v>406</v>
      </c>
      <c r="K1293">
        <v>0</v>
      </c>
      <c r="L1293" t="s">
        <v>2175</v>
      </c>
    </row>
    <row r="1294" spans="1:12">
      <c r="A1294" s="21">
        <v>1293</v>
      </c>
      <c r="B1294" s="21">
        <v>1293</v>
      </c>
      <c r="C1294" s="21">
        <v>55</v>
      </c>
      <c r="D1294" s="1" t="s">
        <v>4</v>
      </c>
      <c r="E1294" s="1" t="s">
        <v>4</v>
      </c>
      <c r="F1294">
        <v>6.2</v>
      </c>
      <c r="G1294" t="s">
        <v>3</v>
      </c>
      <c r="H1294" s="3">
        <v>0.77999999999999992</v>
      </c>
      <c r="I1294">
        <v>2010</v>
      </c>
      <c r="J1294" t="s">
        <v>406</v>
      </c>
      <c r="K1294">
        <v>0</v>
      </c>
      <c r="L1294" t="s">
        <v>2175</v>
      </c>
    </row>
    <row r="1295" spans="1:12">
      <c r="A1295" s="21">
        <v>1294</v>
      </c>
      <c r="B1295" s="21">
        <v>1294</v>
      </c>
      <c r="C1295" s="21">
        <v>55</v>
      </c>
      <c r="D1295" s="1" t="s">
        <v>5</v>
      </c>
      <c r="E1295" s="1" t="s">
        <v>5</v>
      </c>
      <c r="F1295">
        <v>6.2</v>
      </c>
      <c r="G1295" t="s">
        <v>3</v>
      </c>
      <c r="H1295" s="3">
        <v>0.42</v>
      </c>
      <c r="I1295">
        <v>2010</v>
      </c>
      <c r="J1295" t="s">
        <v>406</v>
      </c>
      <c r="K1295">
        <v>0</v>
      </c>
      <c r="L1295" t="s">
        <v>2175</v>
      </c>
    </row>
    <row r="1296" spans="1:12">
      <c r="A1296" s="21">
        <v>1295</v>
      </c>
      <c r="B1296" s="21">
        <v>1295</v>
      </c>
      <c r="C1296" s="21">
        <v>55</v>
      </c>
      <c r="D1296" s="1" t="s">
        <v>31</v>
      </c>
      <c r="E1296" s="1" t="s">
        <v>31</v>
      </c>
      <c r="F1296">
        <v>6.2</v>
      </c>
      <c r="G1296" t="s">
        <v>3</v>
      </c>
      <c r="H1296" s="3">
        <v>0.73</v>
      </c>
      <c r="I1296">
        <v>2010</v>
      </c>
      <c r="J1296" t="s">
        <v>406</v>
      </c>
      <c r="K1296">
        <v>0</v>
      </c>
      <c r="L1296" t="s">
        <v>2175</v>
      </c>
    </row>
    <row r="1297" spans="1:15">
      <c r="A1297" s="21">
        <v>1296</v>
      </c>
      <c r="B1297" s="21">
        <v>1296</v>
      </c>
      <c r="C1297" s="21">
        <v>55</v>
      </c>
      <c r="D1297" s="1" t="s">
        <v>6</v>
      </c>
      <c r="E1297" s="1" t="s">
        <v>6</v>
      </c>
      <c r="F1297">
        <v>6.2</v>
      </c>
      <c r="G1297" t="s">
        <v>3</v>
      </c>
      <c r="H1297" s="3">
        <v>0.63</v>
      </c>
      <c r="I1297">
        <v>2010</v>
      </c>
      <c r="J1297" t="s">
        <v>406</v>
      </c>
      <c r="K1297">
        <v>0</v>
      </c>
      <c r="L1297" t="s">
        <v>2175</v>
      </c>
    </row>
    <row r="1298" spans="1:15">
      <c r="A1298" s="21">
        <v>1297</v>
      </c>
      <c r="B1298" s="21">
        <v>1297</v>
      </c>
      <c r="C1298" s="21">
        <v>55</v>
      </c>
      <c r="D1298" s="1" t="s">
        <v>7</v>
      </c>
      <c r="E1298" s="1" t="s">
        <v>7</v>
      </c>
      <c r="F1298">
        <v>5</v>
      </c>
      <c r="G1298" t="s">
        <v>3</v>
      </c>
      <c r="H1298" s="3">
        <v>0.95</v>
      </c>
      <c r="I1298">
        <v>2012</v>
      </c>
      <c r="J1298" t="s">
        <v>406</v>
      </c>
      <c r="K1298">
        <v>0</v>
      </c>
      <c r="L1298" t="s">
        <v>2175</v>
      </c>
    </row>
    <row r="1299" spans="1:15">
      <c r="A1299" s="21">
        <v>1298</v>
      </c>
      <c r="B1299" s="21">
        <v>1298</v>
      </c>
      <c r="C1299" s="21">
        <v>55</v>
      </c>
      <c r="D1299" s="1" t="s">
        <v>10</v>
      </c>
      <c r="E1299" s="1" t="s">
        <v>10</v>
      </c>
      <c r="F1299">
        <v>5</v>
      </c>
      <c r="G1299" t="s">
        <v>3</v>
      </c>
      <c r="H1299" s="3">
        <v>0.97</v>
      </c>
      <c r="I1299">
        <v>2012</v>
      </c>
      <c r="J1299" t="s">
        <v>406</v>
      </c>
      <c r="K1299">
        <v>0</v>
      </c>
      <c r="L1299" t="s">
        <v>2175</v>
      </c>
    </row>
    <row r="1300" spans="1:15">
      <c r="A1300" s="21">
        <v>1299</v>
      </c>
      <c r="B1300" s="21">
        <v>1299</v>
      </c>
      <c r="C1300" s="21">
        <v>56</v>
      </c>
      <c r="D1300" s="1" t="s">
        <v>2</v>
      </c>
      <c r="E1300" s="1" t="s">
        <v>2</v>
      </c>
      <c r="F1300">
        <v>6.6</v>
      </c>
      <c r="G1300" t="s">
        <v>3</v>
      </c>
      <c r="H1300" s="3">
        <v>0.96</v>
      </c>
      <c r="I1300">
        <v>2009</v>
      </c>
      <c r="J1300" t="s">
        <v>406</v>
      </c>
      <c r="K1300">
        <v>0</v>
      </c>
      <c r="L1300" t="s">
        <v>2175</v>
      </c>
      <c r="O1300" s="1"/>
    </row>
    <row r="1301" spans="1:15">
      <c r="A1301" s="21">
        <v>1300</v>
      </c>
      <c r="B1301" s="21">
        <v>1300</v>
      </c>
      <c r="C1301" s="21">
        <v>56</v>
      </c>
      <c r="D1301" s="1" t="s">
        <v>4</v>
      </c>
      <c r="E1301" s="1" t="s">
        <v>4</v>
      </c>
      <c r="F1301">
        <v>7</v>
      </c>
      <c r="G1301" t="s">
        <v>3</v>
      </c>
      <c r="H1301" s="3">
        <v>0.86885245901639296</v>
      </c>
      <c r="I1301">
        <v>2009</v>
      </c>
      <c r="J1301" t="s">
        <v>406</v>
      </c>
      <c r="K1301">
        <v>0</v>
      </c>
      <c r="L1301" t="s">
        <v>2175</v>
      </c>
    </row>
    <row r="1302" spans="1:15">
      <c r="A1302" s="21">
        <v>1301</v>
      </c>
      <c r="B1302" s="21">
        <v>1301</v>
      </c>
      <c r="C1302" s="21">
        <v>56</v>
      </c>
      <c r="D1302" s="1" t="s">
        <v>5</v>
      </c>
      <c r="E1302" s="1" t="s">
        <v>5</v>
      </c>
      <c r="F1302">
        <v>7.4</v>
      </c>
      <c r="G1302" t="s">
        <v>3</v>
      </c>
      <c r="H1302" s="3">
        <v>0.86567164179104494</v>
      </c>
      <c r="I1302">
        <v>2009</v>
      </c>
      <c r="J1302" t="s">
        <v>406</v>
      </c>
      <c r="K1302">
        <v>0</v>
      </c>
      <c r="L1302" t="s">
        <v>2175</v>
      </c>
    </row>
    <row r="1303" spans="1:15">
      <c r="A1303" s="21">
        <v>1302</v>
      </c>
      <c r="B1303" s="21">
        <v>1302</v>
      </c>
      <c r="C1303" s="21">
        <v>56</v>
      </c>
      <c r="D1303" s="1" t="s">
        <v>31</v>
      </c>
      <c r="E1303" s="1" t="s">
        <v>31</v>
      </c>
      <c r="F1303">
        <v>7.8</v>
      </c>
      <c r="G1303" t="s">
        <v>101</v>
      </c>
      <c r="I1303">
        <v>2019</v>
      </c>
      <c r="J1303" t="s">
        <v>406</v>
      </c>
      <c r="K1303">
        <v>0</v>
      </c>
      <c r="L1303" t="s">
        <v>2175</v>
      </c>
    </row>
    <row r="1304" spans="1:15">
      <c r="A1304" s="21">
        <v>1303</v>
      </c>
      <c r="B1304" s="21">
        <v>1303</v>
      </c>
      <c r="C1304" s="21">
        <v>56</v>
      </c>
      <c r="D1304" s="1" t="s">
        <v>6</v>
      </c>
      <c r="E1304" s="1" t="s">
        <v>6</v>
      </c>
      <c r="F1304">
        <v>8.1999999999999993</v>
      </c>
      <c r="G1304" t="s">
        <v>3</v>
      </c>
      <c r="H1304" s="3">
        <v>0.8</v>
      </c>
      <c r="I1304">
        <v>2010</v>
      </c>
      <c r="J1304" t="s">
        <v>406</v>
      </c>
      <c r="K1304">
        <v>0</v>
      </c>
      <c r="L1304" t="s">
        <v>2175</v>
      </c>
    </row>
    <row r="1305" spans="1:15">
      <c r="A1305" s="21">
        <v>1304</v>
      </c>
      <c r="B1305" s="21">
        <v>1304</v>
      </c>
      <c r="C1305" s="21">
        <v>56</v>
      </c>
      <c r="D1305" s="1" t="s">
        <v>7</v>
      </c>
      <c r="E1305" s="1" t="s">
        <v>7</v>
      </c>
      <c r="F1305">
        <v>8.6</v>
      </c>
      <c r="G1305" t="s">
        <v>3</v>
      </c>
      <c r="H1305" s="3">
        <v>0.96</v>
      </c>
      <c r="I1305">
        <v>2010</v>
      </c>
      <c r="J1305" t="s">
        <v>406</v>
      </c>
      <c r="K1305">
        <v>0</v>
      </c>
      <c r="L1305" t="s">
        <v>2175</v>
      </c>
    </row>
    <row r="1306" spans="1:15">
      <c r="A1306" s="21">
        <v>1305</v>
      </c>
      <c r="B1306" s="21">
        <v>1305</v>
      </c>
      <c r="C1306" s="21">
        <v>56</v>
      </c>
      <c r="D1306" s="1" t="s">
        <v>10</v>
      </c>
      <c r="E1306" s="1" t="s">
        <v>10</v>
      </c>
      <c r="F1306">
        <v>4</v>
      </c>
      <c r="G1306" t="s">
        <v>3</v>
      </c>
      <c r="H1306" s="3" t="s">
        <v>54</v>
      </c>
      <c r="I1306">
        <v>2011</v>
      </c>
      <c r="J1306" t="s">
        <v>406</v>
      </c>
      <c r="K1306">
        <v>0</v>
      </c>
      <c r="L1306" t="s">
        <v>2175</v>
      </c>
    </row>
    <row r="1307" spans="1:15">
      <c r="A1307" s="21">
        <v>1306</v>
      </c>
      <c r="B1307" s="21">
        <v>1306</v>
      </c>
      <c r="C1307" s="21">
        <v>56</v>
      </c>
      <c r="D1307" s="1" t="s">
        <v>11</v>
      </c>
      <c r="E1307" s="1" t="s">
        <v>11</v>
      </c>
      <c r="F1307">
        <v>4.4000000000000004</v>
      </c>
      <c r="G1307" t="s">
        <v>3</v>
      </c>
      <c r="H1307" s="3" t="s">
        <v>54</v>
      </c>
      <c r="I1307">
        <v>2011</v>
      </c>
      <c r="J1307" t="s">
        <v>406</v>
      </c>
      <c r="K1307">
        <v>0</v>
      </c>
      <c r="L1307" t="s">
        <v>2175</v>
      </c>
    </row>
    <row r="1308" spans="1:15">
      <c r="A1308" s="21">
        <v>1307</v>
      </c>
      <c r="B1308" s="21">
        <v>1307</v>
      </c>
      <c r="C1308" s="21">
        <v>56</v>
      </c>
      <c r="D1308" s="1" t="s">
        <v>12</v>
      </c>
      <c r="E1308" s="1" t="s">
        <v>12</v>
      </c>
      <c r="F1308">
        <v>4.5999999999999996</v>
      </c>
      <c r="G1308" t="s">
        <v>3</v>
      </c>
      <c r="H1308" s="3">
        <v>0.51724137931034497</v>
      </c>
      <c r="I1308">
        <v>2010</v>
      </c>
      <c r="J1308" t="s">
        <v>406</v>
      </c>
      <c r="K1308">
        <v>0</v>
      </c>
      <c r="L1308" t="s">
        <v>2175</v>
      </c>
    </row>
    <row r="1309" spans="1:15">
      <c r="A1309" s="21">
        <v>1308</v>
      </c>
      <c r="B1309" s="21">
        <v>1308</v>
      </c>
      <c r="C1309" s="21">
        <v>56</v>
      </c>
      <c r="D1309" s="1" t="s">
        <v>13</v>
      </c>
      <c r="E1309" s="1" t="s">
        <v>13</v>
      </c>
      <c r="F1309">
        <v>5.0999999999999996</v>
      </c>
      <c r="G1309" t="s">
        <v>3</v>
      </c>
      <c r="H1309" s="3">
        <v>0.87323943661971792</v>
      </c>
      <c r="I1309">
        <v>2010</v>
      </c>
      <c r="J1309" t="s">
        <v>406</v>
      </c>
      <c r="K1309">
        <v>0</v>
      </c>
      <c r="L1309" t="s">
        <v>2175</v>
      </c>
    </row>
    <row r="1310" spans="1:15">
      <c r="A1310" s="21">
        <v>1309</v>
      </c>
      <c r="B1310" s="21">
        <v>1309</v>
      </c>
      <c r="C1310" s="21">
        <v>57</v>
      </c>
      <c r="D1310" s="1" t="s">
        <v>2</v>
      </c>
      <c r="E1310" s="1" t="s">
        <v>2</v>
      </c>
      <c r="F1310">
        <v>1.879</v>
      </c>
      <c r="K1310">
        <v>0</v>
      </c>
      <c r="L1310" t="s">
        <v>2175</v>
      </c>
    </row>
    <row r="1311" spans="1:15">
      <c r="A1311" s="21">
        <v>1310</v>
      </c>
      <c r="B1311" s="21">
        <v>1310</v>
      </c>
      <c r="C1311" s="21">
        <v>57</v>
      </c>
      <c r="D1311" s="1" t="s">
        <v>4</v>
      </c>
      <c r="E1311" s="1" t="s">
        <v>4</v>
      </c>
      <c r="F1311">
        <v>0.436</v>
      </c>
      <c r="K1311">
        <v>0</v>
      </c>
      <c r="L1311" t="s">
        <v>2175</v>
      </c>
    </row>
    <row r="1312" spans="1:15">
      <c r="A1312" s="21">
        <v>1311</v>
      </c>
      <c r="B1312" s="21">
        <v>1311</v>
      </c>
      <c r="C1312" s="21">
        <v>57</v>
      </c>
      <c r="D1312" s="1" t="s">
        <v>5</v>
      </c>
      <c r="E1312" s="1" t="s">
        <v>5</v>
      </c>
      <c r="F1312">
        <v>0.92900000000000005</v>
      </c>
      <c r="K1312">
        <v>0</v>
      </c>
      <c r="L1312" t="s">
        <v>2175</v>
      </c>
    </row>
    <row r="1313" spans="1:12">
      <c r="A1313" s="21">
        <v>1312</v>
      </c>
      <c r="B1313" s="21">
        <v>1312</v>
      </c>
      <c r="C1313" s="21">
        <v>57</v>
      </c>
      <c r="D1313" s="1" t="s">
        <v>31</v>
      </c>
      <c r="E1313" s="1" t="s">
        <v>31</v>
      </c>
      <c r="F1313">
        <v>4.0759999999999996</v>
      </c>
      <c r="K1313">
        <v>0</v>
      </c>
      <c r="L1313" t="s">
        <v>2175</v>
      </c>
    </row>
    <row r="1314" spans="1:12">
      <c r="A1314" s="21">
        <v>1313</v>
      </c>
      <c r="B1314" s="21">
        <v>1313</v>
      </c>
      <c r="C1314" s="21">
        <v>57</v>
      </c>
      <c r="D1314" s="1" t="s">
        <v>6</v>
      </c>
      <c r="E1314" s="1" t="s">
        <v>6</v>
      </c>
      <c r="F1314">
        <v>0.81200000000000006</v>
      </c>
      <c r="K1314">
        <v>0</v>
      </c>
      <c r="L1314" t="s">
        <v>2175</v>
      </c>
    </row>
    <row r="1315" spans="1:12">
      <c r="A1315" s="21">
        <v>1314</v>
      </c>
      <c r="B1315" s="21">
        <v>1314</v>
      </c>
      <c r="C1315" s="21">
        <v>57</v>
      </c>
      <c r="D1315" s="1" t="s">
        <v>7</v>
      </c>
      <c r="E1315" s="1" t="s">
        <v>7</v>
      </c>
      <c r="F1315">
        <v>5.9850000000000003</v>
      </c>
      <c r="K1315">
        <v>0</v>
      </c>
      <c r="L1315" t="s">
        <v>2175</v>
      </c>
    </row>
    <row r="1316" spans="1:12">
      <c r="A1316" s="21">
        <v>1315</v>
      </c>
      <c r="B1316" s="21">
        <v>1315</v>
      </c>
      <c r="C1316" s="21">
        <v>57</v>
      </c>
      <c r="D1316" s="1" t="s">
        <v>10</v>
      </c>
      <c r="E1316" s="1" t="s">
        <v>10</v>
      </c>
      <c r="F1316">
        <v>6.1210000000000004</v>
      </c>
      <c r="K1316">
        <v>0</v>
      </c>
      <c r="L1316" t="s">
        <v>2175</v>
      </c>
    </row>
    <row r="1317" spans="1:12">
      <c r="A1317" s="21">
        <v>1316</v>
      </c>
      <c r="B1317" s="21">
        <v>1316</v>
      </c>
      <c r="C1317" s="21">
        <v>57</v>
      </c>
      <c r="D1317" s="1" t="s">
        <v>11</v>
      </c>
      <c r="E1317" s="1" t="s">
        <v>11</v>
      </c>
      <c r="F1317">
        <v>4.4000000000000004</v>
      </c>
      <c r="K1317">
        <v>0</v>
      </c>
      <c r="L1317" t="s">
        <v>2175</v>
      </c>
    </row>
    <row r="1318" spans="1:12">
      <c r="A1318" s="21">
        <v>1317</v>
      </c>
      <c r="B1318" s="21">
        <v>1317</v>
      </c>
      <c r="C1318" s="21">
        <v>57</v>
      </c>
      <c r="D1318" s="1" t="s">
        <v>12</v>
      </c>
      <c r="E1318" s="1" t="s">
        <v>12</v>
      </c>
      <c r="F1318">
        <v>7.3090000000000002</v>
      </c>
      <c r="K1318">
        <v>0</v>
      </c>
      <c r="L1318" t="s">
        <v>2175</v>
      </c>
    </row>
    <row r="1319" spans="1:12">
      <c r="A1319" s="21">
        <v>1318</v>
      </c>
      <c r="B1319" s="21">
        <v>1318</v>
      </c>
      <c r="C1319" s="21">
        <v>57</v>
      </c>
      <c r="D1319" s="1">
        <v>10</v>
      </c>
      <c r="E1319" s="1">
        <v>10</v>
      </c>
      <c r="F1319">
        <v>2.7639999999999998</v>
      </c>
      <c r="K1319">
        <v>0</v>
      </c>
      <c r="L1319" t="s">
        <v>2175</v>
      </c>
    </row>
    <row r="1320" spans="1:12">
      <c r="A1320" s="21">
        <v>1319</v>
      </c>
      <c r="B1320" s="21">
        <v>1319</v>
      </c>
      <c r="C1320" s="21">
        <v>57</v>
      </c>
      <c r="D1320" s="1">
        <v>11</v>
      </c>
      <c r="E1320" s="1">
        <v>11</v>
      </c>
      <c r="F1320">
        <v>4.74</v>
      </c>
      <c r="K1320">
        <v>0</v>
      </c>
      <c r="L1320" t="s">
        <v>2175</v>
      </c>
    </row>
    <row r="1321" spans="1:12">
      <c r="A1321" s="21">
        <v>1320</v>
      </c>
      <c r="B1321" s="21">
        <v>1320</v>
      </c>
      <c r="C1321" s="21">
        <v>57</v>
      </c>
      <c r="D1321" s="1">
        <v>12</v>
      </c>
      <c r="E1321" s="1">
        <v>12</v>
      </c>
      <c r="F1321">
        <v>11.765000000000001</v>
      </c>
      <c r="K1321">
        <v>0</v>
      </c>
      <c r="L1321" t="s">
        <v>2175</v>
      </c>
    </row>
    <row r="1322" spans="1:12">
      <c r="A1322" s="21">
        <v>1321</v>
      </c>
      <c r="B1322" s="21">
        <v>1321</v>
      </c>
      <c r="C1322" s="21">
        <v>57</v>
      </c>
      <c r="D1322" s="1">
        <v>13</v>
      </c>
      <c r="E1322" s="1">
        <v>13</v>
      </c>
      <c r="F1322">
        <v>1.1719999999999999</v>
      </c>
      <c r="K1322">
        <v>0</v>
      </c>
      <c r="L1322" t="s">
        <v>2175</v>
      </c>
    </row>
    <row r="1323" spans="1:12">
      <c r="A1323" s="21">
        <v>1322</v>
      </c>
      <c r="B1323" s="21">
        <v>1322</v>
      </c>
      <c r="C1323" s="21">
        <v>57</v>
      </c>
      <c r="D1323" s="1">
        <v>14</v>
      </c>
      <c r="E1323" s="1">
        <v>14</v>
      </c>
      <c r="F1323">
        <v>1.4530000000000001</v>
      </c>
      <c r="K1323">
        <v>0</v>
      </c>
      <c r="L1323" t="s">
        <v>2175</v>
      </c>
    </row>
    <row r="1324" spans="1:12">
      <c r="A1324" s="21">
        <v>1323</v>
      </c>
      <c r="B1324" s="21">
        <v>1323</v>
      </c>
      <c r="C1324" s="21">
        <v>58</v>
      </c>
      <c r="D1324" s="1" t="s">
        <v>74</v>
      </c>
      <c r="E1324" s="1" t="s">
        <v>2165</v>
      </c>
      <c r="F1324">
        <v>3.7</v>
      </c>
      <c r="G1324" t="s">
        <v>101</v>
      </c>
      <c r="H1324" s="3" t="s">
        <v>54</v>
      </c>
      <c r="I1324">
        <v>2018</v>
      </c>
      <c r="J1324" t="s">
        <v>406</v>
      </c>
      <c r="K1324">
        <v>0</v>
      </c>
      <c r="L1324" t="s">
        <v>2175</v>
      </c>
    </row>
    <row r="1325" spans="1:12">
      <c r="A1325" s="21">
        <v>1324</v>
      </c>
      <c r="B1325" s="21">
        <v>1323</v>
      </c>
      <c r="C1325" s="21">
        <v>58</v>
      </c>
      <c r="D1325" s="1" t="s">
        <v>75</v>
      </c>
      <c r="E1325" s="1" t="s">
        <v>2165</v>
      </c>
      <c r="F1325">
        <v>3.8</v>
      </c>
      <c r="G1325" t="s">
        <v>101</v>
      </c>
      <c r="H1325" s="3" t="s">
        <v>54</v>
      </c>
      <c r="I1325">
        <v>2018</v>
      </c>
      <c r="J1325" t="s">
        <v>406</v>
      </c>
      <c r="K1325">
        <v>0</v>
      </c>
      <c r="L1325" t="s">
        <v>2175</v>
      </c>
    </row>
    <row r="1326" spans="1:12">
      <c r="A1326" s="21">
        <v>1325</v>
      </c>
      <c r="B1326" s="21">
        <v>1323</v>
      </c>
      <c r="C1326" s="21">
        <v>58</v>
      </c>
      <c r="D1326" s="1" t="s">
        <v>76</v>
      </c>
      <c r="E1326" s="1" t="s">
        <v>2165</v>
      </c>
      <c r="F1326">
        <v>6.6</v>
      </c>
      <c r="G1326" t="s">
        <v>101</v>
      </c>
      <c r="H1326" s="3" t="s">
        <v>54</v>
      </c>
      <c r="I1326">
        <v>2018</v>
      </c>
      <c r="J1326" t="s">
        <v>406</v>
      </c>
      <c r="K1326">
        <v>0</v>
      </c>
      <c r="L1326" t="s">
        <v>2175</v>
      </c>
    </row>
    <row r="1327" spans="1:12">
      <c r="A1327" s="21">
        <v>1326</v>
      </c>
      <c r="B1327" s="21">
        <v>1323</v>
      </c>
      <c r="C1327" s="21">
        <v>58</v>
      </c>
      <c r="D1327" s="1" t="s">
        <v>77</v>
      </c>
      <c r="E1327" s="1" t="s">
        <v>2165</v>
      </c>
      <c r="F1327">
        <v>6.7</v>
      </c>
      <c r="G1327" t="s">
        <v>101</v>
      </c>
      <c r="H1327" s="3" t="s">
        <v>54</v>
      </c>
      <c r="I1327">
        <v>2018</v>
      </c>
      <c r="J1327" t="s">
        <v>406</v>
      </c>
      <c r="K1327">
        <v>0</v>
      </c>
      <c r="L1327" t="s">
        <v>2175</v>
      </c>
    </row>
    <row r="1328" spans="1:12">
      <c r="A1328" s="21">
        <v>1327</v>
      </c>
      <c r="B1328" s="21">
        <v>1327</v>
      </c>
      <c r="C1328" s="21">
        <v>58</v>
      </c>
      <c r="D1328" s="1" t="s">
        <v>79</v>
      </c>
      <c r="E1328" s="1" t="s">
        <v>2166</v>
      </c>
      <c r="F1328">
        <v>6.8</v>
      </c>
      <c r="G1328" t="s">
        <v>1625</v>
      </c>
      <c r="H1328" s="3" t="s">
        <v>54</v>
      </c>
      <c r="I1328">
        <v>2018</v>
      </c>
      <c r="J1328" t="s">
        <v>406</v>
      </c>
      <c r="K1328">
        <v>0</v>
      </c>
      <c r="L1328" t="s">
        <v>2175</v>
      </c>
    </row>
    <row r="1329" spans="1:12">
      <c r="A1329" s="21">
        <v>1328</v>
      </c>
      <c r="B1329" s="21">
        <v>1327</v>
      </c>
      <c r="C1329" s="21">
        <v>58</v>
      </c>
      <c r="D1329" s="1" t="s">
        <v>80</v>
      </c>
      <c r="E1329" s="1" t="s">
        <v>2166</v>
      </c>
      <c r="F1329">
        <v>8.3000000000000007</v>
      </c>
      <c r="G1329" t="s">
        <v>1625</v>
      </c>
      <c r="H1329" s="3" t="s">
        <v>54</v>
      </c>
      <c r="I1329">
        <v>2018</v>
      </c>
      <c r="J1329" t="s">
        <v>406</v>
      </c>
      <c r="K1329">
        <v>0</v>
      </c>
      <c r="L1329" t="s">
        <v>2175</v>
      </c>
    </row>
    <row r="1330" spans="1:12">
      <c r="A1330" s="21">
        <v>1329</v>
      </c>
      <c r="B1330" s="21">
        <v>1327</v>
      </c>
      <c r="C1330" s="21">
        <v>58</v>
      </c>
      <c r="D1330" s="1" t="s">
        <v>81</v>
      </c>
      <c r="E1330" s="1" t="s">
        <v>2166</v>
      </c>
      <c r="F1330">
        <v>8.4</v>
      </c>
      <c r="G1330" t="s">
        <v>1625</v>
      </c>
      <c r="H1330" s="3" t="s">
        <v>54</v>
      </c>
      <c r="I1330">
        <v>2018</v>
      </c>
      <c r="J1330" t="s">
        <v>406</v>
      </c>
      <c r="K1330">
        <v>0</v>
      </c>
      <c r="L1330" t="s">
        <v>2175</v>
      </c>
    </row>
    <row r="1331" spans="1:12">
      <c r="A1331" s="21">
        <v>1330</v>
      </c>
      <c r="B1331" s="21">
        <v>1327</v>
      </c>
      <c r="C1331" s="21">
        <v>58</v>
      </c>
      <c r="D1331" s="1" t="s">
        <v>82</v>
      </c>
      <c r="E1331" s="1" t="s">
        <v>2166</v>
      </c>
      <c r="F1331">
        <v>8.5</v>
      </c>
      <c r="G1331" t="s">
        <v>1625</v>
      </c>
      <c r="H1331" s="3" t="s">
        <v>54</v>
      </c>
      <c r="I1331">
        <v>2018</v>
      </c>
      <c r="J1331" t="s">
        <v>406</v>
      </c>
      <c r="K1331">
        <v>0</v>
      </c>
      <c r="L1331" t="s">
        <v>2175</v>
      </c>
    </row>
    <row r="1332" spans="1:12">
      <c r="A1332" s="21">
        <v>1331</v>
      </c>
      <c r="B1332" s="21">
        <v>1331</v>
      </c>
      <c r="C1332" s="21">
        <v>59</v>
      </c>
      <c r="D1332" s="1" t="s">
        <v>62</v>
      </c>
      <c r="E1332" s="1" t="s">
        <v>62</v>
      </c>
      <c r="F1332">
        <v>4.4459999999999997</v>
      </c>
      <c r="G1332" t="s">
        <v>73</v>
      </c>
      <c r="H1332" s="3">
        <v>0.8021978021978019</v>
      </c>
      <c r="I1332">
        <v>2009</v>
      </c>
      <c r="J1332" t="s">
        <v>406</v>
      </c>
      <c r="K1332">
        <v>0</v>
      </c>
      <c r="L1332" t="s">
        <v>2175</v>
      </c>
    </row>
    <row r="1333" spans="1:12">
      <c r="A1333" s="21">
        <v>1332</v>
      </c>
      <c r="B1333" s="21">
        <v>1332</v>
      </c>
      <c r="C1333" s="21">
        <v>59</v>
      </c>
      <c r="D1333" s="1" t="s">
        <v>63</v>
      </c>
      <c r="E1333" s="1" t="s">
        <v>2167</v>
      </c>
      <c r="F1333">
        <v>4.9400000000000004</v>
      </c>
      <c r="G1333" t="s">
        <v>3</v>
      </c>
      <c r="H1333" s="3">
        <v>0.90624999999999989</v>
      </c>
      <c r="I1333">
        <v>2009</v>
      </c>
      <c r="J1333" t="s">
        <v>406</v>
      </c>
      <c r="K1333">
        <v>0</v>
      </c>
      <c r="L1333" t="s">
        <v>2175</v>
      </c>
    </row>
    <row r="1334" spans="1:12">
      <c r="A1334" s="21">
        <v>1333</v>
      </c>
      <c r="B1334" s="21">
        <v>1332</v>
      </c>
      <c r="C1334" s="21">
        <v>59</v>
      </c>
      <c r="D1334" s="1" t="s">
        <v>64</v>
      </c>
      <c r="E1334" s="1" t="s">
        <v>2167</v>
      </c>
      <c r="F1334">
        <v>4.9400000000000004</v>
      </c>
      <c r="G1334" t="s">
        <v>3</v>
      </c>
      <c r="H1334" s="3">
        <v>0.92857142857142894</v>
      </c>
      <c r="I1334">
        <v>2009</v>
      </c>
      <c r="J1334" t="s">
        <v>406</v>
      </c>
      <c r="K1334">
        <v>0</v>
      </c>
      <c r="L1334" t="s">
        <v>2175</v>
      </c>
    </row>
    <row r="1335" spans="1:12">
      <c r="A1335" s="21">
        <v>1334</v>
      </c>
      <c r="B1335" s="21">
        <v>1334</v>
      </c>
      <c r="C1335" s="21">
        <v>59</v>
      </c>
      <c r="D1335" s="1" t="s">
        <v>65</v>
      </c>
      <c r="E1335" s="1" t="s">
        <v>2168</v>
      </c>
      <c r="F1335">
        <v>5.9279999999999999</v>
      </c>
      <c r="G1335" t="s">
        <v>3</v>
      </c>
      <c r="H1335" s="3">
        <v>0.9047619047619051</v>
      </c>
      <c r="I1335">
        <v>2009</v>
      </c>
      <c r="J1335" t="s">
        <v>406</v>
      </c>
      <c r="K1335">
        <v>0</v>
      </c>
      <c r="L1335" t="s">
        <v>2175</v>
      </c>
    </row>
    <row r="1336" spans="1:12">
      <c r="A1336" s="21">
        <v>1335</v>
      </c>
      <c r="B1336" s="21">
        <v>1334</v>
      </c>
      <c r="C1336" s="21">
        <v>59</v>
      </c>
      <c r="D1336" s="1" t="s">
        <v>66</v>
      </c>
      <c r="E1336" s="1" t="s">
        <v>2168</v>
      </c>
      <c r="F1336">
        <v>5.9279999999999999</v>
      </c>
      <c r="G1336" t="s">
        <v>3</v>
      </c>
      <c r="H1336" s="3">
        <v>0.84722222222222199</v>
      </c>
      <c r="I1336">
        <v>2009</v>
      </c>
      <c r="J1336" t="s">
        <v>406</v>
      </c>
      <c r="K1336">
        <v>0</v>
      </c>
      <c r="L1336" t="s">
        <v>2175</v>
      </c>
    </row>
    <row r="1337" spans="1:12">
      <c r="A1337" s="21">
        <v>1336</v>
      </c>
      <c r="B1337" s="21">
        <v>1336</v>
      </c>
      <c r="C1337" s="21">
        <v>59</v>
      </c>
      <c r="D1337" s="1" t="s">
        <v>46</v>
      </c>
      <c r="E1337" s="1" t="s">
        <v>2128</v>
      </c>
      <c r="F1337">
        <v>5.6315999999999997</v>
      </c>
      <c r="G1337" t="s">
        <v>3</v>
      </c>
      <c r="H1337" s="3">
        <v>0.26881720430107497</v>
      </c>
      <c r="I1337">
        <v>2010</v>
      </c>
      <c r="J1337" t="s">
        <v>406</v>
      </c>
      <c r="K1337">
        <v>0</v>
      </c>
      <c r="L1337" t="s">
        <v>2175</v>
      </c>
    </row>
    <row r="1338" spans="1:12">
      <c r="A1338" s="21">
        <v>1337</v>
      </c>
      <c r="B1338" s="21">
        <v>1336</v>
      </c>
      <c r="C1338" s="21">
        <v>59</v>
      </c>
      <c r="D1338" s="1" t="s">
        <v>47</v>
      </c>
      <c r="E1338" s="1" t="s">
        <v>2128</v>
      </c>
      <c r="F1338">
        <v>5.6315999999999997</v>
      </c>
      <c r="G1338" t="s">
        <v>3</v>
      </c>
      <c r="H1338" s="3">
        <v>0.29729729729729698</v>
      </c>
      <c r="I1338">
        <v>2010</v>
      </c>
      <c r="J1338" t="s">
        <v>406</v>
      </c>
      <c r="K1338">
        <v>0</v>
      </c>
      <c r="L1338" t="s">
        <v>2175</v>
      </c>
    </row>
    <row r="1339" spans="1:12">
      <c r="A1339" s="21">
        <v>1338</v>
      </c>
      <c r="B1339" s="21">
        <v>1338</v>
      </c>
      <c r="C1339" s="21">
        <v>59</v>
      </c>
      <c r="D1339" s="1" t="s">
        <v>48</v>
      </c>
      <c r="E1339" s="1" t="s">
        <v>2169</v>
      </c>
      <c r="F1339">
        <v>5.7304000000000004</v>
      </c>
      <c r="G1339" t="s">
        <v>3</v>
      </c>
      <c r="H1339" s="3">
        <v>0.17204301075268799</v>
      </c>
      <c r="I1339">
        <v>2010</v>
      </c>
      <c r="J1339" t="s">
        <v>406</v>
      </c>
      <c r="K1339">
        <v>0</v>
      </c>
      <c r="L1339" t="s">
        <v>2175</v>
      </c>
    </row>
    <row r="1340" spans="1:12">
      <c r="A1340" s="21">
        <v>1339</v>
      </c>
      <c r="B1340" s="21">
        <v>1338</v>
      </c>
      <c r="C1340" s="21">
        <v>59</v>
      </c>
      <c r="D1340" s="1" t="s">
        <v>49</v>
      </c>
      <c r="E1340" s="1" t="s">
        <v>2169</v>
      </c>
      <c r="F1340">
        <v>5.6315999999999997</v>
      </c>
      <c r="G1340" t="s">
        <v>3</v>
      </c>
      <c r="H1340" s="3">
        <v>7.6086956521739094E-2</v>
      </c>
      <c r="I1340">
        <v>2010</v>
      </c>
      <c r="J1340" t="s">
        <v>406</v>
      </c>
      <c r="K1340">
        <v>0</v>
      </c>
      <c r="L1340" t="s">
        <v>2175</v>
      </c>
    </row>
    <row r="1341" spans="1:12">
      <c r="A1341" s="21">
        <v>1340</v>
      </c>
      <c r="B1341" s="21">
        <v>1340</v>
      </c>
      <c r="C1341" s="21">
        <v>59</v>
      </c>
      <c r="D1341" s="1" t="s">
        <v>74</v>
      </c>
      <c r="E1341" s="1" t="s">
        <v>2141</v>
      </c>
      <c r="F1341">
        <v>5.6315999999999997</v>
      </c>
      <c r="G1341" t="s">
        <v>3</v>
      </c>
      <c r="H1341" s="3">
        <v>0.53030303030302994</v>
      </c>
      <c r="I1341">
        <v>2010</v>
      </c>
      <c r="J1341" t="s">
        <v>406</v>
      </c>
      <c r="K1341">
        <v>0</v>
      </c>
      <c r="L1341" t="s">
        <v>2175</v>
      </c>
    </row>
    <row r="1342" spans="1:12">
      <c r="A1342" s="21">
        <v>1341</v>
      </c>
      <c r="B1342" s="21">
        <v>1340</v>
      </c>
      <c r="C1342" s="21">
        <v>59</v>
      </c>
      <c r="D1342" s="1" t="s">
        <v>75</v>
      </c>
      <c r="E1342" s="1" t="s">
        <v>2141</v>
      </c>
      <c r="F1342">
        <v>5.681</v>
      </c>
      <c r="G1342" t="s">
        <v>3</v>
      </c>
      <c r="H1342" s="3">
        <v>0.44999999999999996</v>
      </c>
      <c r="I1342">
        <v>2010</v>
      </c>
      <c r="J1342" t="s">
        <v>406</v>
      </c>
      <c r="K1342">
        <v>0</v>
      </c>
      <c r="L1342" t="s">
        <v>2175</v>
      </c>
    </row>
    <row r="1343" spans="1:12">
      <c r="A1343" s="21">
        <v>1342</v>
      </c>
      <c r="B1343" s="21">
        <v>1342</v>
      </c>
      <c r="C1343" s="21">
        <v>59</v>
      </c>
      <c r="D1343" s="1" t="s">
        <v>76</v>
      </c>
      <c r="E1343" s="1" t="s">
        <v>2142</v>
      </c>
      <c r="F1343">
        <v>5.6315999999999997</v>
      </c>
      <c r="G1343" t="s">
        <v>3</v>
      </c>
      <c r="H1343" s="3">
        <v>0.36986301369863001</v>
      </c>
      <c r="I1343">
        <v>2010</v>
      </c>
      <c r="J1343" t="s">
        <v>406</v>
      </c>
      <c r="K1343">
        <v>0</v>
      </c>
      <c r="L1343" t="s">
        <v>2175</v>
      </c>
    </row>
    <row r="1344" spans="1:12">
      <c r="A1344" s="21">
        <v>1343</v>
      </c>
      <c r="B1344" s="21">
        <v>1342</v>
      </c>
      <c r="C1344" s="21">
        <v>59</v>
      </c>
      <c r="D1344" s="1" t="s">
        <v>77</v>
      </c>
      <c r="E1344" s="1" t="s">
        <v>2142</v>
      </c>
      <c r="F1344">
        <v>5.6315999999999997</v>
      </c>
      <c r="G1344" t="s">
        <v>3</v>
      </c>
      <c r="H1344" s="3">
        <v>0.48387096774193605</v>
      </c>
      <c r="I1344">
        <v>2010</v>
      </c>
      <c r="J1344" t="s">
        <v>406</v>
      </c>
      <c r="K1344">
        <v>0</v>
      </c>
      <c r="L1344" t="s">
        <v>2175</v>
      </c>
    </row>
    <row r="1345" spans="1:12">
      <c r="A1345" s="21">
        <v>1344</v>
      </c>
      <c r="B1345" s="21">
        <v>1344</v>
      </c>
      <c r="C1345" s="21">
        <v>59</v>
      </c>
      <c r="D1345" s="1" t="s">
        <v>78</v>
      </c>
      <c r="E1345" s="1" t="s">
        <v>2143</v>
      </c>
      <c r="F1345">
        <v>5.6315999999999997</v>
      </c>
      <c r="G1345" t="s">
        <v>101</v>
      </c>
      <c r="H1345" s="3" t="s">
        <v>54</v>
      </c>
      <c r="I1345">
        <v>2019</v>
      </c>
      <c r="J1345" t="s">
        <v>406</v>
      </c>
      <c r="K1345">
        <v>0</v>
      </c>
      <c r="L1345" t="s">
        <v>2175</v>
      </c>
    </row>
    <row r="1346" spans="1:12">
      <c r="A1346" s="21">
        <v>1345</v>
      </c>
      <c r="B1346" s="21">
        <v>1344</v>
      </c>
      <c r="C1346" s="21">
        <v>59</v>
      </c>
      <c r="D1346" s="1" t="s">
        <v>127</v>
      </c>
      <c r="E1346" s="1" t="s">
        <v>2143</v>
      </c>
      <c r="F1346">
        <v>5.6315999999999997</v>
      </c>
      <c r="G1346" t="s">
        <v>101</v>
      </c>
      <c r="H1346" s="3" t="s">
        <v>54</v>
      </c>
      <c r="I1346">
        <v>2019</v>
      </c>
      <c r="J1346" t="s">
        <v>406</v>
      </c>
      <c r="K1346">
        <v>0</v>
      </c>
      <c r="L1346" t="s">
        <v>2175</v>
      </c>
    </row>
    <row r="1347" spans="1:12">
      <c r="A1347" s="21">
        <v>1346</v>
      </c>
      <c r="B1347" s="21">
        <v>1346</v>
      </c>
      <c r="C1347" s="21">
        <v>59</v>
      </c>
      <c r="D1347" s="1" t="s">
        <v>79</v>
      </c>
      <c r="E1347" s="1" t="s">
        <v>2170</v>
      </c>
      <c r="F1347">
        <v>7.5</v>
      </c>
      <c r="G1347" t="s">
        <v>3</v>
      </c>
      <c r="H1347" s="3">
        <v>0.95</v>
      </c>
      <c r="I1347">
        <v>2011</v>
      </c>
      <c r="J1347" t="s">
        <v>406</v>
      </c>
      <c r="K1347">
        <v>0</v>
      </c>
      <c r="L1347" t="s">
        <v>2175</v>
      </c>
    </row>
    <row r="1348" spans="1:12">
      <c r="A1348" s="21">
        <v>1347</v>
      </c>
      <c r="B1348" s="21">
        <v>1346</v>
      </c>
      <c r="C1348" s="21">
        <v>59</v>
      </c>
      <c r="D1348" s="1" t="s">
        <v>80</v>
      </c>
      <c r="E1348" s="1" t="s">
        <v>2170</v>
      </c>
      <c r="F1348">
        <v>7.5</v>
      </c>
      <c r="G1348" t="s">
        <v>3</v>
      </c>
      <c r="H1348" s="3">
        <v>0.9900000000000001</v>
      </c>
      <c r="I1348">
        <v>2011</v>
      </c>
      <c r="J1348" t="s">
        <v>406</v>
      </c>
      <c r="K1348">
        <v>0</v>
      </c>
      <c r="L1348" t="s">
        <v>2175</v>
      </c>
    </row>
    <row r="1349" spans="1:12">
      <c r="A1349" s="21">
        <v>1348</v>
      </c>
      <c r="B1349" s="21">
        <v>1348</v>
      </c>
      <c r="C1349" s="21">
        <v>59</v>
      </c>
      <c r="D1349" s="1" t="s">
        <v>81</v>
      </c>
      <c r="E1349" s="1" t="s">
        <v>2171</v>
      </c>
      <c r="F1349">
        <v>8.4</v>
      </c>
      <c r="G1349" t="s">
        <v>3</v>
      </c>
      <c r="H1349" s="3">
        <v>0.98</v>
      </c>
      <c r="I1349">
        <v>2011</v>
      </c>
      <c r="J1349" t="s">
        <v>406</v>
      </c>
      <c r="K1349">
        <v>0</v>
      </c>
      <c r="L1349" t="s">
        <v>2175</v>
      </c>
    </row>
    <row r="1350" spans="1:12">
      <c r="A1350" s="21">
        <v>1349</v>
      </c>
      <c r="B1350" s="21">
        <v>1348</v>
      </c>
      <c r="C1350" s="21">
        <v>59</v>
      </c>
      <c r="D1350" s="1" t="s">
        <v>82</v>
      </c>
      <c r="E1350" s="1" t="s">
        <v>2171</v>
      </c>
      <c r="F1350">
        <v>8.4</v>
      </c>
      <c r="G1350" t="s">
        <v>3</v>
      </c>
      <c r="H1350" s="3">
        <v>0.94000000000000006</v>
      </c>
      <c r="I1350">
        <v>2011</v>
      </c>
      <c r="J1350" t="s">
        <v>406</v>
      </c>
      <c r="K1350">
        <v>0</v>
      </c>
      <c r="L1350" t="s">
        <v>2175</v>
      </c>
    </row>
    <row r="1351" spans="1:12">
      <c r="A1351" s="21">
        <v>1350</v>
      </c>
      <c r="B1351" s="21">
        <v>1350</v>
      </c>
      <c r="C1351" s="21">
        <v>59</v>
      </c>
      <c r="D1351" s="1" t="s">
        <v>83</v>
      </c>
      <c r="E1351" s="1" t="s">
        <v>2172</v>
      </c>
      <c r="F1351">
        <v>3</v>
      </c>
      <c r="G1351" t="s">
        <v>101</v>
      </c>
      <c r="H1351" s="3" t="s">
        <v>54</v>
      </c>
      <c r="I1351">
        <v>2012</v>
      </c>
      <c r="J1351" t="s">
        <v>406</v>
      </c>
      <c r="K1351">
        <v>0</v>
      </c>
      <c r="L1351" t="s">
        <v>2175</v>
      </c>
    </row>
    <row r="1352" spans="1:12">
      <c r="A1352" s="21">
        <v>1351</v>
      </c>
      <c r="B1352" s="21">
        <v>1350</v>
      </c>
      <c r="C1352" s="21">
        <v>59</v>
      </c>
      <c r="D1352" s="1" t="s">
        <v>84</v>
      </c>
      <c r="E1352" s="1" t="s">
        <v>2172</v>
      </c>
      <c r="F1352">
        <v>2.5</v>
      </c>
      <c r="G1352" t="s">
        <v>36</v>
      </c>
      <c r="H1352" s="3" t="s">
        <v>54</v>
      </c>
      <c r="I1352">
        <v>2012</v>
      </c>
      <c r="J1352" t="s">
        <v>406</v>
      </c>
      <c r="K1352">
        <v>0</v>
      </c>
      <c r="L1352" t="s">
        <v>2175</v>
      </c>
    </row>
    <row r="1353" spans="1:12">
      <c r="A1353" s="21">
        <v>1352</v>
      </c>
      <c r="B1353" s="21">
        <v>1350</v>
      </c>
      <c r="C1353" s="21">
        <v>59</v>
      </c>
      <c r="D1353" s="1" t="s">
        <v>85</v>
      </c>
      <c r="E1353" s="1" t="s">
        <v>2172</v>
      </c>
      <c r="F1353">
        <v>2.5</v>
      </c>
      <c r="G1353" t="s">
        <v>36</v>
      </c>
      <c r="H1353" s="3" t="s">
        <v>54</v>
      </c>
      <c r="I1353">
        <v>2012</v>
      </c>
      <c r="J1353" t="s">
        <v>406</v>
      </c>
      <c r="K1353">
        <v>0</v>
      </c>
      <c r="L1353" t="s">
        <v>2175</v>
      </c>
    </row>
    <row r="1354" spans="1:12">
      <c r="A1354" s="21">
        <v>1353</v>
      </c>
      <c r="B1354" s="21">
        <v>1353</v>
      </c>
      <c r="C1354" s="21">
        <v>60</v>
      </c>
      <c r="D1354" s="1" t="s">
        <v>2</v>
      </c>
      <c r="E1354" s="1" t="s">
        <v>2</v>
      </c>
      <c r="F1354">
        <v>5.6680000000000001</v>
      </c>
      <c r="G1354" t="s">
        <v>3</v>
      </c>
      <c r="I1354" t="s">
        <v>54</v>
      </c>
      <c r="J1354" t="s">
        <v>406</v>
      </c>
      <c r="K1354">
        <v>0</v>
      </c>
      <c r="L1354" t="s">
        <v>2175</v>
      </c>
    </row>
    <row r="1355" spans="1:12">
      <c r="A1355" s="21">
        <v>1354</v>
      </c>
      <c r="B1355" s="21">
        <v>1354</v>
      </c>
      <c r="C1355" s="21">
        <v>60</v>
      </c>
      <c r="D1355" s="1" t="s">
        <v>4</v>
      </c>
      <c r="E1355" s="1" t="s">
        <v>4</v>
      </c>
      <c r="F1355">
        <v>3.3490000000000002</v>
      </c>
      <c r="G1355" t="s">
        <v>3</v>
      </c>
      <c r="I1355" t="s">
        <v>54</v>
      </c>
      <c r="J1355" t="s">
        <v>406</v>
      </c>
      <c r="K1355">
        <v>0</v>
      </c>
      <c r="L1355" t="s">
        <v>2175</v>
      </c>
    </row>
    <row r="1356" spans="1:12">
      <c r="A1356" s="21">
        <v>1355</v>
      </c>
      <c r="B1356" s="21">
        <v>1355</v>
      </c>
      <c r="C1356" s="21">
        <v>61</v>
      </c>
      <c r="D1356" s="1" t="s">
        <v>2</v>
      </c>
      <c r="E1356" s="1" t="s">
        <v>2</v>
      </c>
      <c r="K1356">
        <v>0</v>
      </c>
      <c r="L1356" t="s">
        <v>2175</v>
      </c>
    </row>
    <row r="1357" spans="1:12">
      <c r="A1357" s="21">
        <v>1356</v>
      </c>
      <c r="B1357" s="21">
        <v>1356</v>
      </c>
      <c r="C1357" s="21">
        <v>61</v>
      </c>
      <c r="D1357" s="1" t="s">
        <v>4</v>
      </c>
      <c r="E1357" s="1" t="s">
        <v>4</v>
      </c>
      <c r="K1357">
        <v>0</v>
      </c>
      <c r="L1357" t="s">
        <v>2175</v>
      </c>
    </row>
    <row r="1358" spans="1:12">
      <c r="A1358" s="21">
        <v>1357</v>
      </c>
      <c r="B1358" s="21">
        <v>1357</v>
      </c>
      <c r="C1358" s="21">
        <v>61</v>
      </c>
      <c r="D1358" s="1" t="s">
        <v>5</v>
      </c>
      <c r="E1358" s="1" t="s">
        <v>5</v>
      </c>
      <c r="K1358">
        <v>0</v>
      </c>
      <c r="L1358" t="s">
        <v>2175</v>
      </c>
    </row>
    <row r="1359" spans="1:12">
      <c r="A1359" s="21">
        <v>1358</v>
      </c>
      <c r="B1359" s="21">
        <v>1358</v>
      </c>
      <c r="C1359" s="21">
        <v>61</v>
      </c>
      <c r="D1359" s="1" t="s">
        <v>31</v>
      </c>
      <c r="E1359" s="1" t="s">
        <v>31</v>
      </c>
      <c r="K1359">
        <v>0</v>
      </c>
      <c r="L1359" t="s">
        <v>2175</v>
      </c>
    </row>
    <row r="1360" spans="1:12">
      <c r="A1360" s="21">
        <v>1359</v>
      </c>
      <c r="B1360" s="21">
        <v>1359</v>
      </c>
      <c r="C1360" s="21">
        <v>61</v>
      </c>
      <c r="D1360" s="1" t="s">
        <v>7</v>
      </c>
      <c r="E1360" s="1" t="s">
        <v>7</v>
      </c>
      <c r="K1360">
        <v>0</v>
      </c>
      <c r="L1360" t="s">
        <v>2175</v>
      </c>
    </row>
    <row r="1361" spans="1:12">
      <c r="A1361" s="21">
        <v>1360</v>
      </c>
      <c r="B1361" s="21">
        <v>1360</v>
      </c>
      <c r="C1361" s="21">
        <v>61</v>
      </c>
      <c r="D1361" s="1" t="s">
        <v>10</v>
      </c>
      <c r="E1361" s="1" t="s">
        <v>10</v>
      </c>
      <c r="K1361">
        <v>0</v>
      </c>
      <c r="L1361" t="s">
        <v>2175</v>
      </c>
    </row>
    <row r="1362" spans="1:12">
      <c r="A1362" s="21">
        <v>1361</v>
      </c>
      <c r="B1362" s="21">
        <v>1361</v>
      </c>
      <c r="C1362" s="21">
        <v>61</v>
      </c>
      <c r="D1362" s="1" t="s">
        <v>11</v>
      </c>
      <c r="E1362" s="1" t="s">
        <v>11</v>
      </c>
      <c r="K1362">
        <v>0</v>
      </c>
      <c r="L1362" t="s">
        <v>2175</v>
      </c>
    </row>
    <row r="1363" spans="1:12">
      <c r="A1363" s="21">
        <v>1362</v>
      </c>
      <c r="B1363" s="21">
        <v>1362</v>
      </c>
      <c r="C1363" s="21">
        <v>61</v>
      </c>
      <c r="D1363" s="1" t="s">
        <v>12</v>
      </c>
      <c r="E1363" s="1" t="s">
        <v>12</v>
      </c>
      <c r="K1363">
        <v>0</v>
      </c>
      <c r="L1363" t="s">
        <v>2175</v>
      </c>
    </row>
    <row r="1364" spans="1:12">
      <c r="A1364" s="21">
        <v>1363</v>
      </c>
      <c r="B1364" s="21">
        <v>1363</v>
      </c>
      <c r="C1364" s="21">
        <v>61</v>
      </c>
      <c r="D1364" s="1">
        <v>10</v>
      </c>
      <c r="E1364" s="1">
        <v>10</v>
      </c>
      <c r="K1364">
        <v>0</v>
      </c>
      <c r="L1364" t="s">
        <v>2175</v>
      </c>
    </row>
    <row r="1365" spans="1:12">
      <c r="A1365" s="21">
        <v>1364</v>
      </c>
      <c r="B1365" s="21">
        <v>1364</v>
      </c>
      <c r="C1365" s="21">
        <v>61</v>
      </c>
      <c r="D1365" s="1">
        <v>11</v>
      </c>
      <c r="E1365" s="1">
        <v>11</v>
      </c>
      <c r="K1365">
        <v>0</v>
      </c>
      <c r="L1365" t="s">
        <v>2175</v>
      </c>
    </row>
    <row r="1366" spans="1:12">
      <c r="A1366" s="21">
        <v>1365</v>
      </c>
      <c r="B1366" s="21">
        <v>1365</v>
      </c>
      <c r="C1366" s="21">
        <v>61</v>
      </c>
      <c r="D1366" s="1">
        <v>12</v>
      </c>
      <c r="E1366" s="1">
        <v>12</v>
      </c>
      <c r="K1366">
        <v>0</v>
      </c>
      <c r="L1366" t="s">
        <v>2175</v>
      </c>
    </row>
    <row r="1367" spans="1:12">
      <c r="A1367" s="21">
        <v>1366</v>
      </c>
      <c r="B1367" s="21">
        <v>1366</v>
      </c>
      <c r="C1367" s="21">
        <v>61</v>
      </c>
      <c r="D1367" s="1">
        <v>13</v>
      </c>
      <c r="E1367" s="1">
        <v>13</v>
      </c>
      <c r="K1367">
        <v>0</v>
      </c>
      <c r="L1367" t="s">
        <v>2175</v>
      </c>
    </row>
    <row r="1368" spans="1:12">
      <c r="A1368" s="21">
        <v>1367</v>
      </c>
      <c r="B1368" s="21">
        <v>1367</v>
      </c>
      <c r="C1368" s="21">
        <v>61</v>
      </c>
      <c r="D1368" s="1">
        <v>14</v>
      </c>
      <c r="E1368" s="1">
        <v>14</v>
      </c>
      <c r="K1368">
        <v>0</v>
      </c>
      <c r="L1368" t="s">
        <v>2175</v>
      </c>
    </row>
    <row r="1369" spans="1:12">
      <c r="A1369" s="21">
        <v>1368</v>
      </c>
      <c r="B1369" s="21">
        <v>1368</v>
      </c>
      <c r="C1369" s="21">
        <v>61</v>
      </c>
      <c r="D1369" s="1">
        <v>15</v>
      </c>
      <c r="E1369" s="1">
        <v>15</v>
      </c>
      <c r="K1369">
        <v>0</v>
      </c>
      <c r="L1369" t="s">
        <v>2175</v>
      </c>
    </row>
    <row r="1370" spans="1:12">
      <c r="A1370" s="21">
        <v>1369</v>
      </c>
      <c r="B1370" s="21">
        <v>1369</v>
      </c>
      <c r="C1370" s="21">
        <v>61</v>
      </c>
      <c r="D1370" s="1">
        <v>16</v>
      </c>
      <c r="E1370" s="1">
        <v>16</v>
      </c>
      <c r="K1370">
        <v>0</v>
      </c>
      <c r="L1370" t="s">
        <v>2175</v>
      </c>
    </row>
    <row r="1371" spans="1:12">
      <c r="A1371" s="21">
        <v>1370</v>
      </c>
      <c r="B1371" s="21">
        <v>1370</v>
      </c>
      <c r="C1371" s="21">
        <v>61</v>
      </c>
      <c r="D1371" s="1">
        <v>17</v>
      </c>
      <c r="E1371" s="1">
        <v>17</v>
      </c>
      <c r="K1371">
        <v>0</v>
      </c>
      <c r="L1371" t="s">
        <v>2175</v>
      </c>
    </row>
    <row r="1372" spans="1:12">
      <c r="A1372" s="21">
        <v>1371</v>
      </c>
      <c r="B1372" s="21">
        <v>1371</v>
      </c>
      <c r="C1372" s="21">
        <v>61</v>
      </c>
      <c r="D1372" s="1">
        <v>18</v>
      </c>
      <c r="E1372" s="1">
        <v>18</v>
      </c>
      <c r="K1372">
        <v>0</v>
      </c>
      <c r="L1372" t="s">
        <v>2175</v>
      </c>
    </row>
    <row r="1373" spans="1:12">
      <c r="A1373" s="21">
        <v>1372</v>
      </c>
      <c r="B1373" s="21">
        <v>1372</v>
      </c>
      <c r="C1373" s="21">
        <v>61</v>
      </c>
      <c r="D1373" s="1">
        <v>19</v>
      </c>
      <c r="E1373" s="1">
        <v>19</v>
      </c>
      <c r="K1373">
        <v>0</v>
      </c>
      <c r="L1373" t="s">
        <v>2175</v>
      </c>
    </row>
    <row r="1374" spans="1:12">
      <c r="A1374" s="21">
        <v>1373</v>
      </c>
      <c r="B1374" s="21">
        <v>1373</v>
      </c>
      <c r="C1374" s="21">
        <v>61</v>
      </c>
      <c r="D1374" s="1">
        <v>20</v>
      </c>
      <c r="E1374" s="1">
        <v>20</v>
      </c>
      <c r="K1374">
        <v>0</v>
      </c>
      <c r="L1374" t="s">
        <v>2175</v>
      </c>
    </row>
    <row r="1375" spans="1:12">
      <c r="A1375" s="21">
        <v>1374</v>
      </c>
      <c r="B1375" s="21">
        <v>1374</v>
      </c>
      <c r="C1375" s="21">
        <v>61</v>
      </c>
      <c r="D1375" s="1">
        <v>21</v>
      </c>
      <c r="E1375" s="1">
        <v>21</v>
      </c>
      <c r="K1375">
        <v>0</v>
      </c>
      <c r="L1375" t="s">
        <v>2175</v>
      </c>
    </row>
    <row r="1376" spans="1:12">
      <c r="A1376" s="21">
        <v>1375</v>
      </c>
      <c r="B1376" s="21">
        <v>1375</v>
      </c>
      <c r="C1376" s="21">
        <v>61</v>
      </c>
      <c r="D1376" s="1">
        <v>22</v>
      </c>
      <c r="E1376" s="1">
        <v>22</v>
      </c>
      <c r="K1376">
        <v>0</v>
      </c>
      <c r="L1376" t="s">
        <v>2175</v>
      </c>
    </row>
    <row r="1377" spans="1:12">
      <c r="A1377" s="21">
        <v>1376</v>
      </c>
      <c r="B1377" s="21">
        <v>1376</v>
      </c>
      <c r="C1377" s="21">
        <v>61</v>
      </c>
      <c r="D1377" s="1">
        <v>23</v>
      </c>
      <c r="E1377" s="1">
        <v>23</v>
      </c>
      <c r="K1377">
        <v>0</v>
      </c>
      <c r="L1377" t="s">
        <v>2175</v>
      </c>
    </row>
    <row r="1378" spans="1:12">
      <c r="A1378" s="21">
        <v>1377</v>
      </c>
      <c r="B1378" s="21">
        <v>1377</v>
      </c>
      <c r="C1378" s="21">
        <v>61</v>
      </c>
      <c r="D1378" s="1">
        <v>24</v>
      </c>
      <c r="E1378" s="1">
        <v>24</v>
      </c>
      <c r="K1378">
        <v>0</v>
      </c>
      <c r="L1378" t="s">
        <v>2175</v>
      </c>
    </row>
    <row r="1379" spans="1:12">
      <c r="A1379" s="21">
        <v>1378</v>
      </c>
      <c r="B1379" s="21">
        <v>1378</v>
      </c>
      <c r="C1379" s="21">
        <v>61</v>
      </c>
      <c r="D1379" s="1">
        <v>25</v>
      </c>
      <c r="E1379" s="1">
        <v>25</v>
      </c>
      <c r="K1379">
        <v>0</v>
      </c>
      <c r="L1379" t="s">
        <v>2175</v>
      </c>
    </row>
    <row r="1380" spans="1:12">
      <c r="A1380" s="21">
        <v>1379</v>
      </c>
      <c r="B1380" s="21">
        <v>1379</v>
      </c>
      <c r="C1380" s="21">
        <v>61</v>
      </c>
      <c r="D1380" s="1">
        <v>26</v>
      </c>
      <c r="E1380" s="1">
        <v>26</v>
      </c>
      <c r="K1380">
        <v>0</v>
      </c>
      <c r="L1380" t="s">
        <v>2175</v>
      </c>
    </row>
    <row r="1381" spans="1:12">
      <c r="A1381" s="21">
        <v>1380</v>
      </c>
      <c r="B1381" s="21">
        <v>1380</v>
      </c>
      <c r="C1381" s="21">
        <v>61</v>
      </c>
      <c r="D1381" s="1">
        <v>27</v>
      </c>
      <c r="E1381" s="1">
        <v>27</v>
      </c>
      <c r="K1381">
        <v>0</v>
      </c>
      <c r="L1381" t="s">
        <v>2175</v>
      </c>
    </row>
    <row r="1382" spans="1:12">
      <c r="A1382" s="21">
        <v>1381</v>
      </c>
      <c r="B1382" s="21">
        <v>1381</v>
      </c>
      <c r="C1382" s="21">
        <v>61</v>
      </c>
      <c r="D1382" s="1">
        <v>28</v>
      </c>
      <c r="E1382" s="1">
        <v>28</v>
      </c>
      <c r="K1382">
        <v>0</v>
      </c>
      <c r="L1382" t="s">
        <v>2175</v>
      </c>
    </row>
    <row r="1383" spans="1:12">
      <c r="A1383" s="21">
        <v>1382</v>
      </c>
      <c r="B1383" s="21">
        <v>1382</v>
      </c>
      <c r="C1383" s="21">
        <v>61</v>
      </c>
      <c r="D1383" s="1">
        <v>29</v>
      </c>
      <c r="E1383" s="1">
        <v>29</v>
      </c>
      <c r="K1383">
        <v>0</v>
      </c>
      <c r="L1383" t="s">
        <v>2175</v>
      </c>
    </row>
    <row r="1384" spans="1:12">
      <c r="A1384" s="21">
        <v>1383</v>
      </c>
      <c r="B1384" s="21">
        <v>1383</v>
      </c>
      <c r="C1384" s="21">
        <v>61</v>
      </c>
      <c r="D1384" s="1">
        <v>30</v>
      </c>
      <c r="E1384" s="1">
        <v>30</v>
      </c>
      <c r="K1384">
        <v>0</v>
      </c>
      <c r="L1384" t="s">
        <v>2175</v>
      </c>
    </row>
    <row r="1385" spans="1:12">
      <c r="A1385" s="21">
        <v>1384</v>
      </c>
      <c r="B1385" s="21">
        <v>1384</v>
      </c>
      <c r="C1385" s="21">
        <v>61</v>
      </c>
      <c r="D1385" s="1">
        <v>31</v>
      </c>
      <c r="E1385" s="1">
        <v>31</v>
      </c>
      <c r="K1385">
        <v>0</v>
      </c>
      <c r="L1385" t="s">
        <v>2175</v>
      </c>
    </row>
    <row r="1386" spans="1:12">
      <c r="A1386" s="21">
        <v>1385</v>
      </c>
      <c r="B1386" s="21">
        <v>1385</v>
      </c>
      <c r="C1386" s="21">
        <v>61</v>
      </c>
      <c r="D1386" s="1">
        <v>32</v>
      </c>
      <c r="E1386" s="1">
        <v>32</v>
      </c>
      <c r="K1386">
        <v>0</v>
      </c>
      <c r="L1386" t="s">
        <v>2175</v>
      </c>
    </row>
    <row r="1387" spans="1:12">
      <c r="A1387" s="21">
        <v>1386</v>
      </c>
      <c r="B1387" s="21">
        <v>1386</v>
      </c>
      <c r="C1387" s="21">
        <v>61</v>
      </c>
      <c r="D1387" s="1">
        <v>33</v>
      </c>
      <c r="E1387" s="1">
        <v>33</v>
      </c>
      <c r="K1387">
        <v>0</v>
      </c>
      <c r="L1387" t="s">
        <v>2175</v>
      </c>
    </row>
    <row r="1388" spans="1:12">
      <c r="A1388" s="21">
        <v>1387</v>
      </c>
      <c r="B1388" s="21">
        <v>1387</v>
      </c>
      <c r="C1388" s="21">
        <v>61</v>
      </c>
      <c r="D1388" s="1">
        <v>34</v>
      </c>
      <c r="E1388" s="1">
        <v>34</v>
      </c>
      <c r="K1388">
        <v>0</v>
      </c>
      <c r="L1388" t="s">
        <v>2175</v>
      </c>
    </row>
    <row r="1389" spans="1:12">
      <c r="A1389" s="21">
        <v>1388</v>
      </c>
      <c r="B1389" s="21">
        <v>1388</v>
      </c>
      <c r="C1389" s="21">
        <v>61</v>
      </c>
      <c r="D1389" s="1">
        <v>35</v>
      </c>
      <c r="E1389" s="1">
        <v>35</v>
      </c>
      <c r="K1389">
        <v>0</v>
      </c>
      <c r="L1389" t="s">
        <v>2175</v>
      </c>
    </row>
    <row r="1390" spans="1:12">
      <c r="A1390" s="21">
        <v>1389</v>
      </c>
      <c r="B1390" s="21">
        <v>1389</v>
      </c>
      <c r="C1390" s="21">
        <v>61</v>
      </c>
      <c r="D1390" s="1">
        <v>36</v>
      </c>
      <c r="E1390" s="1">
        <v>36</v>
      </c>
      <c r="K1390">
        <v>0</v>
      </c>
      <c r="L1390" t="s">
        <v>2175</v>
      </c>
    </row>
    <row r="1391" spans="1:12">
      <c r="A1391" s="21">
        <v>1390</v>
      </c>
      <c r="B1391" s="21">
        <v>1390</v>
      </c>
      <c r="C1391" s="21">
        <v>61</v>
      </c>
      <c r="D1391" s="1">
        <v>37</v>
      </c>
      <c r="E1391" s="1">
        <v>37</v>
      </c>
      <c r="K1391">
        <v>0</v>
      </c>
      <c r="L1391" t="s">
        <v>2175</v>
      </c>
    </row>
    <row r="1392" spans="1:12">
      <c r="A1392" s="21">
        <v>1391</v>
      </c>
      <c r="B1392" s="21">
        <v>1391</v>
      </c>
      <c r="C1392" s="21">
        <v>61</v>
      </c>
      <c r="D1392" s="1">
        <v>38</v>
      </c>
      <c r="E1392" s="1">
        <v>38</v>
      </c>
      <c r="K1392">
        <v>0</v>
      </c>
      <c r="L1392" t="s">
        <v>2175</v>
      </c>
    </row>
    <row r="1393" spans="1:12">
      <c r="A1393" s="21">
        <v>1392</v>
      </c>
      <c r="B1393" s="21">
        <v>1392</v>
      </c>
      <c r="C1393" s="21">
        <v>61</v>
      </c>
      <c r="D1393" s="1">
        <v>39</v>
      </c>
      <c r="E1393" s="1">
        <v>39</v>
      </c>
      <c r="K1393">
        <v>0</v>
      </c>
      <c r="L1393" t="s">
        <v>2175</v>
      </c>
    </row>
    <row r="1394" spans="1:12">
      <c r="A1394" s="21">
        <v>1393</v>
      </c>
      <c r="B1394" s="21">
        <v>1393</v>
      </c>
      <c r="C1394" s="21">
        <v>62</v>
      </c>
      <c r="D1394" s="1" t="s">
        <v>2</v>
      </c>
      <c r="E1394" s="1" t="s">
        <v>2</v>
      </c>
      <c r="F1394">
        <v>5</v>
      </c>
      <c r="G1394" t="s">
        <v>8</v>
      </c>
      <c r="I1394">
        <v>1999</v>
      </c>
      <c r="J1394" t="s">
        <v>406</v>
      </c>
      <c r="K1394">
        <v>0</v>
      </c>
      <c r="L1394" t="s">
        <v>2175</v>
      </c>
    </row>
    <row r="1395" spans="1:12">
      <c r="A1395" s="21">
        <v>1394</v>
      </c>
      <c r="B1395" s="21">
        <v>1394</v>
      </c>
      <c r="C1395" s="21">
        <v>62</v>
      </c>
      <c r="D1395" s="1" t="s">
        <v>4</v>
      </c>
      <c r="E1395" s="1" t="s">
        <v>4</v>
      </c>
      <c r="F1395">
        <v>5</v>
      </c>
      <c r="G1395" t="s">
        <v>8</v>
      </c>
      <c r="I1395">
        <v>1999</v>
      </c>
      <c r="J1395" t="s">
        <v>406</v>
      </c>
      <c r="K1395">
        <v>0</v>
      </c>
      <c r="L1395" t="s">
        <v>2175</v>
      </c>
    </row>
    <row r="1396" spans="1:12">
      <c r="A1396" s="21">
        <v>1395</v>
      </c>
      <c r="B1396" s="21">
        <v>1395</v>
      </c>
      <c r="C1396" s="21">
        <v>62</v>
      </c>
      <c r="D1396" s="1" t="s">
        <v>5</v>
      </c>
      <c r="E1396" s="1" t="s">
        <v>5</v>
      </c>
      <c r="F1396">
        <v>5</v>
      </c>
      <c r="G1396" t="s">
        <v>8</v>
      </c>
      <c r="I1396">
        <v>1999</v>
      </c>
      <c r="J1396" t="s">
        <v>406</v>
      </c>
      <c r="K1396">
        <v>0</v>
      </c>
      <c r="L1396" t="s">
        <v>2175</v>
      </c>
    </row>
    <row r="1397" spans="1:12">
      <c r="A1397" s="21">
        <v>1396</v>
      </c>
      <c r="B1397" s="21">
        <v>1396</v>
      </c>
      <c r="C1397" s="21">
        <v>62</v>
      </c>
      <c r="D1397" s="1" t="s">
        <v>31</v>
      </c>
      <c r="E1397" s="1" t="s">
        <v>31</v>
      </c>
      <c r="F1397">
        <v>5</v>
      </c>
      <c r="G1397" t="s">
        <v>3</v>
      </c>
      <c r="I1397">
        <v>1999</v>
      </c>
      <c r="J1397" t="s">
        <v>406</v>
      </c>
      <c r="K1397">
        <v>0</v>
      </c>
      <c r="L1397" t="s">
        <v>2175</v>
      </c>
    </row>
    <row r="1398" spans="1:12">
      <c r="A1398" s="21">
        <v>1397</v>
      </c>
      <c r="B1398" s="21">
        <v>1397</v>
      </c>
      <c r="C1398" s="21">
        <v>62</v>
      </c>
      <c r="D1398" s="1" t="s">
        <v>6</v>
      </c>
      <c r="E1398" s="1" t="s">
        <v>6</v>
      </c>
      <c r="F1398">
        <v>5</v>
      </c>
      <c r="G1398" t="s">
        <v>3</v>
      </c>
      <c r="I1398">
        <v>1999</v>
      </c>
      <c r="J1398" t="s">
        <v>406</v>
      </c>
      <c r="K1398">
        <v>0</v>
      </c>
      <c r="L1398" t="s">
        <v>2175</v>
      </c>
    </row>
    <row r="1399" spans="1:12">
      <c r="A1399" s="21">
        <v>1398</v>
      </c>
      <c r="B1399" s="21">
        <v>1398</v>
      </c>
      <c r="C1399" s="21">
        <v>62</v>
      </c>
      <c r="D1399" s="1" t="s">
        <v>7</v>
      </c>
      <c r="E1399" s="1" t="s">
        <v>7</v>
      </c>
      <c r="F1399">
        <v>5</v>
      </c>
      <c r="G1399" t="s">
        <v>3</v>
      </c>
      <c r="I1399">
        <v>1999</v>
      </c>
      <c r="J1399" t="s">
        <v>406</v>
      </c>
      <c r="K1399">
        <v>0</v>
      </c>
      <c r="L1399" t="s">
        <v>2175</v>
      </c>
    </row>
    <row r="1400" spans="1:12">
      <c r="A1400" s="21">
        <v>1399</v>
      </c>
      <c r="B1400" s="21">
        <v>1399</v>
      </c>
      <c r="C1400" s="21">
        <v>62</v>
      </c>
      <c r="D1400" s="1" t="s">
        <v>10</v>
      </c>
      <c r="E1400" s="1" t="s">
        <v>10</v>
      </c>
      <c r="F1400">
        <v>5</v>
      </c>
      <c r="G1400" t="s">
        <v>3</v>
      </c>
      <c r="I1400">
        <v>1999</v>
      </c>
      <c r="J1400" t="s">
        <v>406</v>
      </c>
      <c r="K1400">
        <v>0</v>
      </c>
      <c r="L1400" t="s">
        <v>2175</v>
      </c>
    </row>
    <row r="1401" spans="1:12">
      <c r="A1401" s="21">
        <v>1400</v>
      </c>
      <c r="B1401" s="21">
        <v>1400</v>
      </c>
      <c r="C1401" s="21">
        <v>62</v>
      </c>
      <c r="D1401" s="1" t="s">
        <v>11</v>
      </c>
      <c r="E1401" s="1" t="s">
        <v>11</v>
      </c>
      <c r="F1401">
        <v>5</v>
      </c>
      <c r="G1401" t="s">
        <v>3</v>
      </c>
      <c r="I1401">
        <v>1999</v>
      </c>
      <c r="J1401" t="s">
        <v>406</v>
      </c>
      <c r="K1401">
        <v>0</v>
      </c>
      <c r="L1401" t="s">
        <v>2175</v>
      </c>
    </row>
    <row r="1402" spans="1:12">
      <c r="A1402" s="21">
        <v>1401</v>
      </c>
      <c r="B1402" s="21">
        <v>1401</v>
      </c>
      <c r="C1402" s="21">
        <v>62</v>
      </c>
      <c r="D1402" s="29" t="s">
        <v>12</v>
      </c>
      <c r="E1402" s="40" t="s">
        <v>12</v>
      </c>
      <c r="F1402">
        <v>5</v>
      </c>
      <c r="G1402" t="s">
        <v>3</v>
      </c>
      <c r="I1402">
        <v>1999</v>
      </c>
      <c r="J1402" t="s">
        <v>406</v>
      </c>
      <c r="K1402">
        <v>0</v>
      </c>
      <c r="L1402" t="s">
        <v>2175</v>
      </c>
    </row>
    <row r="1403" spans="1:12">
      <c r="A1403" s="21">
        <v>1402</v>
      </c>
      <c r="B1403" s="21">
        <v>1402</v>
      </c>
      <c r="C1403" s="21">
        <v>62</v>
      </c>
      <c r="D1403" s="29" t="s">
        <v>13</v>
      </c>
      <c r="E1403" s="40" t="s">
        <v>13</v>
      </c>
      <c r="F1403">
        <v>5</v>
      </c>
      <c r="G1403" t="s">
        <v>3</v>
      </c>
      <c r="I1403">
        <v>1999</v>
      </c>
      <c r="J1403" t="s">
        <v>406</v>
      </c>
      <c r="K1403">
        <v>0</v>
      </c>
      <c r="L1403" t="s">
        <v>2175</v>
      </c>
    </row>
    <row r="1404" spans="1:12">
      <c r="A1404" s="21">
        <v>1403</v>
      </c>
      <c r="B1404" s="21">
        <v>1403</v>
      </c>
      <c r="C1404" s="21">
        <v>62</v>
      </c>
      <c r="D1404" s="29" t="s">
        <v>14</v>
      </c>
      <c r="E1404" s="40" t="s">
        <v>14</v>
      </c>
      <c r="F1404">
        <v>5</v>
      </c>
      <c r="G1404" t="s">
        <v>73</v>
      </c>
      <c r="I1404">
        <v>1999</v>
      </c>
      <c r="J1404" t="s">
        <v>406</v>
      </c>
      <c r="K1404">
        <v>0</v>
      </c>
      <c r="L1404" t="s">
        <v>2175</v>
      </c>
    </row>
    <row r="1405" spans="1:12">
      <c r="A1405" s="21">
        <v>1404</v>
      </c>
      <c r="B1405" s="21">
        <v>1404</v>
      </c>
      <c r="C1405" s="21">
        <v>62</v>
      </c>
      <c r="D1405" s="29" t="s">
        <v>15</v>
      </c>
      <c r="E1405" s="40" t="s">
        <v>15</v>
      </c>
      <c r="F1405">
        <v>5</v>
      </c>
      <c r="G1405" t="s">
        <v>73</v>
      </c>
      <c r="I1405">
        <v>1999</v>
      </c>
      <c r="J1405" t="s">
        <v>406</v>
      </c>
      <c r="K1405">
        <v>0</v>
      </c>
      <c r="L1405" t="s">
        <v>2175</v>
      </c>
    </row>
    <row r="1406" spans="1:12">
      <c r="A1406" s="21">
        <v>1405</v>
      </c>
      <c r="B1406" s="21">
        <v>1405</v>
      </c>
      <c r="C1406" s="21">
        <v>62</v>
      </c>
      <c r="D1406" s="29" t="s">
        <v>16</v>
      </c>
      <c r="E1406" s="40" t="s">
        <v>16</v>
      </c>
      <c r="F1406">
        <v>5</v>
      </c>
      <c r="G1406" t="s">
        <v>73</v>
      </c>
      <c r="I1406">
        <v>1999</v>
      </c>
      <c r="J1406" t="s">
        <v>406</v>
      </c>
      <c r="K1406">
        <v>0</v>
      </c>
      <c r="L1406" t="s">
        <v>2175</v>
      </c>
    </row>
    <row r="1407" spans="1:12">
      <c r="A1407" s="21">
        <v>1406</v>
      </c>
      <c r="B1407" s="21">
        <v>1406</v>
      </c>
      <c r="C1407" s="21">
        <v>62</v>
      </c>
      <c r="D1407" s="29" t="s">
        <v>17</v>
      </c>
      <c r="E1407" s="40" t="s">
        <v>17</v>
      </c>
      <c r="F1407">
        <v>5</v>
      </c>
      <c r="G1407" t="s">
        <v>73</v>
      </c>
      <c r="I1407">
        <v>1999</v>
      </c>
      <c r="J1407" t="s">
        <v>406</v>
      </c>
      <c r="K1407">
        <v>0</v>
      </c>
      <c r="L1407" t="s">
        <v>2175</v>
      </c>
    </row>
    <row r="1408" spans="1:12">
      <c r="A1408" s="21">
        <v>1407</v>
      </c>
      <c r="B1408" s="21">
        <v>1407</v>
      </c>
      <c r="C1408" s="21">
        <v>62</v>
      </c>
      <c r="D1408" s="29" t="s">
        <v>18</v>
      </c>
      <c r="E1408" s="40" t="s">
        <v>18</v>
      </c>
      <c r="F1408">
        <v>5</v>
      </c>
      <c r="G1408" t="s">
        <v>73</v>
      </c>
      <c r="I1408">
        <v>1999</v>
      </c>
      <c r="J1408" t="s">
        <v>406</v>
      </c>
      <c r="K1408">
        <v>0</v>
      </c>
      <c r="L1408" t="s">
        <v>2175</v>
      </c>
    </row>
    <row r="1409" spans="1:12">
      <c r="A1409" s="21">
        <v>1408</v>
      </c>
      <c r="B1409" s="21">
        <v>1408</v>
      </c>
      <c r="C1409" s="21">
        <v>62</v>
      </c>
      <c r="D1409" s="29" t="s">
        <v>19</v>
      </c>
      <c r="E1409" s="40" t="s">
        <v>19</v>
      </c>
      <c r="F1409">
        <v>5</v>
      </c>
      <c r="G1409" t="s">
        <v>73</v>
      </c>
      <c r="I1409">
        <v>1999</v>
      </c>
      <c r="J1409" t="s">
        <v>406</v>
      </c>
      <c r="K1409">
        <v>0</v>
      </c>
      <c r="L1409" t="s">
        <v>2175</v>
      </c>
    </row>
    <row r="1410" spans="1:12">
      <c r="A1410" s="21">
        <v>1409</v>
      </c>
      <c r="B1410" s="21">
        <v>1409</v>
      </c>
      <c r="C1410" s="21">
        <v>62</v>
      </c>
      <c r="D1410" s="29" t="s">
        <v>354</v>
      </c>
      <c r="E1410" s="40" t="s">
        <v>354</v>
      </c>
      <c r="F1410">
        <v>2.5499999999999998</v>
      </c>
      <c r="G1410" t="s">
        <v>3</v>
      </c>
      <c r="I1410">
        <v>1997</v>
      </c>
      <c r="J1410" t="s">
        <v>406</v>
      </c>
      <c r="K1410">
        <v>0</v>
      </c>
      <c r="L1410" t="s">
        <v>2175</v>
      </c>
    </row>
    <row r="1411" spans="1:12">
      <c r="A1411" s="21">
        <v>1410</v>
      </c>
      <c r="B1411" s="21">
        <v>1410</v>
      </c>
      <c r="C1411" s="21">
        <v>62</v>
      </c>
      <c r="D1411" s="29" t="s">
        <v>355</v>
      </c>
      <c r="E1411" s="40" t="s">
        <v>355</v>
      </c>
      <c r="F1411">
        <v>2.58</v>
      </c>
      <c r="G1411" t="s">
        <v>3</v>
      </c>
      <c r="I1411">
        <v>1997</v>
      </c>
      <c r="J1411" t="s">
        <v>406</v>
      </c>
      <c r="K1411">
        <v>0</v>
      </c>
      <c r="L1411" t="s">
        <v>2175</v>
      </c>
    </row>
    <row r="1412" spans="1:12">
      <c r="A1412" s="21">
        <v>1411</v>
      </c>
      <c r="B1412" s="21">
        <v>1411</v>
      </c>
      <c r="C1412" s="21">
        <v>62</v>
      </c>
      <c r="D1412" s="29" t="s">
        <v>356</v>
      </c>
      <c r="E1412" s="40" t="s">
        <v>356</v>
      </c>
      <c r="F1412">
        <v>2.56</v>
      </c>
      <c r="G1412" t="s">
        <v>3</v>
      </c>
      <c r="I1412">
        <v>1997</v>
      </c>
      <c r="J1412" t="s">
        <v>406</v>
      </c>
      <c r="K1412">
        <v>0</v>
      </c>
      <c r="L1412" t="s">
        <v>2175</v>
      </c>
    </row>
    <row r="1413" spans="1:12">
      <c r="A1413" s="21">
        <v>1412</v>
      </c>
      <c r="B1413" s="21">
        <v>1412</v>
      </c>
      <c r="C1413" s="21">
        <v>62</v>
      </c>
      <c r="D1413" s="29" t="s">
        <v>357</v>
      </c>
      <c r="E1413" s="40" t="s">
        <v>357</v>
      </c>
      <c r="F1413">
        <v>2.56</v>
      </c>
      <c r="G1413" t="s">
        <v>3</v>
      </c>
      <c r="I1413">
        <v>1997</v>
      </c>
      <c r="J1413" t="s">
        <v>406</v>
      </c>
      <c r="K1413">
        <v>0</v>
      </c>
      <c r="L1413" t="s">
        <v>2175</v>
      </c>
    </row>
    <row r="1414" spans="1:12">
      <c r="A1414" s="21">
        <v>1413</v>
      </c>
      <c r="B1414" s="21">
        <v>1413</v>
      </c>
      <c r="C1414" s="21">
        <v>62</v>
      </c>
      <c r="D1414" s="29" t="s">
        <v>358</v>
      </c>
      <c r="E1414" s="40" t="s">
        <v>358</v>
      </c>
      <c r="F1414">
        <v>2.63</v>
      </c>
      <c r="G1414" t="s">
        <v>3</v>
      </c>
      <c r="I1414">
        <v>1997</v>
      </c>
      <c r="J1414" t="s">
        <v>406</v>
      </c>
      <c r="K1414">
        <v>0</v>
      </c>
      <c r="L1414" t="s">
        <v>2175</v>
      </c>
    </row>
    <row r="1415" spans="1:12">
      <c r="A1415" s="21">
        <v>1414</v>
      </c>
      <c r="B1415" s="21">
        <v>1414</v>
      </c>
      <c r="C1415" s="21">
        <v>62</v>
      </c>
      <c r="D1415" s="29" t="s">
        <v>359</v>
      </c>
      <c r="E1415" s="40" t="s">
        <v>359</v>
      </c>
      <c r="F1415">
        <v>2.84</v>
      </c>
      <c r="G1415" t="s">
        <v>3</v>
      </c>
      <c r="I1415">
        <v>1997</v>
      </c>
      <c r="J1415" t="s">
        <v>406</v>
      </c>
      <c r="K1415">
        <v>0</v>
      </c>
      <c r="L1415" t="s">
        <v>2175</v>
      </c>
    </row>
    <row r="1416" spans="1:12">
      <c r="A1416" s="21">
        <v>1415</v>
      </c>
      <c r="B1416" s="21">
        <v>1415</v>
      </c>
      <c r="C1416" s="21">
        <v>62</v>
      </c>
      <c r="D1416" s="29" t="s">
        <v>360</v>
      </c>
      <c r="E1416" s="40" t="s">
        <v>360</v>
      </c>
      <c r="F1416">
        <v>2.83</v>
      </c>
      <c r="G1416" t="s">
        <v>3</v>
      </c>
      <c r="I1416">
        <v>1997</v>
      </c>
      <c r="J1416" t="s">
        <v>406</v>
      </c>
      <c r="K1416">
        <v>0</v>
      </c>
      <c r="L1416" t="s">
        <v>2175</v>
      </c>
    </row>
    <row r="1417" spans="1:12">
      <c r="A1417" s="21">
        <v>1416</v>
      </c>
      <c r="B1417" s="21">
        <v>1416</v>
      </c>
      <c r="C1417" s="21">
        <v>62</v>
      </c>
      <c r="D1417" s="29" t="s">
        <v>361</v>
      </c>
      <c r="E1417" s="40" t="s">
        <v>361</v>
      </c>
      <c r="F1417">
        <v>2.77</v>
      </c>
      <c r="G1417" t="s">
        <v>3</v>
      </c>
      <c r="I1417">
        <v>1997</v>
      </c>
      <c r="J1417" t="s">
        <v>406</v>
      </c>
      <c r="K1417">
        <v>0</v>
      </c>
      <c r="L1417" t="s">
        <v>2175</v>
      </c>
    </row>
    <row r="1418" spans="1:12">
      <c r="A1418" s="21">
        <v>1417</v>
      </c>
      <c r="B1418" s="21">
        <v>1417</v>
      </c>
      <c r="C1418" s="21">
        <v>62</v>
      </c>
      <c r="D1418" s="29" t="s">
        <v>362</v>
      </c>
      <c r="E1418" s="40" t="s">
        <v>362</v>
      </c>
      <c r="F1418">
        <v>2.69</v>
      </c>
      <c r="G1418" t="s">
        <v>3</v>
      </c>
      <c r="I1418">
        <v>1997</v>
      </c>
      <c r="J1418" t="s">
        <v>406</v>
      </c>
      <c r="K1418">
        <v>0</v>
      </c>
      <c r="L1418" t="s">
        <v>2175</v>
      </c>
    </row>
    <row r="1419" spans="1:12">
      <c r="A1419" s="21">
        <v>1418</v>
      </c>
      <c r="B1419" s="21">
        <v>1418</v>
      </c>
      <c r="C1419" s="21">
        <v>62</v>
      </c>
      <c r="D1419" s="29" t="s">
        <v>363</v>
      </c>
      <c r="E1419" s="40" t="s">
        <v>363</v>
      </c>
      <c r="F1419">
        <v>2.63</v>
      </c>
      <c r="G1419" t="s">
        <v>3</v>
      </c>
      <c r="I1419">
        <v>1997</v>
      </c>
      <c r="J1419" t="s">
        <v>406</v>
      </c>
      <c r="K1419">
        <v>0</v>
      </c>
      <c r="L1419" t="s">
        <v>2175</v>
      </c>
    </row>
    <row r="1420" spans="1:12">
      <c r="A1420" s="21">
        <v>1419</v>
      </c>
      <c r="B1420" s="21">
        <v>1419</v>
      </c>
      <c r="C1420" s="21">
        <v>62</v>
      </c>
      <c r="D1420" s="29" t="s">
        <v>364</v>
      </c>
      <c r="E1420" s="40" t="s">
        <v>364</v>
      </c>
      <c r="F1420">
        <v>2.54</v>
      </c>
      <c r="G1420" t="s">
        <v>3</v>
      </c>
      <c r="I1420">
        <v>1997</v>
      </c>
      <c r="J1420" t="s">
        <v>406</v>
      </c>
      <c r="K1420">
        <v>0</v>
      </c>
      <c r="L1420" t="s">
        <v>2175</v>
      </c>
    </row>
    <row r="1421" spans="1:12">
      <c r="A1421" s="21">
        <v>1420</v>
      </c>
      <c r="B1421" s="21">
        <v>1420</v>
      </c>
      <c r="C1421" s="21">
        <v>62</v>
      </c>
      <c r="D1421" s="29" t="s">
        <v>365</v>
      </c>
      <c r="E1421" s="40" t="s">
        <v>365</v>
      </c>
      <c r="F1421">
        <v>2.4700000000000002</v>
      </c>
      <c r="G1421" t="s">
        <v>3</v>
      </c>
      <c r="I1421">
        <v>1997</v>
      </c>
      <c r="J1421" t="s">
        <v>406</v>
      </c>
      <c r="K1421">
        <v>0</v>
      </c>
      <c r="L1421" t="s">
        <v>2175</v>
      </c>
    </row>
    <row r="1422" spans="1:12">
      <c r="A1422" s="21">
        <v>1421</v>
      </c>
      <c r="B1422" s="21">
        <v>1421</v>
      </c>
      <c r="C1422" s="21">
        <v>62</v>
      </c>
      <c r="D1422" s="29" t="s">
        <v>366</v>
      </c>
      <c r="E1422" s="40" t="s">
        <v>366</v>
      </c>
      <c r="F1422">
        <v>2.4</v>
      </c>
      <c r="G1422" t="s">
        <v>3</v>
      </c>
      <c r="I1422">
        <v>1997</v>
      </c>
      <c r="J1422" t="s">
        <v>406</v>
      </c>
      <c r="K1422">
        <v>0</v>
      </c>
      <c r="L1422" t="s">
        <v>2175</v>
      </c>
    </row>
    <row r="1423" spans="1:12">
      <c r="A1423" s="21">
        <v>1422</v>
      </c>
      <c r="B1423" s="21">
        <v>1422</v>
      </c>
      <c r="C1423" s="21">
        <v>62</v>
      </c>
      <c r="D1423" s="29" t="s">
        <v>367</v>
      </c>
      <c r="E1423" s="40" t="s">
        <v>367</v>
      </c>
      <c r="F1423">
        <v>2.3199999999999998</v>
      </c>
      <c r="G1423" t="s">
        <v>3</v>
      </c>
      <c r="I1423">
        <v>1997</v>
      </c>
      <c r="J1423" t="s">
        <v>406</v>
      </c>
      <c r="K1423">
        <v>0</v>
      </c>
      <c r="L1423" t="s">
        <v>2175</v>
      </c>
    </row>
    <row r="1424" spans="1:12">
      <c r="A1424" s="21">
        <v>1423</v>
      </c>
      <c r="B1424" s="21">
        <v>1423</v>
      </c>
      <c r="C1424" s="21">
        <v>62</v>
      </c>
      <c r="D1424" s="29" t="s">
        <v>368</v>
      </c>
      <c r="E1424" s="40" t="s">
        <v>368</v>
      </c>
      <c r="F1424">
        <v>2.2200000000000002</v>
      </c>
      <c r="G1424" t="s">
        <v>3</v>
      </c>
      <c r="I1424">
        <v>1997</v>
      </c>
      <c r="J1424" t="s">
        <v>406</v>
      </c>
      <c r="K1424">
        <v>0</v>
      </c>
      <c r="L1424" t="s">
        <v>2175</v>
      </c>
    </row>
    <row r="1425" spans="1:12">
      <c r="A1425" s="21">
        <v>1424</v>
      </c>
      <c r="B1425" s="21">
        <v>1424</v>
      </c>
      <c r="C1425" s="21">
        <v>62</v>
      </c>
      <c r="D1425" s="29" t="s">
        <v>369</v>
      </c>
      <c r="E1425" s="40" t="s">
        <v>369</v>
      </c>
      <c r="F1425">
        <v>2.12</v>
      </c>
      <c r="G1425" t="s">
        <v>3</v>
      </c>
      <c r="I1425">
        <v>1997</v>
      </c>
      <c r="J1425" t="s">
        <v>406</v>
      </c>
      <c r="K1425">
        <v>0</v>
      </c>
      <c r="L1425" t="s">
        <v>2175</v>
      </c>
    </row>
    <row r="1426" spans="1:12">
      <c r="A1426" s="21">
        <v>1425</v>
      </c>
      <c r="B1426" s="21">
        <v>1425</v>
      </c>
      <c r="C1426" s="21">
        <v>62</v>
      </c>
      <c r="D1426" s="29" t="s">
        <v>370</v>
      </c>
      <c r="E1426" s="40" t="s">
        <v>370</v>
      </c>
      <c r="F1426">
        <v>2.08</v>
      </c>
      <c r="G1426" t="s">
        <v>3</v>
      </c>
      <c r="I1426">
        <v>1997</v>
      </c>
      <c r="J1426" t="s">
        <v>406</v>
      </c>
      <c r="K1426">
        <v>0</v>
      </c>
      <c r="L1426" t="s">
        <v>2175</v>
      </c>
    </row>
    <row r="1427" spans="1:12">
      <c r="A1427" s="21">
        <v>1426</v>
      </c>
      <c r="B1427" s="21">
        <v>1426</v>
      </c>
      <c r="C1427" s="21">
        <v>62</v>
      </c>
      <c r="D1427" s="29" t="s">
        <v>371</v>
      </c>
      <c r="E1427" s="40" t="s">
        <v>371</v>
      </c>
      <c r="F1427">
        <v>2</v>
      </c>
      <c r="G1427" t="s">
        <v>3</v>
      </c>
      <c r="I1427">
        <v>1997</v>
      </c>
      <c r="J1427" t="s">
        <v>406</v>
      </c>
      <c r="K1427">
        <v>0</v>
      </c>
      <c r="L1427" t="s">
        <v>2175</v>
      </c>
    </row>
    <row r="1428" spans="1:12">
      <c r="A1428" s="21">
        <v>1427</v>
      </c>
      <c r="B1428" s="21">
        <v>1427</v>
      </c>
      <c r="C1428" s="21">
        <v>62</v>
      </c>
      <c r="D1428" s="29" t="s">
        <v>372</v>
      </c>
      <c r="E1428" s="40" t="s">
        <v>372</v>
      </c>
      <c r="F1428">
        <v>1.92</v>
      </c>
      <c r="G1428" t="s">
        <v>3</v>
      </c>
      <c r="I1428">
        <v>1997</v>
      </c>
      <c r="J1428" t="s">
        <v>406</v>
      </c>
      <c r="K1428">
        <v>0</v>
      </c>
      <c r="L1428" t="s">
        <v>2175</v>
      </c>
    </row>
    <row r="1429" spans="1:12">
      <c r="A1429" s="21">
        <v>1428</v>
      </c>
      <c r="B1429" s="21">
        <v>1428</v>
      </c>
      <c r="C1429" s="21">
        <v>62</v>
      </c>
      <c r="D1429" s="29" t="s">
        <v>373</v>
      </c>
      <c r="E1429" s="40" t="s">
        <v>373</v>
      </c>
      <c r="F1429">
        <v>1.83</v>
      </c>
      <c r="G1429" t="s">
        <v>3</v>
      </c>
      <c r="I1429">
        <v>1997</v>
      </c>
      <c r="J1429" t="s">
        <v>406</v>
      </c>
      <c r="K1429">
        <v>0</v>
      </c>
      <c r="L1429" t="s">
        <v>2175</v>
      </c>
    </row>
    <row r="1430" spans="1:12">
      <c r="A1430" s="21">
        <v>1429</v>
      </c>
      <c r="B1430" s="21">
        <v>1429</v>
      </c>
      <c r="C1430" s="21">
        <v>62</v>
      </c>
      <c r="D1430" s="29" t="s">
        <v>374</v>
      </c>
      <c r="E1430" s="40" t="s">
        <v>374</v>
      </c>
      <c r="F1430">
        <v>1.73</v>
      </c>
      <c r="G1430" t="s">
        <v>3</v>
      </c>
      <c r="I1430">
        <v>1997</v>
      </c>
      <c r="J1430" t="s">
        <v>406</v>
      </c>
      <c r="K1430">
        <v>0</v>
      </c>
      <c r="L1430" t="s">
        <v>2175</v>
      </c>
    </row>
    <row r="1431" spans="1:12">
      <c r="A1431" s="21">
        <v>1430</v>
      </c>
      <c r="B1431" s="21">
        <v>1430</v>
      </c>
      <c r="C1431" s="21">
        <v>62</v>
      </c>
      <c r="D1431" s="29" t="s">
        <v>375</v>
      </c>
      <c r="E1431" s="40" t="s">
        <v>375</v>
      </c>
      <c r="F1431">
        <v>1.62</v>
      </c>
      <c r="G1431" t="s">
        <v>101</v>
      </c>
      <c r="I1431">
        <v>1997</v>
      </c>
      <c r="J1431" t="s">
        <v>406</v>
      </c>
      <c r="K1431">
        <v>0</v>
      </c>
      <c r="L1431" t="s">
        <v>2175</v>
      </c>
    </row>
    <row r="1432" spans="1:12">
      <c r="A1432" s="21">
        <v>1431</v>
      </c>
      <c r="B1432" s="21">
        <v>1431</v>
      </c>
      <c r="C1432" s="21">
        <v>21</v>
      </c>
      <c r="D1432" s="29" t="s">
        <v>62</v>
      </c>
      <c r="E1432" s="29" t="s">
        <v>62</v>
      </c>
      <c r="F1432">
        <v>4.67</v>
      </c>
      <c r="G1432" t="s">
        <v>3</v>
      </c>
      <c r="I1432">
        <v>2007</v>
      </c>
      <c r="J1432" t="s">
        <v>406</v>
      </c>
      <c r="K1432">
        <v>0</v>
      </c>
      <c r="L1432" t="s">
        <v>2176</v>
      </c>
    </row>
    <row r="1433" spans="1:12">
      <c r="A1433" s="21">
        <v>1432</v>
      </c>
      <c r="B1433" s="21">
        <v>1432</v>
      </c>
      <c r="C1433" s="21">
        <v>21</v>
      </c>
      <c r="D1433" s="29" t="s">
        <v>63</v>
      </c>
      <c r="E1433" s="29" t="s">
        <v>63</v>
      </c>
      <c r="F1433">
        <v>4.71</v>
      </c>
      <c r="G1433" t="s">
        <v>3</v>
      </c>
      <c r="I1433">
        <v>2007</v>
      </c>
      <c r="J1433" t="s">
        <v>406</v>
      </c>
      <c r="K1433">
        <v>0</v>
      </c>
      <c r="L1433" t="s">
        <v>2176</v>
      </c>
    </row>
    <row r="1434" spans="1:12">
      <c r="A1434" s="21">
        <v>1433</v>
      </c>
      <c r="B1434" s="21">
        <v>1433</v>
      </c>
      <c r="C1434" s="21">
        <v>21</v>
      </c>
      <c r="D1434" s="29" t="s">
        <v>64</v>
      </c>
      <c r="E1434" s="29" t="s">
        <v>64</v>
      </c>
      <c r="F1434">
        <v>1.76</v>
      </c>
      <c r="G1434" t="s">
        <v>3</v>
      </c>
      <c r="I1434">
        <v>2008</v>
      </c>
      <c r="J1434" t="s">
        <v>406</v>
      </c>
      <c r="K1434">
        <v>0</v>
      </c>
      <c r="L1434" t="s">
        <v>2176</v>
      </c>
    </row>
    <row r="1435" spans="1:12">
      <c r="A1435" s="21">
        <v>1434</v>
      </c>
      <c r="B1435" s="21">
        <v>1434</v>
      </c>
      <c r="C1435" s="21">
        <v>21</v>
      </c>
      <c r="D1435" s="29" t="s">
        <v>65</v>
      </c>
      <c r="E1435" s="29" t="s">
        <v>65</v>
      </c>
      <c r="F1435">
        <v>1.83</v>
      </c>
      <c r="G1435" t="s">
        <v>3</v>
      </c>
      <c r="I1435">
        <v>2008</v>
      </c>
      <c r="J1435" t="s">
        <v>406</v>
      </c>
      <c r="K1435">
        <v>0</v>
      </c>
      <c r="L1435" t="s">
        <v>2176</v>
      </c>
    </row>
    <row r="1436" spans="1:12">
      <c r="A1436" s="21">
        <v>1435</v>
      </c>
      <c r="B1436" s="21">
        <v>1435</v>
      </c>
      <c r="C1436" s="21">
        <v>21</v>
      </c>
      <c r="D1436" s="29" t="s">
        <v>66</v>
      </c>
      <c r="E1436" s="29" t="s">
        <v>66</v>
      </c>
      <c r="F1436">
        <v>1.91</v>
      </c>
      <c r="G1436" t="s">
        <v>3</v>
      </c>
      <c r="I1436">
        <v>2008</v>
      </c>
      <c r="J1436" t="s">
        <v>406</v>
      </c>
      <c r="K1436">
        <v>0</v>
      </c>
      <c r="L1436" t="s">
        <v>2176</v>
      </c>
    </row>
    <row r="1437" spans="1:12">
      <c r="A1437" s="21">
        <v>1436</v>
      </c>
      <c r="B1437" s="21">
        <v>1436</v>
      </c>
      <c r="C1437" s="21">
        <v>21</v>
      </c>
      <c r="D1437" s="29" t="s">
        <v>46</v>
      </c>
      <c r="E1437" s="29" t="s">
        <v>46</v>
      </c>
      <c r="F1437">
        <v>9.6</v>
      </c>
      <c r="G1437" t="s">
        <v>3</v>
      </c>
      <c r="I1437">
        <v>2007</v>
      </c>
      <c r="J1437" t="s">
        <v>406</v>
      </c>
      <c r="K1437">
        <v>0</v>
      </c>
      <c r="L1437" t="s">
        <v>2176</v>
      </c>
    </row>
    <row r="1438" spans="1:12">
      <c r="A1438" s="21">
        <v>1437</v>
      </c>
      <c r="B1438" s="21">
        <v>1437</v>
      </c>
      <c r="C1438" s="21">
        <v>21</v>
      </c>
      <c r="D1438" s="29" t="s">
        <v>47</v>
      </c>
      <c r="E1438" s="29" t="s">
        <v>47</v>
      </c>
      <c r="F1438">
        <v>8</v>
      </c>
      <c r="G1438" t="s">
        <v>3</v>
      </c>
      <c r="I1438">
        <v>2007</v>
      </c>
      <c r="J1438" t="s">
        <v>406</v>
      </c>
      <c r="K1438">
        <v>0</v>
      </c>
      <c r="L1438" t="s">
        <v>2176</v>
      </c>
    </row>
    <row r="1439" spans="1:12">
      <c r="A1439" s="21">
        <v>1438</v>
      </c>
      <c r="B1439" s="21">
        <v>1438</v>
      </c>
      <c r="C1439" s="21">
        <v>21</v>
      </c>
      <c r="D1439" s="29" t="s">
        <v>48</v>
      </c>
      <c r="E1439" s="29" t="s">
        <v>48</v>
      </c>
      <c r="F1439">
        <v>3.06</v>
      </c>
      <c r="G1439" t="s">
        <v>3</v>
      </c>
      <c r="I1439">
        <v>2007</v>
      </c>
      <c r="J1439" t="s">
        <v>406</v>
      </c>
      <c r="K1439">
        <v>0</v>
      </c>
      <c r="L1439" t="s">
        <v>2176</v>
      </c>
    </row>
    <row r="1440" spans="1:12">
      <c r="A1440" s="21">
        <v>1439</v>
      </c>
      <c r="B1440" s="21">
        <v>1439</v>
      </c>
      <c r="C1440" s="21">
        <v>21</v>
      </c>
      <c r="D1440" s="29" t="s">
        <v>49</v>
      </c>
      <c r="E1440" s="29" t="s">
        <v>49</v>
      </c>
      <c r="F1440">
        <v>2.0499999999999998</v>
      </c>
      <c r="G1440" t="s">
        <v>3</v>
      </c>
      <c r="I1440">
        <v>2007</v>
      </c>
      <c r="J1440" t="s">
        <v>406</v>
      </c>
      <c r="K1440">
        <v>0</v>
      </c>
      <c r="L1440" t="s">
        <v>2176</v>
      </c>
    </row>
    <row r="1441" spans="1:12">
      <c r="A1441" s="21">
        <v>1440</v>
      </c>
      <c r="B1441" s="21">
        <v>1440</v>
      </c>
      <c r="C1441" s="21">
        <v>21</v>
      </c>
      <c r="D1441" s="29" t="s">
        <v>50</v>
      </c>
      <c r="E1441" s="29" t="s">
        <v>50</v>
      </c>
      <c r="F1441">
        <v>2.1</v>
      </c>
      <c r="G1441" t="s">
        <v>3</v>
      </c>
      <c r="I1441">
        <v>2008</v>
      </c>
      <c r="J1441" t="s">
        <v>406</v>
      </c>
      <c r="K1441">
        <v>0</v>
      </c>
      <c r="L1441" t="s">
        <v>2176</v>
      </c>
    </row>
    <row r="1442" spans="1:12">
      <c r="A1442" s="21">
        <v>1441</v>
      </c>
      <c r="B1442" s="21">
        <v>1441</v>
      </c>
      <c r="C1442" s="21">
        <v>21</v>
      </c>
      <c r="D1442" s="29" t="s">
        <v>51</v>
      </c>
      <c r="E1442" s="29" t="s">
        <v>51</v>
      </c>
      <c r="F1442">
        <v>1.7</v>
      </c>
      <c r="G1442" t="s">
        <v>3</v>
      </c>
      <c r="I1442">
        <v>2008</v>
      </c>
      <c r="J1442" t="s">
        <v>406</v>
      </c>
      <c r="K1442">
        <v>0</v>
      </c>
      <c r="L1442" t="s">
        <v>2176</v>
      </c>
    </row>
    <row r="1443" spans="1:12">
      <c r="A1443" s="21">
        <v>1442</v>
      </c>
      <c r="B1443" s="21">
        <v>1442</v>
      </c>
      <c r="C1443" s="21">
        <v>65</v>
      </c>
      <c r="D1443" s="1" t="s">
        <v>10</v>
      </c>
      <c r="E1443" s="1"/>
      <c r="K1443">
        <v>0</v>
      </c>
    </row>
    <row r="1444" spans="1:12">
      <c r="A1444" s="21">
        <v>1443</v>
      </c>
      <c r="B1444" s="21">
        <v>1443</v>
      </c>
      <c r="C1444" s="21">
        <v>65</v>
      </c>
      <c r="D1444" s="1" t="s">
        <v>7</v>
      </c>
      <c r="E1444" s="1"/>
      <c r="K1444">
        <v>0</v>
      </c>
    </row>
    <row r="1445" spans="1:12">
      <c r="A1445" s="21">
        <v>1444</v>
      </c>
      <c r="B1445" s="21">
        <v>1444</v>
      </c>
      <c r="C1445" s="21">
        <v>65</v>
      </c>
      <c r="D1445" s="1" t="s">
        <v>6</v>
      </c>
      <c r="E1445" s="1"/>
      <c r="K1445">
        <v>0</v>
      </c>
    </row>
    <row r="1446" spans="1:12">
      <c r="A1446" s="21">
        <v>1445</v>
      </c>
      <c r="B1446" s="21">
        <v>1445</v>
      </c>
      <c r="C1446" s="21">
        <v>65</v>
      </c>
      <c r="D1446" s="1" t="s">
        <v>31</v>
      </c>
      <c r="E1446" s="1"/>
      <c r="K1446">
        <v>0</v>
      </c>
    </row>
    <row r="1447" spans="1:12">
      <c r="A1447" s="21">
        <v>1446</v>
      </c>
      <c r="B1447" s="21">
        <v>1446</v>
      </c>
      <c r="C1447" s="21">
        <v>65</v>
      </c>
      <c r="D1447" s="1" t="s">
        <v>5</v>
      </c>
      <c r="E1447" s="1"/>
      <c r="K1447">
        <v>0</v>
      </c>
    </row>
    <row r="1448" spans="1:12">
      <c r="A1448" s="21">
        <v>1447</v>
      </c>
      <c r="B1448" s="21">
        <v>1447</v>
      </c>
      <c r="C1448" s="21">
        <v>65</v>
      </c>
      <c r="D1448" s="1" t="s">
        <v>4</v>
      </c>
      <c r="E1448" s="1"/>
      <c r="K1448">
        <v>0</v>
      </c>
    </row>
    <row r="1449" spans="1:12">
      <c r="A1449" s="21">
        <v>1448</v>
      </c>
      <c r="B1449" s="21">
        <v>1448</v>
      </c>
      <c r="C1449" s="21">
        <v>65</v>
      </c>
      <c r="D1449" s="1" t="s">
        <v>2</v>
      </c>
      <c r="E1449" s="1"/>
      <c r="K1449">
        <v>0</v>
      </c>
    </row>
    <row r="1450" spans="1:12">
      <c r="A1450" s="21">
        <v>1449</v>
      </c>
      <c r="B1450" s="21">
        <v>1449</v>
      </c>
      <c r="C1450" s="21">
        <v>65</v>
      </c>
      <c r="D1450" s="1" t="s">
        <v>11</v>
      </c>
      <c r="E1450" s="1"/>
      <c r="K1450">
        <v>0</v>
      </c>
    </row>
    <row r="1451" spans="1:12">
      <c r="A1451" s="21">
        <v>1450</v>
      </c>
      <c r="B1451" s="21">
        <v>1450</v>
      </c>
      <c r="C1451" s="21">
        <v>65</v>
      </c>
      <c r="D1451" s="1" t="s">
        <v>12</v>
      </c>
      <c r="E1451" s="1"/>
      <c r="K1451">
        <v>0</v>
      </c>
    </row>
    <row r="1452" spans="1:12">
      <c r="A1452" s="21">
        <v>1451</v>
      </c>
      <c r="B1452" s="21">
        <v>1451</v>
      </c>
      <c r="C1452" s="21">
        <v>65</v>
      </c>
      <c r="D1452" s="1" t="s">
        <v>13</v>
      </c>
      <c r="E1452" s="1"/>
      <c r="K1452">
        <v>0</v>
      </c>
    </row>
    <row r="1453" spans="1:12">
      <c r="A1453" s="21">
        <v>1452</v>
      </c>
      <c r="B1453" s="21">
        <v>1452</v>
      </c>
      <c r="C1453" s="21">
        <v>65</v>
      </c>
      <c r="D1453" s="1" t="s">
        <v>14</v>
      </c>
      <c r="E1453" s="1"/>
      <c r="K1453">
        <v>0</v>
      </c>
    </row>
    <row r="1454" spans="1:12">
      <c r="A1454" s="21">
        <v>1453</v>
      </c>
      <c r="B1454" s="21">
        <v>1453</v>
      </c>
      <c r="C1454" s="21">
        <v>65</v>
      </c>
      <c r="D1454" s="1" t="s">
        <v>15</v>
      </c>
      <c r="E1454" s="1"/>
      <c r="K1454">
        <v>0</v>
      </c>
    </row>
    <row r="1455" spans="1:12">
      <c r="A1455" s="21">
        <v>1454</v>
      </c>
      <c r="B1455" s="21">
        <v>1454</v>
      </c>
      <c r="C1455" s="21">
        <v>65</v>
      </c>
      <c r="D1455" s="1" t="s">
        <v>16</v>
      </c>
      <c r="E1455" s="1"/>
      <c r="K1455">
        <v>0</v>
      </c>
    </row>
    <row r="1456" spans="1:12">
      <c r="A1456" s="21">
        <v>1455</v>
      </c>
      <c r="B1456" s="21">
        <v>1455</v>
      </c>
      <c r="C1456" s="21">
        <v>65</v>
      </c>
      <c r="D1456" s="1" t="s">
        <v>17</v>
      </c>
      <c r="E1456" s="1"/>
      <c r="K1456">
        <v>0</v>
      </c>
    </row>
    <row r="1457" spans="1:12">
      <c r="A1457" s="21">
        <v>1456</v>
      </c>
      <c r="B1457" s="21">
        <v>1456</v>
      </c>
      <c r="C1457" s="21">
        <v>65</v>
      </c>
      <c r="D1457" s="1" t="s">
        <v>18</v>
      </c>
      <c r="E1457" s="1"/>
      <c r="K1457">
        <v>0</v>
      </c>
    </row>
    <row r="1458" spans="1:12">
      <c r="A1458" s="21">
        <v>1457</v>
      </c>
      <c r="B1458" s="21">
        <v>1457</v>
      </c>
      <c r="C1458" s="21">
        <v>65</v>
      </c>
      <c r="D1458" s="1" t="s">
        <v>19</v>
      </c>
      <c r="E1458" s="1"/>
      <c r="K1458">
        <v>0</v>
      </c>
    </row>
    <row r="1459" spans="1:12">
      <c r="A1459" s="21">
        <v>1458</v>
      </c>
      <c r="B1459" s="21">
        <v>1458</v>
      </c>
      <c r="C1459" s="21">
        <v>65</v>
      </c>
      <c r="D1459" s="1" t="s">
        <v>20</v>
      </c>
      <c r="E1459" s="1"/>
      <c r="K1459">
        <v>0</v>
      </c>
    </row>
    <row r="1460" spans="1:12">
      <c r="A1460" s="21">
        <v>1459</v>
      </c>
      <c r="B1460" s="21">
        <v>1459</v>
      </c>
      <c r="C1460" s="21">
        <v>65</v>
      </c>
      <c r="D1460" s="1" t="s">
        <v>21</v>
      </c>
      <c r="E1460" s="1"/>
      <c r="K1460">
        <v>0</v>
      </c>
    </row>
    <row r="1461" spans="1:12">
      <c r="A1461" s="21">
        <v>1460</v>
      </c>
      <c r="B1461" s="21">
        <v>1460</v>
      </c>
      <c r="C1461" s="21">
        <v>65</v>
      </c>
      <c r="D1461" s="1" t="s">
        <v>22</v>
      </c>
      <c r="E1461" s="1"/>
      <c r="K1461">
        <v>0</v>
      </c>
    </row>
    <row r="1462" spans="1:12">
      <c r="A1462" s="21">
        <v>1461</v>
      </c>
      <c r="B1462" s="21">
        <v>1461</v>
      </c>
      <c r="C1462" s="21">
        <v>65</v>
      </c>
      <c r="D1462" s="1" t="s">
        <v>23</v>
      </c>
      <c r="E1462" s="1"/>
      <c r="K1462">
        <v>0</v>
      </c>
    </row>
    <row r="1463" spans="1:12">
      <c r="A1463" s="21">
        <v>1462</v>
      </c>
      <c r="B1463" s="21">
        <v>1462</v>
      </c>
      <c r="C1463" s="21">
        <v>7</v>
      </c>
      <c r="D1463" s="1" t="s">
        <v>2</v>
      </c>
      <c r="E1463" s="1" t="s">
        <v>2</v>
      </c>
      <c r="F1463">
        <v>4.25</v>
      </c>
      <c r="G1463" t="s">
        <v>3</v>
      </c>
      <c r="I1463">
        <v>1994</v>
      </c>
      <c r="J1463" t="s">
        <v>406</v>
      </c>
      <c r="K1463">
        <v>0</v>
      </c>
      <c r="L1463" t="s">
        <v>2336</v>
      </c>
    </row>
    <row r="1464" spans="1:12">
      <c r="A1464" s="21">
        <v>1463</v>
      </c>
      <c r="B1464" s="21">
        <v>1463</v>
      </c>
      <c r="C1464" s="21">
        <v>7</v>
      </c>
      <c r="D1464" s="1" t="s">
        <v>4</v>
      </c>
      <c r="E1464" s="1" t="s">
        <v>4</v>
      </c>
      <c r="F1464">
        <v>3.75</v>
      </c>
      <c r="G1464" t="s">
        <v>3</v>
      </c>
      <c r="I1464">
        <v>1994</v>
      </c>
      <c r="J1464" t="s">
        <v>406</v>
      </c>
      <c r="K1464">
        <v>0</v>
      </c>
      <c r="L1464" t="s">
        <v>2336</v>
      </c>
    </row>
    <row r="1465" spans="1:12">
      <c r="A1465" s="21">
        <v>1464</v>
      </c>
      <c r="B1465" s="21">
        <v>1464</v>
      </c>
      <c r="C1465" s="21">
        <v>7</v>
      </c>
      <c r="D1465" s="1" t="s">
        <v>5</v>
      </c>
      <c r="E1465" s="1" t="s">
        <v>5</v>
      </c>
      <c r="F1465">
        <v>3.75</v>
      </c>
      <c r="G1465" t="s">
        <v>3</v>
      </c>
      <c r="I1465">
        <v>1994</v>
      </c>
      <c r="J1465" t="s">
        <v>406</v>
      </c>
      <c r="K1465">
        <v>0</v>
      </c>
      <c r="L1465" t="s">
        <v>2336</v>
      </c>
    </row>
    <row r="1466" spans="1:12">
      <c r="A1466" s="21">
        <v>1465</v>
      </c>
      <c r="B1466" s="21">
        <v>1465</v>
      </c>
      <c r="C1466" s="21">
        <v>7</v>
      </c>
      <c r="D1466" s="1" t="s">
        <v>31</v>
      </c>
      <c r="E1466" s="1" t="s">
        <v>31</v>
      </c>
      <c r="F1466">
        <v>3.2</v>
      </c>
      <c r="G1466" t="s">
        <v>3</v>
      </c>
      <c r="I1466">
        <v>1994</v>
      </c>
      <c r="J1466" t="s">
        <v>406</v>
      </c>
      <c r="K1466">
        <v>0</v>
      </c>
      <c r="L1466" t="s">
        <v>2336</v>
      </c>
    </row>
    <row r="1467" spans="1:12">
      <c r="A1467" s="21">
        <v>1466</v>
      </c>
      <c r="B1467" s="21">
        <v>1466</v>
      </c>
      <c r="C1467" s="21">
        <v>7</v>
      </c>
      <c r="D1467" s="1" t="s">
        <v>6</v>
      </c>
      <c r="E1467" s="1" t="s">
        <v>6</v>
      </c>
      <c r="F1467">
        <v>4</v>
      </c>
      <c r="G1467" t="s">
        <v>3</v>
      </c>
      <c r="I1467">
        <v>2018</v>
      </c>
      <c r="J1467" t="s">
        <v>406</v>
      </c>
      <c r="K1467">
        <v>0</v>
      </c>
      <c r="L1467" t="s">
        <v>2176</v>
      </c>
    </row>
    <row r="1468" spans="1:12">
      <c r="A1468" s="21">
        <v>1467</v>
      </c>
      <c r="B1468" s="21">
        <v>1467</v>
      </c>
      <c r="C1468" s="21">
        <v>7</v>
      </c>
      <c r="D1468" s="1" t="s">
        <v>7</v>
      </c>
      <c r="E1468" s="1" t="s">
        <v>7</v>
      </c>
      <c r="F1468">
        <v>4.75</v>
      </c>
      <c r="G1468" t="s">
        <v>3</v>
      </c>
      <c r="I1468">
        <v>1995</v>
      </c>
      <c r="J1468" t="s">
        <v>406</v>
      </c>
      <c r="K1468">
        <v>0</v>
      </c>
      <c r="L1468" t="s">
        <v>2176</v>
      </c>
    </row>
    <row r="1469" spans="1:12">
      <c r="A1469" s="21">
        <v>1468</v>
      </c>
      <c r="B1469" s="21">
        <v>1468</v>
      </c>
      <c r="C1469" s="21">
        <v>7</v>
      </c>
      <c r="D1469" s="1" t="s">
        <v>10</v>
      </c>
      <c r="E1469" s="1" t="s">
        <v>10</v>
      </c>
      <c r="F1469">
        <v>5</v>
      </c>
      <c r="G1469" t="s">
        <v>3</v>
      </c>
      <c r="I1469">
        <v>1995</v>
      </c>
      <c r="J1469" t="s">
        <v>406</v>
      </c>
      <c r="K1469">
        <v>0</v>
      </c>
      <c r="L1469" t="s">
        <v>2176</v>
      </c>
    </row>
    <row r="1470" spans="1:12">
      <c r="A1470" s="21">
        <v>1469</v>
      </c>
      <c r="B1470" s="21">
        <v>1469</v>
      </c>
      <c r="C1470" s="21">
        <v>7</v>
      </c>
      <c r="D1470" s="1" t="s">
        <v>11</v>
      </c>
      <c r="E1470" s="1" t="s">
        <v>11</v>
      </c>
      <c r="F1470">
        <v>5.2</v>
      </c>
      <c r="G1470" t="s">
        <v>3</v>
      </c>
      <c r="I1470">
        <v>2009</v>
      </c>
      <c r="J1470" t="s">
        <v>406</v>
      </c>
      <c r="K1470">
        <v>0</v>
      </c>
      <c r="L1470" t="s">
        <v>2176</v>
      </c>
    </row>
    <row r="1471" spans="1:12">
      <c r="A1471" s="21">
        <v>1470</v>
      </c>
      <c r="B1471" s="21">
        <v>1470</v>
      </c>
      <c r="C1471" s="21">
        <v>7</v>
      </c>
      <c r="D1471" s="1" t="s">
        <v>12</v>
      </c>
      <c r="E1471" s="1" t="s">
        <v>12</v>
      </c>
      <c r="F1471">
        <v>5.23</v>
      </c>
      <c r="G1471" t="s">
        <v>3</v>
      </c>
      <c r="I1471">
        <v>1995</v>
      </c>
      <c r="J1471" t="s">
        <v>406</v>
      </c>
      <c r="K1471">
        <v>0</v>
      </c>
      <c r="L1471" t="s">
        <v>2176</v>
      </c>
    </row>
    <row r="1472" spans="1:12">
      <c r="A1472" s="21">
        <v>1471</v>
      </c>
      <c r="B1472" s="21">
        <v>1471</v>
      </c>
      <c r="C1472" s="21">
        <v>7</v>
      </c>
      <c r="D1472" s="1" t="s">
        <v>13</v>
      </c>
      <c r="E1472" s="1" t="s">
        <v>13</v>
      </c>
      <c r="F1472">
        <v>5.18</v>
      </c>
      <c r="G1472" t="s">
        <v>3</v>
      </c>
      <c r="I1472">
        <v>2009</v>
      </c>
      <c r="J1472" t="s">
        <v>406</v>
      </c>
      <c r="K1472">
        <v>0</v>
      </c>
      <c r="L1472" t="s">
        <v>2176</v>
      </c>
    </row>
    <row r="1473" spans="1:12">
      <c r="A1473" s="21">
        <v>1472</v>
      </c>
      <c r="B1473" s="21">
        <v>1472</v>
      </c>
      <c r="C1473" s="21">
        <v>7</v>
      </c>
      <c r="D1473" s="1" t="s">
        <v>14</v>
      </c>
      <c r="E1473" s="1" t="s">
        <v>14</v>
      </c>
      <c r="F1473">
        <v>5.0199999999999996</v>
      </c>
      <c r="G1473" t="s">
        <v>3</v>
      </c>
      <c r="I1473">
        <v>1995</v>
      </c>
      <c r="J1473" t="s">
        <v>406</v>
      </c>
      <c r="K1473">
        <v>0</v>
      </c>
      <c r="L1473" t="s">
        <v>2336</v>
      </c>
    </row>
    <row r="1474" spans="1:12">
      <c r="A1474" s="21">
        <v>1473</v>
      </c>
      <c r="B1474" s="21">
        <v>1473</v>
      </c>
      <c r="C1474" s="21">
        <v>7</v>
      </c>
      <c r="D1474" s="1" t="s">
        <v>15</v>
      </c>
      <c r="E1474" s="1" t="s">
        <v>15</v>
      </c>
      <c r="F1474">
        <v>5.03</v>
      </c>
      <c r="G1474" t="s">
        <v>3</v>
      </c>
      <c r="I1474">
        <v>1995</v>
      </c>
      <c r="J1474" t="s">
        <v>406</v>
      </c>
      <c r="K1474">
        <v>0</v>
      </c>
      <c r="L1474" t="s">
        <v>2336</v>
      </c>
    </row>
    <row r="1475" spans="1:12">
      <c r="A1475" s="21">
        <v>1474</v>
      </c>
      <c r="B1475" s="21">
        <v>1474</v>
      </c>
      <c r="C1475" s="21">
        <v>7</v>
      </c>
      <c r="D1475" s="1" t="s">
        <v>16</v>
      </c>
      <c r="E1475" s="1" t="s">
        <v>16</v>
      </c>
      <c r="F1475">
        <v>4.83</v>
      </c>
      <c r="G1475" t="s">
        <v>101</v>
      </c>
      <c r="I1475">
        <v>2021</v>
      </c>
      <c r="J1475" t="s">
        <v>406</v>
      </c>
      <c r="K1475">
        <v>0</v>
      </c>
      <c r="L1475" t="s">
        <v>2336</v>
      </c>
    </row>
    <row r="1476" spans="1:12">
      <c r="A1476" s="21">
        <v>1475</v>
      </c>
      <c r="B1476" s="21">
        <v>1475</v>
      </c>
      <c r="C1476" s="21">
        <v>7</v>
      </c>
      <c r="D1476" s="1" t="s">
        <v>17</v>
      </c>
      <c r="E1476" s="1" t="s">
        <v>17</v>
      </c>
      <c r="F1476">
        <v>4.8499999999999996</v>
      </c>
      <c r="G1476" t="s">
        <v>101</v>
      </c>
      <c r="I1476">
        <v>2021</v>
      </c>
      <c r="J1476" t="s">
        <v>406</v>
      </c>
      <c r="K1476">
        <v>0</v>
      </c>
      <c r="L1476" t="s">
        <v>2336</v>
      </c>
    </row>
    <row r="1477" spans="1:12">
      <c r="A1477" s="21">
        <v>1476</v>
      </c>
      <c r="B1477" s="21">
        <v>1476</v>
      </c>
      <c r="C1477" s="21">
        <v>7</v>
      </c>
      <c r="D1477" s="1" t="s">
        <v>18</v>
      </c>
      <c r="E1477" s="1" t="s">
        <v>18</v>
      </c>
      <c r="F1477">
        <v>5.07</v>
      </c>
      <c r="G1477" t="s">
        <v>101</v>
      </c>
      <c r="I1477">
        <v>2021</v>
      </c>
      <c r="J1477" t="s">
        <v>406</v>
      </c>
      <c r="K1477">
        <v>0</v>
      </c>
      <c r="L1477" t="s">
        <v>2336</v>
      </c>
    </row>
    <row r="1478" spans="1:12">
      <c r="A1478" s="21">
        <v>1477</v>
      </c>
      <c r="B1478" s="21">
        <v>1477</v>
      </c>
      <c r="C1478" s="21">
        <v>7</v>
      </c>
      <c r="D1478" s="1" t="s">
        <v>19</v>
      </c>
      <c r="E1478" s="1" t="s">
        <v>19</v>
      </c>
      <c r="F1478">
        <v>5.13</v>
      </c>
      <c r="G1478" t="s">
        <v>101</v>
      </c>
      <c r="I1478">
        <v>2021</v>
      </c>
      <c r="J1478" t="s">
        <v>406</v>
      </c>
      <c r="K1478">
        <v>0</v>
      </c>
      <c r="L1478" t="s">
        <v>2336</v>
      </c>
    </row>
    <row r="1479" spans="1:12">
      <c r="A1479" s="21">
        <v>1478</v>
      </c>
      <c r="B1479" s="21">
        <v>1478</v>
      </c>
      <c r="C1479" s="21">
        <v>7</v>
      </c>
      <c r="D1479" s="1" t="s">
        <v>20</v>
      </c>
      <c r="E1479" s="1" t="s">
        <v>20</v>
      </c>
      <c r="F1479">
        <v>5.1100000000000003</v>
      </c>
      <c r="G1479" t="s">
        <v>101</v>
      </c>
      <c r="I1479">
        <v>2021</v>
      </c>
      <c r="J1479" t="s">
        <v>406</v>
      </c>
      <c r="K1479">
        <v>0</v>
      </c>
      <c r="L1479" t="s">
        <v>2336</v>
      </c>
    </row>
    <row r="1480" spans="1:12">
      <c r="A1480" s="21">
        <v>1479</v>
      </c>
      <c r="B1480" s="21">
        <v>1479</v>
      </c>
      <c r="C1480" s="21">
        <v>7</v>
      </c>
      <c r="D1480" s="1" t="s">
        <v>105</v>
      </c>
      <c r="E1480" s="1" t="s">
        <v>105</v>
      </c>
      <c r="F1480">
        <v>5</v>
      </c>
      <c r="G1480" t="s">
        <v>101</v>
      </c>
      <c r="I1480">
        <v>2021</v>
      </c>
      <c r="J1480" t="s">
        <v>406</v>
      </c>
      <c r="K1480">
        <v>0</v>
      </c>
      <c r="L1480" t="s">
        <v>2336</v>
      </c>
    </row>
    <row r="1481" spans="1:12">
      <c r="A1481" s="21">
        <v>1480</v>
      </c>
      <c r="B1481" s="21">
        <v>1480</v>
      </c>
      <c r="C1481" s="21">
        <v>7</v>
      </c>
      <c r="D1481" s="1" t="s">
        <v>106</v>
      </c>
      <c r="E1481" s="1" t="s">
        <v>106</v>
      </c>
      <c r="F1481">
        <v>5</v>
      </c>
      <c r="G1481" t="s">
        <v>101</v>
      </c>
      <c r="I1481">
        <v>2020</v>
      </c>
      <c r="J1481" t="s">
        <v>406</v>
      </c>
      <c r="K1481">
        <v>0</v>
      </c>
      <c r="L1481" t="s">
        <v>2336</v>
      </c>
    </row>
    <row r="1482" spans="1:12">
      <c r="A1482" s="21">
        <v>1481</v>
      </c>
      <c r="B1482" s="21">
        <v>1481</v>
      </c>
      <c r="C1482" s="21">
        <v>7</v>
      </c>
      <c r="D1482" s="1" t="s">
        <v>21</v>
      </c>
      <c r="E1482" s="1" t="s">
        <v>21</v>
      </c>
      <c r="F1482">
        <v>5.13</v>
      </c>
      <c r="G1482" t="s">
        <v>3</v>
      </c>
      <c r="I1482">
        <v>1996</v>
      </c>
      <c r="J1482" t="s">
        <v>406</v>
      </c>
      <c r="K1482">
        <v>0</v>
      </c>
      <c r="L1482" t="s">
        <v>2336</v>
      </c>
    </row>
    <row r="1483" spans="1:12">
      <c r="A1483" s="21">
        <v>1482</v>
      </c>
      <c r="B1483" s="21">
        <v>1482</v>
      </c>
      <c r="C1483" s="21">
        <v>7</v>
      </c>
      <c r="D1483" s="1" t="s">
        <v>22</v>
      </c>
      <c r="E1483" s="1" t="s">
        <v>22</v>
      </c>
      <c r="F1483">
        <v>5.15</v>
      </c>
      <c r="G1483" t="s">
        <v>3</v>
      </c>
      <c r="I1483">
        <v>1996</v>
      </c>
      <c r="J1483" t="s">
        <v>406</v>
      </c>
      <c r="K1483">
        <v>0</v>
      </c>
      <c r="L1483" t="s">
        <v>2336</v>
      </c>
    </row>
    <row r="1484" spans="1:12">
      <c r="A1484" s="21">
        <v>1483</v>
      </c>
      <c r="B1484" s="21">
        <v>1483</v>
      </c>
      <c r="C1484" s="21">
        <v>7</v>
      </c>
      <c r="D1484" s="1" t="s">
        <v>23</v>
      </c>
      <c r="E1484" s="1" t="s">
        <v>23</v>
      </c>
      <c r="F1484">
        <v>5.28</v>
      </c>
      <c r="G1484" t="s">
        <v>3</v>
      </c>
      <c r="I1484">
        <v>1996</v>
      </c>
      <c r="J1484" t="s">
        <v>406</v>
      </c>
      <c r="K1484">
        <v>0</v>
      </c>
      <c r="L1484" t="s">
        <v>2336</v>
      </c>
    </row>
    <row r="1485" spans="1:12">
      <c r="A1485" s="21">
        <v>1484</v>
      </c>
      <c r="B1485" s="21">
        <v>1484</v>
      </c>
      <c r="C1485" s="21">
        <v>7</v>
      </c>
      <c r="D1485" s="1" t="s">
        <v>24</v>
      </c>
      <c r="E1485" s="1" t="s">
        <v>24</v>
      </c>
      <c r="F1485">
        <v>5.3</v>
      </c>
      <c r="G1485" t="s">
        <v>3</v>
      </c>
      <c r="I1485">
        <v>1996</v>
      </c>
      <c r="J1485" t="s">
        <v>406</v>
      </c>
      <c r="K1485">
        <v>0</v>
      </c>
      <c r="L1485" t="s">
        <v>2336</v>
      </c>
    </row>
    <row r="1486" spans="1:12">
      <c r="A1486" s="21">
        <v>1485</v>
      </c>
      <c r="B1486" s="21">
        <v>1485</v>
      </c>
      <c r="C1486" s="21">
        <v>7</v>
      </c>
      <c r="D1486" s="1" t="s">
        <v>25</v>
      </c>
      <c r="E1486" s="1" t="s">
        <v>25</v>
      </c>
      <c r="F1486">
        <v>5.23</v>
      </c>
      <c r="G1486" t="s">
        <v>3</v>
      </c>
      <c r="I1486">
        <v>1997</v>
      </c>
      <c r="J1486" t="s">
        <v>406</v>
      </c>
      <c r="K1486">
        <v>0</v>
      </c>
      <c r="L1486" t="s">
        <v>2336</v>
      </c>
    </row>
    <row r="1487" spans="1:12">
      <c r="A1487" s="21">
        <v>1486</v>
      </c>
      <c r="B1487" s="21">
        <v>1486</v>
      </c>
      <c r="C1487" s="21">
        <v>7</v>
      </c>
      <c r="D1487" s="1" t="s">
        <v>26</v>
      </c>
      <c r="E1487" s="1" t="s">
        <v>26</v>
      </c>
      <c r="F1487">
        <v>5.28</v>
      </c>
      <c r="G1487" t="s">
        <v>3</v>
      </c>
      <c r="I1487">
        <v>1997</v>
      </c>
      <c r="J1487" t="s">
        <v>406</v>
      </c>
      <c r="K1487">
        <v>0</v>
      </c>
      <c r="L1487" t="s">
        <v>2336</v>
      </c>
    </row>
    <row r="1488" spans="1:12">
      <c r="A1488" s="21">
        <v>1487</v>
      </c>
      <c r="B1488" s="21">
        <v>1487</v>
      </c>
      <c r="C1488" s="21">
        <v>7</v>
      </c>
      <c r="D1488" s="1" t="s">
        <v>27</v>
      </c>
      <c r="E1488" s="1" t="s">
        <v>27</v>
      </c>
      <c r="F1488">
        <v>5.35</v>
      </c>
      <c r="G1488" t="s">
        <v>3</v>
      </c>
      <c r="I1488">
        <v>1997</v>
      </c>
      <c r="J1488" t="s">
        <v>406</v>
      </c>
      <c r="K1488">
        <v>0</v>
      </c>
      <c r="L1488" t="s">
        <v>2336</v>
      </c>
    </row>
    <row r="1489" spans="1:12">
      <c r="A1489" s="21">
        <v>1488</v>
      </c>
      <c r="B1489" s="21">
        <v>1488</v>
      </c>
      <c r="C1489" s="21">
        <v>7</v>
      </c>
      <c r="D1489" s="1" t="s">
        <v>28</v>
      </c>
      <c r="E1489" s="1" t="s">
        <v>28</v>
      </c>
      <c r="F1489">
        <v>4.8</v>
      </c>
      <c r="G1489" t="s">
        <v>101</v>
      </c>
      <c r="I1489">
        <v>2021</v>
      </c>
      <c r="J1489" t="s">
        <v>406</v>
      </c>
      <c r="K1489">
        <v>0</v>
      </c>
      <c r="L1489" t="s">
        <v>2176</v>
      </c>
    </row>
    <row r="1490" spans="1:12">
      <c r="A1490" s="21">
        <v>1489</v>
      </c>
      <c r="B1490" s="21">
        <v>1489</v>
      </c>
      <c r="C1490" s="21">
        <v>7</v>
      </c>
      <c r="D1490" s="1" t="s">
        <v>29</v>
      </c>
      <c r="E1490" s="1" t="s">
        <v>29</v>
      </c>
      <c r="F1490">
        <v>4.8</v>
      </c>
      <c r="G1490" t="s">
        <v>101</v>
      </c>
      <c r="I1490">
        <v>2020</v>
      </c>
      <c r="J1490" t="s">
        <v>406</v>
      </c>
      <c r="K1490">
        <v>0</v>
      </c>
      <c r="L1490" t="s">
        <v>2176</v>
      </c>
    </row>
    <row r="1491" spans="1:12">
      <c r="A1491" s="21">
        <v>1490</v>
      </c>
      <c r="B1491" s="21">
        <v>1490</v>
      </c>
      <c r="C1491" s="21">
        <v>7</v>
      </c>
      <c r="D1491" s="1" t="s">
        <v>38</v>
      </c>
      <c r="E1491" s="1" t="s">
        <v>38</v>
      </c>
      <c r="F1491">
        <v>4.8</v>
      </c>
      <c r="G1491" t="s">
        <v>101</v>
      </c>
      <c r="I1491">
        <v>2020</v>
      </c>
      <c r="J1491" t="s">
        <v>406</v>
      </c>
      <c r="K1491">
        <v>0</v>
      </c>
      <c r="L1491" t="s">
        <v>2176</v>
      </c>
    </row>
    <row r="1492" spans="1:12">
      <c r="A1492" s="21">
        <v>1491</v>
      </c>
      <c r="B1492" s="21">
        <v>1491</v>
      </c>
      <c r="C1492" s="21">
        <v>7</v>
      </c>
      <c r="D1492" s="1" t="s">
        <v>39</v>
      </c>
      <c r="E1492" s="1" t="s">
        <v>39</v>
      </c>
      <c r="F1492">
        <v>3.85</v>
      </c>
      <c r="G1492" t="s">
        <v>3</v>
      </c>
      <c r="I1492">
        <v>1997</v>
      </c>
      <c r="J1492" t="s">
        <v>406</v>
      </c>
      <c r="K1492">
        <v>0</v>
      </c>
      <c r="L1492" t="s">
        <v>2176</v>
      </c>
    </row>
    <row r="1493" spans="1:12">
      <c r="A1493" s="21">
        <v>1492</v>
      </c>
      <c r="B1493" s="21">
        <v>1492</v>
      </c>
      <c r="C1493" s="21">
        <v>7</v>
      </c>
      <c r="D1493" s="1" t="s">
        <v>40</v>
      </c>
      <c r="E1493" s="1" t="s">
        <v>40</v>
      </c>
      <c r="F1493">
        <v>3.8</v>
      </c>
      <c r="G1493" t="s">
        <v>3</v>
      </c>
      <c r="I1493">
        <v>1997</v>
      </c>
      <c r="J1493" t="s">
        <v>406</v>
      </c>
      <c r="K1493">
        <v>0</v>
      </c>
      <c r="L1493" t="s">
        <v>2176</v>
      </c>
    </row>
    <row r="1494" spans="1:12">
      <c r="A1494" s="21">
        <v>1493</v>
      </c>
      <c r="B1494" s="21">
        <v>1493</v>
      </c>
      <c r="C1494" s="21">
        <v>7</v>
      </c>
      <c r="D1494" s="1" t="s">
        <v>41</v>
      </c>
      <c r="E1494" s="1" t="s">
        <v>41</v>
      </c>
      <c r="F1494">
        <v>4</v>
      </c>
      <c r="G1494" t="s">
        <v>3</v>
      </c>
      <c r="I1494">
        <v>1997</v>
      </c>
      <c r="J1494" t="s">
        <v>406</v>
      </c>
      <c r="K1494">
        <v>0</v>
      </c>
      <c r="L1494" t="s">
        <v>2176</v>
      </c>
    </row>
    <row r="1495" spans="1:12">
      <c r="A1495" s="21">
        <v>1494</v>
      </c>
      <c r="B1495" s="21">
        <v>1494</v>
      </c>
      <c r="C1495" s="21">
        <v>7</v>
      </c>
      <c r="D1495" s="1" t="s">
        <v>2208</v>
      </c>
      <c r="E1495" s="1" t="s">
        <v>2208</v>
      </c>
      <c r="F1495">
        <v>4.8</v>
      </c>
      <c r="G1495" t="s">
        <v>3</v>
      </c>
      <c r="I1495">
        <v>2009</v>
      </c>
      <c r="J1495" t="s">
        <v>406</v>
      </c>
      <c r="K1495">
        <v>0</v>
      </c>
      <c r="L1495" t="s">
        <v>2176</v>
      </c>
    </row>
    <row r="1496" spans="1:12">
      <c r="A1496" s="21">
        <v>1495</v>
      </c>
      <c r="B1496" s="21">
        <v>1495</v>
      </c>
      <c r="C1496" s="21">
        <v>7</v>
      </c>
      <c r="D1496" s="1" t="s">
        <v>2210</v>
      </c>
      <c r="E1496" s="1" t="s">
        <v>2210</v>
      </c>
      <c r="F1496">
        <v>4.5999999999999996</v>
      </c>
      <c r="G1496" t="s">
        <v>3</v>
      </c>
      <c r="I1496">
        <v>2009</v>
      </c>
      <c r="J1496" t="s">
        <v>406</v>
      </c>
      <c r="K1496">
        <v>0</v>
      </c>
      <c r="L1496" t="s">
        <v>2176</v>
      </c>
    </row>
    <row r="1497" spans="1:12">
      <c r="A1497" s="21">
        <v>1496</v>
      </c>
      <c r="B1497" s="21">
        <v>1496</v>
      </c>
      <c r="C1497" s="21">
        <v>7</v>
      </c>
      <c r="D1497" s="1" t="s">
        <v>2209</v>
      </c>
      <c r="E1497" s="1" t="s">
        <v>2209</v>
      </c>
      <c r="F1497">
        <v>5</v>
      </c>
      <c r="G1497" t="s">
        <v>37</v>
      </c>
      <c r="I1497">
        <v>2012</v>
      </c>
      <c r="J1497" t="s">
        <v>406</v>
      </c>
      <c r="K1497">
        <v>0</v>
      </c>
      <c r="L1497" t="s">
        <v>2176</v>
      </c>
    </row>
    <row r="1498" spans="1:12">
      <c r="A1498" s="21">
        <v>1497</v>
      </c>
      <c r="B1498" s="21">
        <v>1497</v>
      </c>
      <c r="C1498" s="21">
        <v>7</v>
      </c>
      <c r="D1498" s="1" t="s">
        <v>42</v>
      </c>
      <c r="E1498" s="1" t="s">
        <v>42</v>
      </c>
      <c r="F1498">
        <v>3.1</v>
      </c>
      <c r="G1498" t="s">
        <v>3</v>
      </c>
      <c r="I1498">
        <v>1998</v>
      </c>
      <c r="J1498" t="s">
        <v>406</v>
      </c>
      <c r="K1498">
        <v>0</v>
      </c>
      <c r="L1498" t="s">
        <v>2336</v>
      </c>
    </row>
    <row r="1499" spans="1:12">
      <c r="A1499" s="21">
        <v>1498</v>
      </c>
      <c r="B1499" s="21">
        <v>1498</v>
      </c>
      <c r="C1499" s="21">
        <v>7</v>
      </c>
      <c r="D1499" s="1" t="s">
        <v>43</v>
      </c>
      <c r="E1499" s="1" t="s">
        <v>43</v>
      </c>
      <c r="F1499">
        <v>5.05</v>
      </c>
      <c r="G1499" t="s">
        <v>3</v>
      </c>
      <c r="I1499">
        <v>1998</v>
      </c>
      <c r="J1499" t="s">
        <v>406</v>
      </c>
      <c r="K1499">
        <v>0</v>
      </c>
      <c r="L1499" t="s">
        <v>2336</v>
      </c>
    </row>
    <row r="1500" spans="1:12">
      <c r="A1500" s="21">
        <v>1499</v>
      </c>
      <c r="B1500" s="21">
        <v>1499</v>
      </c>
      <c r="C1500" s="21">
        <v>7</v>
      </c>
      <c r="D1500" s="1" t="s">
        <v>44</v>
      </c>
      <c r="E1500" s="1" t="s">
        <v>44</v>
      </c>
      <c r="F1500">
        <v>5.03</v>
      </c>
      <c r="G1500" t="s">
        <v>101</v>
      </c>
      <c r="I1500">
        <v>2021</v>
      </c>
      <c r="J1500" t="s">
        <v>406</v>
      </c>
      <c r="K1500">
        <v>0</v>
      </c>
      <c r="L1500" t="s">
        <v>2336</v>
      </c>
    </row>
    <row r="1501" spans="1:12">
      <c r="A1501" s="21">
        <v>1500</v>
      </c>
      <c r="B1501" s="21">
        <v>1500</v>
      </c>
      <c r="C1501" s="21">
        <v>7</v>
      </c>
      <c r="D1501" s="1" t="s">
        <v>45</v>
      </c>
      <c r="E1501" s="1" t="s">
        <v>45</v>
      </c>
      <c r="F1501">
        <v>5.03</v>
      </c>
      <c r="G1501" t="s">
        <v>101</v>
      </c>
      <c r="I1501">
        <v>2021</v>
      </c>
      <c r="J1501" t="s">
        <v>406</v>
      </c>
      <c r="K1501">
        <v>0</v>
      </c>
      <c r="L1501" t="s">
        <v>2336</v>
      </c>
    </row>
    <row r="1502" spans="1:12">
      <c r="A1502" s="21">
        <v>1501</v>
      </c>
      <c r="B1502" s="21">
        <v>1501</v>
      </c>
      <c r="C1502" s="21">
        <v>7</v>
      </c>
      <c r="D1502" s="1" t="s">
        <v>182</v>
      </c>
      <c r="E1502" s="1" t="s">
        <v>182</v>
      </c>
      <c r="F1502">
        <v>5.03</v>
      </c>
      <c r="G1502" t="s">
        <v>101</v>
      </c>
      <c r="I1502">
        <v>2021</v>
      </c>
      <c r="J1502" t="s">
        <v>406</v>
      </c>
      <c r="K1502">
        <v>0</v>
      </c>
      <c r="L1502" t="s">
        <v>2336</v>
      </c>
    </row>
    <row r="1503" spans="1:12">
      <c r="A1503" s="21">
        <v>1502</v>
      </c>
      <c r="B1503" s="21">
        <v>1502</v>
      </c>
      <c r="C1503" s="21">
        <v>7</v>
      </c>
      <c r="D1503" s="1" t="s">
        <v>183</v>
      </c>
      <c r="E1503" s="1" t="s">
        <v>183</v>
      </c>
      <c r="F1503">
        <v>5.03</v>
      </c>
      <c r="G1503" t="s">
        <v>101</v>
      </c>
      <c r="I1503">
        <v>2021</v>
      </c>
      <c r="J1503" t="s">
        <v>406</v>
      </c>
      <c r="K1503">
        <v>0</v>
      </c>
      <c r="L1503" t="s">
        <v>2336</v>
      </c>
    </row>
    <row r="1504" spans="1:12">
      <c r="A1504" s="21">
        <v>1503</v>
      </c>
      <c r="B1504" s="21">
        <v>1503</v>
      </c>
      <c r="C1504" s="21">
        <v>7</v>
      </c>
      <c r="D1504" s="1" t="s">
        <v>184</v>
      </c>
      <c r="E1504" s="1" t="s">
        <v>184</v>
      </c>
      <c r="F1504">
        <v>5.03</v>
      </c>
      <c r="G1504" t="s">
        <v>3</v>
      </c>
      <c r="I1504">
        <v>1998</v>
      </c>
      <c r="J1504" t="s">
        <v>406</v>
      </c>
      <c r="K1504">
        <v>0</v>
      </c>
      <c r="L1504" t="s">
        <v>2336</v>
      </c>
    </row>
    <row r="1505" spans="1:12">
      <c r="A1505" s="21">
        <v>1504</v>
      </c>
      <c r="B1505" s="21">
        <v>1504</v>
      </c>
      <c r="C1505" s="21">
        <v>7</v>
      </c>
      <c r="D1505" s="1" t="s">
        <v>185</v>
      </c>
      <c r="E1505" s="1" t="s">
        <v>185</v>
      </c>
      <c r="F1505">
        <v>5.03</v>
      </c>
      <c r="G1505" t="s">
        <v>3</v>
      </c>
      <c r="I1505">
        <v>1999</v>
      </c>
      <c r="J1505" t="s">
        <v>406</v>
      </c>
      <c r="K1505">
        <v>0</v>
      </c>
      <c r="L1505" t="s">
        <v>2336</v>
      </c>
    </row>
    <row r="1506" spans="1:12">
      <c r="A1506" s="21">
        <v>1505</v>
      </c>
      <c r="B1506" s="21">
        <v>1505</v>
      </c>
      <c r="C1506" s="21">
        <v>7</v>
      </c>
      <c r="D1506" s="1" t="s">
        <v>186</v>
      </c>
      <c r="E1506" s="1" t="s">
        <v>186</v>
      </c>
      <c r="F1506">
        <v>5.03</v>
      </c>
      <c r="G1506" t="s">
        <v>3</v>
      </c>
      <c r="I1506">
        <v>1999</v>
      </c>
      <c r="J1506" t="s">
        <v>406</v>
      </c>
      <c r="K1506">
        <v>0</v>
      </c>
      <c r="L1506" t="s">
        <v>2336</v>
      </c>
    </row>
    <row r="1507" spans="1:12">
      <c r="A1507" s="21">
        <v>1506</v>
      </c>
      <c r="B1507" s="21">
        <v>1506</v>
      </c>
      <c r="C1507" s="21">
        <v>7</v>
      </c>
      <c r="D1507" s="1" t="s">
        <v>187</v>
      </c>
      <c r="E1507" s="1" t="s">
        <v>187</v>
      </c>
      <c r="F1507">
        <v>5.03</v>
      </c>
      <c r="G1507" t="s">
        <v>3</v>
      </c>
      <c r="I1507">
        <v>1999</v>
      </c>
      <c r="J1507" t="s">
        <v>406</v>
      </c>
      <c r="K1507">
        <v>0</v>
      </c>
      <c r="L1507" t="s">
        <v>2336</v>
      </c>
    </row>
    <row r="1508" spans="1:12">
      <c r="A1508" s="21">
        <v>1507</v>
      </c>
      <c r="B1508" s="21">
        <v>1507</v>
      </c>
      <c r="C1508" s="21">
        <v>7</v>
      </c>
      <c r="D1508" s="1" t="s">
        <v>188</v>
      </c>
      <c r="E1508" s="1" t="s">
        <v>188</v>
      </c>
      <c r="F1508">
        <v>5.03</v>
      </c>
      <c r="G1508" t="s">
        <v>3</v>
      </c>
      <c r="I1508">
        <v>1999</v>
      </c>
      <c r="J1508" t="s">
        <v>406</v>
      </c>
      <c r="K1508">
        <v>0</v>
      </c>
      <c r="L1508" t="s">
        <v>2336</v>
      </c>
    </row>
    <row r="1509" spans="1:12">
      <c r="A1509" s="21">
        <v>1508</v>
      </c>
      <c r="B1509" s="21">
        <v>1508</v>
      </c>
      <c r="C1509" s="21">
        <v>7</v>
      </c>
      <c r="D1509" s="1" t="s">
        <v>189</v>
      </c>
      <c r="E1509" s="1" t="s">
        <v>189</v>
      </c>
      <c r="F1509">
        <v>5.03</v>
      </c>
      <c r="G1509" t="s">
        <v>3</v>
      </c>
      <c r="I1509">
        <v>1999</v>
      </c>
      <c r="J1509" t="s">
        <v>406</v>
      </c>
      <c r="K1509">
        <v>0</v>
      </c>
      <c r="L1509" t="s">
        <v>2336</v>
      </c>
    </row>
    <row r="1510" spans="1:12">
      <c r="A1510" s="21">
        <v>1509</v>
      </c>
      <c r="B1510" s="21">
        <v>1509</v>
      </c>
      <c r="C1510" s="21">
        <v>7</v>
      </c>
      <c r="D1510" s="1" t="s">
        <v>190</v>
      </c>
      <c r="E1510" s="1" t="s">
        <v>190</v>
      </c>
      <c r="F1510">
        <v>5.03</v>
      </c>
      <c r="G1510" t="s">
        <v>3</v>
      </c>
      <c r="I1510">
        <v>1999</v>
      </c>
      <c r="J1510" t="s">
        <v>406</v>
      </c>
      <c r="K1510">
        <v>0</v>
      </c>
      <c r="L1510" t="s">
        <v>2336</v>
      </c>
    </row>
    <row r="1511" spans="1:12">
      <c r="A1511" s="21">
        <v>1510</v>
      </c>
      <c r="B1511" s="21">
        <v>1510</v>
      </c>
      <c r="C1511" s="21">
        <v>7</v>
      </c>
      <c r="D1511" s="1" t="s">
        <v>191</v>
      </c>
      <c r="E1511" s="1" t="s">
        <v>191</v>
      </c>
      <c r="F1511">
        <v>5.03</v>
      </c>
      <c r="G1511" t="s">
        <v>3</v>
      </c>
      <c r="I1511">
        <v>1999</v>
      </c>
      <c r="J1511" t="s">
        <v>406</v>
      </c>
      <c r="K1511">
        <v>0</v>
      </c>
      <c r="L1511" t="s">
        <v>2336</v>
      </c>
    </row>
    <row r="1512" spans="1:12">
      <c r="A1512" s="21">
        <v>1511</v>
      </c>
      <c r="B1512" s="21">
        <v>1511</v>
      </c>
      <c r="C1512" s="21">
        <v>7</v>
      </c>
      <c r="D1512" s="1" t="s">
        <v>256</v>
      </c>
      <c r="E1512" s="1" t="s">
        <v>256</v>
      </c>
      <c r="F1512">
        <v>5.03</v>
      </c>
      <c r="G1512" t="s">
        <v>3</v>
      </c>
      <c r="I1512">
        <v>1999</v>
      </c>
      <c r="J1512" t="s">
        <v>406</v>
      </c>
      <c r="K1512">
        <v>0</v>
      </c>
      <c r="L1512" t="s">
        <v>2336</v>
      </c>
    </row>
    <row r="1513" spans="1:12">
      <c r="A1513" s="21">
        <v>1512</v>
      </c>
      <c r="B1513" s="21">
        <v>1512</v>
      </c>
      <c r="C1513" s="21">
        <v>7</v>
      </c>
      <c r="D1513" s="1" t="s">
        <v>257</v>
      </c>
      <c r="E1513" s="1" t="s">
        <v>257</v>
      </c>
      <c r="F1513">
        <v>5.03</v>
      </c>
      <c r="G1513" t="s">
        <v>3</v>
      </c>
      <c r="I1513">
        <v>1999</v>
      </c>
      <c r="J1513" t="s">
        <v>406</v>
      </c>
      <c r="K1513">
        <v>0</v>
      </c>
      <c r="L1513" t="s">
        <v>2336</v>
      </c>
    </row>
    <row r="1514" spans="1:12">
      <c r="A1514" s="21">
        <v>1513</v>
      </c>
      <c r="B1514" s="21">
        <v>1513</v>
      </c>
      <c r="C1514" s="21">
        <v>7</v>
      </c>
      <c r="D1514" s="1" t="s">
        <v>2152</v>
      </c>
      <c r="E1514" s="1" t="s">
        <v>2152</v>
      </c>
      <c r="F1514">
        <v>5.03</v>
      </c>
      <c r="G1514" t="s">
        <v>3</v>
      </c>
      <c r="I1514">
        <v>1999</v>
      </c>
      <c r="J1514" t="s">
        <v>406</v>
      </c>
      <c r="K1514">
        <v>0</v>
      </c>
      <c r="L1514" t="s">
        <v>2336</v>
      </c>
    </row>
    <row r="1515" spans="1:12">
      <c r="A1515" s="21">
        <v>1514</v>
      </c>
      <c r="B1515" s="21">
        <v>1514</v>
      </c>
      <c r="C1515" s="21">
        <v>7</v>
      </c>
      <c r="D1515" s="1" t="s">
        <v>260</v>
      </c>
      <c r="E1515" s="1" t="s">
        <v>260</v>
      </c>
      <c r="F1515">
        <v>5.03</v>
      </c>
      <c r="G1515" t="s">
        <v>117</v>
      </c>
      <c r="I1515">
        <v>2021</v>
      </c>
      <c r="J1515" t="s">
        <v>406</v>
      </c>
      <c r="K1515">
        <v>0</v>
      </c>
      <c r="L1515" t="s">
        <v>2336</v>
      </c>
    </row>
    <row r="1516" spans="1:12">
      <c r="A1516" s="21">
        <v>1515</v>
      </c>
      <c r="B1516" s="21">
        <v>1515</v>
      </c>
      <c r="C1516" s="21">
        <v>7</v>
      </c>
      <c r="D1516" s="1" t="s">
        <v>261</v>
      </c>
      <c r="E1516" s="1" t="s">
        <v>261</v>
      </c>
      <c r="F1516">
        <v>5.2</v>
      </c>
      <c r="G1516" t="s">
        <v>101</v>
      </c>
      <c r="I1516">
        <v>2021</v>
      </c>
      <c r="J1516" t="s">
        <v>406</v>
      </c>
      <c r="K1516">
        <v>0</v>
      </c>
      <c r="L1516" t="s">
        <v>2336</v>
      </c>
    </row>
    <row r="1517" spans="1:12">
      <c r="A1517" s="21">
        <v>1516</v>
      </c>
      <c r="B1517" s="21">
        <v>1516</v>
      </c>
      <c r="C1517" s="21">
        <v>7</v>
      </c>
      <c r="D1517" s="1" t="s">
        <v>262</v>
      </c>
      <c r="E1517" s="1" t="s">
        <v>262</v>
      </c>
      <c r="F1517">
        <v>5.2</v>
      </c>
      <c r="G1517" t="s">
        <v>101</v>
      </c>
      <c r="I1517">
        <v>2021</v>
      </c>
      <c r="J1517" t="s">
        <v>406</v>
      </c>
      <c r="K1517">
        <v>0</v>
      </c>
      <c r="L1517" t="s">
        <v>2336</v>
      </c>
    </row>
    <row r="1518" spans="1:12">
      <c r="A1518" s="21">
        <v>1517</v>
      </c>
      <c r="B1518" s="21">
        <v>1517</v>
      </c>
      <c r="C1518" s="21">
        <v>7</v>
      </c>
      <c r="D1518" s="1" t="s">
        <v>263</v>
      </c>
      <c r="E1518" s="1" t="s">
        <v>263</v>
      </c>
      <c r="F1518">
        <v>5.2</v>
      </c>
      <c r="G1518" t="s">
        <v>101</v>
      </c>
      <c r="I1518">
        <v>2021</v>
      </c>
      <c r="J1518" t="s">
        <v>406</v>
      </c>
      <c r="K1518">
        <v>0</v>
      </c>
      <c r="L1518" t="s">
        <v>2336</v>
      </c>
    </row>
    <row r="1519" spans="1:12">
      <c r="A1519" s="21">
        <v>1518</v>
      </c>
      <c r="B1519" s="21">
        <v>1518</v>
      </c>
      <c r="C1519" s="21">
        <v>7</v>
      </c>
      <c r="D1519" s="1" t="s">
        <v>264</v>
      </c>
      <c r="E1519" s="1" t="s">
        <v>264</v>
      </c>
      <c r="F1519">
        <v>4.5</v>
      </c>
      <c r="G1519" t="s">
        <v>101</v>
      </c>
      <c r="I1519">
        <v>2021</v>
      </c>
      <c r="J1519" t="s">
        <v>406</v>
      </c>
      <c r="K1519">
        <v>0</v>
      </c>
      <c r="L1519" t="s">
        <v>2336</v>
      </c>
    </row>
    <row r="1520" spans="1:12">
      <c r="A1520" s="21">
        <v>1519</v>
      </c>
      <c r="B1520" s="21">
        <v>1519</v>
      </c>
      <c r="C1520" s="21">
        <v>7</v>
      </c>
      <c r="D1520" s="1" t="s">
        <v>265</v>
      </c>
      <c r="E1520" s="1" t="s">
        <v>265</v>
      </c>
      <c r="F1520">
        <v>3</v>
      </c>
      <c r="G1520" t="s">
        <v>101</v>
      </c>
      <c r="I1520">
        <v>2021</v>
      </c>
      <c r="J1520" t="s">
        <v>406</v>
      </c>
      <c r="K1520">
        <v>0</v>
      </c>
      <c r="L1520" t="s">
        <v>2336</v>
      </c>
    </row>
    <row r="1521" spans="1:12">
      <c r="A1521" s="21">
        <v>1520</v>
      </c>
      <c r="B1521" s="21">
        <v>1520</v>
      </c>
      <c r="C1521" s="21">
        <v>7</v>
      </c>
      <c r="D1521" s="1" t="s">
        <v>266</v>
      </c>
      <c r="E1521" s="1" t="s">
        <v>266</v>
      </c>
      <c r="F1521">
        <v>1.5</v>
      </c>
      <c r="G1521" t="s">
        <v>101</v>
      </c>
      <c r="I1521">
        <v>2021</v>
      </c>
      <c r="J1521" t="s">
        <v>406</v>
      </c>
      <c r="K1521">
        <v>0</v>
      </c>
      <c r="L1521" t="s">
        <v>2336</v>
      </c>
    </row>
    <row r="1522" spans="1:12">
      <c r="A1522" s="21">
        <v>1521</v>
      </c>
      <c r="B1522" s="21">
        <v>1521</v>
      </c>
      <c r="C1522" s="21">
        <v>7</v>
      </c>
      <c r="D1522" s="1" t="s">
        <v>267</v>
      </c>
      <c r="E1522" s="1" t="s">
        <v>267</v>
      </c>
      <c r="F1522">
        <v>5</v>
      </c>
      <c r="G1522" t="s">
        <v>8</v>
      </c>
      <c r="I1522">
        <v>2006</v>
      </c>
      <c r="J1522" t="s">
        <v>406</v>
      </c>
      <c r="K1522">
        <v>0</v>
      </c>
      <c r="L1522" t="s">
        <v>2336</v>
      </c>
    </row>
    <row r="1523" spans="1:12">
      <c r="A1523" s="21">
        <v>1522</v>
      </c>
      <c r="B1523" s="21">
        <v>1522</v>
      </c>
      <c r="C1523" s="21">
        <v>7</v>
      </c>
      <c r="D1523" s="1" t="s">
        <v>2206</v>
      </c>
      <c r="E1523" s="1" t="s">
        <v>2206</v>
      </c>
      <c r="F1523">
        <v>5</v>
      </c>
      <c r="G1523" t="s">
        <v>8</v>
      </c>
      <c r="I1523">
        <v>2006</v>
      </c>
      <c r="J1523" t="s">
        <v>406</v>
      </c>
      <c r="K1523">
        <v>0</v>
      </c>
      <c r="L1523" t="s">
        <v>2336</v>
      </c>
    </row>
    <row r="1524" spans="1:12">
      <c r="A1524" s="21">
        <v>1523</v>
      </c>
      <c r="B1524" s="21">
        <v>1523</v>
      </c>
      <c r="C1524" s="21">
        <v>7</v>
      </c>
      <c r="D1524" s="1" t="s">
        <v>2204</v>
      </c>
      <c r="E1524" s="1" t="s">
        <v>2204</v>
      </c>
      <c r="F1524">
        <v>5</v>
      </c>
      <c r="G1524" t="s">
        <v>101</v>
      </c>
      <c r="I1524">
        <v>2021</v>
      </c>
      <c r="J1524" t="s">
        <v>406</v>
      </c>
      <c r="K1524">
        <v>0</v>
      </c>
      <c r="L1524" t="s">
        <v>2336</v>
      </c>
    </row>
    <row r="1525" spans="1:12">
      <c r="A1525" s="21">
        <v>1524</v>
      </c>
      <c r="B1525" s="21">
        <v>1524</v>
      </c>
      <c r="C1525" s="21">
        <v>7</v>
      </c>
      <c r="D1525" s="1" t="s">
        <v>2205</v>
      </c>
      <c r="E1525" s="1" t="s">
        <v>2205</v>
      </c>
      <c r="F1525">
        <v>5</v>
      </c>
      <c r="G1525" t="s">
        <v>101</v>
      </c>
      <c r="I1525">
        <v>2021</v>
      </c>
      <c r="J1525" t="s">
        <v>406</v>
      </c>
      <c r="K1525">
        <v>0</v>
      </c>
      <c r="L1525" t="s">
        <v>2336</v>
      </c>
    </row>
    <row r="1526" spans="1:12">
      <c r="A1526" s="21">
        <v>1525</v>
      </c>
      <c r="B1526" s="21">
        <v>1525</v>
      </c>
      <c r="C1526" s="21">
        <v>7</v>
      </c>
      <c r="D1526" s="1" t="s">
        <v>2207</v>
      </c>
      <c r="E1526" s="1" t="s">
        <v>2207</v>
      </c>
      <c r="F1526">
        <v>4</v>
      </c>
      <c r="G1526" t="s">
        <v>3</v>
      </c>
      <c r="I1526">
        <v>2005</v>
      </c>
      <c r="J1526" t="s">
        <v>406</v>
      </c>
      <c r="K1526">
        <v>0</v>
      </c>
      <c r="L1526" t="s">
        <v>2336</v>
      </c>
    </row>
    <row r="1527" spans="1:12">
      <c r="A1527" s="21">
        <v>1526</v>
      </c>
      <c r="B1527" s="21">
        <v>1526</v>
      </c>
      <c r="C1527" s="21">
        <v>7</v>
      </c>
      <c r="D1527" s="1" t="s">
        <v>2202</v>
      </c>
      <c r="E1527" s="1" t="s">
        <v>2202</v>
      </c>
      <c r="F1527">
        <v>4</v>
      </c>
      <c r="G1527" t="s">
        <v>3</v>
      </c>
      <c r="I1527">
        <v>2005</v>
      </c>
      <c r="J1527" t="s">
        <v>406</v>
      </c>
      <c r="K1527">
        <v>0</v>
      </c>
      <c r="L1527" t="s">
        <v>2336</v>
      </c>
    </row>
    <row r="1528" spans="1:12">
      <c r="A1528" s="21">
        <v>1527</v>
      </c>
      <c r="B1528" s="21">
        <v>1527</v>
      </c>
      <c r="C1528" s="21">
        <v>7</v>
      </c>
      <c r="D1528" s="1" t="s">
        <v>2201</v>
      </c>
      <c r="E1528" s="1" t="s">
        <v>2201</v>
      </c>
      <c r="F1528">
        <v>4</v>
      </c>
      <c r="G1528" t="s">
        <v>3</v>
      </c>
      <c r="I1528">
        <v>2005</v>
      </c>
      <c r="J1528" t="s">
        <v>406</v>
      </c>
      <c r="K1528">
        <v>0</v>
      </c>
      <c r="L1528" t="s">
        <v>2336</v>
      </c>
    </row>
    <row r="1529" spans="1:12">
      <c r="A1529" s="21">
        <v>1528</v>
      </c>
      <c r="B1529" s="21">
        <v>1528</v>
      </c>
      <c r="C1529" s="21">
        <v>7</v>
      </c>
      <c r="D1529" s="1" t="s">
        <v>2203</v>
      </c>
      <c r="E1529" s="1" t="s">
        <v>2203</v>
      </c>
      <c r="F1529">
        <v>4</v>
      </c>
      <c r="G1529" t="s">
        <v>3</v>
      </c>
      <c r="I1529">
        <v>2005</v>
      </c>
      <c r="J1529" t="s">
        <v>406</v>
      </c>
      <c r="K1529">
        <v>0</v>
      </c>
      <c r="L1529" t="s">
        <v>2336</v>
      </c>
    </row>
    <row r="1530" spans="1:12">
      <c r="A1530" s="21">
        <v>1529</v>
      </c>
      <c r="B1530" s="21">
        <v>1529</v>
      </c>
      <c r="C1530" s="21">
        <v>7</v>
      </c>
      <c r="D1530" s="1" t="s">
        <v>268</v>
      </c>
      <c r="E1530" s="1" t="s">
        <v>268</v>
      </c>
      <c r="F1530">
        <v>3</v>
      </c>
      <c r="G1530" t="s">
        <v>3</v>
      </c>
      <c r="I1530">
        <v>2005</v>
      </c>
      <c r="J1530" t="s">
        <v>406</v>
      </c>
      <c r="K1530">
        <v>0</v>
      </c>
      <c r="L1530" t="s">
        <v>2336</v>
      </c>
    </row>
    <row r="1531" spans="1:12">
      <c r="A1531" s="21">
        <v>1530</v>
      </c>
      <c r="B1531" s="21">
        <v>1530</v>
      </c>
      <c r="C1531" s="21">
        <v>7</v>
      </c>
      <c r="D1531" s="1" t="s">
        <v>269</v>
      </c>
      <c r="E1531" s="1" t="s">
        <v>269</v>
      </c>
      <c r="F1531">
        <v>2.5</v>
      </c>
      <c r="G1531" t="s">
        <v>3</v>
      </c>
      <c r="I1531">
        <v>2005</v>
      </c>
      <c r="J1531" t="s">
        <v>406</v>
      </c>
      <c r="K1531">
        <v>0</v>
      </c>
      <c r="L1531" t="s">
        <v>2336</v>
      </c>
    </row>
    <row r="1532" spans="1:12">
      <c r="A1532" s="21">
        <v>1531</v>
      </c>
      <c r="B1532" s="21">
        <v>1531</v>
      </c>
      <c r="C1532" s="21">
        <v>7</v>
      </c>
      <c r="D1532" s="1" t="s">
        <v>46</v>
      </c>
      <c r="E1532" s="1" t="s">
        <v>46</v>
      </c>
      <c r="F1532">
        <v>5.5</v>
      </c>
      <c r="G1532" t="s">
        <v>3</v>
      </c>
      <c r="I1532">
        <v>2007</v>
      </c>
      <c r="J1532" t="s">
        <v>406</v>
      </c>
      <c r="K1532">
        <v>0</v>
      </c>
      <c r="L1532" t="s">
        <v>2336</v>
      </c>
    </row>
    <row r="1533" spans="1:12">
      <c r="A1533" s="21">
        <v>1532</v>
      </c>
      <c r="B1533" s="21">
        <v>1532</v>
      </c>
      <c r="C1533" s="21">
        <v>7</v>
      </c>
      <c r="D1533" s="1" t="s">
        <v>47</v>
      </c>
      <c r="E1533" s="1" t="s">
        <v>47</v>
      </c>
      <c r="F1533">
        <v>5.5</v>
      </c>
      <c r="G1533" t="s">
        <v>3</v>
      </c>
      <c r="I1533">
        <v>2007</v>
      </c>
      <c r="J1533" t="s">
        <v>406</v>
      </c>
      <c r="K1533">
        <v>0</v>
      </c>
      <c r="L1533" t="s">
        <v>2336</v>
      </c>
    </row>
    <row r="1534" spans="1:12">
      <c r="A1534" s="21">
        <v>1533</v>
      </c>
      <c r="B1534" s="21">
        <v>1533</v>
      </c>
      <c r="C1534" s="21">
        <v>7</v>
      </c>
      <c r="D1534" s="1" t="s">
        <v>48</v>
      </c>
      <c r="E1534" s="1" t="s">
        <v>48</v>
      </c>
      <c r="F1534">
        <v>5.5</v>
      </c>
      <c r="G1534" t="s">
        <v>3</v>
      </c>
      <c r="I1534">
        <v>2007</v>
      </c>
      <c r="J1534" t="s">
        <v>406</v>
      </c>
      <c r="K1534">
        <v>0</v>
      </c>
      <c r="L1534" t="s">
        <v>2336</v>
      </c>
    </row>
    <row r="1535" spans="1:12">
      <c r="A1535" s="21">
        <v>1534</v>
      </c>
      <c r="B1535" s="21">
        <v>1534</v>
      </c>
      <c r="C1535" s="21">
        <v>7</v>
      </c>
      <c r="D1535" s="1" t="s">
        <v>49</v>
      </c>
      <c r="E1535" s="1" t="s">
        <v>49</v>
      </c>
      <c r="F1535">
        <v>5.5</v>
      </c>
      <c r="G1535" t="s">
        <v>3</v>
      </c>
      <c r="I1535">
        <v>2007</v>
      </c>
      <c r="J1535" t="s">
        <v>406</v>
      </c>
      <c r="K1535">
        <v>0</v>
      </c>
      <c r="L1535" t="s">
        <v>2336</v>
      </c>
    </row>
    <row r="1536" spans="1:12">
      <c r="A1536" s="21">
        <v>1535</v>
      </c>
      <c r="B1536" s="21">
        <v>1535</v>
      </c>
      <c r="C1536" s="21">
        <v>7</v>
      </c>
      <c r="D1536" s="1" t="s">
        <v>50</v>
      </c>
      <c r="E1536" s="1" t="s">
        <v>50</v>
      </c>
      <c r="F1536">
        <v>5.5</v>
      </c>
      <c r="G1536" t="s">
        <v>3</v>
      </c>
      <c r="I1536">
        <v>2007</v>
      </c>
      <c r="J1536" t="s">
        <v>406</v>
      </c>
      <c r="K1536">
        <v>0</v>
      </c>
      <c r="L1536" t="s">
        <v>2336</v>
      </c>
    </row>
    <row r="1537" spans="1:12">
      <c r="A1537" s="21">
        <v>1536</v>
      </c>
      <c r="B1537" s="21">
        <v>1536</v>
      </c>
      <c r="C1537" s="21">
        <v>7</v>
      </c>
      <c r="D1537" s="1" t="s">
        <v>51</v>
      </c>
      <c r="E1537" s="1" t="s">
        <v>51</v>
      </c>
      <c r="F1537">
        <v>5.5</v>
      </c>
      <c r="G1537" t="s">
        <v>3</v>
      </c>
      <c r="I1537">
        <v>2007</v>
      </c>
      <c r="J1537" t="s">
        <v>406</v>
      </c>
      <c r="K1537">
        <v>0</v>
      </c>
      <c r="L1537" t="s">
        <v>2336</v>
      </c>
    </row>
    <row r="1538" spans="1:12">
      <c r="A1538" s="21">
        <v>1537</v>
      </c>
      <c r="B1538" s="21">
        <v>1537</v>
      </c>
      <c r="C1538" s="21">
        <v>7</v>
      </c>
      <c r="D1538" s="1" t="s">
        <v>79</v>
      </c>
      <c r="E1538" s="1" t="s">
        <v>79</v>
      </c>
      <c r="F1538">
        <v>5.2</v>
      </c>
      <c r="G1538" t="s">
        <v>32</v>
      </c>
      <c r="I1538">
        <v>2012</v>
      </c>
      <c r="J1538" t="s">
        <v>406</v>
      </c>
      <c r="K1538">
        <v>0</v>
      </c>
      <c r="L1538" t="s">
        <v>2176</v>
      </c>
    </row>
    <row r="1539" spans="1:12">
      <c r="A1539" s="21">
        <v>1538</v>
      </c>
      <c r="B1539" s="21">
        <v>1538</v>
      </c>
      <c r="C1539" s="21">
        <v>7</v>
      </c>
      <c r="D1539" s="1" t="s">
        <v>80</v>
      </c>
      <c r="E1539" s="1" t="s">
        <v>80</v>
      </c>
      <c r="F1539">
        <v>5.17</v>
      </c>
      <c r="G1539" t="s">
        <v>1625</v>
      </c>
      <c r="I1539">
        <v>2011</v>
      </c>
      <c r="J1539" t="s">
        <v>406</v>
      </c>
      <c r="K1539">
        <v>0</v>
      </c>
      <c r="L1539" t="s">
        <v>2176</v>
      </c>
    </row>
    <row r="1540" spans="1:12">
      <c r="A1540" s="21">
        <v>1539</v>
      </c>
      <c r="B1540" s="21">
        <v>1539</v>
      </c>
      <c r="C1540" s="21">
        <v>7</v>
      </c>
      <c r="D1540" s="1" t="s">
        <v>81</v>
      </c>
      <c r="E1540" s="1" t="s">
        <v>81</v>
      </c>
      <c r="F1540">
        <v>4.7</v>
      </c>
      <c r="G1540" t="s">
        <v>32</v>
      </c>
      <c r="I1540">
        <v>2011</v>
      </c>
      <c r="J1540" t="s">
        <v>406</v>
      </c>
      <c r="K1540">
        <v>0</v>
      </c>
      <c r="L1540" t="s">
        <v>2176</v>
      </c>
    </row>
    <row r="1541" spans="1:12">
      <c r="A1541" s="21">
        <v>1540</v>
      </c>
      <c r="B1541" s="21">
        <v>1540</v>
      </c>
      <c r="C1541" s="21">
        <v>7</v>
      </c>
      <c r="D1541" s="1" t="s">
        <v>82</v>
      </c>
      <c r="E1541" s="1" t="s">
        <v>82</v>
      </c>
      <c r="F1541">
        <v>4</v>
      </c>
      <c r="G1541" t="s">
        <v>32</v>
      </c>
      <c r="I1541">
        <v>2011</v>
      </c>
      <c r="J1541" t="s">
        <v>406</v>
      </c>
      <c r="K1541">
        <v>0</v>
      </c>
      <c r="L1541" t="s">
        <v>2176</v>
      </c>
    </row>
    <row r="1542" spans="1:12">
      <c r="A1542" s="21">
        <v>1541</v>
      </c>
      <c r="B1542" s="21">
        <v>1541</v>
      </c>
      <c r="C1542" s="21">
        <v>7</v>
      </c>
      <c r="D1542" s="1" t="s">
        <v>83</v>
      </c>
      <c r="E1542" s="1" t="s">
        <v>83</v>
      </c>
      <c r="F1542">
        <v>2.95</v>
      </c>
      <c r="G1542" t="s">
        <v>1625</v>
      </c>
      <c r="I1542">
        <v>2011</v>
      </c>
      <c r="J1542" t="s">
        <v>406</v>
      </c>
      <c r="K1542">
        <v>0</v>
      </c>
      <c r="L1542" t="s">
        <v>2176</v>
      </c>
    </row>
    <row r="1543" spans="1:12">
      <c r="A1543" s="21">
        <v>1542</v>
      </c>
      <c r="B1543" s="21">
        <v>1542</v>
      </c>
      <c r="C1543" s="21">
        <v>7</v>
      </c>
      <c r="D1543" s="1" t="s">
        <v>84</v>
      </c>
      <c r="E1543" s="1" t="s">
        <v>84</v>
      </c>
      <c r="F1543">
        <v>1.92</v>
      </c>
      <c r="G1543" t="s">
        <v>32</v>
      </c>
      <c r="I1543">
        <v>2011</v>
      </c>
      <c r="J1543" t="s">
        <v>406</v>
      </c>
      <c r="K1543">
        <v>0</v>
      </c>
      <c r="L1543" t="s">
        <v>2176</v>
      </c>
    </row>
    <row r="1544" spans="1:12">
      <c r="A1544" s="21">
        <v>1543</v>
      </c>
      <c r="B1544" s="21">
        <v>1543</v>
      </c>
      <c r="C1544" s="21">
        <v>67</v>
      </c>
      <c r="D1544" s="1" t="s">
        <v>2</v>
      </c>
      <c r="E1544" s="1" t="s">
        <v>2</v>
      </c>
      <c r="F1544">
        <v>5</v>
      </c>
      <c r="G1544" t="s">
        <v>3</v>
      </c>
      <c r="I1544">
        <v>2010</v>
      </c>
      <c r="J1544" t="s">
        <v>406</v>
      </c>
      <c r="K1544">
        <v>0</v>
      </c>
      <c r="L1544" t="s">
        <v>2335</v>
      </c>
    </row>
    <row r="1545" spans="1:12">
      <c r="A1545" s="21">
        <v>1544</v>
      </c>
      <c r="B1545" s="21">
        <v>1544</v>
      </c>
      <c r="C1545" s="21">
        <v>67</v>
      </c>
      <c r="D1545" s="1" t="s">
        <v>4</v>
      </c>
      <c r="E1545" s="1" t="s">
        <v>4</v>
      </c>
      <c r="F1545">
        <v>5</v>
      </c>
      <c r="G1545" t="s">
        <v>3</v>
      </c>
      <c r="I1545">
        <v>2010</v>
      </c>
      <c r="J1545" t="s">
        <v>406</v>
      </c>
      <c r="K1545">
        <v>0</v>
      </c>
      <c r="L1545" t="s">
        <v>2335</v>
      </c>
    </row>
    <row r="1546" spans="1:12">
      <c r="A1546" s="21">
        <v>1545</v>
      </c>
      <c r="B1546" s="21">
        <v>1545</v>
      </c>
      <c r="C1546" s="21">
        <v>67</v>
      </c>
      <c r="D1546" s="1" t="s">
        <v>5</v>
      </c>
      <c r="E1546" s="1" t="s">
        <v>5</v>
      </c>
      <c r="F1546">
        <v>5</v>
      </c>
      <c r="G1546" t="s">
        <v>3</v>
      </c>
      <c r="I1546">
        <v>2010</v>
      </c>
      <c r="J1546" t="s">
        <v>406</v>
      </c>
      <c r="K1546">
        <v>0</v>
      </c>
      <c r="L1546" t="s">
        <v>2335</v>
      </c>
    </row>
    <row r="1547" spans="1:12">
      <c r="A1547" s="21">
        <v>1546</v>
      </c>
      <c r="B1547" s="21">
        <v>1546</v>
      </c>
      <c r="C1547" s="21">
        <v>67</v>
      </c>
      <c r="D1547" s="1" t="s">
        <v>31</v>
      </c>
      <c r="E1547" s="1" t="s">
        <v>31</v>
      </c>
      <c r="F1547">
        <v>5</v>
      </c>
      <c r="G1547" t="s">
        <v>3</v>
      </c>
      <c r="I1547">
        <v>2010</v>
      </c>
      <c r="J1547" t="s">
        <v>406</v>
      </c>
      <c r="K1547">
        <v>0</v>
      </c>
      <c r="L1547" t="s">
        <v>2335</v>
      </c>
    </row>
    <row r="1548" spans="1:12">
      <c r="A1548" s="21">
        <v>1547</v>
      </c>
      <c r="B1548" s="21">
        <v>1547</v>
      </c>
      <c r="C1548" s="21">
        <v>5</v>
      </c>
      <c r="D1548" s="1" t="s">
        <v>74</v>
      </c>
      <c r="E1548" s="1" t="s">
        <v>74</v>
      </c>
      <c r="F1548">
        <v>15</v>
      </c>
      <c r="G1548" t="s">
        <v>36</v>
      </c>
      <c r="I1548">
        <v>2020</v>
      </c>
      <c r="J1548" t="s">
        <v>406</v>
      </c>
      <c r="K1548">
        <v>0</v>
      </c>
      <c r="L1548" t="s">
        <v>2175</v>
      </c>
    </row>
    <row r="1549" spans="1:12">
      <c r="A1549" s="21">
        <v>1548</v>
      </c>
      <c r="B1549" s="21">
        <v>1548</v>
      </c>
      <c r="C1549" s="21">
        <v>5</v>
      </c>
      <c r="D1549" s="1" t="s">
        <v>75</v>
      </c>
      <c r="E1549" s="1" t="s">
        <v>75</v>
      </c>
      <c r="F1549">
        <v>15</v>
      </c>
      <c r="G1549" t="s">
        <v>160</v>
      </c>
      <c r="I1549">
        <v>2021</v>
      </c>
      <c r="J1549" t="s">
        <v>406</v>
      </c>
      <c r="K1549">
        <v>0</v>
      </c>
      <c r="L1549" t="s">
        <v>2175</v>
      </c>
    </row>
    <row r="1550" spans="1:12">
      <c r="A1550" s="21">
        <v>1549</v>
      </c>
      <c r="B1550" s="21">
        <v>1549</v>
      </c>
      <c r="C1550" s="21">
        <v>21</v>
      </c>
      <c r="D1550" s="1" t="s">
        <v>79</v>
      </c>
      <c r="E1550" s="1" t="s">
        <v>79</v>
      </c>
      <c r="F1550">
        <v>4.2</v>
      </c>
      <c r="G1550" t="s">
        <v>3</v>
      </c>
      <c r="I1550">
        <v>2020</v>
      </c>
      <c r="J1550" t="s">
        <v>406</v>
      </c>
      <c r="K1550">
        <v>0</v>
      </c>
      <c r="L1550" t="s">
        <v>2357</v>
      </c>
    </row>
    <row r="1551" spans="1:12">
      <c r="A1551" s="21">
        <v>1550</v>
      </c>
      <c r="B1551" s="21">
        <v>1550</v>
      </c>
      <c r="C1551" s="21">
        <v>21</v>
      </c>
      <c r="D1551" s="1" t="s">
        <v>80</v>
      </c>
      <c r="E1551" s="1" t="s">
        <v>80</v>
      </c>
      <c r="F1551">
        <v>4.2</v>
      </c>
      <c r="G1551" t="s">
        <v>3</v>
      </c>
      <c r="I1551">
        <v>2014</v>
      </c>
      <c r="J1551" t="s">
        <v>406</v>
      </c>
      <c r="K1551">
        <v>0</v>
      </c>
      <c r="L1551" t="s">
        <v>2357</v>
      </c>
    </row>
    <row r="1552" spans="1:12">
      <c r="A1552" s="21">
        <v>1551</v>
      </c>
      <c r="B1552" s="21">
        <v>1551</v>
      </c>
      <c r="C1552" s="21">
        <v>21</v>
      </c>
      <c r="D1552" s="1" t="s">
        <v>81</v>
      </c>
      <c r="E1552" s="1" t="s">
        <v>81</v>
      </c>
      <c r="F1552">
        <v>4.2</v>
      </c>
      <c r="G1552" t="s">
        <v>3</v>
      </c>
      <c r="I1552">
        <v>2013</v>
      </c>
      <c r="J1552" t="s">
        <v>406</v>
      </c>
      <c r="K1552">
        <v>0</v>
      </c>
      <c r="L1552" t="s">
        <v>2357</v>
      </c>
    </row>
    <row r="1553" spans="1:12">
      <c r="A1553" s="21">
        <v>1552</v>
      </c>
      <c r="B1553" s="21">
        <v>1552</v>
      </c>
      <c r="C1553" s="21">
        <v>21</v>
      </c>
      <c r="D1553" s="1" t="s">
        <v>82</v>
      </c>
      <c r="E1553" s="1" t="s">
        <v>82</v>
      </c>
      <c r="F1553">
        <v>4.2</v>
      </c>
      <c r="G1553" t="s">
        <v>3</v>
      </c>
      <c r="I1553">
        <v>2011</v>
      </c>
      <c r="J1553" t="s">
        <v>406</v>
      </c>
      <c r="K1553">
        <v>0</v>
      </c>
      <c r="L1553" t="s">
        <v>2357</v>
      </c>
    </row>
    <row r="1554" spans="1:12">
      <c r="A1554" s="21">
        <v>1553</v>
      </c>
      <c r="B1554" s="21">
        <v>1553</v>
      </c>
      <c r="C1554" s="21">
        <v>21</v>
      </c>
      <c r="D1554" s="1" t="s">
        <v>90</v>
      </c>
      <c r="E1554" s="1" t="s">
        <v>90</v>
      </c>
      <c r="F1554">
        <v>8</v>
      </c>
      <c r="G1554" t="s">
        <v>3</v>
      </c>
      <c r="I1554">
        <v>2016</v>
      </c>
      <c r="J1554" t="s">
        <v>406</v>
      </c>
      <c r="K1554">
        <v>0</v>
      </c>
      <c r="L1554" t="s">
        <v>2357</v>
      </c>
    </row>
    <row r="1555" spans="1:12">
      <c r="A1555" s="21">
        <v>1554</v>
      </c>
      <c r="B1555" s="21">
        <v>1554</v>
      </c>
      <c r="C1555" s="21">
        <v>21</v>
      </c>
      <c r="D1555" s="1" t="s">
        <v>92</v>
      </c>
      <c r="E1555" s="1" t="s">
        <v>92</v>
      </c>
      <c r="F1555">
        <v>4</v>
      </c>
      <c r="G1555" t="s">
        <v>3</v>
      </c>
      <c r="I1555">
        <v>2018</v>
      </c>
      <c r="J1555" t="s">
        <v>406</v>
      </c>
      <c r="K1555">
        <v>0</v>
      </c>
      <c r="L1555" t="s">
        <v>2357</v>
      </c>
    </row>
    <row r="1556" spans="1:12">
      <c r="A1556" s="21">
        <v>1555</v>
      </c>
      <c r="B1556" s="21">
        <v>1555</v>
      </c>
      <c r="C1556" s="21">
        <v>21</v>
      </c>
      <c r="D1556" s="1" t="s">
        <v>110</v>
      </c>
      <c r="E1556" s="1" t="s">
        <v>110</v>
      </c>
      <c r="F1556">
        <v>6.25</v>
      </c>
      <c r="G1556" t="s">
        <v>3</v>
      </c>
      <c r="I1556">
        <v>2018</v>
      </c>
      <c r="J1556" t="s">
        <v>406</v>
      </c>
      <c r="K1556">
        <v>0</v>
      </c>
      <c r="L1556" t="s">
        <v>2357</v>
      </c>
    </row>
    <row r="1557" spans="1:12">
      <c r="A1557" s="21">
        <v>1556</v>
      </c>
      <c r="B1557" s="21">
        <v>1556</v>
      </c>
      <c r="C1557" s="21">
        <v>21</v>
      </c>
      <c r="D1557" s="1" t="s">
        <v>111</v>
      </c>
      <c r="E1557" s="1" t="s">
        <v>111</v>
      </c>
      <c r="F1557">
        <v>6.25</v>
      </c>
      <c r="G1557" t="s">
        <v>3</v>
      </c>
      <c r="I1557">
        <v>2018</v>
      </c>
      <c r="J1557" t="s">
        <v>406</v>
      </c>
      <c r="K1557">
        <v>0</v>
      </c>
      <c r="L1557" t="s">
        <v>2357</v>
      </c>
    </row>
    <row r="1558" spans="1:12">
      <c r="A1558" s="21">
        <v>1557</v>
      </c>
      <c r="B1558" s="21">
        <v>1557</v>
      </c>
      <c r="C1558" s="21">
        <v>21</v>
      </c>
      <c r="D1558" s="1" t="s">
        <v>130</v>
      </c>
      <c r="E1558" s="1" t="s">
        <v>2353</v>
      </c>
      <c r="F1558">
        <v>8.65</v>
      </c>
      <c r="G1558" t="s">
        <v>3</v>
      </c>
      <c r="I1558">
        <v>2019</v>
      </c>
      <c r="J1558" t="s">
        <v>406</v>
      </c>
      <c r="K1558">
        <v>0</v>
      </c>
      <c r="L1558" t="s">
        <v>2357</v>
      </c>
    </row>
    <row r="1559" spans="1:12">
      <c r="A1559" s="21">
        <v>1558</v>
      </c>
      <c r="B1559" s="21">
        <v>1557</v>
      </c>
      <c r="C1559" s="21">
        <v>21</v>
      </c>
      <c r="D1559" s="1" t="s">
        <v>131</v>
      </c>
      <c r="E1559" s="1" t="s">
        <v>2353</v>
      </c>
      <c r="F1559">
        <v>8.65</v>
      </c>
      <c r="G1559" t="s">
        <v>3</v>
      </c>
      <c r="I1559">
        <v>2019</v>
      </c>
      <c r="J1559" t="s">
        <v>406</v>
      </c>
      <c r="K1559">
        <v>0</v>
      </c>
      <c r="L1559" t="s">
        <v>2357</v>
      </c>
    </row>
    <row r="1560" spans="1:12">
      <c r="A1560" s="21">
        <v>1559</v>
      </c>
      <c r="B1560" s="21">
        <v>1557</v>
      </c>
      <c r="C1560" s="21">
        <v>21</v>
      </c>
      <c r="D1560" s="1" t="s">
        <v>132</v>
      </c>
      <c r="E1560" s="1" t="s">
        <v>2353</v>
      </c>
      <c r="F1560">
        <v>8.65</v>
      </c>
      <c r="G1560" t="s">
        <v>3</v>
      </c>
      <c r="I1560">
        <v>2019</v>
      </c>
      <c r="J1560" t="s">
        <v>406</v>
      </c>
      <c r="K1560">
        <v>0</v>
      </c>
      <c r="L1560" t="s">
        <v>2357</v>
      </c>
    </row>
    <row r="1561" spans="1:12">
      <c r="A1561" s="21">
        <v>1560</v>
      </c>
      <c r="B1561" s="21">
        <v>1560</v>
      </c>
      <c r="C1561" s="21">
        <v>21</v>
      </c>
      <c r="D1561" s="1" t="s">
        <v>133</v>
      </c>
      <c r="E1561" s="1" t="s">
        <v>2354</v>
      </c>
      <c r="F1561">
        <v>8.65</v>
      </c>
      <c r="G1561" t="s">
        <v>3</v>
      </c>
      <c r="I1561">
        <v>2020</v>
      </c>
      <c r="J1561" t="s">
        <v>406</v>
      </c>
      <c r="K1561">
        <v>0</v>
      </c>
      <c r="L1561" t="s">
        <v>2357</v>
      </c>
    </row>
    <row r="1562" spans="1:12">
      <c r="A1562" s="21">
        <v>1561</v>
      </c>
      <c r="B1562" s="21">
        <v>1560</v>
      </c>
      <c r="C1562" s="21">
        <v>21</v>
      </c>
      <c r="D1562" s="1" t="s">
        <v>134</v>
      </c>
      <c r="E1562" s="1" t="s">
        <v>2354</v>
      </c>
      <c r="F1562">
        <v>8.65</v>
      </c>
      <c r="G1562" t="s">
        <v>3</v>
      </c>
      <c r="I1562">
        <v>2020</v>
      </c>
      <c r="J1562" t="s">
        <v>406</v>
      </c>
      <c r="K1562">
        <v>0</v>
      </c>
      <c r="L1562" t="s">
        <v>2357</v>
      </c>
    </row>
    <row r="1563" spans="1:12">
      <c r="A1563" s="21">
        <v>1562</v>
      </c>
      <c r="B1563" s="21">
        <v>1560</v>
      </c>
      <c r="C1563" s="21">
        <v>21</v>
      </c>
      <c r="D1563" s="1" t="s">
        <v>135</v>
      </c>
      <c r="E1563" s="1" t="s">
        <v>2354</v>
      </c>
      <c r="F1563">
        <v>8.65</v>
      </c>
      <c r="G1563" t="s">
        <v>3</v>
      </c>
      <c r="I1563">
        <v>2020</v>
      </c>
      <c r="J1563" t="s">
        <v>406</v>
      </c>
      <c r="K1563">
        <v>0</v>
      </c>
      <c r="L1563" t="s">
        <v>2357</v>
      </c>
    </row>
    <row r="1564" spans="1:12">
      <c r="A1564" s="21">
        <v>1563</v>
      </c>
      <c r="B1564" s="21">
        <v>1563</v>
      </c>
      <c r="C1564" s="21">
        <v>21</v>
      </c>
      <c r="D1564" s="1" t="s">
        <v>2358</v>
      </c>
      <c r="E1564" s="1" t="s">
        <v>2361</v>
      </c>
      <c r="F1564">
        <v>6.6</v>
      </c>
      <c r="G1564" t="s">
        <v>101</v>
      </c>
      <c r="I1564">
        <v>2021</v>
      </c>
      <c r="J1564" t="s">
        <v>406</v>
      </c>
      <c r="K1564">
        <v>0</v>
      </c>
      <c r="L1564" t="s">
        <v>2357</v>
      </c>
    </row>
    <row r="1565" spans="1:12">
      <c r="A1565" s="21">
        <v>1564</v>
      </c>
      <c r="B1565" s="21">
        <v>1563</v>
      </c>
      <c r="C1565" s="21">
        <v>21</v>
      </c>
      <c r="D1565" s="1" t="s">
        <v>2359</v>
      </c>
      <c r="E1565" s="1" t="s">
        <v>2361</v>
      </c>
      <c r="F1565">
        <v>6.6</v>
      </c>
      <c r="G1565" t="s">
        <v>101</v>
      </c>
      <c r="I1565">
        <v>2021</v>
      </c>
      <c r="J1565" t="s">
        <v>406</v>
      </c>
      <c r="K1565">
        <v>0</v>
      </c>
      <c r="L1565" t="s">
        <v>2357</v>
      </c>
    </row>
    <row r="1566" spans="1:12">
      <c r="A1566" s="21">
        <v>1565</v>
      </c>
      <c r="B1566" s="21">
        <v>1563</v>
      </c>
      <c r="C1566" s="21">
        <v>21</v>
      </c>
      <c r="D1566" s="1" t="s">
        <v>2360</v>
      </c>
      <c r="E1566" s="1" t="s">
        <v>2361</v>
      </c>
      <c r="F1566">
        <v>6.6</v>
      </c>
      <c r="G1566" t="s">
        <v>101</v>
      </c>
      <c r="I1566">
        <v>2021</v>
      </c>
      <c r="J1566" t="s">
        <v>406</v>
      </c>
      <c r="K1566">
        <v>0</v>
      </c>
      <c r="L1566" t="s">
        <v>2357</v>
      </c>
    </row>
    <row r="1567" spans="1:12">
      <c r="A1567" s="21">
        <v>1566</v>
      </c>
      <c r="B1567" s="21">
        <v>1566</v>
      </c>
      <c r="C1567" s="21">
        <v>22</v>
      </c>
      <c r="D1567" s="1" t="s">
        <v>62</v>
      </c>
      <c r="E1567" s="1" t="s">
        <v>62</v>
      </c>
      <c r="F1567">
        <v>5</v>
      </c>
      <c r="G1567" t="s">
        <v>3</v>
      </c>
      <c r="I1567">
        <v>1997</v>
      </c>
      <c r="J1567" t="s">
        <v>406</v>
      </c>
      <c r="K1567">
        <v>0</v>
      </c>
      <c r="L1567" t="s">
        <v>2356</v>
      </c>
    </row>
    <row r="1568" spans="1:12">
      <c r="A1568" s="21">
        <v>1567</v>
      </c>
      <c r="B1568" s="21">
        <v>1567</v>
      </c>
      <c r="C1568" s="21">
        <v>22</v>
      </c>
      <c r="D1568" s="1" t="s">
        <v>63</v>
      </c>
      <c r="E1568" s="1" t="s">
        <v>63</v>
      </c>
      <c r="F1568">
        <v>5</v>
      </c>
      <c r="G1568" t="s">
        <v>3</v>
      </c>
      <c r="I1568">
        <v>1997</v>
      </c>
      <c r="J1568" t="s">
        <v>406</v>
      </c>
      <c r="K1568">
        <v>0</v>
      </c>
      <c r="L1568" t="s">
        <v>2356</v>
      </c>
    </row>
    <row r="1569" spans="1:12">
      <c r="A1569" s="21">
        <v>1568</v>
      </c>
      <c r="B1569" s="21">
        <v>1568</v>
      </c>
      <c r="C1569" s="21">
        <v>22</v>
      </c>
      <c r="D1569" s="1" t="s">
        <v>64</v>
      </c>
      <c r="E1569" s="1" t="s">
        <v>64</v>
      </c>
      <c r="F1569">
        <v>5</v>
      </c>
      <c r="G1569" t="s">
        <v>3</v>
      </c>
      <c r="I1569">
        <v>1997</v>
      </c>
      <c r="J1569" t="s">
        <v>406</v>
      </c>
      <c r="K1569">
        <v>0</v>
      </c>
      <c r="L1569" t="s">
        <v>2356</v>
      </c>
    </row>
    <row r="1570" spans="1:12">
      <c r="A1570" s="21">
        <v>1569</v>
      </c>
      <c r="B1570" s="21">
        <v>1569</v>
      </c>
      <c r="C1570" s="21">
        <v>22</v>
      </c>
      <c r="D1570" s="1" t="s">
        <v>65</v>
      </c>
      <c r="E1570" s="1" t="s">
        <v>65</v>
      </c>
      <c r="F1570">
        <v>5</v>
      </c>
      <c r="G1570" t="s">
        <v>3</v>
      </c>
      <c r="I1570">
        <v>1997</v>
      </c>
      <c r="J1570" t="s">
        <v>406</v>
      </c>
      <c r="K1570">
        <v>0</v>
      </c>
      <c r="L1570" t="s">
        <v>2356</v>
      </c>
    </row>
    <row r="1571" spans="1:12">
      <c r="A1571" s="21">
        <v>1570</v>
      </c>
      <c r="B1571" s="21">
        <v>1570</v>
      </c>
      <c r="C1571" s="21">
        <v>22</v>
      </c>
      <c r="D1571" s="1" t="s">
        <v>66</v>
      </c>
      <c r="E1571" s="1" t="s">
        <v>66</v>
      </c>
      <c r="F1571">
        <v>5</v>
      </c>
      <c r="G1571" t="s">
        <v>3</v>
      </c>
      <c r="I1571">
        <v>1997</v>
      </c>
      <c r="J1571" t="s">
        <v>406</v>
      </c>
      <c r="K1571">
        <v>0</v>
      </c>
      <c r="L1571" t="s">
        <v>2356</v>
      </c>
    </row>
    <row r="1572" spans="1:12">
      <c r="A1572" s="21">
        <v>1571</v>
      </c>
      <c r="B1572" s="21">
        <v>1571</v>
      </c>
      <c r="C1572" s="21">
        <v>22</v>
      </c>
      <c r="D1572" s="1" t="s">
        <v>67</v>
      </c>
      <c r="E1572" s="1" t="s">
        <v>67</v>
      </c>
      <c r="F1572">
        <v>5</v>
      </c>
      <c r="G1572" t="s">
        <v>3</v>
      </c>
      <c r="I1572">
        <v>1997</v>
      </c>
      <c r="J1572" t="s">
        <v>406</v>
      </c>
      <c r="K1572">
        <v>0</v>
      </c>
      <c r="L1572" t="s">
        <v>2356</v>
      </c>
    </row>
    <row r="1573" spans="1:12">
      <c r="A1573" s="21">
        <v>1572</v>
      </c>
      <c r="B1573" s="21">
        <v>1572</v>
      </c>
      <c r="C1573" s="21">
        <v>22</v>
      </c>
      <c r="D1573" s="1" t="s">
        <v>68</v>
      </c>
      <c r="E1573" s="1" t="s">
        <v>68</v>
      </c>
      <c r="F1573">
        <v>5</v>
      </c>
      <c r="G1573" t="s">
        <v>3</v>
      </c>
      <c r="I1573">
        <v>1998</v>
      </c>
      <c r="J1573" t="s">
        <v>406</v>
      </c>
      <c r="K1573">
        <v>0</v>
      </c>
      <c r="L1573" t="s">
        <v>2356</v>
      </c>
    </row>
    <row r="1574" spans="1:12">
      <c r="A1574" s="21">
        <v>1573</v>
      </c>
      <c r="B1574" s="21">
        <v>1573</v>
      </c>
      <c r="C1574" s="21">
        <v>22</v>
      </c>
      <c r="D1574" s="1" t="s">
        <v>69</v>
      </c>
      <c r="E1574" s="1" t="s">
        <v>69</v>
      </c>
      <c r="F1574">
        <v>5</v>
      </c>
      <c r="G1574" t="s">
        <v>3</v>
      </c>
      <c r="I1574">
        <v>1998</v>
      </c>
      <c r="J1574" t="s">
        <v>406</v>
      </c>
      <c r="K1574">
        <v>0</v>
      </c>
      <c r="L1574" t="s">
        <v>2356</v>
      </c>
    </row>
    <row r="1575" spans="1:12">
      <c r="A1575" s="21">
        <v>1574</v>
      </c>
      <c r="B1575" s="21">
        <v>1574</v>
      </c>
      <c r="C1575" s="21">
        <v>22</v>
      </c>
      <c r="D1575" s="1" t="s">
        <v>70</v>
      </c>
      <c r="E1575" s="1" t="s">
        <v>70</v>
      </c>
      <c r="F1575">
        <v>5</v>
      </c>
      <c r="G1575" t="s">
        <v>3</v>
      </c>
      <c r="I1575">
        <v>1998</v>
      </c>
      <c r="J1575" t="s">
        <v>406</v>
      </c>
      <c r="K1575">
        <v>0</v>
      </c>
      <c r="L1575" t="s">
        <v>2356</v>
      </c>
    </row>
    <row r="1576" spans="1:12">
      <c r="A1576" s="21">
        <v>1575</v>
      </c>
      <c r="B1576" s="21">
        <v>1575</v>
      </c>
      <c r="C1576" s="21">
        <v>22</v>
      </c>
      <c r="D1576" s="1" t="s">
        <v>71</v>
      </c>
      <c r="E1576" s="1" t="s">
        <v>71</v>
      </c>
      <c r="F1576">
        <v>5</v>
      </c>
      <c r="G1576" t="s">
        <v>3</v>
      </c>
      <c r="I1576">
        <v>1998</v>
      </c>
      <c r="J1576" t="s">
        <v>406</v>
      </c>
      <c r="K1576">
        <v>0</v>
      </c>
      <c r="L1576" t="s">
        <v>2356</v>
      </c>
    </row>
    <row r="1577" spans="1:12">
      <c r="A1577" s="21">
        <v>1576</v>
      </c>
      <c r="B1577" s="21">
        <v>1576</v>
      </c>
      <c r="C1577" s="21">
        <v>22</v>
      </c>
      <c r="D1577" s="1" t="s">
        <v>72</v>
      </c>
      <c r="E1577" s="1" t="s">
        <v>72</v>
      </c>
      <c r="F1577">
        <v>5</v>
      </c>
      <c r="G1577" t="s">
        <v>3</v>
      </c>
      <c r="I1577">
        <v>1998</v>
      </c>
      <c r="J1577" t="s">
        <v>406</v>
      </c>
      <c r="K1577">
        <v>0</v>
      </c>
      <c r="L1577" t="s">
        <v>2356</v>
      </c>
    </row>
    <row r="1578" spans="1:12">
      <c r="A1578" s="21">
        <v>1577</v>
      </c>
      <c r="B1578" s="21">
        <v>1577</v>
      </c>
      <c r="C1578" s="21">
        <v>22</v>
      </c>
      <c r="D1578" s="1" t="s">
        <v>159</v>
      </c>
      <c r="E1578" s="1" t="s">
        <v>159</v>
      </c>
      <c r="F1578">
        <v>5</v>
      </c>
      <c r="G1578" t="s">
        <v>3</v>
      </c>
      <c r="I1578">
        <v>1998</v>
      </c>
      <c r="J1578" t="s">
        <v>406</v>
      </c>
      <c r="K1578">
        <v>0</v>
      </c>
      <c r="L1578" t="s">
        <v>2356</v>
      </c>
    </row>
    <row r="1579" spans="1:12">
      <c r="A1579" s="21">
        <v>1578</v>
      </c>
      <c r="B1579" s="21">
        <v>1578</v>
      </c>
      <c r="C1579" s="21">
        <v>22</v>
      </c>
      <c r="D1579" s="1" t="s">
        <v>46</v>
      </c>
      <c r="E1579" s="1" t="s">
        <v>46</v>
      </c>
      <c r="F1579">
        <v>5</v>
      </c>
      <c r="G1579" t="s">
        <v>8</v>
      </c>
      <c r="I1579">
        <v>1998</v>
      </c>
      <c r="J1579" t="s">
        <v>406</v>
      </c>
      <c r="K1579">
        <v>0</v>
      </c>
      <c r="L1579" t="s">
        <v>2175</v>
      </c>
    </row>
    <row r="1580" spans="1:12">
      <c r="A1580" s="21">
        <v>1579</v>
      </c>
      <c r="B1580" s="21">
        <v>1579</v>
      </c>
      <c r="C1580" s="21">
        <v>22</v>
      </c>
      <c r="D1580" s="1" t="s">
        <v>47</v>
      </c>
      <c r="E1580" s="1" t="s">
        <v>47</v>
      </c>
      <c r="F1580">
        <v>5</v>
      </c>
      <c r="G1580" t="s">
        <v>8</v>
      </c>
      <c r="I1580">
        <v>1998</v>
      </c>
      <c r="J1580" t="s">
        <v>406</v>
      </c>
      <c r="K1580">
        <v>0</v>
      </c>
      <c r="L1580" t="s">
        <v>2175</v>
      </c>
    </row>
    <row r="1581" spans="1:12">
      <c r="A1581" s="21">
        <v>1580</v>
      </c>
      <c r="B1581" s="21">
        <v>1580</v>
      </c>
      <c r="C1581" s="21">
        <v>22</v>
      </c>
      <c r="D1581" s="1" t="s">
        <v>48</v>
      </c>
      <c r="E1581" s="1" t="s">
        <v>48</v>
      </c>
      <c r="F1581">
        <v>5</v>
      </c>
      <c r="G1581" t="s">
        <v>160</v>
      </c>
      <c r="I1581">
        <v>2017</v>
      </c>
      <c r="J1581" t="s">
        <v>406</v>
      </c>
      <c r="K1581">
        <v>0</v>
      </c>
      <c r="L1581" t="s">
        <v>2175</v>
      </c>
    </row>
    <row r="1582" spans="1:12">
      <c r="A1582" s="21">
        <v>1581</v>
      </c>
      <c r="B1582" s="21">
        <v>1581</v>
      </c>
      <c r="C1582" s="21">
        <v>22</v>
      </c>
      <c r="D1582" s="1" t="s">
        <v>49</v>
      </c>
      <c r="E1582" s="1" t="s">
        <v>49</v>
      </c>
      <c r="F1582">
        <v>5</v>
      </c>
      <c r="G1582" t="s">
        <v>36</v>
      </c>
      <c r="I1582">
        <v>2017</v>
      </c>
      <c r="J1582" t="s">
        <v>406</v>
      </c>
      <c r="K1582">
        <v>0</v>
      </c>
      <c r="L1582" t="s">
        <v>2175</v>
      </c>
    </row>
    <row r="1583" spans="1:12">
      <c r="A1583" s="21">
        <v>1582</v>
      </c>
      <c r="B1583" s="21">
        <v>1582</v>
      </c>
      <c r="C1583" s="21">
        <v>22</v>
      </c>
      <c r="D1583" s="1" t="s">
        <v>50</v>
      </c>
      <c r="E1583" s="1" t="s">
        <v>50</v>
      </c>
      <c r="F1583">
        <v>5</v>
      </c>
      <c r="G1583" t="s">
        <v>36</v>
      </c>
      <c r="I1583">
        <v>2016</v>
      </c>
      <c r="J1583" t="s">
        <v>406</v>
      </c>
      <c r="K1583">
        <v>0</v>
      </c>
      <c r="L1583" t="s">
        <v>2175</v>
      </c>
    </row>
    <row r="1584" spans="1:12">
      <c r="A1584" s="21">
        <v>1583</v>
      </c>
      <c r="B1584" s="21">
        <v>1583</v>
      </c>
      <c r="C1584" s="21">
        <v>22</v>
      </c>
      <c r="D1584" s="1" t="s">
        <v>51</v>
      </c>
      <c r="E1584" s="1" t="s">
        <v>51</v>
      </c>
      <c r="F1584">
        <v>5</v>
      </c>
      <c r="G1584" t="s">
        <v>36</v>
      </c>
      <c r="I1584">
        <v>2018</v>
      </c>
      <c r="J1584" t="s">
        <v>406</v>
      </c>
      <c r="K1584">
        <v>0</v>
      </c>
      <c r="L1584" t="s">
        <v>2175</v>
      </c>
    </row>
    <row r="1585" spans="1:12">
      <c r="A1585" s="21">
        <v>1584</v>
      </c>
      <c r="B1585" s="21">
        <v>1584</v>
      </c>
      <c r="C1585" s="21">
        <v>22</v>
      </c>
      <c r="D1585" s="1" t="s">
        <v>52</v>
      </c>
      <c r="E1585" s="1" t="s">
        <v>52</v>
      </c>
      <c r="F1585">
        <v>5</v>
      </c>
      <c r="G1585" t="s">
        <v>36</v>
      </c>
      <c r="I1585">
        <v>2018</v>
      </c>
      <c r="J1585" t="s">
        <v>406</v>
      </c>
      <c r="K1585">
        <v>0</v>
      </c>
      <c r="L1585" t="s">
        <v>2175</v>
      </c>
    </row>
    <row r="1586" spans="1:12">
      <c r="A1586" s="21">
        <v>1585</v>
      </c>
      <c r="B1586" s="21">
        <v>1585</v>
      </c>
      <c r="C1586" s="21">
        <v>22</v>
      </c>
      <c r="D1586" s="1" t="s">
        <v>53</v>
      </c>
      <c r="E1586" s="1" t="s">
        <v>53</v>
      </c>
      <c r="F1586">
        <v>5</v>
      </c>
      <c r="G1586" t="s">
        <v>73</v>
      </c>
      <c r="I1586">
        <v>1998</v>
      </c>
      <c r="J1586" t="s">
        <v>406</v>
      </c>
      <c r="K1586">
        <v>0</v>
      </c>
      <c r="L1586" t="s">
        <v>2175</v>
      </c>
    </row>
    <row r="1587" spans="1:12">
      <c r="A1587" s="21">
        <v>1586</v>
      </c>
      <c r="B1587" s="21">
        <v>1586</v>
      </c>
      <c r="C1587" s="21">
        <v>22</v>
      </c>
      <c r="D1587" s="1" t="s">
        <v>55</v>
      </c>
      <c r="E1587" s="1" t="s">
        <v>55</v>
      </c>
      <c r="F1587">
        <v>5</v>
      </c>
      <c r="G1587" t="s">
        <v>73</v>
      </c>
      <c r="I1587">
        <v>1998</v>
      </c>
      <c r="J1587" t="s">
        <v>406</v>
      </c>
      <c r="K1587">
        <v>0</v>
      </c>
      <c r="L1587" t="s">
        <v>2175</v>
      </c>
    </row>
    <row r="1588" spans="1:12">
      <c r="A1588" s="21">
        <v>1587</v>
      </c>
      <c r="B1588" s="21">
        <v>1587</v>
      </c>
      <c r="C1588" s="21">
        <v>22</v>
      </c>
      <c r="D1588" s="1" t="s">
        <v>74</v>
      </c>
      <c r="E1588" s="1" t="s">
        <v>74</v>
      </c>
      <c r="F1588">
        <v>5</v>
      </c>
      <c r="G1588" t="s">
        <v>161</v>
      </c>
      <c r="I1588">
        <v>2006</v>
      </c>
      <c r="J1588" t="s">
        <v>406</v>
      </c>
      <c r="K1588">
        <v>0</v>
      </c>
      <c r="L1588" t="s">
        <v>2356</v>
      </c>
    </row>
    <row r="1589" spans="1:12">
      <c r="A1589" s="21">
        <v>1588</v>
      </c>
      <c r="B1589" s="21">
        <v>1588</v>
      </c>
      <c r="C1589" s="21">
        <v>22</v>
      </c>
      <c r="D1589" s="1" t="s">
        <v>75</v>
      </c>
      <c r="E1589" s="1" t="s">
        <v>75</v>
      </c>
      <c r="F1589">
        <v>5</v>
      </c>
      <c r="G1589" t="s">
        <v>3</v>
      </c>
      <c r="I1589">
        <v>2005</v>
      </c>
      <c r="J1589" t="s">
        <v>406</v>
      </c>
      <c r="K1589">
        <v>0</v>
      </c>
      <c r="L1589" t="s">
        <v>2356</v>
      </c>
    </row>
    <row r="1590" spans="1:12">
      <c r="A1590" s="21">
        <v>1589</v>
      </c>
      <c r="B1590" s="21">
        <v>1589</v>
      </c>
      <c r="C1590" s="21">
        <v>22</v>
      </c>
      <c r="D1590" s="1" t="s">
        <v>76</v>
      </c>
      <c r="E1590" s="1" t="s">
        <v>76</v>
      </c>
      <c r="F1590">
        <v>5</v>
      </c>
      <c r="G1590" t="s">
        <v>3</v>
      </c>
      <c r="I1590">
        <v>2014</v>
      </c>
      <c r="J1590" t="s">
        <v>406</v>
      </c>
      <c r="K1590">
        <v>0</v>
      </c>
      <c r="L1590" t="s">
        <v>2356</v>
      </c>
    </row>
    <row r="1591" spans="1:12">
      <c r="A1591" s="21">
        <v>1590</v>
      </c>
      <c r="B1591" s="21">
        <v>1590</v>
      </c>
      <c r="C1591" s="21">
        <v>22</v>
      </c>
      <c r="D1591" s="1" t="s">
        <v>77</v>
      </c>
      <c r="E1591" s="1" t="s">
        <v>77</v>
      </c>
      <c r="F1591">
        <v>5</v>
      </c>
      <c r="G1591" t="s">
        <v>3</v>
      </c>
      <c r="I1591">
        <v>2014</v>
      </c>
      <c r="J1591" t="s">
        <v>406</v>
      </c>
      <c r="K1591">
        <v>0</v>
      </c>
      <c r="L1591" t="s">
        <v>2356</v>
      </c>
    </row>
    <row r="1592" spans="1:12">
      <c r="A1592" s="21">
        <v>1591</v>
      </c>
      <c r="B1592" s="21">
        <v>1591</v>
      </c>
      <c r="C1592" s="21">
        <v>22</v>
      </c>
      <c r="D1592" s="1" t="s">
        <v>78</v>
      </c>
      <c r="E1592" s="1" t="s">
        <v>78</v>
      </c>
      <c r="F1592">
        <v>5</v>
      </c>
      <c r="G1592" t="s">
        <v>3</v>
      </c>
      <c r="I1592">
        <v>2015</v>
      </c>
      <c r="J1592" t="s">
        <v>406</v>
      </c>
      <c r="K1592">
        <v>0</v>
      </c>
      <c r="L1592" t="s">
        <v>2356</v>
      </c>
    </row>
    <row r="1593" spans="1:12">
      <c r="A1593" s="21">
        <v>1592</v>
      </c>
      <c r="B1593" s="21">
        <v>1592</v>
      </c>
      <c r="C1593" s="21">
        <v>22</v>
      </c>
      <c r="D1593" s="1" t="s">
        <v>127</v>
      </c>
      <c r="E1593" s="1" t="s">
        <v>127</v>
      </c>
      <c r="F1593">
        <v>5</v>
      </c>
      <c r="G1593" t="s">
        <v>3</v>
      </c>
      <c r="I1593">
        <v>2005</v>
      </c>
      <c r="J1593" t="s">
        <v>406</v>
      </c>
      <c r="K1593">
        <v>0</v>
      </c>
      <c r="L1593" t="s">
        <v>2356</v>
      </c>
    </row>
    <row r="1594" spans="1:12">
      <c r="A1594" s="21">
        <v>1593</v>
      </c>
      <c r="B1594" s="21">
        <v>1593</v>
      </c>
      <c r="C1594" s="21">
        <v>22</v>
      </c>
      <c r="D1594" s="1" t="s">
        <v>128</v>
      </c>
      <c r="E1594" s="1" t="s">
        <v>128</v>
      </c>
      <c r="F1594">
        <v>5</v>
      </c>
      <c r="G1594" t="s">
        <v>3</v>
      </c>
      <c r="I1594">
        <v>2004</v>
      </c>
      <c r="J1594" t="s">
        <v>406</v>
      </c>
      <c r="K1594">
        <v>0</v>
      </c>
      <c r="L1594" t="s">
        <v>2356</v>
      </c>
    </row>
    <row r="1595" spans="1:12">
      <c r="A1595" s="21">
        <v>1594</v>
      </c>
      <c r="B1595" s="21">
        <v>1594</v>
      </c>
      <c r="C1595" s="21">
        <v>22</v>
      </c>
      <c r="D1595" s="1" t="s">
        <v>129</v>
      </c>
      <c r="E1595" s="1" t="s">
        <v>129</v>
      </c>
      <c r="F1595">
        <v>5</v>
      </c>
      <c r="G1595" t="s">
        <v>3</v>
      </c>
      <c r="I1595">
        <v>2004</v>
      </c>
      <c r="J1595" t="s">
        <v>406</v>
      </c>
      <c r="K1595">
        <v>0</v>
      </c>
      <c r="L1595" t="s">
        <v>2356</v>
      </c>
    </row>
    <row r="1596" spans="1:12">
      <c r="A1596" s="21">
        <v>1595</v>
      </c>
      <c r="B1596" s="21">
        <v>1595</v>
      </c>
      <c r="C1596" s="21">
        <v>22</v>
      </c>
      <c r="D1596" s="1" t="s">
        <v>162</v>
      </c>
      <c r="E1596" s="1" t="s">
        <v>162</v>
      </c>
      <c r="F1596">
        <v>5</v>
      </c>
      <c r="G1596" t="s">
        <v>3</v>
      </c>
      <c r="I1596">
        <v>2004</v>
      </c>
      <c r="J1596" t="s">
        <v>406</v>
      </c>
      <c r="K1596">
        <v>0</v>
      </c>
      <c r="L1596" t="s">
        <v>2356</v>
      </c>
    </row>
    <row r="1597" spans="1:12">
      <c r="A1597" s="21">
        <v>1596</v>
      </c>
      <c r="B1597" s="21">
        <v>1596</v>
      </c>
      <c r="C1597" s="21">
        <v>22</v>
      </c>
      <c r="D1597" s="1" t="s">
        <v>90</v>
      </c>
      <c r="E1597" s="1" t="s">
        <v>90</v>
      </c>
      <c r="F1597">
        <v>6.25</v>
      </c>
      <c r="G1597" t="s">
        <v>3</v>
      </c>
      <c r="I1597">
        <v>2010</v>
      </c>
      <c r="J1597" t="s">
        <v>406</v>
      </c>
      <c r="K1597">
        <v>0</v>
      </c>
      <c r="L1597" t="s">
        <v>2175</v>
      </c>
    </row>
    <row r="1598" spans="1:12">
      <c r="A1598" s="21">
        <v>1597</v>
      </c>
      <c r="B1598" s="21">
        <v>1597</v>
      </c>
      <c r="C1598" s="21">
        <v>22</v>
      </c>
      <c r="D1598" s="1" t="s">
        <v>91</v>
      </c>
      <c r="E1598" s="1" t="s">
        <v>91</v>
      </c>
      <c r="F1598">
        <v>6.25</v>
      </c>
      <c r="G1598" t="s">
        <v>3</v>
      </c>
      <c r="I1598">
        <v>2010</v>
      </c>
      <c r="J1598" t="s">
        <v>406</v>
      </c>
      <c r="K1598">
        <v>0</v>
      </c>
      <c r="L1598" t="s">
        <v>2175</v>
      </c>
    </row>
    <row r="1599" spans="1:12">
      <c r="A1599" s="21">
        <v>1598</v>
      </c>
      <c r="B1599" s="21">
        <v>1598</v>
      </c>
      <c r="C1599" s="21">
        <v>22</v>
      </c>
      <c r="D1599" s="1" t="s">
        <v>92</v>
      </c>
      <c r="E1599" s="1" t="s">
        <v>92</v>
      </c>
      <c r="F1599">
        <v>4</v>
      </c>
      <c r="G1599" t="s">
        <v>3</v>
      </c>
      <c r="I1599">
        <v>2008</v>
      </c>
      <c r="J1599" t="s">
        <v>406</v>
      </c>
      <c r="K1599">
        <v>0</v>
      </c>
      <c r="L1599" t="s">
        <v>2175</v>
      </c>
    </row>
    <row r="1600" spans="1:12">
      <c r="A1600" s="21">
        <v>1599</v>
      </c>
      <c r="B1600" s="21">
        <v>1599</v>
      </c>
      <c r="C1600" s="21">
        <v>22</v>
      </c>
      <c r="D1600" s="1" t="s">
        <v>93</v>
      </c>
      <c r="E1600" s="1" t="s">
        <v>93</v>
      </c>
      <c r="F1600">
        <v>4</v>
      </c>
      <c r="G1600" t="s">
        <v>3</v>
      </c>
      <c r="I1600">
        <v>2008</v>
      </c>
      <c r="J1600" t="s">
        <v>406</v>
      </c>
      <c r="K1600">
        <v>0</v>
      </c>
      <c r="L1600" t="s">
        <v>2175</v>
      </c>
    </row>
    <row r="1601" spans="1:12">
      <c r="A1601" s="21">
        <v>1600</v>
      </c>
      <c r="B1601" s="21">
        <v>1600</v>
      </c>
      <c r="C1601" s="21">
        <v>22</v>
      </c>
      <c r="D1601" s="1" t="s">
        <v>94</v>
      </c>
      <c r="E1601" s="1" t="s">
        <v>94</v>
      </c>
      <c r="F1601">
        <v>4</v>
      </c>
      <c r="G1601" t="s">
        <v>3</v>
      </c>
      <c r="I1601">
        <v>2008</v>
      </c>
      <c r="J1601" t="s">
        <v>406</v>
      </c>
      <c r="K1601">
        <v>0</v>
      </c>
      <c r="L1601" t="s">
        <v>2175</v>
      </c>
    </row>
    <row r="1602" spans="1:12">
      <c r="A1602" s="21">
        <v>1601</v>
      </c>
      <c r="B1602" s="21">
        <v>1601</v>
      </c>
      <c r="C1602" s="21">
        <v>22</v>
      </c>
      <c r="D1602" s="1" t="s">
        <v>95</v>
      </c>
      <c r="E1602" s="1" t="s">
        <v>95</v>
      </c>
      <c r="F1602">
        <v>4</v>
      </c>
      <c r="G1602" t="s">
        <v>3</v>
      </c>
      <c r="I1602">
        <v>2009</v>
      </c>
      <c r="J1602" t="s">
        <v>406</v>
      </c>
      <c r="K1602">
        <v>0</v>
      </c>
      <c r="L1602" t="s">
        <v>2175</v>
      </c>
    </row>
    <row r="1603" spans="1:12">
      <c r="A1603" s="21">
        <v>1602</v>
      </c>
      <c r="B1603" s="21">
        <v>1602</v>
      </c>
      <c r="C1603" s="21">
        <v>22</v>
      </c>
      <c r="D1603" s="1" t="s">
        <v>96</v>
      </c>
      <c r="E1603" s="1" t="s">
        <v>96</v>
      </c>
      <c r="F1603">
        <v>4</v>
      </c>
      <c r="G1603" t="s">
        <v>3</v>
      </c>
      <c r="I1603">
        <v>2009</v>
      </c>
      <c r="J1603" t="s">
        <v>406</v>
      </c>
      <c r="K1603">
        <v>0</v>
      </c>
      <c r="L1603" t="s">
        <v>2175</v>
      </c>
    </row>
    <row r="1604" spans="1:12">
      <c r="A1604" s="21">
        <v>1603</v>
      </c>
      <c r="B1604" s="21">
        <v>1603</v>
      </c>
      <c r="C1604" s="21">
        <v>22</v>
      </c>
      <c r="D1604" s="1" t="s">
        <v>163</v>
      </c>
      <c r="E1604" s="1" t="s">
        <v>163</v>
      </c>
      <c r="F1604">
        <v>4</v>
      </c>
      <c r="G1604" t="s">
        <v>3</v>
      </c>
      <c r="I1604">
        <v>2009</v>
      </c>
      <c r="J1604" t="s">
        <v>406</v>
      </c>
      <c r="K1604">
        <v>0</v>
      </c>
      <c r="L1604" t="s">
        <v>2175</v>
      </c>
    </row>
    <row r="1605" spans="1:12">
      <c r="A1605" s="21">
        <v>1604</v>
      </c>
      <c r="B1605" s="21">
        <v>1604</v>
      </c>
      <c r="C1605" s="21">
        <v>22</v>
      </c>
      <c r="D1605" s="1" t="s">
        <v>164</v>
      </c>
      <c r="E1605" s="1" t="s">
        <v>164</v>
      </c>
      <c r="F1605">
        <v>4</v>
      </c>
      <c r="G1605" t="s">
        <v>3</v>
      </c>
      <c r="I1605">
        <v>2009</v>
      </c>
      <c r="J1605" t="s">
        <v>406</v>
      </c>
      <c r="K1605">
        <v>0</v>
      </c>
      <c r="L1605" t="s">
        <v>2175</v>
      </c>
    </row>
    <row r="1606" spans="1:12">
      <c r="A1606" s="21">
        <v>1605</v>
      </c>
      <c r="B1606" s="21">
        <v>1605</v>
      </c>
      <c r="C1606" s="21">
        <v>22</v>
      </c>
      <c r="D1606" s="1" t="s">
        <v>165</v>
      </c>
      <c r="E1606" s="1" t="s">
        <v>165</v>
      </c>
      <c r="F1606">
        <v>4</v>
      </c>
      <c r="G1606" t="s">
        <v>3</v>
      </c>
      <c r="I1606">
        <v>2009</v>
      </c>
      <c r="J1606" t="s">
        <v>406</v>
      </c>
      <c r="K1606">
        <v>0</v>
      </c>
      <c r="L1606" t="s">
        <v>2175</v>
      </c>
    </row>
    <row r="1607" spans="1:12">
      <c r="A1607" s="21">
        <v>1606</v>
      </c>
      <c r="B1607" s="21">
        <v>1606</v>
      </c>
      <c r="C1607" s="21">
        <v>22</v>
      </c>
      <c r="D1607" s="1" t="s">
        <v>2273</v>
      </c>
      <c r="E1607" s="1" t="s">
        <v>2273</v>
      </c>
      <c r="F1607">
        <v>4</v>
      </c>
      <c r="G1607" t="s">
        <v>3</v>
      </c>
      <c r="I1607">
        <v>2009</v>
      </c>
      <c r="J1607" t="s">
        <v>406</v>
      </c>
      <c r="K1607">
        <v>0</v>
      </c>
      <c r="L1607" t="s">
        <v>2175</v>
      </c>
    </row>
    <row r="1608" spans="1:12">
      <c r="A1608" s="21">
        <v>1607</v>
      </c>
      <c r="B1608" s="21">
        <v>1607</v>
      </c>
      <c r="C1608" s="21">
        <v>22</v>
      </c>
      <c r="D1608" s="1" t="s">
        <v>2274</v>
      </c>
      <c r="E1608" s="1" t="s">
        <v>2274</v>
      </c>
      <c r="F1608">
        <v>4</v>
      </c>
      <c r="G1608" t="s">
        <v>3</v>
      </c>
      <c r="I1608">
        <v>2009</v>
      </c>
      <c r="J1608" t="s">
        <v>406</v>
      </c>
      <c r="K1608">
        <v>0</v>
      </c>
      <c r="L1608" t="s">
        <v>2175</v>
      </c>
    </row>
    <row r="1609" spans="1:12">
      <c r="A1609" s="21">
        <v>1608</v>
      </c>
      <c r="B1609" s="21">
        <v>1608</v>
      </c>
      <c r="C1609" s="21">
        <v>22</v>
      </c>
      <c r="D1609" s="1" t="s">
        <v>2275</v>
      </c>
      <c r="E1609" s="1" t="s">
        <v>2275</v>
      </c>
      <c r="F1609">
        <v>4</v>
      </c>
      <c r="G1609" t="s">
        <v>3</v>
      </c>
      <c r="I1609">
        <v>2009</v>
      </c>
      <c r="J1609" t="s">
        <v>406</v>
      </c>
      <c r="K1609">
        <v>0</v>
      </c>
      <c r="L1609" t="s">
        <v>2175</v>
      </c>
    </row>
    <row r="1610" spans="1:12">
      <c r="A1610" s="21">
        <v>1609</v>
      </c>
      <c r="B1610" s="21">
        <v>1609</v>
      </c>
      <c r="C1610" s="21">
        <v>22</v>
      </c>
      <c r="D1610" s="1" t="s">
        <v>2276</v>
      </c>
      <c r="E1610" s="1" t="s">
        <v>2276</v>
      </c>
      <c r="F1610">
        <v>4</v>
      </c>
      <c r="G1610" t="s">
        <v>3</v>
      </c>
      <c r="I1610">
        <v>2009</v>
      </c>
      <c r="J1610" t="s">
        <v>406</v>
      </c>
      <c r="K1610">
        <v>0</v>
      </c>
      <c r="L1610" t="s">
        <v>2175</v>
      </c>
    </row>
    <row r="1611" spans="1:12">
      <c r="A1611" s="21">
        <v>1610</v>
      </c>
      <c r="B1611" s="21">
        <v>1610</v>
      </c>
      <c r="C1611" s="21">
        <v>22</v>
      </c>
      <c r="D1611" s="1" t="s">
        <v>2277</v>
      </c>
      <c r="E1611" s="1" t="s">
        <v>2277</v>
      </c>
      <c r="F1611">
        <v>5.75</v>
      </c>
      <c r="G1611" t="s">
        <v>3</v>
      </c>
      <c r="I1611">
        <v>2010</v>
      </c>
      <c r="J1611" t="s">
        <v>406</v>
      </c>
      <c r="K1611">
        <v>0</v>
      </c>
      <c r="L1611" t="s">
        <v>2175</v>
      </c>
    </row>
    <row r="1612" spans="1:12">
      <c r="A1612" s="21">
        <v>1611</v>
      </c>
      <c r="B1612" s="21">
        <v>1611</v>
      </c>
      <c r="C1612" s="21">
        <v>22</v>
      </c>
      <c r="D1612" s="1" t="s">
        <v>110</v>
      </c>
      <c r="E1612" s="1" t="s">
        <v>110</v>
      </c>
      <c r="F1612">
        <v>5</v>
      </c>
      <c r="G1612" t="s">
        <v>3</v>
      </c>
      <c r="I1612">
        <v>2004</v>
      </c>
      <c r="J1612" t="s">
        <v>406</v>
      </c>
      <c r="K1612">
        <v>0</v>
      </c>
      <c r="L1612" t="s">
        <v>2357</v>
      </c>
    </row>
    <row r="1613" spans="1:12">
      <c r="A1613" s="21">
        <v>1612</v>
      </c>
      <c r="B1613" s="21">
        <v>1612</v>
      </c>
      <c r="C1613" s="21">
        <v>22</v>
      </c>
      <c r="D1613" s="1" t="s">
        <v>111</v>
      </c>
      <c r="E1613" s="1" t="s">
        <v>111</v>
      </c>
      <c r="F1613">
        <v>5</v>
      </c>
      <c r="G1613" t="s">
        <v>3</v>
      </c>
      <c r="I1613">
        <v>2004</v>
      </c>
      <c r="J1613" t="s">
        <v>406</v>
      </c>
      <c r="K1613">
        <v>0</v>
      </c>
      <c r="L1613" t="s">
        <v>2357</v>
      </c>
    </row>
    <row r="1614" spans="1:12">
      <c r="A1614" s="21">
        <v>1613</v>
      </c>
      <c r="B1614" s="21">
        <v>1613</v>
      </c>
      <c r="C1614" s="21">
        <v>22</v>
      </c>
      <c r="D1614" s="1" t="s">
        <v>112</v>
      </c>
      <c r="E1614" s="1" t="s">
        <v>112</v>
      </c>
      <c r="F1614">
        <v>5</v>
      </c>
      <c r="G1614" t="s">
        <v>3</v>
      </c>
      <c r="I1614">
        <v>2004</v>
      </c>
      <c r="J1614" t="s">
        <v>406</v>
      </c>
      <c r="K1614">
        <v>0</v>
      </c>
      <c r="L1614" t="s">
        <v>2357</v>
      </c>
    </row>
    <row r="1615" spans="1:12">
      <c r="A1615" s="21">
        <v>1614</v>
      </c>
      <c r="B1615" s="21">
        <v>1614</v>
      </c>
      <c r="C1615" s="21">
        <v>22</v>
      </c>
      <c r="D1615" s="1" t="s">
        <v>113</v>
      </c>
      <c r="E1615" s="1" t="s">
        <v>113</v>
      </c>
      <c r="F1615">
        <v>5</v>
      </c>
      <c r="G1615" t="s">
        <v>3</v>
      </c>
      <c r="I1615">
        <v>2004</v>
      </c>
      <c r="J1615" t="s">
        <v>406</v>
      </c>
      <c r="K1615">
        <v>0</v>
      </c>
      <c r="L1615" t="s">
        <v>2357</v>
      </c>
    </row>
    <row r="1616" spans="1:12">
      <c r="A1616" s="21">
        <v>1615</v>
      </c>
      <c r="B1616" s="21">
        <v>1615</v>
      </c>
      <c r="C1616" s="21">
        <v>22</v>
      </c>
      <c r="D1616" s="1" t="s">
        <v>114</v>
      </c>
      <c r="E1616" s="1" t="s">
        <v>114</v>
      </c>
      <c r="F1616">
        <v>5</v>
      </c>
      <c r="G1616" t="s">
        <v>3</v>
      </c>
      <c r="I1616">
        <v>2003</v>
      </c>
      <c r="J1616" t="s">
        <v>406</v>
      </c>
      <c r="K1616">
        <v>0</v>
      </c>
      <c r="L1616" t="s">
        <v>2357</v>
      </c>
    </row>
    <row r="1617" spans="1:12">
      <c r="A1617" s="21">
        <v>1616</v>
      </c>
      <c r="B1617" s="21">
        <v>1616</v>
      </c>
      <c r="C1617" s="21">
        <v>22</v>
      </c>
      <c r="D1617" s="1" t="s">
        <v>116</v>
      </c>
      <c r="E1617" s="1" t="s">
        <v>116</v>
      </c>
      <c r="F1617">
        <v>5</v>
      </c>
      <c r="G1617" t="s">
        <v>3</v>
      </c>
      <c r="I1617">
        <v>2003</v>
      </c>
      <c r="J1617" t="s">
        <v>406</v>
      </c>
      <c r="K1617">
        <v>0</v>
      </c>
      <c r="L1617" t="s">
        <v>2357</v>
      </c>
    </row>
    <row r="1618" spans="1:12">
      <c r="A1618" s="21">
        <v>1617</v>
      </c>
      <c r="B1618" s="21">
        <v>1617</v>
      </c>
      <c r="C1618" s="21">
        <v>22</v>
      </c>
      <c r="D1618" s="1" t="s">
        <v>118</v>
      </c>
      <c r="E1618" s="1" t="s">
        <v>118</v>
      </c>
      <c r="F1618">
        <v>5</v>
      </c>
      <c r="G1618" t="s">
        <v>3</v>
      </c>
      <c r="I1618">
        <v>2003</v>
      </c>
      <c r="J1618" t="s">
        <v>406</v>
      </c>
      <c r="K1618">
        <v>0</v>
      </c>
      <c r="L1618" t="s">
        <v>2357</v>
      </c>
    </row>
    <row r="1619" spans="1:12">
      <c r="A1619" s="21">
        <v>1618</v>
      </c>
      <c r="B1619" s="21">
        <v>1618</v>
      </c>
      <c r="C1619" s="21">
        <v>22</v>
      </c>
      <c r="D1619" s="1" t="s">
        <v>119</v>
      </c>
      <c r="E1619" s="1" t="s">
        <v>119</v>
      </c>
      <c r="F1619">
        <v>5</v>
      </c>
      <c r="G1619" t="s">
        <v>3</v>
      </c>
      <c r="I1619">
        <v>2003</v>
      </c>
      <c r="J1619" t="s">
        <v>406</v>
      </c>
      <c r="K1619">
        <v>0</v>
      </c>
      <c r="L1619" t="s">
        <v>2357</v>
      </c>
    </row>
    <row r="1620" spans="1:12">
      <c r="A1620" s="21">
        <v>1619</v>
      </c>
      <c r="B1620" s="21">
        <v>1619</v>
      </c>
      <c r="C1620" s="21">
        <v>22</v>
      </c>
      <c r="D1620" s="1" t="s">
        <v>120</v>
      </c>
      <c r="E1620" s="1" t="s">
        <v>120</v>
      </c>
      <c r="F1620">
        <v>5</v>
      </c>
      <c r="G1620" t="s">
        <v>3</v>
      </c>
      <c r="I1620">
        <v>2003</v>
      </c>
      <c r="J1620" t="s">
        <v>406</v>
      </c>
      <c r="K1620">
        <v>0</v>
      </c>
      <c r="L1620" t="s">
        <v>2357</v>
      </c>
    </row>
    <row r="1621" spans="1:12">
      <c r="A1621" s="21">
        <v>1620</v>
      </c>
      <c r="B1621" s="21">
        <v>1620</v>
      </c>
      <c r="C1621" s="21">
        <v>22</v>
      </c>
      <c r="D1621" s="1" t="s">
        <v>121</v>
      </c>
      <c r="E1621" s="1" t="s">
        <v>121</v>
      </c>
      <c r="F1621">
        <v>5</v>
      </c>
      <c r="G1621" t="s">
        <v>3</v>
      </c>
      <c r="I1621">
        <v>2003</v>
      </c>
      <c r="J1621" t="s">
        <v>406</v>
      </c>
      <c r="K1621">
        <v>0</v>
      </c>
      <c r="L1621" t="s">
        <v>2357</v>
      </c>
    </row>
    <row r="1622" spans="1:12">
      <c r="A1622" s="21">
        <v>1621</v>
      </c>
      <c r="B1622" s="21">
        <v>1621</v>
      </c>
      <c r="C1622" s="21">
        <v>22</v>
      </c>
      <c r="D1622" s="1" t="s">
        <v>130</v>
      </c>
      <c r="E1622" s="1" t="s">
        <v>130</v>
      </c>
      <c r="F1622">
        <v>7.5</v>
      </c>
      <c r="G1622" t="s">
        <v>3</v>
      </c>
      <c r="I1622">
        <v>2011</v>
      </c>
      <c r="J1622" t="s">
        <v>406</v>
      </c>
      <c r="K1622">
        <v>0</v>
      </c>
      <c r="L1622" t="s">
        <v>2357</v>
      </c>
    </row>
    <row r="1623" spans="1:12">
      <c r="A1623" s="21">
        <v>1622</v>
      </c>
      <c r="B1623" s="21">
        <v>1622</v>
      </c>
      <c r="C1623" s="21">
        <v>22</v>
      </c>
      <c r="D1623" s="1" t="s">
        <v>131</v>
      </c>
      <c r="E1623" s="1" t="s">
        <v>131</v>
      </c>
      <c r="F1623">
        <v>8</v>
      </c>
      <c r="G1623" t="s">
        <v>3</v>
      </c>
      <c r="I1623">
        <v>2010</v>
      </c>
      <c r="J1623" t="s">
        <v>406</v>
      </c>
      <c r="K1623">
        <v>0</v>
      </c>
      <c r="L1623" t="s">
        <v>2357</v>
      </c>
    </row>
    <row r="1624" spans="1:12">
      <c r="A1624" s="21">
        <v>1623</v>
      </c>
      <c r="B1624" s="21">
        <v>1623</v>
      </c>
      <c r="C1624" s="21">
        <v>22</v>
      </c>
      <c r="D1624" s="1" t="s">
        <v>132</v>
      </c>
      <c r="E1624" s="1" t="s">
        <v>132</v>
      </c>
      <c r="F1624">
        <v>4.4000000000000004</v>
      </c>
      <c r="G1624" t="s">
        <v>3</v>
      </c>
      <c r="I1624">
        <v>2010</v>
      </c>
      <c r="J1624" t="s">
        <v>406</v>
      </c>
      <c r="K1624">
        <v>0</v>
      </c>
      <c r="L1624" t="s">
        <v>2357</v>
      </c>
    </row>
    <row r="1625" spans="1:12">
      <c r="A1625" s="21">
        <v>1624</v>
      </c>
      <c r="B1625" s="21">
        <v>1624</v>
      </c>
      <c r="C1625" s="21">
        <v>22</v>
      </c>
      <c r="D1625" s="1" t="s">
        <v>133</v>
      </c>
      <c r="E1625" s="1" t="s">
        <v>133</v>
      </c>
      <c r="F1625">
        <v>4.4000000000000004</v>
      </c>
      <c r="G1625" t="s">
        <v>3</v>
      </c>
      <c r="I1625">
        <v>2010</v>
      </c>
      <c r="J1625" t="s">
        <v>406</v>
      </c>
      <c r="K1625">
        <v>0</v>
      </c>
      <c r="L1625" t="s">
        <v>2357</v>
      </c>
    </row>
    <row r="1626" spans="1:12">
      <c r="A1626" s="21">
        <v>1625</v>
      </c>
      <c r="B1626" s="21">
        <v>1625</v>
      </c>
      <c r="C1626" s="21">
        <v>24</v>
      </c>
      <c r="D1626" s="1" t="s">
        <v>10</v>
      </c>
      <c r="E1626" s="1" t="s">
        <v>10</v>
      </c>
      <c r="F1626">
        <v>3.5</v>
      </c>
      <c r="G1626" t="s">
        <v>3</v>
      </c>
      <c r="I1626">
        <v>2007</v>
      </c>
      <c r="J1626" t="s">
        <v>406</v>
      </c>
      <c r="K1626">
        <v>0</v>
      </c>
      <c r="L1626" t="s">
        <v>2335</v>
      </c>
    </row>
    <row r="1627" spans="1:12">
      <c r="A1627" s="21">
        <v>1626</v>
      </c>
      <c r="B1627" s="21">
        <v>1626</v>
      </c>
      <c r="C1627" s="21">
        <v>24</v>
      </c>
      <c r="D1627" s="1" t="s">
        <v>11</v>
      </c>
      <c r="E1627" s="1" t="s">
        <v>11</v>
      </c>
      <c r="F1627">
        <v>3.5</v>
      </c>
      <c r="G1627" t="s">
        <v>3</v>
      </c>
      <c r="I1627">
        <v>2008</v>
      </c>
      <c r="J1627" t="s">
        <v>406</v>
      </c>
      <c r="K1627">
        <v>0</v>
      </c>
      <c r="L1627" t="s">
        <v>2335</v>
      </c>
    </row>
    <row r="1628" spans="1:12">
      <c r="A1628" s="21">
        <v>1627</v>
      </c>
      <c r="B1628" s="21">
        <v>1627</v>
      </c>
      <c r="C1628" s="21">
        <v>24</v>
      </c>
      <c r="D1628" s="1" t="s">
        <v>12</v>
      </c>
      <c r="E1628" s="1" t="s">
        <v>12</v>
      </c>
      <c r="F1628">
        <v>3.5</v>
      </c>
      <c r="G1628" t="s">
        <v>3</v>
      </c>
      <c r="I1628">
        <v>2008</v>
      </c>
      <c r="J1628" t="s">
        <v>406</v>
      </c>
      <c r="K1628">
        <v>0</v>
      </c>
      <c r="L1628" t="s">
        <v>2335</v>
      </c>
    </row>
    <row r="1629" spans="1:12">
      <c r="A1629" s="21">
        <v>1628</v>
      </c>
      <c r="B1629" s="21">
        <v>1628</v>
      </c>
      <c r="C1629" s="21">
        <v>24</v>
      </c>
      <c r="D1629" s="1" t="s">
        <v>13</v>
      </c>
      <c r="E1629" s="1" t="s">
        <v>13</v>
      </c>
      <c r="F1629">
        <v>3.5</v>
      </c>
      <c r="G1629" t="s">
        <v>3</v>
      </c>
      <c r="I1629">
        <v>2008</v>
      </c>
      <c r="J1629" t="s">
        <v>406</v>
      </c>
      <c r="K1629">
        <v>0</v>
      </c>
      <c r="L1629" t="s">
        <v>2335</v>
      </c>
    </row>
    <row r="1630" spans="1:12">
      <c r="A1630" s="21">
        <v>1629</v>
      </c>
      <c r="B1630" s="21">
        <v>1629</v>
      </c>
      <c r="C1630" s="21">
        <v>24</v>
      </c>
      <c r="D1630" s="1" t="s">
        <v>14</v>
      </c>
      <c r="E1630" s="1" t="s">
        <v>14</v>
      </c>
      <c r="F1630">
        <v>3.5</v>
      </c>
      <c r="G1630" t="s">
        <v>3</v>
      </c>
      <c r="I1630">
        <v>2008</v>
      </c>
      <c r="J1630" t="s">
        <v>406</v>
      </c>
      <c r="K1630">
        <v>0</v>
      </c>
      <c r="L1630" t="s">
        <v>2335</v>
      </c>
    </row>
    <row r="1631" spans="1:12">
      <c r="A1631" s="21">
        <v>1630</v>
      </c>
      <c r="B1631" s="21">
        <v>1630</v>
      </c>
      <c r="C1631" s="21">
        <v>24</v>
      </c>
      <c r="D1631" s="1" t="s">
        <v>15</v>
      </c>
      <c r="E1631" s="1" t="s">
        <v>15</v>
      </c>
      <c r="F1631">
        <v>3.5</v>
      </c>
      <c r="G1631" t="s">
        <v>3</v>
      </c>
      <c r="I1631">
        <v>2009</v>
      </c>
      <c r="J1631" t="s">
        <v>406</v>
      </c>
      <c r="K1631">
        <v>0</v>
      </c>
      <c r="L1631" t="s">
        <v>2335</v>
      </c>
    </row>
    <row r="1632" spans="1:12">
      <c r="A1632" s="21">
        <v>1631</v>
      </c>
      <c r="B1632" s="21">
        <v>1631</v>
      </c>
      <c r="C1632" s="21">
        <v>24</v>
      </c>
      <c r="D1632" s="1" t="s">
        <v>16</v>
      </c>
      <c r="E1632" s="1" t="s">
        <v>16</v>
      </c>
      <c r="F1632">
        <v>3.5</v>
      </c>
      <c r="G1632" t="s">
        <v>3</v>
      </c>
      <c r="I1632">
        <v>2009</v>
      </c>
      <c r="J1632" t="s">
        <v>406</v>
      </c>
      <c r="K1632">
        <v>0</v>
      </c>
      <c r="L1632" t="s">
        <v>2335</v>
      </c>
    </row>
    <row r="1633" spans="1:12">
      <c r="A1633" s="21">
        <v>1632</v>
      </c>
      <c r="B1633" s="21">
        <v>1632</v>
      </c>
      <c r="C1633" s="21">
        <v>24</v>
      </c>
      <c r="D1633" s="1" t="s">
        <v>17</v>
      </c>
      <c r="E1633" s="1" t="s">
        <v>17</v>
      </c>
      <c r="F1633">
        <v>3.5</v>
      </c>
      <c r="G1633" t="s">
        <v>3</v>
      </c>
      <c r="I1633">
        <v>2016</v>
      </c>
      <c r="J1633" t="s">
        <v>406</v>
      </c>
      <c r="K1633">
        <v>0</v>
      </c>
      <c r="L1633" t="s">
        <v>2335</v>
      </c>
    </row>
    <row r="1634" spans="1:12">
      <c r="A1634" s="21">
        <v>1633</v>
      </c>
      <c r="B1634" s="21">
        <v>1633</v>
      </c>
      <c r="C1634" s="21">
        <v>24</v>
      </c>
      <c r="D1634" s="1" t="s">
        <v>18</v>
      </c>
      <c r="E1634" s="1" t="s">
        <v>18</v>
      </c>
      <c r="F1634">
        <v>3.5</v>
      </c>
      <c r="G1634" t="s">
        <v>3</v>
      </c>
      <c r="I1634">
        <v>2016</v>
      </c>
      <c r="J1634" t="s">
        <v>406</v>
      </c>
      <c r="K1634">
        <v>0</v>
      </c>
      <c r="L1634" t="s">
        <v>2335</v>
      </c>
    </row>
    <row r="1635" spans="1:12">
      <c r="A1635" s="21">
        <v>1634</v>
      </c>
      <c r="B1635" s="21">
        <v>1634</v>
      </c>
      <c r="C1635" s="21">
        <v>24</v>
      </c>
      <c r="D1635" s="1" t="s">
        <v>19</v>
      </c>
      <c r="E1635" s="1" t="s">
        <v>19</v>
      </c>
      <c r="F1635">
        <v>5.5</v>
      </c>
      <c r="G1635" t="s">
        <v>3</v>
      </c>
      <c r="I1635">
        <v>2020</v>
      </c>
      <c r="J1635" t="s">
        <v>406</v>
      </c>
      <c r="K1635">
        <v>0</v>
      </c>
      <c r="L1635" t="s">
        <v>2335</v>
      </c>
    </row>
    <row r="1636" spans="1:12">
      <c r="A1636" s="21">
        <v>1635</v>
      </c>
      <c r="B1636" s="21">
        <v>1635</v>
      </c>
      <c r="C1636" s="21">
        <v>24</v>
      </c>
      <c r="D1636" s="1" t="s">
        <v>20</v>
      </c>
      <c r="E1636" s="1" t="s">
        <v>20</v>
      </c>
      <c r="F1636">
        <v>4.5</v>
      </c>
      <c r="G1636" t="s">
        <v>3</v>
      </c>
      <c r="I1636">
        <v>2020</v>
      </c>
      <c r="J1636" t="s">
        <v>406</v>
      </c>
      <c r="K1636">
        <v>0</v>
      </c>
      <c r="L1636" t="s">
        <v>2335</v>
      </c>
    </row>
    <row r="1637" spans="1:12">
      <c r="A1637" s="21">
        <v>1636</v>
      </c>
      <c r="B1637" s="21">
        <v>1636</v>
      </c>
      <c r="C1637" s="21">
        <v>24</v>
      </c>
      <c r="D1637" s="1" t="s">
        <v>21</v>
      </c>
      <c r="E1637" s="1" t="s">
        <v>21</v>
      </c>
      <c r="F1637">
        <v>4.5</v>
      </c>
      <c r="G1637" t="s">
        <v>3</v>
      </c>
      <c r="I1637">
        <v>2020</v>
      </c>
      <c r="J1637" t="s">
        <v>406</v>
      </c>
      <c r="K1637">
        <v>0</v>
      </c>
      <c r="L1637" t="s">
        <v>2335</v>
      </c>
    </row>
    <row r="1638" spans="1:12">
      <c r="A1638" s="21">
        <v>1637</v>
      </c>
      <c r="B1638" s="21">
        <v>1637</v>
      </c>
      <c r="C1638" s="21">
        <v>24</v>
      </c>
      <c r="D1638" s="1" t="s">
        <v>22</v>
      </c>
      <c r="E1638" s="1" t="s">
        <v>22</v>
      </c>
      <c r="F1638">
        <v>4.5</v>
      </c>
      <c r="G1638" t="s">
        <v>3</v>
      </c>
      <c r="I1638">
        <v>2020</v>
      </c>
      <c r="J1638" t="s">
        <v>406</v>
      </c>
      <c r="K1638">
        <v>0</v>
      </c>
      <c r="L1638" t="s">
        <v>2335</v>
      </c>
    </row>
    <row r="1639" spans="1:12">
      <c r="A1639" s="21">
        <v>1638</v>
      </c>
      <c r="B1639" s="21">
        <v>1638</v>
      </c>
      <c r="C1639" s="21">
        <v>24</v>
      </c>
      <c r="D1639" s="1" t="s">
        <v>24</v>
      </c>
      <c r="E1639" s="1" t="s">
        <v>24</v>
      </c>
      <c r="F1639">
        <v>4.5</v>
      </c>
      <c r="G1639" t="s">
        <v>3</v>
      </c>
      <c r="I1639">
        <v>2020</v>
      </c>
      <c r="J1639" t="s">
        <v>406</v>
      </c>
      <c r="K1639">
        <v>0</v>
      </c>
      <c r="L1639" t="s">
        <v>2335</v>
      </c>
    </row>
    <row r="1640" spans="1:12">
      <c r="A1640" s="21">
        <v>1639</v>
      </c>
      <c r="B1640" s="21">
        <v>1639</v>
      </c>
      <c r="C1640" s="21">
        <v>24</v>
      </c>
      <c r="D1640" s="1" t="s">
        <v>25</v>
      </c>
      <c r="E1640" s="1" t="s">
        <v>25</v>
      </c>
      <c r="F1640">
        <v>4.5</v>
      </c>
      <c r="G1640" t="s">
        <v>3</v>
      </c>
      <c r="I1640">
        <v>2020</v>
      </c>
      <c r="J1640" t="s">
        <v>406</v>
      </c>
      <c r="K1640">
        <v>0</v>
      </c>
      <c r="L1640" t="s">
        <v>2335</v>
      </c>
    </row>
    <row r="1641" spans="1:12">
      <c r="A1641" s="21">
        <v>1640</v>
      </c>
      <c r="B1641" s="21">
        <v>1640</v>
      </c>
      <c r="C1641" s="21">
        <v>24</v>
      </c>
      <c r="D1641" s="1" t="s">
        <v>26</v>
      </c>
      <c r="E1641" s="1" t="s">
        <v>26</v>
      </c>
      <c r="F1641">
        <v>4.5</v>
      </c>
      <c r="G1641" t="s">
        <v>3</v>
      </c>
      <c r="I1641">
        <v>2020</v>
      </c>
      <c r="J1641" t="s">
        <v>406</v>
      </c>
      <c r="K1641">
        <v>0</v>
      </c>
      <c r="L1641" t="s">
        <v>2335</v>
      </c>
    </row>
    <row r="1642" spans="1:12">
      <c r="A1642" s="21">
        <v>1641</v>
      </c>
      <c r="B1642" s="21">
        <v>1641</v>
      </c>
      <c r="C1642" s="21">
        <v>44</v>
      </c>
      <c r="D1642" s="1" t="s">
        <v>5</v>
      </c>
      <c r="E1642" s="1" t="s">
        <v>2121</v>
      </c>
      <c r="F1642">
        <v>3.6</v>
      </c>
      <c r="G1642" t="s">
        <v>101</v>
      </c>
      <c r="I1642">
        <v>2021</v>
      </c>
      <c r="J1642" t="s">
        <v>406</v>
      </c>
      <c r="K1642">
        <v>0</v>
      </c>
      <c r="L1642" t="s">
        <v>2175</v>
      </c>
    </row>
    <row r="1643" spans="1:12">
      <c r="A1643" s="21">
        <v>1642</v>
      </c>
      <c r="B1643" s="21">
        <v>1642</v>
      </c>
      <c r="C1643" s="21">
        <v>44</v>
      </c>
      <c r="D1643" s="1" t="s">
        <v>2310</v>
      </c>
      <c r="E1643" s="1" t="s">
        <v>2310</v>
      </c>
      <c r="F1643">
        <v>7</v>
      </c>
      <c r="G1643" t="s">
        <v>3</v>
      </c>
      <c r="I1643">
        <v>2018</v>
      </c>
      <c r="J1643" t="s">
        <v>406</v>
      </c>
      <c r="K1643">
        <v>0</v>
      </c>
      <c r="L1643" t="s">
        <v>2175</v>
      </c>
    </row>
    <row r="1644" spans="1:12">
      <c r="A1644" s="21">
        <v>1643</v>
      </c>
      <c r="B1644" s="21">
        <v>1643</v>
      </c>
      <c r="C1644" s="21">
        <v>46</v>
      </c>
      <c r="D1644" s="1" t="s">
        <v>2200</v>
      </c>
      <c r="E1644" s="1" t="s">
        <v>15</v>
      </c>
      <c r="F1644">
        <v>4.9000000000000004</v>
      </c>
      <c r="G1644" t="s">
        <v>1625</v>
      </c>
      <c r="I1644">
        <v>2017</v>
      </c>
      <c r="J1644" t="s">
        <v>406</v>
      </c>
      <c r="K1644">
        <v>0</v>
      </c>
      <c r="L1644" t="s">
        <v>2362</v>
      </c>
    </row>
    <row r="1645" spans="1:12">
      <c r="A1645" s="21">
        <v>1644</v>
      </c>
      <c r="B1645" s="21">
        <v>1643</v>
      </c>
      <c r="C1645" s="21">
        <v>46</v>
      </c>
      <c r="D1645" s="1" t="s">
        <v>2317</v>
      </c>
      <c r="E1645" s="1" t="s">
        <v>15</v>
      </c>
      <c r="F1645">
        <v>5.0999999999999996</v>
      </c>
      <c r="G1645" t="s">
        <v>1625</v>
      </c>
      <c r="I1645">
        <v>2017</v>
      </c>
      <c r="J1645" t="s">
        <v>406</v>
      </c>
      <c r="K1645">
        <v>0</v>
      </c>
      <c r="L1645" t="s">
        <v>2362</v>
      </c>
    </row>
    <row r="1646" spans="1:12">
      <c r="A1646" s="21">
        <v>1645</v>
      </c>
      <c r="B1646" s="21">
        <v>1645</v>
      </c>
      <c r="C1646" s="21">
        <v>48</v>
      </c>
      <c r="D1646" s="1" t="s">
        <v>6</v>
      </c>
      <c r="E1646" s="1" t="s">
        <v>6</v>
      </c>
      <c r="F1646">
        <v>2.4</v>
      </c>
      <c r="G1646" t="s">
        <v>203</v>
      </c>
      <c r="I1646">
        <v>2015</v>
      </c>
      <c r="J1646" t="s">
        <v>406</v>
      </c>
      <c r="K1646">
        <v>0</v>
      </c>
      <c r="L1646" t="s">
        <v>2363</v>
      </c>
    </row>
    <row r="1647" spans="1:12">
      <c r="A1647" s="21">
        <v>1646</v>
      </c>
      <c r="B1647" s="21">
        <v>1646</v>
      </c>
      <c r="C1647" s="21">
        <v>48</v>
      </c>
      <c r="D1647" s="1" t="s">
        <v>7</v>
      </c>
      <c r="E1647" s="1" t="s">
        <v>7</v>
      </c>
      <c r="F1647">
        <v>2.4</v>
      </c>
      <c r="G1647" t="s">
        <v>203</v>
      </c>
      <c r="I1647">
        <v>2015</v>
      </c>
      <c r="J1647" t="s">
        <v>406</v>
      </c>
      <c r="K1647">
        <v>0</v>
      </c>
      <c r="L1647" t="s">
        <v>2363</v>
      </c>
    </row>
    <row r="1648" spans="1:12">
      <c r="A1648" s="21">
        <v>1647</v>
      </c>
      <c r="B1648" s="21">
        <v>1647</v>
      </c>
      <c r="C1648" s="21">
        <v>55</v>
      </c>
      <c r="D1648" s="1" t="s">
        <v>11</v>
      </c>
      <c r="E1648" s="1" t="s">
        <v>11</v>
      </c>
      <c r="F1648">
        <v>6.1</v>
      </c>
      <c r="G1648" t="s">
        <v>101</v>
      </c>
      <c r="I1648">
        <v>2018</v>
      </c>
      <c r="J1648" t="s">
        <v>406</v>
      </c>
      <c r="K1648">
        <v>0</v>
      </c>
      <c r="L1648" t="s">
        <v>2364</v>
      </c>
    </row>
    <row r="1649" spans="1:12">
      <c r="A1649" s="21">
        <v>1648</v>
      </c>
      <c r="B1649" s="21">
        <v>1648</v>
      </c>
      <c r="C1649" s="21">
        <v>55</v>
      </c>
      <c r="D1649" s="1" t="s">
        <v>12</v>
      </c>
      <c r="E1649" s="1" t="s">
        <v>2130</v>
      </c>
      <c r="F1649">
        <v>6.1</v>
      </c>
      <c r="G1649" t="s">
        <v>3</v>
      </c>
      <c r="I1649">
        <v>2019</v>
      </c>
      <c r="J1649" t="s">
        <v>406</v>
      </c>
      <c r="K1649">
        <v>0</v>
      </c>
      <c r="L1649" t="s">
        <v>2364</v>
      </c>
    </row>
    <row r="1650" spans="1:12">
      <c r="A1650" s="21">
        <v>1649</v>
      </c>
      <c r="B1650" s="21">
        <v>1648</v>
      </c>
      <c r="C1650" s="21">
        <v>55</v>
      </c>
      <c r="D1650" s="1" t="s">
        <v>13</v>
      </c>
      <c r="E1650" s="1" t="s">
        <v>2130</v>
      </c>
      <c r="F1650">
        <v>6.1</v>
      </c>
      <c r="G1650" t="s">
        <v>3</v>
      </c>
      <c r="I1650">
        <v>2019</v>
      </c>
      <c r="J1650" t="s">
        <v>406</v>
      </c>
      <c r="K1650">
        <v>0</v>
      </c>
      <c r="L1650" t="s">
        <v>2364</v>
      </c>
    </row>
    <row r="1651" spans="1:12">
      <c r="A1651" s="21">
        <v>1650</v>
      </c>
      <c r="B1651" s="21">
        <v>1650</v>
      </c>
      <c r="C1651" s="21">
        <v>56</v>
      </c>
      <c r="D1651" s="1" t="s">
        <v>14</v>
      </c>
      <c r="E1651" s="1" t="s">
        <v>14</v>
      </c>
      <c r="F1651">
        <v>10.5</v>
      </c>
      <c r="G1651" t="s">
        <v>3</v>
      </c>
      <c r="H1651" s="3">
        <v>0.86</v>
      </c>
      <c r="I1651">
        <v>2010</v>
      </c>
      <c r="J1651" t="s">
        <v>406</v>
      </c>
      <c r="K1651">
        <v>0</v>
      </c>
      <c r="L1651" t="s">
        <v>2337</v>
      </c>
    </row>
    <row r="1652" spans="1:12">
      <c r="A1652" s="21">
        <v>1651</v>
      </c>
      <c r="B1652" s="21">
        <v>1651</v>
      </c>
      <c r="C1652" s="21">
        <v>56</v>
      </c>
      <c r="D1652" s="1" t="s">
        <v>15</v>
      </c>
      <c r="E1652" s="1" t="s">
        <v>15</v>
      </c>
      <c r="F1652">
        <v>10.9</v>
      </c>
      <c r="G1652" t="s">
        <v>3</v>
      </c>
      <c r="H1652" s="3">
        <v>0.84</v>
      </c>
      <c r="I1652">
        <v>2010</v>
      </c>
      <c r="J1652" t="s">
        <v>406</v>
      </c>
      <c r="K1652">
        <v>0</v>
      </c>
      <c r="L1652" t="s">
        <v>2337</v>
      </c>
    </row>
    <row r="1653" spans="1:12">
      <c r="A1653" s="1">
        <v>1652</v>
      </c>
      <c r="B1653" s="21">
        <v>1641</v>
      </c>
      <c r="C1653" s="21">
        <v>44</v>
      </c>
      <c r="D1653" s="1" t="s">
        <v>2</v>
      </c>
      <c r="E1653" s="1" t="s">
        <v>2121</v>
      </c>
      <c r="F1653">
        <v>3.6</v>
      </c>
      <c r="G1653" t="s">
        <v>101</v>
      </c>
      <c r="I1653">
        <v>2021</v>
      </c>
      <c r="J1653" t="s">
        <v>406</v>
      </c>
      <c r="K1653">
        <v>0</v>
      </c>
      <c r="L1653" t="s">
        <v>2175</v>
      </c>
    </row>
    <row r="1654" spans="1:12">
      <c r="A1654" s="1">
        <v>1653</v>
      </c>
      <c r="B1654" s="21">
        <v>1641</v>
      </c>
      <c r="C1654" s="21">
        <v>44</v>
      </c>
      <c r="D1654" s="1" t="s">
        <v>4</v>
      </c>
      <c r="E1654" s="1" t="s">
        <v>2121</v>
      </c>
      <c r="F1654">
        <v>3.6</v>
      </c>
      <c r="G1654" t="s">
        <v>101</v>
      </c>
      <c r="I1654">
        <v>2021</v>
      </c>
      <c r="J1654" t="s">
        <v>406</v>
      </c>
      <c r="K1654">
        <v>0</v>
      </c>
      <c r="L1654" t="s">
        <v>2175</v>
      </c>
    </row>
    <row r="1655" spans="1:12">
      <c r="A1655" s="1">
        <v>1654</v>
      </c>
      <c r="B1655" s="21">
        <v>1654</v>
      </c>
      <c r="C1655" s="21">
        <v>44</v>
      </c>
      <c r="D1655" s="1" t="s">
        <v>2311</v>
      </c>
      <c r="E1655" s="1" t="s">
        <v>2371</v>
      </c>
      <c r="F1655">
        <v>3</v>
      </c>
      <c r="G1655" t="s">
        <v>3</v>
      </c>
      <c r="I1655">
        <v>2018</v>
      </c>
      <c r="J1655" t="s">
        <v>406</v>
      </c>
      <c r="K1655">
        <v>0</v>
      </c>
      <c r="L1655" t="s">
        <v>2175</v>
      </c>
    </row>
    <row r="1656" spans="1:12">
      <c r="A1656" s="1">
        <v>1655</v>
      </c>
      <c r="B1656" s="21">
        <v>1654</v>
      </c>
      <c r="C1656" s="21">
        <v>44</v>
      </c>
      <c r="D1656" s="1" t="s">
        <v>2312</v>
      </c>
      <c r="E1656" s="1" t="s">
        <v>2371</v>
      </c>
      <c r="F1656">
        <v>3</v>
      </c>
      <c r="G1656" t="s">
        <v>2372</v>
      </c>
      <c r="I1656">
        <v>2004</v>
      </c>
      <c r="J1656" t="s">
        <v>406</v>
      </c>
      <c r="K1656">
        <v>0</v>
      </c>
      <c r="L1656" t="s">
        <v>2175</v>
      </c>
    </row>
  </sheetData>
  <sortState xmlns:xlrd2="http://schemas.microsoft.com/office/spreadsheetml/2017/richdata2" ref="D2:J1182">
    <sortCondition ref="D2:D1182"/>
  </sortState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A392B-5E4E-4E76-97C2-526902B23C64}">
  <sheetPr codeName="Feuil6"/>
  <dimension ref="A1:M2735"/>
  <sheetViews>
    <sheetView topLeftCell="A1072" workbookViewId="0">
      <selection activeCell="M1089" sqref="M1089"/>
    </sheetView>
  </sheetViews>
  <sheetFormatPr baseColWidth="10" defaultRowHeight="15"/>
  <cols>
    <col min="1" max="2" width="12.5" style="21" customWidth="1"/>
    <col min="3" max="3" width="17.5" bestFit="1" customWidth="1"/>
    <col min="4" max="4" width="17.5" customWidth="1"/>
    <col min="5" max="6" width="11.5" customWidth="1"/>
    <col min="7" max="7" width="11.83203125" customWidth="1"/>
    <col min="8" max="8" width="11.5" customWidth="1"/>
    <col min="9" max="9" width="11.5" style="20"/>
  </cols>
  <sheetData>
    <row r="1" spans="1:12">
      <c r="A1" s="33" t="s">
        <v>1921</v>
      </c>
      <c r="B1" s="33" t="s">
        <v>2352</v>
      </c>
      <c r="C1" s="2" t="s">
        <v>397</v>
      </c>
      <c r="D1" s="26" t="s">
        <v>404</v>
      </c>
      <c r="E1" t="s">
        <v>1623</v>
      </c>
      <c r="F1" t="s">
        <v>1699</v>
      </c>
      <c r="G1" t="s">
        <v>1700</v>
      </c>
      <c r="H1" t="s">
        <v>1879</v>
      </c>
      <c r="I1" s="20" t="s">
        <v>1621</v>
      </c>
      <c r="J1" t="s">
        <v>1696</v>
      </c>
      <c r="K1" t="s">
        <v>1968</v>
      </c>
      <c r="L1" t="s">
        <v>2377</v>
      </c>
    </row>
    <row r="2" spans="1:12">
      <c r="A2" s="34">
        <v>1</v>
      </c>
      <c r="B2" s="42">
        <v>2</v>
      </c>
      <c r="C2" s="27" t="s">
        <v>1575</v>
      </c>
      <c r="D2" s="28" t="s">
        <v>1698</v>
      </c>
      <c r="J2">
        <v>1</v>
      </c>
      <c r="K2" t="s">
        <v>1979</v>
      </c>
      <c r="L2" t="str">
        <f>IF(FactRDT[[#This Row],[Potentiel]]="","",FactRDT[[#This Row],[Rendement]]/FactRDT[[#This Row],[Potentiel]])</f>
        <v/>
      </c>
    </row>
    <row r="3" spans="1:12">
      <c r="A3" s="34">
        <v>2</v>
      </c>
      <c r="B3" s="42">
        <v>3</v>
      </c>
      <c r="C3" s="29" t="s">
        <v>380</v>
      </c>
      <c r="D3" s="28" t="s">
        <v>1698</v>
      </c>
      <c r="F3">
        <v>21825.806451612902</v>
      </c>
      <c r="J3">
        <v>1</v>
      </c>
      <c r="K3" t="s">
        <v>1979</v>
      </c>
      <c r="L3" t="str">
        <f>IF(FactRDT[[#This Row],[Potentiel]]="","",FactRDT[[#This Row],[Rendement]]/FactRDT[[#This Row],[Potentiel]])</f>
        <v/>
      </c>
    </row>
    <row r="4" spans="1:12">
      <c r="A4" s="34">
        <v>3</v>
      </c>
      <c r="B4" s="42">
        <v>3</v>
      </c>
      <c r="C4" s="27" t="s">
        <v>381</v>
      </c>
      <c r="D4" s="28" t="s">
        <v>1698</v>
      </c>
      <c r="F4">
        <v>12529.411764705883</v>
      </c>
      <c r="J4">
        <v>1</v>
      </c>
      <c r="K4" t="s">
        <v>1979</v>
      </c>
      <c r="L4" t="str">
        <f>IF(FactRDT[[#This Row],[Potentiel]]="","",FactRDT[[#This Row],[Rendement]]/FactRDT[[#This Row],[Potentiel]])</f>
        <v/>
      </c>
    </row>
    <row r="5" spans="1:12">
      <c r="A5" s="34">
        <v>4</v>
      </c>
      <c r="B5" s="42">
        <v>3</v>
      </c>
      <c r="C5" s="29" t="s">
        <v>382</v>
      </c>
      <c r="D5" s="28" t="s">
        <v>1698</v>
      </c>
      <c r="F5">
        <v>18187.5</v>
      </c>
      <c r="J5">
        <v>1</v>
      </c>
      <c r="K5" t="s">
        <v>1979</v>
      </c>
      <c r="L5" t="str">
        <f>IF(FactRDT[[#This Row],[Potentiel]]="","",FactRDT[[#This Row],[Rendement]]/FactRDT[[#This Row],[Potentiel]])</f>
        <v/>
      </c>
    </row>
    <row r="6" spans="1:12">
      <c r="A6" s="34">
        <v>5</v>
      </c>
      <c r="B6" s="42">
        <v>3</v>
      </c>
      <c r="C6" s="27" t="s">
        <v>383</v>
      </c>
      <c r="D6" s="28" t="s">
        <v>1698</v>
      </c>
      <c r="F6">
        <v>24023.076923076922</v>
      </c>
      <c r="J6">
        <v>1</v>
      </c>
      <c r="K6" t="s">
        <v>1979</v>
      </c>
      <c r="L6" t="str">
        <f>IF(FactRDT[[#This Row],[Potentiel]]="","",FactRDT[[#This Row],[Rendement]]/FactRDT[[#This Row],[Potentiel]])</f>
        <v/>
      </c>
    </row>
    <row r="7" spans="1:12">
      <c r="A7" s="34">
        <v>6</v>
      </c>
      <c r="B7" s="42">
        <v>3</v>
      </c>
      <c r="C7" s="29" t="s">
        <v>3</v>
      </c>
      <c r="D7" s="28" t="s">
        <v>1698</v>
      </c>
      <c r="J7">
        <v>0</v>
      </c>
      <c r="K7" t="s">
        <v>1979</v>
      </c>
      <c r="L7" t="str">
        <f>IF(FactRDT[[#This Row],[Potentiel]]="","",FactRDT[[#This Row],[Rendement]]/FactRDT[[#This Row],[Potentiel]])</f>
        <v/>
      </c>
    </row>
    <row r="8" spans="1:12">
      <c r="A8" s="34">
        <v>7</v>
      </c>
      <c r="B8" s="42">
        <v>4</v>
      </c>
      <c r="C8" s="27" t="s">
        <v>2</v>
      </c>
      <c r="D8" s="28">
        <v>2019</v>
      </c>
      <c r="F8">
        <v>18460.331896103897</v>
      </c>
      <c r="H8" t="s">
        <v>54</v>
      </c>
      <c r="I8" s="20" t="s">
        <v>54</v>
      </c>
      <c r="J8">
        <v>1</v>
      </c>
      <c r="K8" t="s">
        <v>1</v>
      </c>
      <c r="L8" t="str">
        <f>IF(FactRDT[[#This Row],[Potentiel]]="","",FactRDT[[#This Row],[Rendement]]/FactRDT[[#This Row],[Potentiel]])</f>
        <v/>
      </c>
    </row>
    <row r="9" spans="1:12">
      <c r="A9" s="34">
        <v>7</v>
      </c>
      <c r="B9" s="42">
        <v>4</v>
      </c>
      <c r="C9" s="27" t="s">
        <v>2</v>
      </c>
      <c r="D9" s="28" t="s">
        <v>1698</v>
      </c>
      <c r="E9">
        <v>17594</v>
      </c>
      <c r="F9">
        <v>15062</v>
      </c>
      <c r="G9">
        <v>443.9</v>
      </c>
      <c r="H9">
        <v>76.400000000000006</v>
      </c>
      <c r="J9">
        <v>1</v>
      </c>
      <c r="K9" t="s">
        <v>1</v>
      </c>
      <c r="L9">
        <f>IF(FactRDT[[#This Row],[Potentiel]]="","",FactRDT[[#This Row],[Rendement]]/FactRDT[[#This Row],[Potentiel]])</f>
        <v>0.85608730248948506</v>
      </c>
    </row>
    <row r="10" spans="1:12">
      <c r="A10" s="34">
        <v>8</v>
      </c>
      <c r="B10" s="42">
        <v>4</v>
      </c>
      <c r="C10" s="27" t="s">
        <v>4</v>
      </c>
      <c r="D10" s="28">
        <v>2019</v>
      </c>
      <c r="E10">
        <v>40972</v>
      </c>
      <c r="F10">
        <v>15726.294589830512</v>
      </c>
      <c r="G10">
        <v>489.29</v>
      </c>
      <c r="H10">
        <v>46.876100863265513</v>
      </c>
      <c r="I10" s="20">
        <v>0.43809523809523809</v>
      </c>
      <c r="J10">
        <v>1</v>
      </c>
      <c r="K10" t="s">
        <v>1</v>
      </c>
      <c r="L10">
        <f>IF(FactRDT[[#This Row],[Potentiel]]="","",FactRDT[[#This Row],[Rendement]]/FactRDT[[#This Row],[Potentiel]])</f>
        <v>0.38383028872963271</v>
      </c>
    </row>
    <row r="11" spans="1:12">
      <c r="A11" s="34">
        <v>8</v>
      </c>
      <c r="B11" s="42">
        <v>4</v>
      </c>
      <c r="C11" s="29" t="s">
        <v>4</v>
      </c>
      <c r="D11" s="28" t="s">
        <v>1698</v>
      </c>
      <c r="E11">
        <v>20755</v>
      </c>
      <c r="F11">
        <v>10138</v>
      </c>
      <c r="G11">
        <v>328.3</v>
      </c>
      <c r="H11">
        <v>92.9</v>
      </c>
      <c r="I11" s="20">
        <v>0.45676149247577819</v>
      </c>
      <c r="J11">
        <v>1</v>
      </c>
      <c r="K11" t="s">
        <v>1</v>
      </c>
      <c r="L11">
        <f>IF(FactRDT[[#This Row],[Potentiel]]="","",FactRDT[[#This Row],[Rendement]]/FactRDT[[#This Row],[Potentiel]])</f>
        <v>0.4884606119007468</v>
      </c>
    </row>
    <row r="12" spans="1:12">
      <c r="A12" s="34">
        <v>9</v>
      </c>
      <c r="B12" s="42">
        <v>4</v>
      </c>
      <c r="C12" s="27" t="s">
        <v>5</v>
      </c>
      <c r="D12" s="28">
        <v>2019</v>
      </c>
      <c r="F12">
        <v>12815.03383098592</v>
      </c>
      <c r="H12" t="s">
        <v>54</v>
      </c>
      <c r="I12" s="20" t="s">
        <v>54</v>
      </c>
      <c r="J12">
        <v>1</v>
      </c>
      <c r="K12" t="s">
        <v>1</v>
      </c>
      <c r="L12" t="str">
        <f>IF(FactRDT[[#This Row],[Potentiel]]="","",FactRDT[[#This Row],[Rendement]]/FactRDT[[#This Row],[Potentiel]])</f>
        <v/>
      </c>
    </row>
    <row r="13" spans="1:12">
      <c r="A13" s="34">
        <v>9</v>
      </c>
      <c r="B13" s="34">
        <v>4</v>
      </c>
      <c r="C13" s="27" t="s">
        <v>5</v>
      </c>
      <c r="D13" s="28" t="s">
        <v>1698</v>
      </c>
      <c r="E13">
        <v>20413</v>
      </c>
      <c r="F13">
        <v>15148</v>
      </c>
      <c r="G13">
        <v>388.1</v>
      </c>
      <c r="H13">
        <v>90.8</v>
      </c>
      <c r="J13">
        <v>1</v>
      </c>
      <c r="K13" t="s">
        <v>1</v>
      </c>
      <c r="L13">
        <f>IF(FactRDT[[#This Row],[Potentiel]]="","",FactRDT[[#This Row],[Rendement]]/FactRDT[[#This Row],[Potentiel]])</f>
        <v>0.74207612795767408</v>
      </c>
    </row>
    <row r="14" spans="1:12">
      <c r="A14" s="34">
        <v>10</v>
      </c>
      <c r="B14" s="34">
        <v>4</v>
      </c>
      <c r="C14" s="27" t="s">
        <v>31</v>
      </c>
      <c r="D14" s="28">
        <v>2019</v>
      </c>
      <c r="F14">
        <v>26608.850415094344</v>
      </c>
      <c r="H14" t="s">
        <v>54</v>
      </c>
      <c r="I14" s="20" t="s">
        <v>54</v>
      </c>
      <c r="J14">
        <v>1</v>
      </c>
      <c r="K14" t="s">
        <v>1</v>
      </c>
      <c r="L14" t="str">
        <f>IF(FactRDT[[#This Row],[Potentiel]]="","",FactRDT[[#This Row],[Rendement]]/FactRDT[[#This Row],[Potentiel]])</f>
        <v/>
      </c>
    </row>
    <row r="15" spans="1:12">
      <c r="A15" s="34">
        <v>10</v>
      </c>
      <c r="B15" s="34">
        <v>4</v>
      </c>
      <c r="C15" s="29" t="s">
        <v>31</v>
      </c>
      <c r="D15" s="28" t="s">
        <v>1698</v>
      </c>
      <c r="J15">
        <v>0</v>
      </c>
      <c r="K15" t="s">
        <v>1</v>
      </c>
      <c r="L15" t="str">
        <f>IF(FactRDT[[#This Row],[Potentiel]]="","",FactRDT[[#This Row],[Rendement]]/FactRDT[[#This Row],[Potentiel]])</f>
        <v/>
      </c>
    </row>
    <row r="16" spans="1:12">
      <c r="A16" s="34">
        <v>11</v>
      </c>
      <c r="B16" s="34">
        <v>4</v>
      </c>
      <c r="C16" s="27" t="s">
        <v>6</v>
      </c>
      <c r="D16" s="28">
        <v>2019</v>
      </c>
      <c r="E16">
        <v>39320</v>
      </c>
      <c r="F16">
        <v>19433.301333333337</v>
      </c>
      <c r="G16">
        <v>487.22</v>
      </c>
      <c r="H16">
        <v>43.772537312617409</v>
      </c>
      <c r="I16" s="20">
        <v>0.36283185840707965</v>
      </c>
      <c r="J16">
        <v>1</v>
      </c>
      <c r="K16" t="s">
        <v>1</v>
      </c>
      <c r="L16">
        <f>IF(FactRDT[[#This Row],[Potentiel]]="","",FactRDT[[#This Row],[Rendement]]/FactRDT[[#This Row],[Potentiel]])</f>
        <v>0.49423452017633102</v>
      </c>
    </row>
    <row r="17" spans="1:12">
      <c r="A17" s="34">
        <v>11</v>
      </c>
      <c r="B17" s="34">
        <v>4</v>
      </c>
      <c r="C17" s="27" t="s">
        <v>6</v>
      </c>
      <c r="D17" s="28" t="s">
        <v>1698</v>
      </c>
      <c r="E17">
        <v>21978</v>
      </c>
      <c r="F17">
        <v>10167</v>
      </c>
      <c r="G17">
        <v>388.1</v>
      </c>
      <c r="H17">
        <v>101.2</v>
      </c>
      <c r="I17" s="20">
        <v>0.47791690933799258</v>
      </c>
      <c r="J17">
        <v>1</v>
      </c>
      <c r="K17" t="s">
        <v>1</v>
      </c>
      <c r="L17">
        <f>IF(FactRDT[[#This Row],[Potentiel]]="","",FactRDT[[#This Row],[Rendement]]/FactRDT[[#This Row],[Potentiel]])</f>
        <v>0.4625989625989626</v>
      </c>
    </row>
    <row r="18" spans="1:12">
      <c r="A18" s="34">
        <v>12</v>
      </c>
      <c r="B18" s="34">
        <v>4</v>
      </c>
      <c r="C18" s="27" t="s">
        <v>7</v>
      </c>
      <c r="D18" s="28">
        <v>2019</v>
      </c>
      <c r="F18">
        <v>12986.312375000003</v>
      </c>
      <c r="H18" t="s">
        <v>54</v>
      </c>
      <c r="I18" s="20" t="s">
        <v>54</v>
      </c>
      <c r="J18">
        <v>1</v>
      </c>
      <c r="K18" t="s">
        <v>1</v>
      </c>
      <c r="L18" t="str">
        <f>IF(FactRDT[[#This Row],[Potentiel]]="","",FactRDT[[#This Row],[Rendement]]/FactRDT[[#This Row],[Potentiel]])</f>
        <v/>
      </c>
    </row>
    <row r="19" spans="1:12">
      <c r="A19" s="34">
        <v>12</v>
      </c>
      <c r="B19" s="34">
        <v>4</v>
      </c>
      <c r="C19" s="29" t="s">
        <v>7</v>
      </c>
      <c r="D19" s="28" t="s">
        <v>1698</v>
      </c>
      <c r="E19">
        <v>40909</v>
      </c>
      <c r="F19">
        <v>17086</v>
      </c>
      <c r="G19">
        <v>569.79999999999995</v>
      </c>
      <c r="H19">
        <v>210.6</v>
      </c>
      <c r="J19">
        <v>1</v>
      </c>
      <c r="K19" t="s">
        <v>1</v>
      </c>
      <c r="L19">
        <f>IF(FactRDT[[#This Row],[Potentiel]]="","",FactRDT[[#This Row],[Rendement]]/FactRDT[[#This Row],[Potentiel]])</f>
        <v>0.41765870590823534</v>
      </c>
    </row>
    <row r="20" spans="1:12">
      <c r="A20" s="34">
        <v>13</v>
      </c>
      <c r="B20" s="34">
        <v>4</v>
      </c>
      <c r="C20" s="27" t="s">
        <v>10</v>
      </c>
      <c r="D20" s="28">
        <v>2019</v>
      </c>
      <c r="F20">
        <v>16817.111961630697</v>
      </c>
      <c r="H20" t="s">
        <v>54</v>
      </c>
      <c r="I20" s="20" t="s">
        <v>54</v>
      </c>
      <c r="J20">
        <v>1</v>
      </c>
      <c r="K20" t="s">
        <v>1</v>
      </c>
      <c r="L20" t="str">
        <f>IF(FactRDT[[#This Row],[Potentiel]]="","",FactRDT[[#This Row],[Rendement]]/FactRDT[[#This Row],[Potentiel]])</f>
        <v/>
      </c>
    </row>
    <row r="21" spans="1:12">
      <c r="A21" s="34">
        <v>13</v>
      </c>
      <c r="B21" s="34">
        <v>4</v>
      </c>
      <c r="C21" s="29" t="s">
        <v>10</v>
      </c>
      <c r="D21" s="28" t="s">
        <v>1698</v>
      </c>
      <c r="E21">
        <v>18648</v>
      </c>
      <c r="F21">
        <v>15330</v>
      </c>
      <c r="G21">
        <v>431.5</v>
      </c>
      <c r="H21">
        <v>82.6</v>
      </c>
      <c r="I21" s="20">
        <v>0.46235091974934306</v>
      </c>
      <c r="J21">
        <v>1</v>
      </c>
      <c r="K21" t="s">
        <v>1</v>
      </c>
      <c r="L21">
        <f>IF(FactRDT[[#This Row],[Potentiel]]="","",FactRDT[[#This Row],[Rendement]]/FactRDT[[#This Row],[Potentiel]])</f>
        <v>0.82207207207207211</v>
      </c>
    </row>
    <row r="22" spans="1:12">
      <c r="A22" s="34">
        <v>14</v>
      </c>
      <c r="B22" s="34">
        <v>4</v>
      </c>
      <c r="C22" s="27" t="s">
        <v>11</v>
      </c>
      <c r="D22" s="28">
        <v>2019</v>
      </c>
      <c r="F22">
        <v>10837.802666666668</v>
      </c>
      <c r="H22" t="s">
        <v>54</v>
      </c>
      <c r="I22" s="20" t="s">
        <v>54</v>
      </c>
      <c r="J22">
        <v>1</v>
      </c>
      <c r="K22" t="s">
        <v>1</v>
      </c>
      <c r="L22" t="str">
        <f>IF(FactRDT[[#This Row],[Potentiel]]="","",FactRDT[[#This Row],[Rendement]]/FactRDT[[#This Row],[Potentiel]])</f>
        <v/>
      </c>
    </row>
    <row r="23" spans="1:12">
      <c r="A23" s="34">
        <v>14</v>
      </c>
      <c r="B23" s="34">
        <v>4</v>
      </c>
      <c r="C23" s="27" t="s">
        <v>11</v>
      </c>
      <c r="D23" s="28" t="s">
        <v>1698</v>
      </c>
      <c r="E23">
        <v>19162</v>
      </c>
      <c r="F23">
        <v>13511</v>
      </c>
      <c r="G23">
        <v>578.1</v>
      </c>
      <c r="H23">
        <v>84.6</v>
      </c>
      <c r="J23">
        <v>1</v>
      </c>
      <c r="K23" t="s">
        <v>1</v>
      </c>
      <c r="L23">
        <f>IF(FactRDT[[#This Row],[Potentiel]]="","",FactRDT[[#This Row],[Rendement]]/FactRDT[[#This Row],[Potentiel]])</f>
        <v>0.7050934140486379</v>
      </c>
    </row>
    <row r="24" spans="1:12">
      <c r="A24" s="34">
        <v>15</v>
      </c>
      <c r="B24" s="34">
        <v>4</v>
      </c>
      <c r="C24" s="27" t="s">
        <v>12</v>
      </c>
      <c r="D24" s="28">
        <v>2019</v>
      </c>
      <c r="E24">
        <v>37591</v>
      </c>
      <c r="F24">
        <v>16613.558478048784</v>
      </c>
      <c r="G24">
        <v>567.74</v>
      </c>
      <c r="H24">
        <v>40.615862431288036</v>
      </c>
      <c r="I24" s="20">
        <v>0.34615384615384615</v>
      </c>
      <c r="J24">
        <v>1</v>
      </c>
      <c r="K24" t="s">
        <v>1</v>
      </c>
      <c r="L24">
        <f>IF(FactRDT[[#This Row],[Potentiel]]="","",FactRDT[[#This Row],[Rendement]]/FactRDT[[#This Row],[Potentiel]])</f>
        <v>0.44195574680239375</v>
      </c>
    </row>
    <row r="25" spans="1:12">
      <c r="A25" s="34">
        <v>15</v>
      </c>
      <c r="B25" s="34">
        <v>4</v>
      </c>
      <c r="C25" s="29" t="s">
        <v>12</v>
      </c>
      <c r="D25" s="28" t="s">
        <v>1698</v>
      </c>
      <c r="E25">
        <v>28778</v>
      </c>
      <c r="F25">
        <v>13706</v>
      </c>
      <c r="G25">
        <v>437.7</v>
      </c>
      <c r="H25">
        <v>140.4</v>
      </c>
      <c r="I25" s="20">
        <v>0.37745098039215685</v>
      </c>
      <c r="J25">
        <v>1</v>
      </c>
      <c r="K25" t="s">
        <v>1</v>
      </c>
      <c r="L25">
        <f>IF(FactRDT[[#This Row],[Potentiel]]="","",FactRDT[[#This Row],[Rendement]]/FactRDT[[#This Row],[Potentiel]])</f>
        <v>0.47626659253596498</v>
      </c>
    </row>
    <row r="26" spans="1:12">
      <c r="A26" s="34">
        <v>16</v>
      </c>
      <c r="B26" s="34">
        <v>4</v>
      </c>
      <c r="C26" s="27" t="s">
        <v>13</v>
      </c>
      <c r="D26" s="28">
        <v>2019</v>
      </c>
      <c r="F26">
        <v>12041.424020512823</v>
      </c>
      <c r="H26" t="s">
        <v>54</v>
      </c>
      <c r="I26" s="20" t="s">
        <v>54</v>
      </c>
      <c r="J26">
        <v>1</v>
      </c>
      <c r="K26" t="s">
        <v>1</v>
      </c>
      <c r="L26" t="str">
        <f>IF(FactRDT[[#This Row],[Potentiel]]="","",FactRDT[[#This Row],[Rendement]]/FactRDT[[#This Row],[Potentiel]])</f>
        <v/>
      </c>
    </row>
    <row r="27" spans="1:12">
      <c r="A27" s="34">
        <v>16</v>
      </c>
      <c r="B27" s="34">
        <v>4</v>
      </c>
      <c r="C27" s="27" t="s">
        <v>13</v>
      </c>
      <c r="D27" s="28" t="s">
        <v>1698</v>
      </c>
      <c r="E27">
        <v>26982</v>
      </c>
      <c r="F27">
        <v>20955</v>
      </c>
      <c r="G27">
        <v>441.8</v>
      </c>
      <c r="H27">
        <v>128</v>
      </c>
      <c r="I27" s="20">
        <v>0.40773318673263698</v>
      </c>
      <c r="J27">
        <v>1</v>
      </c>
      <c r="K27" t="s">
        <v>1</v>
      </c>
      <c r="L27">
        <f>IF(FactRDT[[#This Row],[Potentiel]]="","",FactRDT[[#This Row],[Rendement]]/FactRDT[[#This Row],[Potentiel]])</f>
        <v>0.77662886368690243</v>
      </c>
    </row>
    <row r="28" spans="1:12">
      <c r="A28" s="34">
        <v>17</v>
      </c>
      <c r="B28" s="34">
        <v>4</v>
      </c>
      <c r="C28" s="27" t="s">
        <v>14</v>
      </c>
      <c r="D28" s="28">
        <v>2019</v>
      </c>
      <c r="F28">
        <v>15975.565611650487</v>
      </c>
      <c r="H28" t="s">
        <v>54</v>
      </c>
      <c r="I28" s="20" t="s">
        <v>54</v>
      </c>
      <c r="J28">
        <v>1</v>
      </c>
      <c r="K28" t="s">
        <v>1</v>
      </c>
      <c r="L28" t="str">
        <f>IF(FactRDT[[#This Row],[Potentiel]]="","",FactRDT[[#This Row],[Rendement]]/FactRDT[[#This Row],[Potentiel]])</f>
        <v/>
      </c>
    </row>
    <row r="29" spans="1:12">
      <c r="A29" s="34">
        <v>17</v>
      </c>
      <c r="B29" s="34">
        <v>4</v>
      </c>
      <c r="C29" s="29" t="s">
        <v>14</v>
      </c>
      <c r="D29" s="28" t="s">
        <v>1698</v>
      </c>
      <c r="E29">
        <v>28593</v>
      </c>
      <c r="F29">
        <v>19477</v>
      </c>
      <c r="G29">
        <v>384</v>
      </c>
      <c r="H29">
        <v>138.30000000000001</v>
      </c>
      <c r="J29">
        <v>1</v>
      </c>
      <c r="K29" t="s">
        <v>1</v>
      </c>
      <c r="L29">
        <f>IF(FactRDT[[#This Row],[Potentiel]]="","",FactRDT[[#This Row],[Rendement]]/FactRDT[[#This Row],[Potentiel]])</f>
        <v>0.68118070856503343</v>
      </c>
    </row>
    <row r="30" spans="1:12">
      <c r="A30" s="34">
        <v>18</v>
      </c>
      <c r="B30" s="34">
        <v>4</v>
      </c>
      <c r="C30" s="27" t="s">
        <v>15</v>
      </c>
      <c r="D30" s="28">
        <v>2019</v>
      </c>
      <c r="F30">
        <v>11850.590115384615</v>
      </c>
      <c r="H30" t="s">
        <v>54</v>
      </c>
      <c r="I30" s="20" t="s">
        <v>54</v>
      </c>
      <c r="J30">
        <v>1</v>
      </c>
      <c r="K30" t="s">
        <v>1</v>
      </c>
      <c r="L30" t="str">
        <f>IF(FactRDT[[#This Row],[Potentiel]]="","",FactRDT[[#This Row],[Rendement]]/FactRDT[[#This Row],[Potentiel]])</f>
        <v/>
      </c>
    </row>
    <row r="31" spans="1:12">
      <c r="A31" s="34">
        <v>18</v>
      </c>
      <c r="B31" s="34">
        <v>4</v>
      </c>
      <c r="C31" s="27" t="s">
        <v>15</v>
      </c>
      <c r="D31" s="28" t="s">
        <v>1698</v>
      </c>
      <c r="E31">
        <v>40133</v>
      </c>
      <c r="F31">
        <v>20836</v>
      </c>
      <c r="G31">
        <v>443.9</v>
      </c>
      <c r="H31">
        <v>208.5</v>
      </c>
      <c r="J31">
        <v>1</v>
      </c>
      <c r="K31" t="s">
        <v>1</v>
      </c>
      <c r="L31">
        <f>IF(FactRDT[[#This Row],[Potentiel]]="","",FactRDT[[#This Row],[Rendement]]/FactRDT[[#This Row],[Potentiel]])</f>
        <v>0.51917374729025989</v>
      </c>
    </row>
    <row r="32" spans="1:12">
      <c r="A32" s="34">
        <v>19</v>
      </c>
      <c r="B32" s="34">
        <v>4</v>
      </c>
      <c r="C32" s="27" t="s">
        <v>16</v>
      </c>
      <c r="D32" s="28">
        <v>2019</v>
      </c>
      <c r="E32">
        <v>31223</v>
      </c>
      <c r="F32">
        <v>13919.302285714288</v>
      </c>
      <c r="G32">
        <v>472.77</v>
      </c>
      <c r="H32">
        <v>29.821248561421662</v>
      </c>
      <c r="I32" s="20">
        <v>0.41747572815533979</v>
      </c>
      <c r="J32">
        <v>1</v>
      </c>
      <c r="K32" t="s">
        <v>1</v>
      </c>
      <c r="L32">
        <f>IF(FactRDT[[#This Row],[Potentiel]]="","",FactRDT[[#This Row],[Rendement]]/FactRDT[[#This Row],[Potentiel]])</f>
        <v>0.44580284680249455</v>
      </c>
    </row>
    <row r="33" spans="1:12">
      <c r="A33" s="34">
        <v>19</v>
      </c>
      <c r="B33" s="34">
        <v>4</v>
      </c>
      <c r="C33" s="29" t="s">
        <v>16</v>
      </c>
      <c r="D33" s="28" t="s">
        <v>1698</v>
      </c>
      <c r="E33">
        <v>27349</v>
      </c>
      <c r="F33">
        <v>15917</v>
      </c>
      <c r="G33">
        <v>381.9</v>
      </c>
      <c r="H33">
        <v>130.1</v>
      </c>
      <c r="I33" s="20">
        <v>0.42288255508388922</v>
      </c>
      <c r="J33">
        <v>1</v>
      </c>
      <c r="K33" t="s">
        <v>1</v>
      </c>
      <c r="L33">
        <f>IF(FactRDT[[#This Row],[Potentiel]]="","",FactRDT[[#This Row],[Rendement]]/FactRDT[[#This Row],[Potentiel]])</f>
        <v>0.58199568539983182</v>
      </c>
    </row>
    <row r="34" spans="1:12">
      <c r="A34" s="34">
        <v>20</v>
      </c>
      <c r="B34" s="34">
        <v>4</v>
      </c>
      <c r="C34" s="27" t="s">
        <v>17</v>
      </c>
      <c r="D34" s="28">
        <v>2019</v>
      </c>
      <c r="F34">
        <v>22582.638879606882</v>
      </c>
      <c r="H34" t="s">
        <v>54</v>
      </c>
      <c r="I34" s="20" t="s">
        <v>54</v>
      </c>
      <c r="J34">
        <v>1</v>
      </c>
      <c r="K34" t="s">
        <v>1</v>
      </c>
      <c r="L34" t="str">
        <f>IF(FactRDT[[#This Row],[Potentiel]]="","",FactRDT[[#This Row],[Rendement]]/FactRDT[[#This Row],[Potentiel]])</f>
        <v/>
      </c>
    </row>
    <row r="35" spans="1:12">
      <c r="A35" s="34">
        <v>20</v>
      </c>
      <c r="B35" s="34">
        <v>4</v>
      </c>
      <c r="C35" s="27" t="s">
        <v>17</v>
      </c>
      <c r="D35" s="28" t="s">
        <v>1698</v>
      </c>
      <c r="E35">
        <v>38307</v>
      </c>
      <c r="F35">
        <v>20600</v>
      </c>
      <c r="G35">
        <v>617.29999999999995</v>
      </c>
      <c r="H35">
        <v>196.1</v>
      </c>
      <c r="J35">
        <v>1</v>
      </c>
      <c r="K35" t="s">
        <v>1</v>
      </c>
      <c r="L35">
        <f>IF(FactRDT[[#This Row],[Potentiel]]="","",FactRDT[[#This Row],[Rendement]]/FactRDT[[#This Row],[Potentiel]])</f>
        <v>0.53776072258333985</v>
      </c>
    </row>
    <row r="36" spans="1:12">
      <c r="A36" s="34">
        <v>21</v>
      </c>
      <c r="B36" s="34">
        <v>4</v>
      </c>
      <c r="C36" s="27" t="s">
        <v>18</v>
      </c>
      <c r="D36" s="28">
        <v>2019</v>
      </c>
      <c r="F36">
        <v>3790.285878260871</v>
      </c>
      <c r="H36" t="s">
        <v>54</v>
      </c>
      <c r="I36" s="20" t="s">
        <v>54</v>
      </c>
      <c r="J36">
        <v>6</v>
      </c>
      <c r="K36" t="s">
        <v>1</v>
      </c>
      <c r="L36" t="str">
        <f>IF(FactRDT[[#This Row],[Potentiel]]="","",FactRDT[[#This Row],[Rendement]]/FactRDT[[#This Row],[Potentiel]])</f>
        <v/>
      </c>
    </row>
    <row r="37" spans="1:12">
      <c r="A37" s="34">
        <v>21</v>
      </c>
      <c r="B37" s="34">
        <v>4</v>
      </c>
      <c r="C37" s="29" t="s">
        <v>18</v>
      </c>
      <c r="D37" s="28" t="s">
        <v>1698</v>
      </c>
      <c r="E37">
        <v>24850</v>
      </c>
      <c r="F37">
        <v>10183</v>
      </c>
      <c r="G37">
        <v>485.2</v>
      </c>
      <c r="H37">
        <v>115.6</v>
      </c>
      <c r="I37" s="20">
        <v>0.51252475247524754</v>
      </c>
      <c r="J37">
        <v>1</v>
      </c>
      <c r="K37" t="s">
        <v>1</v>
      </c>
      <c r="L37">
        <f>IF(FactRDT[[#This Row],[Potentiel]]="","",FactRDT[[#This Row],[Rendement]]/FactRDT[[#This Row],[Potentiel]])</f>
        <v>0.40977867203219315</v>
      </c>
    </row>
    <row r="38" spans="1:12">
      <c r="A38" s="34">
        <v>22</v>
      </c>
      <c r="B38" s="34">
        <v>4</v>
      </c>
      <c r="C38" s="27" t="s">
        <v>19</v>
      </c>
      <c r="D38" s="28">
        <v>2019</v>
      </c>
      <c r="F38">
        <v>4377.8243652173924</v>
      </c>
      <c r="H38" t="s">
        <v>54</v>
      </c>
      <c r="I38" s="20" t="s">
        <v>54</v>
      </c>
      <c r="J38">
        <v>6</v>
      </c>
      <c r="K38" t="s">
        <v>1</v>
      </c>
      <c r="L38" t="str">
        <f>IF(FactRDT[[#This Row],[Potentiel]]="","",FactRDT[[#This Row],[Rendement]]/FactRDT[[#This Row],[Potentiel]])</f>
        <v/>
      </c>
    </row>
    <row r="39" spans="1:12">
      <c r="A39" s="34">
        <v>22</v>
      </c>
      <c r="B39" s="34">
        <v>4</v>
      </c>
      <c r="C39" s="27" t="s">
        <v>19</v>
      </c>
      <c r="D39" s="28" t="s">
        <v>1698</v>
      </c>
      <c r="E39">
        <v>31595</v>
      </c>
      <c r="F39">
        <v>17757</v>
      </c>
      <c r="G39">
        <v>518.20000000000005</v>
      </c>
      <c r="H39">
        <v>154.80000000000001</v>
      </c>
      <c r="J39">
        <v>1</v>
      </c>
      <c r="K39" t="s">
        <v>1</v>
      </c>
      <c r="L39">
        <f>IF(FactRDT[[#This Row],[Potentiel]]="","",FactRDT[[#This Row],[Rendement]]/FactRDT[[#This Row],[Potentiel]])</f>
        <v>0.56201930685235002</v>
      </c>
    </row>
    <row r="40" spans="1:12">
      <c r="A40" s="34">
        <v>23</v>
      </c>
      <c r="B40" s="34">
        <v>4</v>
      </c>
      <c r="C40" s="27" t="s">
        <v>20</v>
      </c>
      <c r="D40" s="28">
        <v>2019</v>
      </c>
      <c r="F40">
        <v>3065.8023304347835</v>
      </c>
      <c r="H40" t="s">
        <v>54</v>
      </c>
      <c r="I40" s="20" t="s">
        <v>54</v>
      </c>
      <c r="J40">
        <v>6</v>
      </c>
      <c r="K40" t="s">
        <v>1</v>
      </c>
      <c r="L40" t="str">
        <f>IF(FactRDT[[#This Row],[Potentiel]]="","",FactRDT[[#This Row],[Rendement]]/FactRDT[[#This Row],[Potentiel]])</f>
        <v/>
      </c>
    </row>
    <row r="41" spans="1:12">
      <c r="A41" s="34">
        <v>23</v>
      </c>
      <c r="B41" s="34">
        <v>4</v>
      </c>
      <c r="C41" s="29" t="s">
        <v>20</v>
      </c>
      <c r="D41" s="28" t="s">
        <v>1698</v>
      </c>
      <c r="E41">
        <v>26283</v>
      </c>
      <c r="F41">
        <v>8235</v>
      </c>
      <c r="G41">
        <v>443.9</v>
      </c>
      <c r="H41">
        <v>123.9</v>
      </c>
      <c r="J41">
        <v>6</v>
      </c>
      <c r="K41" t="s">
        <v>1</v>
      </c>
      <c r="L41">
        <f>IF(FactRDT[[#This Row],[Potentiel]]="","",FactRDT[[#This Row],[Rendement]]/FactRDT[[#This Row],[Potentiel]])</f>
        <v>0.31332039721492982</v>
      </c>
    </row>
    <row r="42" spans="1:12">
      <c r="A42" s="34">
        <v>24</v>
      </c>
      <c r="B42" s="34">
        <v>4</v>
      </c>
      <c r="C42" s="27" t="s">
        <v>21</v>
      </c>
      <c r="D42" s="28">
        <v>2019</v>
      </c>
      <c r="E42">
        <v>28769</v>
      </c>
      <c r="F42">
        <v>2962.3327288888891</v>
      </c>
      <c r="G42">
        <v>502.36</v>
      </c>
      <c r="H42">
        <v>26.022855234970226</v>
      </c>
      <c r="I42" s="20">
        <v>0.15384615384615385</v>
      </c>
      <c r="J42">
        <v>6</v>
      </c>
      <c r="K42" t="s">
        <v>1</v>
      </c>
      <c r="L42">
        <f>IF(FactRDT[[#This Row],[Potentiel]]="","",FactRDT[[#This Row],[Rendement]]/FactRDT[[#This Row],[Potentiel]])</f>
        <v>0.10296961065344257</v>
      </c>
    </row>
    <row r="43" spans="1:12">
      <c r="A43" s="34">
        <v>24</v>
      </c>
      <c r="B43" s="34">
        <v>4</v>
      </c>
      <c r="C43" s="27" t="s">
        <v>21</v>
      </c>
      <c r="D43" s="28" t="s">
        <v>1698</v>
      </c>
      <c r="E43">
        <v>17546</v>
      </c>
      <c r="F43">
        <v>14096</v>
      </c>
      <c r="G43">
        <v>282.8</v>
      </c>
      <c r="H43">
        <v>76.400000000000006</v>
      </c>
      <c r="I43" s="20">
        <v>0.42647058823529416</v>
      </c>
      <c r="J43">
        <v>1</v>
      </c>
      <c r="K43" t="s">
        <v>1</v>
      </c>
      <c r="L43">
        <f>IF(FactRDT[[#This Row],[Potentiel]]="","",FactRDT[[#This Row],[Rendement]]/FactRDT[[#This Row],[Potentiel]])</f>
        <v>0.80337398837341845</v>
      </c>
    </row>
    <row r="44" spans="1:12">
      <c r="A44" s="34">
        <v>25</v>
      </c>
      <c r="B44" s="34">
        <v>4</v>
      </c>
      <c r="C44" s="27" t="s">
        <v>22</v>
      </c>
      <c r="D44" s="28">
        <v>2019</v>
      </c>
      <c r="F44">
        <v>4280.9320533333339</v>
      </c>
      <c r="H44" t="s">
        <v>54</v>
      </c>
      <c r="I44" s="20" t="s">
        <v>54</v>
      </c>
      <c r="J44">
        <v>6</v>
      </c>
      <c r="K44" t="s">
        <v>1</v>
      </c>
      <c r="L44" t="str">
        <f>IF(FactRDT[[#This Row],[Potentiel]]="","",FactRDT[[#This Row],[Rendement]]/FactRDT[[#This Row],[Potentiel]])</f>
        <v/>
      </c>
    </row>
    <row r="45" spans="1:12">
      <c r="A45" s="34">
        <v>25</v>
      </c>
      <c r="B45" s="34">
        <v>4</v>
      </c>
      <c r="C45" s="29" t="s">
        <v>22</v>
      </c>
      <c r="D45" s="28" t="s">
        <v>1698</v>
      </c>
      <c r="E45">
        <v>26559</v>
      </c>
      <c r="F45">
        <v>13255</v>
      </c>
      <c r="G45">
        <v>392.3</v>
      </c>
      <c r="H45">
        <v>125.9</v>
      </c>
      <c r="J45">
        <v>1</v>
      </c>
      <c r="K45" t="s">
        <v>1</v>
      </c>
      <c r="L45">
        <f>IF(FactRDT[[#This Row],[Potentiel]]="","",FactRDT[[#This Row],[Rendement]]/FactRDT[[#This Row],[Potentiel]])</f>
        <v>0.49907752550924356</v>
      </c>
    </row>
    <row r="46" spans="1:12">
      <c r="A46" s="34">
        <v>26</v>
      </c>
      <c r="B46" s="34">
        <v>4</v>
      </c>
      <c r="C46" s="27" t="s">
        <v>23</v>
      </c>
      <c r="D46" s="28">
        <v>2019</v>
      </c>
      <c r="F46">
        <v>2957.8169777777784</v>
      </c>
      <c r="H46" t="s">
        <v>54</v>
      </c>
      <c r="I46" s="20" t="s">
        <v>54</v>
      </c>
      <c r="J46">
        <v>6</v>
      </c>
      <c r="K46" t="s">
        <v>1</v>
      </c>
      <c r="L46" t="str">
        <f>IF(FactRDT[[#This Row],[Potentiel]]="","",FactRDT[[#This Row],[Rendement]]/FactRDT[[#This Row],[Potentiel]])</f>
        <v/>
      </c>
    </row>
    <row r="47" spans="1:12">
      <c r="A47" s="34">
        <v>26</v>
      </c>
      <c r="B47" s="34">
        <v>4</v>
      </c>
      <c r="C47" s="27" t="s">
        <v>23</v>
      </c>
      <c r="D47" s="28" t="s">
        <v>1698</v>
      </c>
      <c r="E47">
        <v>29814</v>
      </c>
      <c r="F47">
        <v>9505</v>
      </c>
      <c r="G47">
        <v>547.1</v>
      </c>
      <c r="H47">
        <v>144.5</v>
      </c>
      <c r="J47">
        <v>6</v>
      </c>
      <c r="K47" t="s">
        <v>1</v>
      </c>
      <c r="L47">
        <f>IF(FactRDT[[#This Row],[Potentiel]]="","",FactRDT[[#This Row],[Rendement]]/FactRDT[[#This Row],[Potentiel]])</f>
        <v>0.3188099550546723</v>
      </c>
    </row>
    <row r="48" spans="1:12">
      <c r="A48" s="34">
        <v>27</v>
      </c>
      <c r="B48" s="34">
        <v>4</v>
      </c>
      <c r="C48" s="27" t="s">
        <v>24</v>
      </c>
      <c r="D48" s="28">
        <v>2019</v>
      </c>
      <c r="F48">
        <v>3815.8096888888895</v>
      </c>
      <c r="H48" t="s">
        <v>54</v>
      </c>
      <c r="I48" s="20" t="s">
        <v>54</v>
      </c>
      <c r="J48">
        <v>6</v>
      </c>
      <c r="K48" t="s">
        <v>1</v>
      </c>
      <c r="L48" t="str">
        <f>IF(FactRDT[[#This Row],[Potentiel]]="","",FactRDT[[#This Row],[Rendement]]/FactRDT[[#This Row],[Potentiel]])</f>
        <v/>
      </c>
    </row>
    <row r="49" spans="1:12">
      <c r="A49" s="34">
        <v>27</v>
      </c>
      <c r="B49" s="34">
        <v>4</v>
      </c>
      <c r="C49" s="29" t="s">
        <v>24</v>
      </c>
      <c r="D49" s="28" t="s">
        <v>1698</v>
      </c>
      <c r="E49">
        <v>16092</v>
      </c>
      <c r="F49">
        <v>9213</v>
      </c>
      <c r="G49">
        <v>297.3</v>
      </c>
      <c r="H49">
        <v>70.2</v>
      </c>
      <c r="J49">
        <v>6</v>
      </c>
      <c r="K49" t="s">
        <v>1</v>
      </c>
      <c r="L49">
        <f>IF(FactRDT[[#This Row],[Potentiel]]="","",FactRDT[[#This Row],[Rendement]]/FactRDT[[#This Row],[Potentiel]])</f>
        <v>0.5725205070842655</v>
      </c>
    </row>
    <row r="50" spans="1:12">
      <c r="A50" s="34">
        <v>28</v>
      </c>
      <c r="B50" s="34">
        <v>4</v>
      </c>
      <c r="C50" s="27" t="s">
        <v>25</v>
      </c>
      <c r="D50" s="28">
        <v>2019</v>
      </c>
      <c r="F50">
        <v>3526.8016177777781</v>
      </c>
      <c r="H50" t="s">
        <v>54</v>
      </c>
      <c r="I50" s="20" t="s">
        <v>54</v>
      </c>
      <c r="J50">
        <v>6</v>
      </c>
      <c r="K50" t="s">
        <v>1</v>
      </c>
      <c r="L50" t="str">
        <f>IF(FactRDT[[#This Row],[Potentiel]]="","",FactRDT[[#This Row],[Rendement]]/FactRDT[[#This Row],[Potentiel]])</f>
        <v/>
      </c>
    </row>
    <row r="51" spans="1:12">
      <c r="A51" s="34">
        <v>28</v>
      </c>
      <c r="B51" s="34">
        <v>4</v>
      </c>
      <c r="C51" s="27" t="s">
        <v>25</v>
      </c>
      <c r="D51" s="28" t="s">
        <v>1698</v>
      </c>
      <c r="E51">
        <v>36575</v>
      </c>
      <c r="F51">
        <v>19773</v>
      </c>
      <c r="G51">
        <v>439.7</v>
      </c>
      <c r="H51">
        <v>185.8</v>
      </c>
      <c r="J51">
        <v>1</v>
      </c>
      <c r="K51" t="s">
        <v>1</v>
      </c>
      <c r="L51">
        <f>IF(FactRDT[[#This Row],[Potentiel]]="","",FactRDT[[#This Row],[Rendement]]/FactRDT[[#This Row],[Potentiel]])</f>
        <v>0.54061517429938477</v>
      </c>
    </row>
    <row r="52" spans="1:12">
      <c r="A52" s="34">
        <v>29</v>
      </c>
      <c r="B52" s="34">
        <v>4</v>
      </c>
      <c r="C52" s="27" t="s">
        <v>26</v>
      </c>
      <c r="D52" s="28">
        <v>2019</v>
      </c>
      <c r="E52">
        <v>26857</v>
      </c>
      <c r="F52">
        <v>4238.9355679999999</v>
      </c>
      <c r="G52">
        <v>454.19</v>
      </c>
      <c r="H52">
        <v>23.208253023520879</v>
      </c>
      <c r="I52" s="20">
        <v>0.44736842105263158</v>
      </c>
      <c r="J52">
        <v>6</v>
      </c>
      <c r="K52" t="s">
        <v>1</v>
      </c>
      <c r="L52">
        <f>IF(FactRDT[[#This Row],[Potentiel]]="","",FactRDT[[#This Row],[Rendement]]/FactRDT[[#This Row],[Potentiel]])</f>
        <v>0.1578335468592918</v>
      </c>
    </row>
    <row r="53" spans="1:12">
      <c r="A53" s="34">
        <v>29</v>
      </c>
      <c r="B53" s="34">
        <v>4</v>
      </c>
      <c r="C53" s="29" t="s">
        <v>26</v>
      </c>
      <c r="D53" s="28" t="s">
        <v>1698</v>
      </c>
      <c r="E53">
        <v>51260</v>
      </c>
      <c r="F53">
        <v>15597</v>
      </c>
      <c r="G53">
        <v>650.29999999999995</v>
      </c>
      <c r="H53">
        <v>291.10000000000002</v>
      </c>
      <c r="I53" s="20">
        <v>0.39990291262135924</v>
      </c>
      <c r="J53">
        <v>1</v>
      </c>
      <c r="K53" t="s">
        <v>1</v>
      </c>
      <c r="L53">
        <f>IF(FactRDT[[#This Row],[Potentiel]]="","",FactRDT[[#This Row],[Rendement]]/FactRDT[[#This Row],[Potentiel]])</f>
        <v>0.3042723371049551</v>
      </c>
    </row>
    <row r="54" spans="1:12">
      <c r="A54" s="34">
        <v>30</v>
      </c>
      <c r="B54" s="34">
        <v>4</v>
      </c>
      <c r="C54" s="27" t="s">
        <v>27</v>
      </c>
      <c r="D54" s="28">
        <v>2019</v>
      </c>
      <c r="F54">
        <v>3438.2928960000004</v>
      </c>
      <c r="H54" t="s">
        <v>54</v>
      </c>
      <c r="I54" s="20" t="s">
        <v>54</v>
      </c>
      <c r="J54">
        <v>6</v>
      </c>
      <c r="K54" t="s">
        <v>1</v>
      </c>
      <c r="L54" t="str">
        <f>IF(FactRDT[[#This Row],[Potentiel]]="","",FactRDT[[#This Row],[Rendement]]/FactRDT[[#This Row],[Potentiel]])</f>
        <v/>
      </c>
    </row>
    <row r="55" spans="1:12">
      <c r="A55" s="34">
        <v>30</v>
      </c>
      <c r="B55" s="34">
        <v>4</v>
      </c>
      <c r="C55" s="27" t="s">
        <v>27</v>
      </c>
      <c r="D55" s="28" t="s">
        <v>1698</v>
      </c>
      <c r="E55">
        <v>25798</v>
      </c>
      <c r="F55">
        <v>6767</v>
      </c>
      <c r="G55">
        <v>819.6</v>
      </c>
      <c r="H55">
        <v>121.8</v>
      </c>
      <c r="J55">
        <v>6</v>
      </c>
      <c r="K55" t="s">
        <v>1</v>
      </c>
      <c r="L55">
        <f>IF(FactRDT[[#This Row],[Potentiel]]="","",FactRDT[[#This Row],[Rendement]]/FactRDT[[#This Row],[Potentiel]])</f>
        <v>0.26230715559345685</v>
      </c>
    </row>
    <row r="56" spans="1:12">
      <c r="A56" s="34">
        <v>31</v>
      </c>
      <c r="B56" s="34">
        <v>4</v>
      </c>
      <c r="C56" s="27" t="s">
        <v>28</v>
      </c>
      <c r="D56" s="28">
        <v>2019</v>
      </c>
      <c r="E56">
        <v>31641</v>
      </c>
      <c r="F56">
        <v>2393.7996640000006</v>
      </c>
      <c r="G56">
        <v>485.84</v>
      </c>
      <c r="H56">
        <v>30.488703573953018</v>
      </c>
      <c r="I56" s="20">
        <v>0.20512820512820512</v>
      </c>
      <c r="J56">
        <v>6</v>
      </c>
      <c r="K56" t="s">
        <v>1</v>
      </c>
      <c r="L56">
        <f>IF(FactRDT[[#This Row],[Potentiel]]="","",FactRDT[[#This Row],[Rendement]]/FactRDT[[#This Row],[Potentiel]])</f>
        <v>7.5654993963528358E-2</v>
      </c>
    </row>
    <row r="57" spans="1:12">
      <c r="A57" s="34">
        <v>31</v>
      </c>
      <c r="B57" s="34">
        <v>4</v>
      </c>
      <c r="C57" s="29" t="s">
        <v>28</v>
      </c>
      <c r="D57" s="28" t="s">
        <v>1698</v>
      </c>
      <c r="E57">
        <v>22507</v>
      </c>
      <c r="F57">
        <v>5554</v>
      </c>
      <c r="G57">
        <v>483.1</v>
      </c>
      <c r="H57">
        <v>107.4</v>
      </c>
      <c r="J57">
        <v>6</v>
      </c>
      <c r="K57" t="s">
        <v>1</v>
      </c>
      <c r="L57">
        <f>IF(FactRDT[[#This Row],[Potentiel]]="","",FactRDT[[#This Row],[Rendement]]/FactRDT[[#This Row],[Potentiel]])</f>
        <v>0.2467676722797352</v>
      </c>
    </row>
    <row r="58" spans="1:12">
      <c r="A58" s="34">
        <v>32</v>
      </c>
      <c r="B58" s="34">
        <v>4</v>
      </c>
      <c r="C58" s="27" t="s">
        <v>29</v>
      </c>
      <c r="D58" s="28">
        <v>2019</v>
      </c>
      <c r="F58">
        <v>3157.8647520000004</v>
      </c>
      <c r="H58" t="s">
        <v>54</v>
      </c>
      <c r="I58" s="20" t="s">
        <v>54</v>
      </c>
      <c r="J58">
        <v>6</v>
      </c>
      <c r="K58" t="s">
        <v>1</v>
      </c>
      <c r="L58" t="str">
        <f>IF(FactRDT[[#This Row],[Potentiel]]="","",FactRDT[[#This Row],[Rendement]]/FactRDT[[#This Row],[Potentiel]])</f>
        <v/>
      </c>
    </row>
    <row r="59" spans="1:12">
      <c r="A59" s="34">
        <v>32</v>
      </c>
      <c r="B59" s="34">
        <v>4</v>
      </c>
      <c r="C59" s="27" t="s">
        <v>29</v>
      </c>
      <c r="D59" s="28" t="s">
        <v>1698</v>
      </c>
      <c r="E59">
        <v>30616</v>
      </c>
      <c r="F59">
        <v>7597</v>
      </c>
      <c r="G59">
        <v>522.29999999999995</v>
      </c>
      <c r="H59">
        <v>148.6</v>
      </c>
      <c r="J59">
        <v>6</v>
      </c>
      <c r="K59" t="s">
        <v>1</v>
      </c>
      <c r="L59">
        <f>IF(FactRDT[[#This Row],[Potentiel]]="","",FactRDT[[#This Row],[Rendement]]/FactRDT[[#This Row],[Potentiel]])</f>
        <v>0.24813822837731905</v>
      </c>
    </row>
    <row r="60" spans="1:12">
      <c r="A60" s="34">
        <v>33</v>
      </c>
      <c r="B60" s="34">
        <v>4</v>
      </c>
      <c r="C60" s="27" t="s">
        <v>9</v>
      </c>
      <c r="D60" s="28">
        <v>2019</v>
      </c>
      <c r="F60">
        <v>14096.669718518522</v>
      </c>
      <c r="H60" t="s">
        <v>54</v>
      </c>
      <c r="I60" s="20" t="s">
        <v>54</v>
      </c>
      <c r="J60">
        <v>1</v>
      </c>
      <c r="K60" t="s">
        <v>1</v>
      </c>
      <c r="L60" t="str">
        <f>IF(FactRDT[[#This Row],[Potentiel]]="","",FactRDT[[#This Row],[Rendement]]/FactRDT[[#This Row],[Potentiel]])</f>
        <v/>
      </c>
    </row>
    <row r="61" spans="1:12">
      <c r="A61" s="34">
        <v>33</v>
      </c>
      <c r="B61" s="34">
        <v>4</v>
      </c>
      <c r="C61" s="27" t="s">
        <v>9</v>
      </c>
      <c r="D61" s="28" t="s">
        <v>1698</v>
      </c>
      <c r="E61">
        <v>26612</v>
      </c>
      <c r="F61">
        <v>18568</v>
      </c>
      <c r="G61">
        <v>365.4</v>
      </c>
      <c r="H61">
        <v>125.9</v>
      </c>
      <c r="J61">
        <v>1</v>
      </c>
      <c r="K61" t="s">
        <v>1</v>
      </c>
      <c r="L61">
        <f>IF(FactRDT[[#This Row],[Potentiel]]="","",FactRDT[[#This Row],[Rendement]]/FactRDT[[#This Row],[Potentiel]])</f>
        <v>0.69773034721178417</v>
      </c>
    </row>
    <row r="62" spans="1:12">
      <c r="A62" s="34">
        <v>34</v>
      </c>
      <c r="B62" s="34">
        <v>5</v>
      </c>
      <c r="C62" s="27" t="s">
        <v>2</v>
      </c>
      <c r="D62" s="28">
        <v>2019</v>
      </c>
      <c r="E62">
        <v>28603</v>
      </c>
      <c r="F62">
        <v>44880.786666666674</v>
      </c>
      <c r="G62">
        <v>303.48327574893</v>
      </c>
      <c r="H62">
        <v>25.773410421519372</v>
      </c>
      <c r="I62" s="20">
        <v>0.50495049504950495</v>
      </c>
      <c r="J62">
        <v>1</v>
      </c>
      <c r="K62" t="s">
        <v>1979</v>
      </c>
      <c r="L62">
        <f>IF(FactRDT[[#This Row],[Potentiel]]="","",FactRDT[[#This Row],[Rendement]]/FactRDT[[#This Row],[Potentiel]])</f>
        <v>1.5690936848116168</v>
      </c>
    </row>
    <row r="63" spans="1:12">
      <c r="A63" s="34">
        <v>34</v>
      </c>
      <c r="B63" s="34">
        <v>5</v>
      </c>
      <c r="C63" s="29" t="s">
        <v>2</v>
      </c>
      <c r="D63" s="28" t="s">
        <v>1698</v>
      </c>
      <c r="E63" t="s">
        <v>54</v>
      </c>
      <c r="G63" t="s">
        <v>54</v>
      </c>
      <c r="H63" t="s">
        <v>54</v>
      </c>
      <c r="I63" s="20">
        <v>0.50224089635854341</v>
      </c>
      <c r="J63">
        <v>1</v>
      </c>
      <c r="K63" t="s">
        <v>1979</v>
      </c>
      <c r="L63" t="str">
        <f>IF(FactRDT[[#This Row],[Potentiel]]="","",FactRDT[[#This Row],[Rendement]]/FactRDT[[#This Row],[Potentiel]])</f>
        <v/>
      </c>
    </row>
    <row r="64" spans="1:12">
      <c r="A64" s="34">
        <v>35</v>
      </c>
      <c r="B64" s="34">
        <v>5</v>
      </c>
      <c r="C64" s="27" t="s">
        <v>4</v>
      </c>
      <c r="D64" s="28">
        <v>2019</v>
      </c>
      <c r="E64">
        <v>46470</v>
      </c>
      <c r="F64">
        <v>44572.226666666676</v>
      </c>
      <c r="G64">
        <v>383.99924686599297</v>
      </c>
      <c r="H64">
        <v>57.805961935782967</v>
      </c>
      <c r="I64" s="20" t="s">
        <v>54</v>
      </c>
      <c r="J64">
        <v>1</v>
      </c>
      <c r="K64" t="s">
        <v>1979</v>
      </c>
      <c r="L64">
        <f>IF(FactRDT[[#This Row],[Potentiel]]="","",FactRDT[[#This Row],[Rendement]]/FactRDT[[#This Row],[Potentiel]])</f>
        <v>0.95916132271716537</v>
      </c>
    </row>
    <row r="65" spans="1:12">
      <c r="A65" s="34">
        <v>35</v>
      </c>
      <c r="B65" s="34">
        <v>5</v>
      </c>
      <c r="C65" s="27" t="s">
        <v>4</v>
      </c>
      <c r="D65" s="28" t="s">
        <v>1698</v>
      </c>
      <c r="E65" t="s">
        <v>54</v>
      </c>
      <c r="G65" t="s">
        <v>54</v>
      </c>
      <c r="H65" t="s">
        <v>54</v>
      </c>
      <c r="I65" s="20">
        <v>0.50970873786407767</v>
      </c>
      <c r="J65">
        <v>1</v>
      </c>
      <c r="K65" t="s">
        <v>1979</v>
      </c>
      <c r="L65" t="str">
        <f>IF(FactRDT[[#This Row],[Potentiel]]="","",FactRDT[[#This Row],[Rendement]]/FactRDT[[#This Row],[Potentiel]])</f>
        <v/>
      </c>
    </row>
    <row r="66" spans="1:12">
      <c r="A66" s="34">
        <v>36</v>
      </c>
      <c r="B66" s="34">
        <v>5</v>
      </c>
      <c r="C66" s="27" t="s">
        <v>5</v>
      </c>
      <c r="D66" s="28">
        <v>2019</v>
      </c>
      <c r="F66">
        <v>47812.106666666667</v>
      </c>
      <c r="H66" t="s">
        <v>54</v>
      </c>
      <c r="I66" s="20" t="s">
        <v>54</v>
      </c>
      <c r="J66">
        <v>1</v>
      </c>
      <c r="K66" t="s">
        <v>1979</v>
      </c>
      <c r="L66" t="str">
        <f>IF(FactRDT[[#This Row],[Potentiel]]="","",FactRDT[[#This Row],[Rendement]]/FactRDT[[#This Row],[Potentiel]])</f>
        <v/>
      </c>
    </row>
    <row r="67" spans="1:12">
      <c r="A67" s="34">
        <v>36</v>
      </c>
      <c r="B67" s="34">
        <v>5</v>
      </c>
      <c r="C67" s="29" t="s">
        <v>5</v>
      </c>
      <c r="D67" s="28" t="s">
        <v>1698</v>
      </c>
      <c r="E67" t="s">
        <v>54</v>
      </c>
      <c r="G67" t="s">
        <v>54</v>
      </c>
      <c r="H67" t="s">
        <v>54</v>
      </c>
      <c r="J67">
        <v>1</v>
      </c>
      <c r="K67" t="s">
        <v>1979</v>
      </c>
      <c r="L67" t="str">
        <f>IF(FactRDT[[#This Row],[Potentiel]]="","",FactRDT[[#This Row],[Rendement]]/FactRDT[[#This Row],[Potentiel]])</f>
        <v/>
      </c>
    </row>
    <row r="68" spans="1:12">
      <c r="A68" s="34">
        <v>37</v>
      </c>
      <c r="B68" s="34">
        <v>5</v>
      </c>
      <c r="C68" s="27" t="s">
        <v>31</v>
      </c>
      <c r="D68" s="28">
        <v>2019</v>
      </c>
      <c r="F68">
        <v>35190.533333333333</v>
      </c>
      <c r="H68" t="s">
        <v>54</v>
      </c>
      <c r="I68" s="20" t="s">
        <v>54</v>
      </c>
      <c r="J68">
        <v>1</v>
      </c>
      <c r="K68" t="s">
        <v>1979</v>
      </c>
      <c r="L68" t="str">
        <f>IF(FactRDT[[#This Row],[Potentiel]]="","",FactRDT[[#This Row],[Rendement]]/FactRDT[[#This Row],[Potentiel]])</f>
        <v/>
      </c>
    </row>
    <row r="69" spans="1:12">
      <c r="A69" s="34">
        <v>37</v>
      </c>
      <c r="B69" s="34">
        <v>5</v>
      </c>
      <c r="C69" s="27" t="s">
        <v>31</v>
      </c>
      <c r="D69" s="28" t="s">
        <v>1698</v>
      </c>
      <c r="E69" t="s">
        <v>54</v>
      </c>
      <c r="G69" t="s">
        <v>54</v>
      </c>
      <c r="H69" t="s">
        <v>54</v>
      </c>
      <c r="J69">
        <v>1</v>
      </c>
      <c r="K69" t="s">
        <v>1979</v>
      </c>
      <c r="L69" t="str">
        <f>IF(FactRDT[[#This Row],[Potentiel]]="","",FactRDT[[#This Row],[Rendement]]/FactRDT[[#This Row],[Potentiel]])</f>
        <v/>
      </c>
    </row>
    <row r="70" spans="1:12">
      <c r="A70" s="34">
        <v>38</v>
      </c>
      <c r="B70" s="34">
        <v>5</v>
      </c>
      <c r="C70" s="27" t="s">
        <v>6</v>
      </c>
      <c r="D70" s="28">
        <v>2019</v>
      </c>
      <c r="E70">
        <v>35330</v>
      </c>
      <c r="F70">
        <v>41861.306666666671</v>
      </c>
      <c r="G70">
        <v>359.22510190689701</v>
      </c>
      <c r="H70">
        <v>36.631530498662158</v>
      </c>
      <c r="I70" s="20">
        <v>0.66216216216216217</v>
      </c>
      <c r="J70">
        <v>1</v>
      </c>
      <c r="K70" t="s">
        <v>1979</v>
      </c>
      <c r="L70">
        <f>IF(FactRDT[[#This Row],[Potentiel]]="","",FactRDT[[#This Row],[Rendement]]/FactRDT[[#This Row],[Potentiel]])</f>
        <v>1.184865742051137</v>
      </c>
    </row>
    <row r="71" spans="1:12">
      <c r="A71" s="34">
        <v>38</v>
      </c>
      <c r="B71" s="34">
        <v>5</v>
      </c>
      <c r="C71" s="29" t="s">
        <v>6</v>
      </c>
      <c r="D71" s="28" t="s">
        <v>1698</v>
      </c>
      <c r="E71">
        <v>21876</v>
      </c>
      <c r="G71">
        <v>344.8</v>
      </c>
      <c r="H71">
        <v>99.1</v>
      </c>
      <c r="I71" s="20">
        <v>0.48</v>
      </c>
      <c r="J71">
        <v>1</v>
      </c>
      <c r="K71" t="s">
        <v>1979</v>
      </c>
      <c r="L71">
        <f>IF(FactRDT[[#This Row],[Potentiel]]="","",FactRDT[[#This Row],[Rendement]]/FactRDT[[#This Row],[Potentiel]])</f>
        <v>0</v>
      </c>
    </row>
    <row r="72" spans="1:12">
      <c r="A72" s="34">
        <v>39</v>
      </c>
      <c r="B72" s="34">
        <v>5</v>
      </c>
      <c r="C72" s="27" t="s">
        <v>7</v>
      </c>
      <c r="D72" s="28">
        <v>2019</v>
      </c>
      <c r="F72">
        <v>45350.973333333335</v>
      </c>
      <c r="H72" t="s">
        <v>54</v>
      </c>
      <c r="I72" s="20" t="s">
        <v>54</v>
      </c>
      <c r="J72">
        <v>1</v>
      </c>
      <c r="K72" t="s">
        <v>1979</v>
      </c>
      <c r="L72" t="str">
        <f>IF(FactRDT[[#This Row],[Potentiel]]="","",FactRDT[[#This Row],[Rendement]]/FactRDT[[#This Row],[Potentiel]])</f>
        <v/>
      </c>
    </row>
    <row r="73" spans="1:12">
      <c r="A73" s="34">
        <v>39</v>
      </c>
      <c r="B73" s="34">
        <v>5</v>
      </c>
      <c r="C73" s="27" t="s">
        <v>7</v>
      </c>
      <c r="D73" s="28" t="s">
        <v>1698</v>
      </c>
      <c r="E73" t="s">
        <v>54</v>
      </c>
      <c r="G73" t="s">
        <v>54</v>
      </c>
      <c r="H73" t="s">
        <v>54</v>
      </c>
      <c r="J73">
        <v>1</v>
      </c>
      <c r="K73" t="s">
        <v>1979</v>
      </c>
      <c r="L73" t="str">
        <f>IF(FactRDT[[#This Row],[Potentiel]]="","",FactRDT[[#This Row],[Rendement]]/FactRDT[[#This Row],[Potentiel]])</f>
        <v/>
      </c>
    </row>
    <row r="74" spans="1:12">
      <c r="A74" s="34">
        <v>40</v>
      </c>
      <c r="B74" s="34">
        <v>5</v>
      </c>
      <c r="C74" s="27" t="s">
        <v>10</v>
      </c>
      <c r="D74" s="28">
        <v>2019</v>
      </c>
      <c r="F74">
        <v>41369.08</v>
      </c>
      <c r="H74" t="s">
        <v>54</v>
      </c>
      <c r="I74" s="20" t="s">
        <v>54</v>
      </c>
      <c r="J74">
        <v>1</v>
      </c>
      <c r="K74" t="s">
        <v>1979</v>
      </c>
      <c r="L74" t="str">
        <f>IF(FactRDT[[#This Row],[Potentiel]]="","",FactRDT[[#This Row],[Rendement]]/FactRDT[[#This Row],[Potentiel]])</f>
        <v/>
      </c>
    </row>
    <row r="75" spans="1:12">
      <c r="A75" s="34">
        <v>40</v>
      </c>
      <c r="B75" s="34">
        <v>5</v>
      </c>
      <c r="C75" s="29" t="s">
        <v>10</v>
      </c>
      <c r="D75" s="28" t="s">
        <v>1698</v>
      </c>
      <c r="E75" t="s">
        <v>54</v>
      </c>
      <c r="G75" t="s">
        <v>54</v>
      </c>
      <c r="H75" t="s">
        <v>54</v>
      </c>
      <c r="J75">
        <v>1</v>
      </c>
      <c r="K75" t="s">
        <v>1979</v>
      </c>
      <c r="L75" t="str">
        <f>IF(FactRDT[[#This Row],[Potentiel]]="","",FactRDT[[#This Row],[Rendement]]/FactRDT[[#This Row],[Potentiel]])</f>
        <v/>
      </c>
    </row>
    <row r="76" spans="1:12">
      <c r="A76" s="34">
        <v>41</v>
      </c>
      <c r="B76" s="34">
        <v>5</v>
      </c>
      <c r="C76" s="27" t="s">
        <v>11</v>
      </c>
      <c r="D76" s="28">
        <v>2019</v>
      </c>
      <c r="F76">
        <v>41648.253333333334</v>
      </c>
      <c r="H76" t="s">
        <v>54</v>
      </c>
      <c r="I76" s="20" t="s">
        <v>54</v>
      </c>
      <c r="J76">
        <v>1</v>
      </c>
      <c r="K76" t="s">
        <v>1979</v>
      </c>
      <c r="L76" t="str">
        <f>IF(FactRDT[[#This Row],[Potentiel]]="","",FactRDT[[#This Row],[Rendement]]/FactRDT[[#This Row],[Potentiel]])</f>
        <v/>
      </c>
    </row>
    <row r="77" spans="1:12">
      <c r="A77" s="34">
        <v>41</v>
      </c>
      <c r="B77" s="34">
        <v>5</v>
      </c>
      <c r="C77" s="27" t="s">
        <v>11</v>
      </c>
      <c r="D77" s="28" t="s">
        <v>1698</v>
      </c>
      <c r="E77" t="s">
        <v>54</v>
      </c>
      <c r="G77" t="s">
        <v>54</v>
      </c>
      <c r="H77" t="s">
        <v>54</v>
      </c>
      <c r="J77">
        <v>1</v>
      </c>
      <c r="K77" t="s">
        <v>1979</v>
      </c>
      <c r="L77" t="str">
        <f>IF(FactRDT[[#This Row],[Potentiel]]="","",FactRDT[[#This Row],[Rendement]]/FactRDT[[#This Row],[Potentiel]])</f>
        <v/>
      </c>
    </row>
    <row r="78" spans="1:12">
      <c r="A78" s="34">
        <v>42</v>
      </c>
      <c r="B78" s="34">
        <v>5</v>
      </c>
      <c r="C78" s="27" t="s">
        <v>12</v>
      </c>
      <c r="D78" s="28">
        <v>2019</v>
      </c>
      <c r="E78">
        <v>31591</v>
      </c>
      <c r="F78">
        <v>55107.346666666672</v>
      </c>
      <c r="G78">
        <v>241.54791335118901</v>
      </c>
      <c r="H78">
        <v>30.408554088728877</v>
      </c>
      <c r="I78" s="20">
        <v>0.64179104477611937</v>
      </c>
      <c r="J78">
        <v>1</v>
      </c>
      <c r="K78" t="s">
        <v>1979</v>
      </c>
      <c r="L78">
        <f>IF(FactRDT[[#This Row],[Potentiel]]="","",FactRDT[[#This Row],[Rendement]]/FactRDT[[#This Row],[Potentiel]])</f>
        <v>1.7444001983687338</v>
      </c>
    </row>
    <row r="79" spans="1:12">
      <c r="A79" s="34">
        <v>42</v>
      </c>
      <c r="B79" s="34">
        <v>5</v>
      </c>
      <c r="C79" s="29" t="s">
        <v>12</v>
      </c>
      <c r="D79" s="28" t="s">
        <v>1698</v>
      </c>
      <c r="E79" t="s">
        <v>54</v>
      </c>
      <c r="G79" t="s">
        <v>54</v>
      </c>
      <c r="H79" t="s">
        <v>54</v>
      </c>
      <c r="J79">
        <v>1</v>
      </c>
      <c r="K79" t="s">
        <v>1979</v>
      </c>
      <c r="L79" t="str">
        <f>IF(FactRDT[[#This Row],[Potentiel]]="","",FactRDT[[#This Row],[Rendement]]/FactRDT[[#This Row],[Potentiel]])</f>
        <v/>
      </c>
    </row>
    <row r="80" spans="1:12">
      <c r="A80" s="34">
        <v>43</v>
      </c>
      <c r="B80" s="34">
        <v>5</v>
      </c>
      <c r="C80" s="27">
        <v>10</v>
      </c>
      <c r="D80" s="28">
        <v>2019</v>
      </c>
      <c r="E80">
        <v>35925</v>
      </c>
      <c r="F80">
        <v>45969.562666666672</v>
      </c>
      <c r="G80">
        <v>291.09620326938199</v>
      </c>
      <c r="H80">
        <v>37.664094711361201</v>
      </c>
      <c r="I80" s="20">
        <v>0.70512820512820518</v>
      </c>
      <c r="J80">
        <v>1</v>
      </c>
      <c r="K80" t="s">
        <v>1979</v>
      </c>
      <c r="L80">
        <f>IF(FactRDT[[#This Row],[Potentiel]]="","",FactRDT[[#This Row],[Rendement]]/FactRDT[[#This Row],[Potentiel]])</f>
        <v>1.2795981257248901</v>
      </c>
    </row>
    <row r="81" spans="1:12">
      <c r="A81" s="34">
        <v>43</v>
      </c>
      <c r="B81" s="34">
        <v>5</v>
      </c>
      <c r="C81" s="27" t="s">
        <v>13</v>
      </c>
      <c r="D81" s="28" t="s">
        <v>1698</v>
      </c>
      <c r="E81">
        <v>12393</v>
      </c>
      <c r="G81">
        <v>338.6</v>
      </c>
      <c r="H81">
        <v>51.6</v>
      </c>
      <c r="I81" s="20">
        <v>0.59</v>
      </c>
      <c r="J81">
        <v>1</v>
      </c>
      <c r="K81" t="s">
        <v>1979</v>
      </c>
      <c r="L81">
        <f>IF(FactRDT[[#This Row],[Potentiel]]="","",FactRDT[[#This Row],[Rendement]]/FactRDT[[#This Row],[Potentiel]])</f>
        <v>0</v>
      </c>
    </row>
    <row r="82" spans="1:12">
      <c r="A82" s="34">
        <v>44</v>
      </c>
      <c r="B82" s="34">
        <v>5</v>
      </c>
      <c r="C82" s="27">
        <v>12</v>
      </c>
      <c r="D82" s="28">
        <v>2019</v>
      </c>
      <c r="F82">
        <v>41413.160000000003</v>
      </c>
      <c r="H82" t="s">
        <v>54</v>
      </c>
      <c r="I82" s="20" t="s">
        <v>54</v>
      </c>
      <c r="J82">
        <v>1</v>
      </c>
      <c r="K82" t="s">
        <v>1979</v>
      </c>
      <c r="L82" t="str">
        <f>IF(FactRDT[[#This Row],[Potentiel]]="","",FactRDT[[#This Row],[Rendement]]/FactRDT[[#This Row],[Potentiel]])</f>
        <v/>
      </c>
    </row>
    <row r="83" spans="1:12">
      <c r="A83" s="34">
        <v>44</v>
      </c>
      <c r="B83" s="34">
        <v>5</v>
      </c>
      <c r="C83" s="29" t="s">
        <v>15</v>
      </c>
      <c r="D83" s="28" t="s">
        <v>1698</v>
      </c>
      <c r="E83" t="s">
        <v>54</v>
      </c>
      <c r="G83" t="s">
        <v>54</v>
      </c>
      <c r="H83" t="s">
        <v>54</v>
      </c>
      <c r="J83">
        <v>1</v>
      </c>
      <c r="K83" t="s">
        <v>1979</v>
      </c>
      <c r="L83" t="str">
        <f>IF(FactRDT[[#This Row],[Potentiel]]="","",FactRDT[[#This Row],[Rendement]]/FactRDT[[#This Row],[Potentiel]])</f>
        <v/>
      </c>
    </row>
    <row r="84" spans="1:12">
      <c r="A84" s="34">
        <v>45</v>
      </c>
      <c r="B84" s="34">
        <v>5</v>
      </c>
      <c r="C84" s="27">
        <v>13</v>
      </c>
      <c r="D84" s="28">
        <v>2019</v>
      </c>
      <c r="F84">
        <v>40729.919999999998</v>
      </c>
      <c r="H84" t="s">
        <v>54</v>
      </c>
      <c r="I84" s="20" t="s">
        <v>54</v>
      </c>
      <c r="J84">
        <v>1</v>
      </c>
      <c r="K84" t="s">
        <v>1979</v>
      </c>
      <c r="L84" t="str">
        <f>IF(FactRDT[[#This Row],[Potentiel]]="","",FactRDT[[#This Row],[Rendement]]/FactRDT[[#This Row],[Potentiel]])</f>
        <v/>
      </c>
    </row>
    <row r="85" spans="1:12">
      <c r="A85" s="34">
        <v>45</v>
      </c>
      <c r="B85" s="34">
        <v>5</v>
      </c>
      <c r="C85" s="27" t="s">
        <v>16</v>
      </c>
      <c r="D85" s="28" t="s">
        <v>1698</v>
      </c>
      <c r="E85" t="s">
        <v>54</v>
      </c>
      <c r="G85" t="s">
        <v>54</v>
      </c>
      <c r="H85" t="s">
        <v>54</v>
      </c>
      <c r="J85">
        <v>1</v>
      </c>
      <c r="K85" t="s">
        <v>1979</v>
      </c>
      <c r="L85" t="str">
        <f>IF(FactRDT[[#This Row],[Potentiel]]="","",FactRDT[[#This Row],[Rendement]]/FactRDT[[#This Row],[Potentiel]])</f>
        <v/>
      </c>
    </row>
    <row r="86" spans="1:12">
      <c r="A86" s="34">
        <v>46</v>
      </c>
      <c r="B86" s="34">
        <v>5</v>
      </c>
      <c r="C86" s="27">
        <v>14</v>
      </c>
      <c r="D86" s="28">
        <v>2019</v>
      </c>
      <c r="E86">
        <v>27579</v>
      </c>
      <c r="F86">
        <v>41783.432000000001</v>
      </c>
      <c r="G86">
        <v>317.93486030840302</v>
      </c>
      <c r="H86">
        <v>24.255966003102259</v>
      </c>
      <c r="I86" s="20">
        <v>0.45070422535211269</v>
      </c>
      <c r="J86">
        <v>1</v>
      </c>
      <c r="K86" t="s">
        <v>1979</v>
      </c>
      <c r="L86">
        <f>IF(FactRDT[[#This Row],[Potentiel]]="","",FactRDT[[#This Row],[Rendement]]/FactRDT[[#This Row],[Potentiel]])</f>
        <v>1.5150452155625658</v>
      </c>
    </row>
    <row r="87" spans="1:12">
      <c r="A87" s="34">
        <v>46</v>
      </c>
      <c r="B87" s="34">
        <v>5</v>
      </c>
      <c r="C87" s="29" t="s">
        <v>17</v>
      </c>
      <c r="D87" s="28" t="s">
        <v>1698</v>
      </c>
      <c r="E87">
        <v>36447</v>
      </c>
      <c r="G87">
        <v>468</v>
      </c>
      <c r="H87">
        <v>184.4</v>
      </c>
      <c r="I87" s="20">
        <v>0.56000000000000005</v>
      </c>
      <c r="J87">
        <v>1</v>
      </c>
      <c r="K87" t="s">
        <v>1979</v>
      </c>
      <c r="L87">
        <f>IF(FactRDT[[#This Row],[Potentiel]]="","",FactRDT[[#This Row],[Rendement]]/FactRDT[[#This Row],[Potentiel]])</f>
        <v>0</v>
      </c>
    </row>
    <row r="88" spans="1:12">
      <c r="A88" s="34">
        <v>47</v>
      </c>
      <c r="B88" s="34">
        <v>5</v>
      </c>
      <c r="C88" s="27">
        <v>15</v>
      </c>
      <c r="D88" s="28">
        <v>2019</v>
      </c>
      <c r="F88">
        <v>10557.16</v>
      </c>
      <c r="H88" t="s">
        <v>54</v>
      </c>
      <c r="I88" s="20" t="s">
        <v>54</v>
      </c>
      <c r="J88">
        <v>1</v>
      </c>
      <c r="K88" t="s">
        <v>1979</v>
      </c>
      <c r="L88" t="str">
        <f>IF(FactRDT[[#This Row],[Potentiel]]="","",FactRDT[[#This Row],[Rendement]]/FactRDT[[#This Row],[Potentiel]])</f>
        <v/>
      </c>
    </row>
    <row r="89" spans="1:12">
      <c r="A89" s="34">
        <v>47</v>
      </c>
      <c r="B89" s="34">
        <v>5</v>
      </c>
      <c r="C89" s="27" t="s">
        <v>18</v>
      </c>
      <c r="D89" s="28" t="s">
        <v>1698</v>
      </c>
      <c r="E89" t="s">
        <v>54</v>
      </c>
      <c r="G89" t="s">
        <v>54</v>
      </c>
      <c r="H89" t="s">
        <v>54</v>
      </c>
      <c r="J89">
        <v>1</v>
      </c>
      <c r="K89" t="s">
        <v>1979</v>
      </c>
      <c r="L89" t="str">
        <f>IF(FactRDT[[#This Row],[Potentiel]]="","",FactRDT[[#This Row],[Rendement]]/FactRDT[[#This Row],[Potentiel]])</f>
        <v/>
      </c>
    </row>
    <row r="90" spans="1:12">
      <c r="A90" s="34">
        <v>48</v>
      </c>
      <c r="B90" s="34">
        <v>5</v>
      </c>
      <c r="C90" s="27">
        <v>16</v>
      </c>
      <c r="D90" s="28">
        <v>2019</v>
      </c>
      <c r="E90">
        <v>32125</v>
      </c>
      <c r="F90">
        <v>49281.440000000002</v>
      </c>
      <c r="G90">
        <v>333.07461556118398</v>
      </c>
      <c r="H90">
        <v>31.268896318389331</v>
      </c>
      <c r="I90" s="20">
        <v>0.63855421686746983</v>
      </c>
      <c r="J90">
        <v>1</v>
      </c>
      <c r="K90" t="s">
        <v>1979</v>
      </c>
      <c r="L90">
        <f>IF(FactRDT[[#This Row],[Potentiel]]="","",FactRDT[[#This Row],[Rendement]]/FactRDT[[#This Row],[Potentiel]])</f>
        <v>1.5340526070038911</v>
      </c>
    </row>
    <row r="91" spans="1:12">
      <c r="A91" s="34">
        <v>48</v>
      </c>
      <c r="B91" s="34">
        <v>5</v>
      </c>
      <c r="C91" s="29" t="s">
        <v>19</v>
      </c>
      <c r="D91" s="28" t="s">
        <v>1698</v>
      </c>
      <c r="E91" t="s">
        <v>54</v>
      </c>
      <c r="G91" t="s">
        <v>54</v>
      </c>
      <c r="H91" t="s">
        <v>54</v>
      </c>
      <c r="J91">
        <v>1</v>
      </c>
      <c r="K91" t="s">
        <v>1979</v>
      </c>
      <c r="L91" t="str">
        <f>IF(FactRDT[[#This Row],[Potentiel]]="","",FactRDT[[#This Row],[Rendement]]/FactRDT[[#This Row],[Potentiel]])</f>
        <v/>
      </c>
    </row>
    <row r="92" spans="1:12">
      <c r="A92" s="34">
        <v>49</v>
      </c>
      <c r="B92" s="34">
        <v>5</v>
      </c>
      <c r="C92" s="27">
        <v>17</v>
      </c>
      <c r="D92" s="28">
        <v>2019</v>
      </c>
      <c r="H92" t="s">
        <v>54</v>
      </c>
      <c r="I92" s="20" t="s">
        <v>54</v>
      </c>
      <c r="J92">
        <v>1</v>
      </c>
      <c r="K92" t="s">
        <v>1979</v>
      </c>
      <c r="L92" t="str">
        <f>IF(FactRDT[[#This Row],[Potentiel]]="","",FactRDT[[#This Row],[Rendement]]/FactRDT[[#This Row],[Potentiel]])</f>
        <v/>
      </c>
    </row>
    <row r="93" spans="1:12">
      <c r="A93" s="34">
        <v>49</v>
      </c>
      <c r="B93" s="34">
        <v>5</v>
      </c>
      <c r="C93" s="27" t="s">
        <v>20</v>
      </c>
      <c r="D93" s="28" t="s">
        <v>1698</v>
      </c>
      <c r="E93" t="s">
        <v>54</v>
      </c>
      <c r="G93" t="s">
        <v>54</v>
      </c>
      <c r="H93" t="s">
        <v>54</v>
      </c>
      <c r="J93">
        <v>1</v>
      </c>
      <c r="K93" t="s">
        <v>1979</v>
      </c>
      <c r="L93" t="str">
        <f>IF(FactRDT[[#This Row],[Potentiel]]="","",FactRDT[[#This Row],[Rendement]]/FactRDT[[#This Row],[Potentiel]])</f>
        <v/>
      </c>
    </row>
    <row r="94" spans="1:12">
      <c r="A94" s="34">
        <v>50</v>
      </c>
      <c r="B94" s="34">
        <v>5</v>
      </c>
      <c r="C94" s="27">
        <v>18</v>
      </c>
      <c r="D94" s="28">
        <v>2019</v>
      </c>
      <c r="H94" t="s">
        <v>54</v>
      </c>
      <c r="I94" s="20" t="s">
        <v>54</v>
      </c>
      <c r="J94">
        <v>1</v>
      </c>
      <c r="K94" t="s">
        <v>1979</v>
      </c>
      <c r="L94" t="str">
        <f>IF(FactRDT[[#This Row],[Potentiel]]="","",FactRDT[[#This Row],[Rendement]]/FactRDT[[#This Row],[Potentiel]])</f>
        <v/>
      </c>
    </row>
    <row r="95" spans="1:12">
      <c r="A95" s="34">
        <v>50</v>
      </c>
      <c r="B95" s="34">
        <v>5</v>
      </c>
      <c r="C95" s="29" t="s">
        <v>21</v>
      </c>
      <c r="D95" s="28" t="s">
        <v>1698</v>
      </c>
      <c r="E95">
        <v>23395</v>
      </c>
      <c r="G95">
        <v>362</v>
      </c>
      <c r="H95">
        <v>107.4</v>
      </c>
      <c r="I95" s="20">
        <v>0.53</v>
      </c>
      <c r="J95">
        <v>1</v>
      </c>
      <c r="K95" t="s">
        <v>1979</v>
      </c>
      <c r="L95">
        <f>IF(FactRDT[[#This Row],[Potentiel]]="","",FactRDT[[#This Row],[Rendement]]/FactRDT[[#This Row],[Potentiel]])</f>
        <v>0</v>
      </c>
    </row>
    <row r="96" spans="1:12">
      <c r="A96" s="34">
        <v>51</v>
      </c>
      <c r="B96" s="34">
        <v>5</v>
      </c>
      <c r="C96" s="27">
        <v>19</v>
      </c>
      <c r="D96" s="28">
        <v>2019</v>
      </c>
      <c r="H96" t="s">
        <v>54</v>
      </c>
      <c r="I96" s="20" t="s">
        <v>54</v>
      </c>
      <c r="J96">
        <v>1</v>
      </c>
      <c r="K96" t="s">
        <v>1979</v>
      </c>
      <c r="L96" t="str">
        <f>IF(FactRDT[[#This Row],[Potentiel]]="","",FactRDT[[#This Row],[Rendement]]/FactRDT[[#This Row],[Potentiel]])</f>
        <v/>
      </c>
    </row>
    <row r="97" spans="1:12">
      <c r="A97" s="34">
        <v>51</v>
      </c>
      <c r="B97" s="34">
        <v>5</v>
      </c>
      <c r="C97" s="27" t="s">
        <v>22</v>
      </c>
      <c r="D97" s="28" t="s">
        <v>1698</v>
      </c>
      <c r="E97" t="s">
        <v>54</v>
      </c>
      <c r="G97" t="s">
        <v>54</v>
      </c>
      <c r="H97" t="s">
        <v>54</v>
      </c>
      <c r="J97">
        <v>1</v>
      </c>
      <c r="K97" t="s">
        <v>1979</v>
      </c>
      <c r="L97" t="str">
        <f>IF(FactRDT[[#This Row],[Potentiel]]="","",FactRDT[[#This Row],[Rendement]]/FactRDT[[#This Row],[Potentiel]])</f>
        <v/>
      </c>
    </row>
    <row r="98" spans="1:12">
      <c r="A98" s="34">
        <v>52</v>
      </c>
      <c r="B98" s="34">
        <v>5</v>
      </c>
      <c r="C98" s="27">
        <v>20</v>
      </c>
      <c r="D98" s="28">
        <v>2019</v>
      </c>
      <c r="E98">
        <v>34630</v>
      </c>
      <c r="G98">
        <v>359.22510190689701</v>
      </c>
      <c r="H98">
        <v>35.431464950654664</v>
      </c>
      <c r="I98" s="20" t="s">
        <v>54</v>
      </c>
      <c r="J98">
        <v>1</v>
      </c>
      <c r="K98" t="s">
        <v>1979</v>
      </c>
      <c r="L98">
        <f>IF(FactRDT[[#This Row],[Potentiel]]="","",FactRDT[[#This Row],[Rendement]]/FactRDT[[#This Row],[Potentiel]])</f>
        <v>0</v>
      </c>
    </row>
    <row r="99" spans="1:12">
      <c r="A99" s="34">
        <v>52</v>
      </c>
      <c r="B99" s="34">
        <v>5</v>
      </c>
      <c r="C99" s="29" t="s">
        <v>23</v>
      </c>
      <c r="D99" s="28" t="s">
        <v>1698</v>
      </c>
      <c r="E99" t="s">
        <v>54</v>
      </c>
      <c r="G99" t="s">
        <v>54</v>
      </c>
      <c r="H99" t="s">
        <v>54</v>
      </c>
      <c r="I99" s="20">
        <v>0.49</v>
      </c>
      <c r="J99">
        <v>1</v>
      </c>
      <c r="K99" t="s">
        <v>1979</v>
      </c>
      <c r="L99" t="str">
        <f>IF(FactRDT[[#This Row],[Potentiel]]="","",FactRDT[[#This Row],[Rendement]]/FactRDT[[#This Row],[Potentiel]])</f>
        <v/>
      </c>
    </row>
    <row r="100" spans="1:12">
      <c r="A100" s="34">
        <v>53</v>
      </c>
      <c r="B100" s="34">
        <v>5</v>
      </c>
      <c r="C100" s="27">
        <v>21</v>
      </c>
      <c r="D100" s="28">
        <v>2019</v>
      </c>
      <c r="H100" t="s">
        <v>54</v>
      </c>
      <c r="I100" s="20" t="s">
        <v>54</v>
      </c>
      <c r="J100">
        <v>1</v>
      </c>
      <c r="K100" t="s">
        <v>1979</v>
      </c>
      <c r="L100" t="str">
        <f>IF(FactRDT[[#This Row],[Potentiel]]="","",FactRDT[[#This Row],[Rendement]]/FactRDT[[#This Row],[Potentiel]])</f>
        <v/>
      </c>
    </row>
    <row r="101" spans="1:12">
      <c r="A101" s="34">
        <v>53</v>
      </c>
      <c r="B101" s="34">
        <v>5</v>
      </c>
      <c r="C101" s="27" t="s">
        <v>24</v>
      </c>
      <c r="D101" s="28" t="s">
        <v>1698</v>
      </c>
      <c r="E101" t="s">
        <v>54</v>
      </c>
      <c r="G101" t="s">
        <v>54</v>
      </c>
      <c r="H101" t="s">
        <v>54</v>
      </c>
      <c r="J101">
        <v>1</v>
      </c>
      <c r="K101" t="s">
        <v>1979</v>
      </c>
      <c r="L101" t="str">
        <f>IF(FactRDT[[#This Row],[Potentiel]]="","",FactRDT[[#This Row],[Rendement]]/FactRDT[[#This Row],[Potentiel]])</f>
        <v/>
      </c>
    </row>
    <row r="102" spans="1:12">
      <c r="A102" s="34">
        <v>54</v>
      </c>
      <c r="B102" s="34">
        <v>5</v>
      </c>
      <c r="C102" s="27">
        <v>22</v>
      </c>
      <c r="D102" s="28">
        <v>2019</v>
      </c>
      <c r="H102" t="s">
        <v>54</v>
      </c>
      <c r="I102" s="20" t="s">
        <v>54</v>
      </c>
      <c r="J102">
        <v>1</v>
      </c>
      <c r="K102" t="s">
        <v>1979</v>
      </c>
      <c r="L102" t="str">
        <f>IF(FactRDT[[#This Row],[Potentiel]]="","",FactRDT[[#This Row],[Rendement]]/FactRDT[[#This Row],[Potentiel]])</f>
        <v/>
      </c>
    </row>
    <row r="103" spans="1:12">
      <c r="A103" s="34">
        <v>54</v>
      </c>
      <c r="B103" s="34">
        <v>5</v>
      </c>
      <c r="C103" s="29" t="s">
        <v>25</v>
      </c>
      <c r="D103" s="28" t="s">
        <v>1698</v>
      </c>
      <c r="E103" t="s">
        <v>54</v>
      </c>
      <c r="G103" t="s">
        <v>54</v>
      </c>
      <c r="H103" t="s">
        <v>54</v>
      </c>
      <c r="J103">
        <v>0</v>
      </c>
      <c r="K103" t="s">
        <v>1979</v>
      </c>
      <c r="L103" t="str">
        <f>IF(FactRDT[[#This Row],[Potentiel]]="","",FactRDT[[#This Row],[Rendement]]/FactRDT[[#This Row],[Potentiel]])</f>
        <v/>
      </c>
    </row>
    <row r="104" spans="1:12">
      <c r="A104" s="34">
        <v>55</v>
      </c>
      <c r="B104" s="34">
        <v>5</v>
      </c>
      <c r="C104" s="27">
        <v>23</v>
      </c>
      <c r="D104" s="28">
        <v>2019</v>
      </c>
      <c r="E104">
        <v>30642</v>
      </c>
      <c r="G104">
        <v>264.25754623036102</v>
      </c>
      <c r="H104">
        <v>28.90334177041775</v>
      </c>
      <c r="I104" s="20" t="s">
        <v>54</v>
      </c>
      <c r="J104">
        <v>1</v>
      </c>
      <c r="K104" t="s">
        <v>1979</v>
      </c>
      <c r="L104">
        <f>IF(FactRDT[[#This Row],[Potentiel]]="","",FactRDT[[#This Row],[Rendement]]/FactRDT[[#This Row],[Potentiel]])</f>
        <v>0</v>
      </c>
    </row>
    <row r="105" spans="1:12">
      <c r="A105" s="34">
        <v>55</v>
      </c>
      <c r="B105" s="34">
        <v>5</v>
      </c>
      <c r="C105" s="27" t="s">
        <v>26</v>
      </c>
      <c r="D105" s="28" t="s">
        <v>1698</v>
      </c>
      <c r="E105" t="s">
        <v>54</v>
      </c>
      <c r="G105" t="s">
        <v>54</v>
      </c>
      <c r="H105" t="s">
        <v>54</v>
      </c>
      <c r="J105">
        <v>1</v>
      </c>
      <c r="K105" t="s">
        <v>1979</v>
      </c>
      <c r="L105" t="str">
        <f>IF(FactRDT[[#This Row],[Potentiel]]="","",FactRDT[[#This Row],[Rendement]]/FactRDT[[#This Row],[Potentiel]])</f>
        <v/>
      </c>
    </row>
    <row r="106" spans="1:12">
      <c r="A106" s="34">
        <v>56</v>
      </c>
      <c r="B106" s="34">
        <v>5</v>
      </c>
      <c r="C106" s="27">
        <v>24</v>
      </c>
      <c r="D106" s="28">
        <v>2019</v>
      </c>
      <c r="F106">
        <v>20347.328000000001</v>
      </c>
      <c r="H106" t="s">
        <v>54</v>
      </c>
      <c r="I106" s="20" t="s">
        <v>54</v>
      </c>
      <c r="J106">
        <v>1</v>
      </c>
      <c r="K106" t="s">
        <v>1979</v>
      </c>
      <c r="L106" t="str">
        <f>IF(FactRDT[[#This Row],[Potentiel]]="","",FactRDT[[#This Row],[Rendement]]/FactRDT[[#This Row],[Potentiel]])</f>
        <v/>
      </c>
    </row>
    <row r="107" spans="1:12">
      <c r="A107" s="34">
        <v>56</v>
      </c>
      <c r="B107" s="34">
        <v>5</v>
      </c>
      <c r="C107" s="29" t="s">
        <v>27</v>
      </c>
      <c r="D107" s="28" t="s">
        <v>1698</v>
      </c>
      <c r="E107" t="s">
        <v>54</v>
      </c>
      <c r="G107" t="s">
        <v>54</v>
      </c>
      <c r="H107" t="s">
        <v>54</v>
      </c>
      <c r="J107">
        <v>0</v>
      </c>
      <c r="K107" t="s">
        <v>1979</v>
      </c>
      <c r="L107" t="str">
        <f>IF(FactRDT[[#This Row],[Potentiel]]="","",FactRDT[[#This Row],[Rendement]]/FactRDT[[#This Row],[Potentiel]])</f>
        <v/>
      </c>
    </row>
    <row r="108" spans="1:12">
      <c r="A108" s="34">
        <v>57</v>
      </c>
      <c r="B108" s="34">
        <v>5</v>
      </c>
      <c r="C108" s="27">
        <v>25</v>
      </c>
      <c r="D108" s="28">
        <v>2019</v>
      </c>
      <c r="F108">
        <v>22577.776000000002</v>
      </c>
      <c r="H108" t="s">
        <v>54</v>
      </c>
      <c r="I108" s="20" t="s">
        <v>54</v>
      </c>
      <c r="J108">
        <v>1</v>
      </c>
      <c r="K108" t="s">
        <v>1979</v>
      </c>
      <c r="L108" t="str">
        <f>IF(FactRDT[[#This Row],[Potentiel]]="","",FactRDT[[#This Row],[Rendement]]/FactRDT[[#This Row],[Potentiel]])</f>
        <v/>
      </c>
    </row>
    <row r="109" spans="1:12">
      <c r="A109" s="34">
        <v>57</v>
      </c>
      <c r="B109" s="34">
        <v>5</v>
      </c>
      <c r="C109" s="27" t="s">
        <v>28</v>
      </c>
      <c r="D109" s="28" t="s">
        <v>1698</v>
      </c>
      <c r="E109" t="s">
        <v>54</v>
      </c>
      <c r="G109" t="s">
        <v>54</v>
      </c>
      <c r="H109" t="s">
        <v>54</v>
      </c>
      <c r="J109">
        <v>0</v>
      </c>
      <c r="K109" t="s">
        <v>1979</v>
      </c>
      <c r="L109" t="str">
        <f>IF(FactRDT[[#This Row],[Potentiel]]="","",FactRDT[[#This Row],[Rendement]]/FactRDT[[#This Row],[Potentiel]])</f>
        <v/>
      </c>
    </row>
    <row r="110" spans="1:12">
      <c r="A110" s="34">
        <v>58</v>
      </c>
      <c r="B110" s="34">
        <v>5</v>
      </c>
      <c r="C110" s="27">
        <v>26</v>
      </c>
      <c r="D110" s="28">
        <v>2019</v>
      </c>
      <c r="E110">
        <v>51291</v>
      </c>
      <c r="F110">
        <v>46085.640000000007</v>
      </c>
      <c r="G110">
        <v>375.74119854629498</v>
      </c>
      <c r="H110">
        <v>68.127897444207363</v>
      </c>
      <c r="I110" s="20">
        <v>0.59459459459459463</v>
      </c>
      <c r="J110">
        <v>1</v>
      </c>
      <c r="K110" t="s">
        <v>1979</v>
      </c>
      <c r="L110">
        <f>IF(FactRDT[[#This Row],[Potentiel]]="","",FactRDT[[#This Row],[Rendement]]/FactRDT[[#This Row],[Potentiel]])</f>
        <v>0.89851318944844139</v>
      </c>
    </row>
    <row r="111" spans="1:12">
      <c r="A111" s="34">
        <v>58</v>
      </c>
      <c r="B111" s="34">
        <v>5</v>
      </c>
      <c r="C111" s="29" t="s">
        <v>29</v>
      </c>
      <c r="D111" s="28" t="s">
        <v>1698</v>
      </c>
      <c r="E111">
        <v>27108</v>
      </c>
      <c r="G111">
        <v>389.2</v>
      </c>
      <c r="H111">
        <v>129</v>
      </c>
      <c r="I111" s="20">
        <v>0.55000000000000004</v>
      </c>
      <c r="J111">
        <v>1</v>
      </c>
      <c r="K111" t="s">
        <v>1979</v>
      </c>
      <c r="L111">
        <f>IF(FactRDT[[#This Row],[Potentiel]]="","",FactRDT[[#This Row],[Rendement]]/FactRDT[[#This Row],[Potentiel]])</f>
        <v>0</v>
      </c>
    </row>
    <row r="112" spans="1:12">
      <c r="A112" s="34">
        <v>59</v>
      </c>
      <c r="B112" s="34">
        <v>5</v>
      </c>
      <c r="C112" s="27">
        <v>27</v>
      </c>
      <c r="D112" s="28">
        <v>2019</v>
      </c>
      <c r="F112">
        <v>31816.314285714288</v>
      </c>
      <c r="H112" t="s">
        <v>54</v>
      </c>
      <c r="I112" s="20" t="s">
        <v>54</v>
      </c>
      <c r="J112">
        <v>1</v>
      </c>
      <c r="K112" t="s">
        <v>1979</v>
      </c>
      <c r="L112" t="str">
        <f>IF(FactRDT[[#This Row],[Potentiel]]="","",FactRDT[[#This Row],[Rendement]]/FactRDT[[#This Row],[Potentiel]])</f>
        <v/>
      </c>
    </row>
    <row r="113" spans="1:12">
      <c r="A113" s="34">
        <v>59</v>
      </c>
      <c r="B113" s="34">
        <v>5</v>
      </c>
      <c r="C113" s="27" t="s">
        <v>38</v>
      </c>
      <c r="D113" s="28" t="s">
        <v>1698</v>
      </c>
      <c r="E113" t="s">
        <v>54</v>
      </c>
      <c r="G113" t="s">
        <v>54</v>
      </c>
      <c r="H113" t="s">
        <v>54</v>
      </c>
      <c r="J113">
        <v>1</v>
      </c>
      <c r="K113" t="s">
        <v>1979</v>
      </c>
      <c r="L113" t="str">
        <f>IF(FactRDT[[#This Row],[Potentiel]]="","",FactRDT[[#This Row],[Rendement]]/FactRDT[[#This Row],[Potentiel]])</f>
        <v/>
      </c>
    </row>
    <row r="114" spans="1:12">
      <c r="A114" s="34">
        <v>60</v>
      </c>
      <c r="B114" s="34">
        <v>5</v>
      </c>
      <c r="C114" s="27">
        <v>28</v>
      </c>
      <c r="D114" s="28">
        <v>2019</v>
      </c>
      <c r="E114">
        <v>35397</v>
      </c>
      <c r="F114">
        <v>37260.194285714286</v>
      </c>
      <c r="G114">
        <v>377.80571062621902</v>
      </c>
      <c r="H114">
        <v>36.74722954528248</v>
      </c>
      <c r="I114" s="20">
        <v>0.47619047619047616</v>
      </c>
      <c r="J114">
        <v>1</v>
      </c>
      <c r="K114" t="s">
        <v>1979</v>
      </c>
      <c r="L114">
        <f>IF(FactRDT[[#This Row],[Potentiel]]="","",FactRDT[[#This Row],[Rendement]]/FactRDT[[#This Row],[Potentiel]])</f>
        <v>1.0526370677095316</v>
      </c>
    </row>
    <row r="115" spans="1:12">
      <c r="A115" s="34">
        <v>60</v>
      </c>
      <c r="B115" s="34">
        <v>5</v>
      </c>
      <c r="C115" s="29" t="s">
        <v>39</v>
      </c>
      <c r="D115" s="28" t="s">
        <v>1698</v>
      </c>
      <c r="E115">
        <v>19537</v>
      </c>
      <c r="G115">
        <v>412.9</v>
      </c>
      <c r="H115">
        <v>86.7</v>
      </c>
      <c r="I115" s="20">
        <v>0.56999999999999995</v>
      </c>
      <c r="J115">
        <v>1</v>
      </c>
      <c r="K115" t="s">
        <v>1979</v>
      </c>
      <c r="L115">
        <f>IF(FactRDT[[#This Row],[Potentiel]]="","",FactRDT[[#This Row],[Rendement]]/FactRDT[[#This Row],[Potentiel]])</f>
        <v>0</v>
      </c>
    </row>
    <row r="116" spans="1:12">
      <c r="A116" s="34">
        <v>61</v>
      </c>
      <c r="B116" s="34">
        <v>5</v>
      </c>
      <c r="C116" s="27">
        <v>29</v>
      </c>
      <c r="D116" s="28">
        <v>2019</v>
      </c>
      <c r="F116">
        <v>44165.01142857143</v>
      </c>
      <c r="H116" t="s">
        <v>54</v>
      </c>
      <c r="I116" s="20" t="s">
        <v>54</v>
      </c>
      <c r="J116">
        <v>1</v>
      </c>
      <c r="K116" t="s">
        <v>1979</v>
      </c>
      <c r="L116" t="str">
        <f>IF(FactRDT[[#This Row],[Potentiel]]="","",FactRDT[[#This Row],[Rendement]]/FactRDT[[#This Row],[Potentiel]])</f>
        <v/>
      </c>
    </row>
    <row r="117" spans="1:12">
      <c r="A117" s="34">
        <v>61</v>
      </c>
      <c r="B117" s="34">
        <v>5</v>
      </c>
      <c r="C117" s="27" t="s">
        <v>40</v>
      </c>
      <c r="D117" s="28" t="s">
        <v>1698</v>
      </c>
      <c r="E117" t="s">
        <v>54</v>
      </c>
      <c r="G117" t="s">
        <v>54</v>
      </c>
      <c r="H117" t="s">
        <v>54</v>
      </c>
      <c r="J117">
        <v>1</v>
      </c>
      <c r="K117" t="s">
        <v>1979</v>
      </c>
      <c r="L117" t="str">
        <f>IF(FactRDT[[#This Row],[Potentiel]]="","",FactRDT[[#This Row],[Rendement]]/FactRDT[[#This Row],[Potentiel]])</f>
        <v/>
      </c>
    </row>
    <row r="118" spans="1:12">
      <c r="A118" s="34">
        <v>62</v>
      </c>
      <c r="B118" s="34">
        <v>5</v>
      </c>
      <c r="C118" s="27">
        <v>30</v>
      </c>
      <c r="D118" s="28">
        <v>2019</v>
      </c>
      <c r="F118">
        <v>53110.102857142861</v>
      </c>
      <c r="H118" t="s">
        <v>54</v>
      </c>
      <c r="I118" s="20" t="s">
        <v>54</v>
      </c>
      <c r="J118">
        <v>1</v>
      </c>
      <c r="K118" t="s">
        <v>1979</v>
      </c>
      <c r="L118" t="str">
        <f>IF(FactRDT[[#This Row],[Potentiel]]="","",FactRDT[[#This Row],[Rendement]]/FactRDT[[#This Row],[Potentiel]])</f>
        <v/>
      </c>
    </row>
    <row r="119" spans="1:12">
      <c r="A119" s="34">
        <v>62</v>
      </c>
      <c r="B119" s="34">
        <v>5</v>
      </c>
      <c r="C119" s="29" t="s">
        <v>41</v>
      </c>
      <c r="D119" s="28" t="s">
        <v>1698</v>
      </c>
      <c r="E119" t="s">
        <v>54</v>
      </c>
      <c r="G119" t="s">
        <v>54</v>
      </c>
      <c r="H119" t="s">
        <v>54</v>
      </c>
      <c r="J119">
        <v>1</v>
      </c>
      <c r="K119" t="s">
        <v>1979</v>
      </c>
      <c r="L119" t="str">
        <f>IF(FactRDT[[#This Row],[Potentiel]]="","",FactRDT[[#This Row],[Rendement]]/FactRDT[[#This Row],[Potentiel]])</f>
        <v/>
      </c>
    </row>
    <row r="120" spans="1:12">
      <c r="A120" s="34">
        <v>63</v>
      </c>
      <c r="B120" s="34">
        <v>5</v>
      </c>
      <c r="C120" s="27">
        <v>31</v>
      </c>
      <c r="D120" s="28">
        <v>2019</v>
      </c>
      <c r="E120">
        <v>41012</v>
      </c>
      <c r="F120">
        <v>54567.891428571435</v>
      </c>
      <c r="G120">
        <v>394.321807265617</v>
      </c>
      <c r="H120">
        <v>46.952297395229593</v>
      </c>
      <c r="I120" s="20">
        <v>0.54411764705882348</v>
      </c>
      <c r="J120">
        <v>1</v>
      </c>
      <c r="K120" t="s">
        <v>1979</v>
      </c>
      <c r="L120">
        <f>IF(FactRDT[[#This Row],[Potentiel]]="","",FactRDT[[#This Row],[Rendement]]/FactRDT[[#This Row],[Potentiel]])</f>
        <v>1.3305347563779244</v>
      </c>
    </row>
    <row r="121" spans="1:12">
      <c r="A121" s="34">
        <v>63</v>
      </c>
      <c r="B121" s="34">
        <v>5</v>
      </c>
      <c r="C121" s="27" t="s">
        <v>42</v>
      </c>
      <c r="D121" s="28" t="s">
        <v>1698</v>
      </c>
      <c r="E121" t="s">
        <v>54</v>
      </c>
      <c r="G121" t="s">
        <v>54</v>
      </c>
      <c r="H121" t="s">
        <v>54</v>
      </c>
      <c r="J121">
        <v>1</v>
      </c>
      <c r="K121" t="s">
        <v>1979</v>
      </c>
      <c r="L121" t="str">
        <f>IF(FactRDT[[#This Row],[Potentiel]]="","",FactRDT[[#This Row],[Rendement]]/FactRDT[[#This Row],[Potentiel]])</f>
        <v/>
      </c>
    </row>
    <row r="122" spans="1:12">
      <c r="A122" s="34">
        <v>64</v>
      </c>
      <c r="B122" s="34">
        <v>5</v>
      </c>
      <c r="C122" s="27">
        <v>32</v>
      </c>
      <c r="D122" s="28">
        <v>2019</v>
      </c>
      <c r="H122" t="s">
        <v>54</v>
      </c>
      <c r="I122" s="20" t="s">
        <v>54</v>
      </c>
      <c r="J122">
        <v>1</v>
      </c>
      <c r="K122" t="s">
        <v>1979</v>
      </c>
      <c r="L122" t="str">
        <f>IF(FactRDT[[#This Row],[Potentiel]]="","",FactRDT[[#This Row],[Rendement]]/FactRDT[[#This Row],[Potentiel]])</f>
        <v/>
      </c>
    </row>
    <row r="123" spans="1:12">
      <c r="A123" s="34">
        <v>64</v>
      </c>
      <c r="B123" s="34">
        <v>5</v>
      </c>
      <c r="C123" s="29" t="s">
        <v>43</v>
      </c>
      <c r="D123" s="28" t="s">
        <v>1698</v>
      </c>
      <c r="E123" t="s">
        <v>54</v>
      </c>
      <c r="G123" t="s">
        <v>54</v>
      </c>
      <c r="H123" t="s">
        <v>54</v>
      </c>
      <c r="J123">
        <v>1</v>
      </c>
      <c r="K123" t="s">
        <v>1979</v>
      </c>
      <c r="L123" t="str">
        <f>IF(FactRDT[[#This Row],[Potentiel]]="","",FactRDT[[#This Row],[Rendement]]/FactRDT[[#This Row],[Potentiel]])</f>
        <v/>
      </c>
    </row>
    <row r="124" spans="1:12">
      <c r="A124" s="34">
        <v>65</v>
      </c>
      <c r="B124" s="34">
        <v>5</v>
      </c>
      <c r="C124" s="27">
        <v>33</v>
      </c>
      <c r="D124" s="28">
        <v>2019</v>
      </c>
      <c r="E124">
        <v>37965</v>
      </c>
      <c r="G124">
        <v>375.74119854629498</v>
      </c>
      <c r="H124">
        <v>41.290677889648052</v>
      </c>
      <c r="I124" s="20" t="s">
        <v>54</v>
      </c>
      <c r="J124">
        <v>1</v>
      </c>
      <c r="K124" t="s">
        <v>1979</v>
      </c>
      <c r="L124">
        <f>IF(FactRDT[[#This Row],[Potentiel]]="","",FactRDT[[#This Row],[Rendement]]/FactRDT[[#This Row],[Potentiel]])</f>
        <v>0</v>
      </c>
    </row>
    <row r="125" spans="1:12">
      <c r="A125" s="34">
        <v>65</v>
      </c>
      <c r="B125" s="34">
        <v>5</v>
      </c>
      <c r="C125" s="27" t="s">
        <v>44</v>
      </c>
      <c r="D125" s="28" t="s">
        <v>1698</v>
      </c>
      <c r="E125" t="s">
        <v>54</v>
      </c>
      <c r="G125" t="s">
        <v>54</v>
      </c>
      <c r="H125" t="s">
        <v>54</v>
      </c>
      <c r="J125">
        <v>1</v>
      </c>
      <c r="K125" t="s">
        <v>1979</v>
      </c>
      <c r="L125" t="str">
        <f>IF(FactRDT[[#This Row],[Potentiel]]="","",FactRDT[[#This Row],[Rendement]]/FactRDT[[#This Row],[Potentiel]])</f>
        <v/>
      </c>
    </row>
    <row r="126" spans="1:12">
      <c r="A126" s="34">
        <v>66</v>
      </c>
      <c r="B126" s="34">
        <v>5</v>
      </c>
      <c r="C126" s="27">
        <v>34</v>
      </c>
      <c r="D126" s="28">
        <v>2019</v>
      </c>
      <c r="F126">
        <v>22423.076190476193</v>
      </c>
      <c r="H126" t="s">
        <v>54</v>
      </c>
      <c r="I126" s="20" t="s">
        <v>54</v>
      </c>
      <c r="J126">
        <v>1</v>
      </c>
      <c r="K126" t="s">
        <v>1979</v>
      </c>
      <c r="L126" t="str">
        <f>IF(FactRDT[[#This Row],[Potentiel]]="","",FactRDT[[#This Row],[Rendement]]/FactRDT[[#This Row],[Potentiel]])</f>
        <v/>
      </c>
    </row>
    <row r="127" spans="1:12">
      <c r="A127" s="34">
        <v>66</v>
      </c>
      <c r="B127" s="34">
        <v>5</v>
      </c>
      <c r="C127" s="29" t="s">
        <v>45</v>
      </c>
      <c r="D127" s="28" t="s">
        <v>1698</v>
      </c>
      <c r="E127" t="s">
        <v>54</v>
      </c>
      <c r="G127" t="s">
        <v>54</v>
      </c>
      <c r="H127" t="s">
        <v>54</v>
      </c>
      <c r="J127">
        <v>1</v>
      </c>
      <c r="K127" t="s">
        <v>1979</v>
      </c>
      <c r="L127" t="str">
        <f>IF(FactRDT[[#This Row],[Potentiel]]="","",FactRDT[[#This Row],[Rendement]]/FactRDT[[#This Row],[Potentiel]])</f>
        <v/>
      </c>
    </row>
    <row r="128" spans="1:12">
      <c r="A128" s="34">
        <v>67</v>
      </c>
      <c r="B128" s="34">
        <v>5</v>
      </c>
      <c r="C128" s="27" t="s">
        <v>33</v>
      </c>
      <c r="D128" s="28">
        <v>2019</v>
      </c>
      <c r="F128">
        <v>28064.266666666666</v>
      </c>
      <c r="H128" t="s">
        <v>54</v>
      </c>
      <c r="I128" s="20" t="s">
        <v>54</v>
      </c>
      <c r="J128">
        <v>1</v>
      </c>
      <c r="K128" t="s">
        <v>1979</v>
      </c>
      <c r="L128" t="str">
        <f>IF(FactRDT[[#This Row],[Potentiel]]="","",FactRDT[[#This Row],[Rendement]]/FactRDT[[#This Row],[Potentiel]])</f>
        <v/>
      </c>
    </row>
    <row r="129" spans="1:12">
      <c r="A129" s="34">
        <v>67</v>
      </c>
      <c r="B129" s="34">
        <v>5</v>
      </c>
      <c r="C129" s="29" t="s">
        <v>33</v>
      </c>
      <c r="D129" s="28" t="s">
        <v>1698</v>
      </c>
      <c r="E129" t="s">
        <v>54</v>
      </c>
      <c r="G129" t="s">
        <v>54</v>
      </c>
      <c r="H129" t="s">
        <v>54</v>
      </c>
      <c r="J129">
        <v>1</v>
      </c>
      <c r="K129" t="s">
        <v>1979</v>
      </c>
      <c r="L129" t="str">
        <f>IF(FactRDT[[#This Row],[Potentiel]]="","",FactRDT[[#This Row],[Rendement]]/FactRDT[[#This Row],[Potentiel]])</f>
        <v/>
      </c>
    </row>
    <row r="130" spans="1:12">
      <c r="A130" s="34">
        <v>68</v>
      </c>
      <c r="B130" s="34">
        <v>5</v>
      </c>
      <c r="C130" s="27" t="s">
        <v>35</v>
      </c>
      <c r="D130" s="28">
        <v>2019</v>
      </c>
      <c r="F130">
        <v>29219.530000000002</v>
      </c>
      <c r="H130" t="s">
        <v>54</v>
      </c>
      <c r="I130" s="20" t="s">
        <v>54</v>
      </c>
      <c r="J130">
        <v>1</v>
      </c>
      <c r="K130" t="s">
        <v>1979</v>
      </c>
      <c r="L130" t="str">
        <f>IF(FactRDT[[#This Row],[Potentiel]]="","",FactRDT[[#This Row],[Rendement]]/FactRDT[[#This Row],[Potentiel]])</f>
        <v/>
      </c>
    </row>
    <row r="131" spans="1:12">
      <c r="A131" s="34">
        <v>68</v>
      </c>
      <c r="B131" s="34">
        <v>5</v>
      </c>
      <c r="C131" s="27" t="s">
        <v>35</v>
      </c>
      <c r="D131" s="28" t="s">
        <v>1698</v>
      </c>
      <c r="E131" t="s">
        <v>54</v>
      </c>
      <c r="G131" t="s">
        <v>54</v>
      </c>
      <c r="H131" t="s">
        <v>54</v>
      </c>
      <c r="J131">
        <v>1</v>
      </c>
      <c r="K131" t="s">
        <v>1979</v>
      </c>
      <c r="L131" t="str">
        <f>IF(FactRDT[[#This Row],[Potentiel]]="","",FactRDT[[#This Row],[Rendement]]/FactRDT[[#This Row],[Potentiel]])</f>
        <v/>
      </c>
    </row>
    <row r="132" spans="1:12">
      <c r="A132" s="34">
        <v>69</v>
      </c>
      <c r="B132" s="34">
        <v>5</v>
      </c>
      <c r="C132" s="27" t="s">
        <v>46</v>
      </c>
      <c r="D132" s="28">
        <v>2019</v>
      </c>
      <c r="E132">
        <v>35623</v>
      </c>
      <c r="G132">
        <v>375.74119854629498</v>
      </c>
      <c r="H132">
        <v>37.138571344294</v>
      </c>
      <c r="I132" s="20" t="s">
        <v>54</v>
      </c>
      <c r="J132">
        <v>1</v>
      </c>
      <c r="K132" t="s">
        <v>1979</v>
      </c>
      <c r="L132">
        <f>IF(FactRDT[[#This Row],[Potentiel]]="","",FactRDT[[#This Row],[Rendement]]/FactRDT[[#This Row],[Potentiel]])</f>
        <v>0</v>
      </c>
    </row>
    <row r="133" spans="1:12">
      <c r="A133" s="34">
        <v>69</v>
      </c>
      <c r="B133" s="34">
        <v>5</v>
      </c>
      <c r="C133" s="27" t="s">
        <v>46</v>
      </c>
      <c r="D133" s="28" t="s">
        <v>1698</v>
      </c>
      <c r="E133" t="s">
        <v>54</v>
      </c>
      <c r="G133" t="s">
        <v>54</v>
      </c>
      <c r="H133" t="s">
        <v>54</v>
      </c>
      <c r="J133">
        <v>1</v>
      </c>
      <c r="K133" t="s">
        <v>1979</v>
      </c>
      <c r="L133" t="str">
        <f>IF(FactRDT[[#This Row],[Potentiel]]="","",FactRDT[[#This Row],[Rendement]]/FactRDT[[#This Row],[Potentiel]])</f>
        <v/>
      </c>
    </row>
    <row r="134" spans="1:12">
      <c r="A134" s="34">
        <v>70</v>
      </c>
      <c r="B134" s="34">
        <v>5</v>
      </c>
      <c r="C134" s="27" t="s">
        <v>47</v>
      </c>
      <c r="D134" s="28">
        <v>2019</v>
      </c>
      <c r="H134" t="s">
        <v>54</v>
      </c>
      <c r="I134" s="20" t="s">
        <v>54</v>
      </c>
      <c r="J134">
        <v>1</v>
      </c>
      <c r="K134" t="s">
        <v>1979</v>
      </c>
      <c r="L134" t="str">
        <f>IF(FactRDT[[#This Row],[Potentiel]]="","",FactRDT[[#This Row],[Rendement]]/FactRDT[[#This Row],[Potentiel]])</f>
        <v/>
      </c>
    </row>
    <row r="135" spans="1:12">
      <c r="A135" s="34">
        <v>70</v>
      </c>
      <c r="B135" s="34">
        <v>5</v>
      </c>
      <c r="C135" s="29" t="s">
        <v>47</v>
      </c>
      <c r="D135" s="28" t="s">
        <v>1698</v>
      </c>
      <c r="E135">
        <v>26210</v>
      </c>
      <c r="G135">
        <v>441.8</v>
      </c>
      <c r="H135">
        <v>123.9</v>
      </c>
      <c r="I135" s="20">
        <v>0.57999999999999996</v>
      </c>
      <c r="J135">
        <v>1</v>
      </c>
      <c r="K135" t="s">
        <v>1979</v>
      </c>
      <c r="L135">
        <f>IF(FactRDT[[#This Row],[Potentiel]]="","",FactRDT[[#This Row],[Rendement]]/FactRDT[[#This Row],[Potentiel]])</f>
        <v>0</v>
      </c>
    </row>
    <row r="136" spans="1:12">
      <c r="A136" s="34">
        <v>71</v>
      </c>
      <c r="B136" s="34">
        <v>5</v>
      </c>
      <c r="C136" s="27" t="s">
        <v>48</v>
      </c>
      <c r="D136" s="28">
        <v>2019</v>
      </c>
      <c r="F136">
        <v>53838.210000000006</v>
      </c>
      <c r="H136" t="s">
        <v>54</v>
      </c>
      <c r="I136" s="20" t="s">
        <v>54</v>
      </c>
      <c r="J136">
        <v>1</v>
      </c>
      <c r="K136" t="s">
        <v>1979</v>
      </c>
      <c r="L136" t="str">
        <f>IF(FactRDT[[#This Row],[Potentiel]]="","",FactRDT[[#This Row],[Rendement]]/FactRDT[[#This Row],[Potentiel]])</f>
        <v/>
      </c>
    </row>
    <row r="137" spans="1:12">
      <c r="A137" s="34">
        <v>71</v>
      </c>
      <c r="B137" s="34">
        <v>5</v>
      </c>
      <c r="C137" s="27" t="s">
        <v>48</v>
      </c>
      <c r="D137" s="28" t="s">
        <v>1698</v>
      </c>
      <c r="E137" t="s">
        <v>54</v>
      </c>
      <c r="G137" t="s">
        <v>54</v>
      </c>
      <c r="H137" t="s">
        <v>54</v>
      </c>
      <c r="J137">
        <v>1</v>
      </c>
      <c r="K137" t="s">
        <v>1979</v>
      </c>
      <c r="L137" t="str">
        <f>IF(FactRDT[[#This Row],[Potentiel]]="","",FactRDT[[#This Row],[Rendement]]/FactRDT[[#This Row],[Potentiel]])</f>
        <v/>
      </c>
    </row>
    <row r="138" spans="1:12">
      <c r="A138" s="34">
        <v>72</v>
      </c>
      <c r="B138" s="34">
        <v>5</v>
      </c>
      <c r="C138" s="27" t="s">
        <v>49</v>
      </c>
      <c r="D138" s="28">
        <v>2019</v>
      </c>
      <c r="F138">
        <v>37120.870000000003</v>
      </c>
      <c r="H138" t="s">
        <v>54</v>
      </c>
      <c r="I138" s="20" t="s">
        <v>54</v>
      </c>
      <c r="J138">
        <v>1</v>
      </c>
      <c r="K138" t="s">
        <v>1979</v>
      </c>
      <c r="L138" t="str">
        <f>IF(FactRDT[[#This Row],[Potentiel]]="","",FactRDT[[#This Row],[Rendement]]/FactRDT[[#This Row],[Potentiel]])</f>
        <v/>
      </c>
    </row>
    <row r="139" spans="1:12">
      <c r="A139" s="34">
        <v>72</v>
      </c>
      <c r="B139" s="34">
        <v>5</v>
      </c>
      <c r="C139" s="29" t="s">
        <v>49</v>
      </c>
      <c r="D139" s="28" t="s">
        <v>1698</v>
      </c>
      <c r="E139" t="s">
        <v>54</v>
      </c>
      <c r="G139" t="s">
        <v>54</v>
      </c>
      <c r="H139" t="s">
        <v>54</v>
      </c>
      <c r="J139">
        <v>1</v>
      </c>
      <c r="K139" t="s">
        <v>1979</v>
      </c>
      <c r="L139" t="str">
        <f>IF(FactRDT[[#This Row],[Potentiel]]="","",FactRDT[[#This Row],[Rendement]]/FactRDT[[#This Row],[Potentiel]])</f>
        <v/>
      </c>
    </row>
    <row r="140" spans="1:12">
      <c r="A140" s="34">
        <v>73</v>
      </c>
      <c r="B140" s="34">
        <v>5</v>
      </c>
      <c r="C140" s="27" t="s">
        <v>50</v>
      </c>
      <c r="D140" s="28">
        <v>2019</v>
      </c>
      <c r="E140">
        <v>44447</v>
      </c>
      <c r="F140">
        <v>52846.41</v>
      </c>
      <c r="G140">
        <v>365.41863814667101</v>
      </c>
      <c r="H140">
        <v>53.678268596515736</v>
      </c>
      <c r="I140" s="20" t="s">
        <v>54</v>
      </c>
      <c r="J140">
        <v>1</v>
      </c>
      <c r="K140" t="s">
        <v>1979</v>
      </c>
      <c r="L140">
        <f>IF(FactRDT[[#This Row],[Potentiel]]="","",FactRDT[[#This Row],[Rendement]]/FactRDT[[#This Row],[Potentiel]])</f>
        <v>1.1889758588881141</v>
      </c>
    </row>
    <row r="141" spans="1:12">
      <c r="A141" s="34">
        <v>73</v>
      </c>
      <c r="B141" s="34">
        <v>5</v>
      </c>
      <c r="C141" s="27" t="s">
        <v>50</v>
      </c>
      <c r="D141" s="28" t="s">
        <v>1698</v>
      </c>
      <c r="E141" t="s">
        <v>54</v>
      </c>
      <c r="G141" t="s">
        <v>54</v>
      </c>
      <c r="H141" t="s">
        <v>54</v>
      </c>
      <c r="J141">
        <v>1</v>
      </c>
      <c r="K141" t="s">
        <v>1979</v>
      </c>
      <c r="L141" t="str">
        <f>IF(FactRDT[[#This Row],[Potentiel]]="","",FactRDT[[#This Row],[Rendement]]/FactRDT[[#This Row],[Potentiel]])</f>
        <v/>
      </c>
    </row>
    <row r="142" spans="1:12">
      <c r="A142" s="34">
        <v>74</v>
      </c>
      <c r="B142" s="34">
        <v>5</v>
      </c>
      <c r="C142" s="27" t="s">
        <v>51</v>
      </c>
      <c r="D142" s="28">
        <v>2019</v>
      </c>
      <c r="E142">
        <v>27729</v>
      </c>
      <c r="F142">
        <v>29867.348571428574</v>
      </c>
      <c r="G142">
        <v>315.87034822847801</v>
      </c>
      <c r="H142">
        <v>24.475946893238898</v>
      </c>
      <c r="I142" s="20" t="s">
        <v>54</v>
      </c>
      <c r="J142">
        <v>1</v>
      </c>
      <c r="K142" t="s">
        <v>1979</v>
      </c>
      <c r="L142">
        <f>IF(FactRDT[[#This Row],[Potentiel]]="","",FactRDT[[#This Row],[Rendement]]/FactRDT[[#This Row],[Potentiel]])</f>
        <v>1.077115964204572</v>
      </c>
    </row>
    <row r="143" spans="1:12">
      <c r="A143" s="34">
        <v>74</v>
      </c>
      <c r="B143" s="34">
        <v>5</v>
      </c>
      <c r="C143" s="29" t="s">
        <v>51</v>
      </c>
      <c r="D143" s="28" t="s">
        <v>1698</v>
      </c>
      <c r="E143" t="s">
        <v>54</v>
      </c>
      <c r="G143" t="s">
        <v>54</v>
      </c>
      <c r="H143" t="s">
        <v>54</v>
      </c>
      <c r="J143">
        <v>1</v>
      </c>
      <c r="K143" t="s">
        <v>1979</v>
      </c>
      <c r="L143" t="str">
        <f>IF(FactRDT[[#This Row],[Potentiel]]="","",FactRDT[[#This Row],[Rendement]]/FactRDT[[#This Row],[Potentiel]])</f>
        <v/>
      </c>
    </row>
    <row r="144" spans="1:12">
      <c r="A144" s="34">
        <v>75</v>
      </c>
      <c r="B144" s="34">
        <v>5</v>
      </c>
      <c r="C144" s="27" t="s">
        <v>52</v>
      </c>
      <c r="D144" s="28">
        <v>2019</v>
      </c>
      <c r="F144">
        <v>41208.502857142863</v>
      </c>
      <c r="H144" t="s">
        <v>54</v>
      </c>
      <c r="I144" s="20" t="s">
        <v>54</v>
      </c>
      <c r="J144">
        <v>1</v>
      </c>
      <c r="K144" t="s">
        <v>1979</v>
      </c>
      <c r="L144" t="str">
        <f>IF(FactRDT[[#This Row],[Potentiel]]="","",FactRDT[[#This Row],[Rendement]]/FactRDT[[#This Row],[Potentiel]])</f>
        <v/>
      </c>
    </row>
    <row r="145" spans="1:12">
      <c r="A145" s="34">
        <v>75</v>
      </c>
      <c r="B145" s="34">
        <v>5</v>
      </c>
      <c r="C145" s="27" t="s">
        <v>52</v>
      </c>
      <c r="D145" s="28" t="s">
        <v>1698</v>
      </c>
      <c r="E145" t="s">
        <v>54</v>
      </c>
      <c r="G145" t="s">
        <v>54</v>
      </c>
      <c r="H145" t="s">
        <v>54</v>
      </c>
      <c r="J145">
        <v>1</v>
      </c>
      <c r="K145" t="s">
        <v>1979</v>
      </c>
      <c r="L145" t="str">
        <f>IF(FactRDT[[#This Row],[Potentiel]]="","",FactRDT[[#This Row],[Rendement]]/FactRDT[[#This Row],[Potentiel]])</f>
        <v/>
      </c>
    </row>
    <row r="146" spans="1:12">
      <c r="A146" s="34">
        <v>76</v>
      </c>
      <c r="B146" s="34">
        <v>5</v>
      </c>
      <c r="C146" s="27" t="s">
        <v>53</v>
      </c>
      <c r="D146" s="28">
        <v>2019</v>
      </c>
      <c r="F146">
        <v>65225.805714285714</v>
      </c>
      <c r="H146" t="s">
        <v>54</v>
      </c>
      <c r="I146" s="20" t="s">
        <v>54</v>
      </c>
      <c r="J146">
        <v>1</v>
      </c>
      <c r="K146" t="s">
        <v>1979</v>
      </c>
      <c r="L146" t="str">
        <f>IF(FactRDT[[#This Row],[Potentiel]]="","",FactRDT[[#This Row],[Rendement]]/FactRDT[[#This Row],[Potentiel]])</f>
        <v/>
      </c>
    </row>
    <row r="147" spans="1:12">
      <c r="A147" s="34">
        <v>76</v>
      </c>
      <c r="B147" s="34">
        <v>5</v>
      </c>
      <c r="C147" s="29" t="s">
        <v>53</v>
      </c>
      <c r="D147" s="28" t="s">
        <v>1698</v>
      </c>
      <c r="E147" t="s">
        <v>54</v>
      </c>
      <c r="G147" t="s">
        <v>54</v>
      </c>
      <c r="H147" t="s">
        <v>54</v>
      </c>
      <c r="J147">
        <v>1</v>
      </c>
      <c r="K147" t="s">
        <v>1979</v>
      </c>
      <c r="L147" t="str">
        <f>IF(FactRDT[[#This Row],[Potentiel]]="","",FactRDT[[#This Row],[Rendement]]/FactRDT[[#This Row],[Potentiel]])</f>
        <v/>
      </c>
    </row>
    <row r="148" spans="1:12">
      <c r="A148" s="34">
        <v>77</v>
      </c>
      <c r="B148" s="34">
        <v>5</v>
      </c>
      <c r="C148" s="27" t="s">
        <v>55</v>
      </c>
      <c r="D148" s="28">
        <v>2019</v>
      </c>
      <c r="E148">
        <v>34399</v>
      </c>
      <c r="F148">
        <v>40811.782857142862</v>
      </c>
      <c r="G148">
        <v>330.32193278795103</v>
      </c>
      <c r="H148">
        <v>35.03895159154785</v>
      </c>
      <c r="I148" s="20" t="s">
        <v>54</v>
      </c>
      <c r="J148">
        <v>1</v>
      </c>
      <c r="K148" t="s">
        <v>1979</v>
      </c>
      <c r="L148">
        <f>IF(FactRDT[[#This Row],[Potentiel]]="","",FactRDT[[#This Row],[Rendement]]/FactRDT[[#This Row],[Potentiel]])</f>
        <v>1.1864235256008273</v>
      </c>
    </row>
    <row r="149" spans="1:12">
      <c r="A149" s="34">
        <v>77</v>
      </c>
      <c r="B149" s="34">
        <v>5</v>
      </c>
      <c r="C149" s="27" t="s">
        <v>55</v>
      </c>
      <c r="D149" s="28" t="s">
        <v>1698</v>
      </c>
      <c r="E149" t="s">
        <v>54</v>
      </c>
      <c r="G149" t="s">
        <v>54</v>
      </c>
      <c r="H149" t="s">
        <v>54</v>
      </c>
      <c r="J149">
        <v>1</v>
      </c>
      <c r="K149" t="s">
        <v>1979</v>
      </c>
      <c r="L149" t="str">
        <f>IF(FactRDT[[#This Row],[Potentiel]]="","",FactRDT[[#This Row],[Rendement]]/FactRDT[[#This Row],[Potentiel]])</f>
        <v/>
      </c>
    </row>
    <row r="150" spans="1:12">
      <c r="A150" s="34">
        <v>78</v>
      </c>
      <c r="B150" s="34">
        <v>5</v>
      </c>
      <c r="C150" s="27" t="s">
        <v>56</v>
      </c>
      <c r="D150" s="28">
        <v>2019</v>
      </c>
      <c r="F150">
        <v>44023.325714285718</v>
      </c>
      <c r="H150" t="s">
        <v>54</v>
      </c>
      <c r="I150" s="20" t="s">
        <v>54</v>
      </c>
      <c r="J150">
        <v>1</v>
      </c>
      <c r="K150" t="s">
        <v>1979</v>
      </c>
      <c r="L150" t="str">
        <f>IF(FactRDT[[#This Row],[Potentiel]]="","",FactRDT[[#This Row],[Rendement]]/FactRDT[[#This Row],[Potentiel]])</f>
        <v/>
      </c>
    </row>
    <row r="151" spans="1:12">
      <c r="A151" s="34">
        <v>78</v>
      </c>
      <c r="B151" s="34">
        <v>5</v>
      </c>
      <c r="C151" s="29" t="s">
        <v>56</v>
      </c>
      <c r="D151" s="28" t="s">
        <v>1698</v>
      </c>
      <c r="E151">
        <v>25591</v>
      </c>
      <c r="G151">
        <v>402.6</v>
      </c>
      <c r="H151">
        <v>119.7</v>
      </c>
      <c r="J151">
        <v>1</v>
      </c>
      <c r="K151" t="s">
        <v>1979</v>
      </c>
      <c r="L151">
        <f>IF(FactRDT[[#This Row],[Potentiel]]="","",FactRDT[[#This Row],[Rendement]]/FactRDT[[#This Row],[Potentiel]])</f>
        <v>0</v>
      </c>
    </row>
    <row r="152" spans="1:12">
      <c r="A152" s="34">
        <v>79</v>
      </c>
      <c r="B152" s="34">
        <v>5</v>
      </c>
      <c r="C152" s="27" t="s">
        <v>57</v>
      </c>
      <c r="D152" s="28">
        <v>2019</v>
      </c>
      <c r="E152">
        <v>35035</v>
      </c>
      <c r="F152">
        <v>40147.434285714291</v>
      </c>
      <c r="G152">
        <v>305.54778782885501</v>
      </c>
      <c r="H152">
        <v>36.123843579902839</v>
      </c>
      <c r="I152" s="20" t="s">
        <v>54</v>
      </c>
      <c r="J152">
        <v>1</v>
      </c>
      <c r="K152" t="s">
        <v>1979</v>
      </c>
      <c r="L152">
        <f>IF(FactRDT[[#This Row],[Potentiel]]="","",FactRDT[[#This Row],[Rendement]]/FactRDT[[#This Row],[Potentiel]])</f>
        <v>1.1459236273930153</v>
      </c>
    </row>
    <row r="153" spans="1:12">
      <c r="A153" s="34">
        <v>79</v>
      </c>
      <c r="B153" s="34">
        <v>5</v>
      </c>
      <c r="C153" s="27" t="s">
        <v>57</v>
      </c>
      <c r="D153" s="28" t="s">
        <v>1698</v>
      </c>
      <c r="E153" t="s">
        <v>54</v>
      </c>
      <c r="G153" t="s">
        <v>54</v>
      </c>
      <c r="H153" t="s">
        <v>54</v>
      </c>
      <c r="J153">
        <v>1</v>
      </c>
      <c r="K153" t="s">
        <v>1979</v>
      </c>
      <c r="L153" t="str">
        <f>IF(FactRDT[[#This Row],[Potentiel]]="","",FactRDT[[#This Row],[Rendement]]/FactRDT[[#This Row],[Potentiel]])</f>
        <v/>
      </c>
    </row>
    <row r="154" spans="1:12">
      <c r="A154" s="34">
        <v>80</v>
      </c>
      <c r="B154" s="34">
        <v>5</v>
      </c>
      <c r="C154" s="27" t="s">
        <v>58</v>
      </c>
      <c r="D154" s="28">
        <v>2019</v>
      </c>
      <c r="H154" t="s">
        <v>54</v>
      </c>
      <c r="I154" s="20" t="s">
        <v>54</v>
      </c>
      <c r="J154">
        <v>1</v>
      </c>
      <c r="K154" t="s">
        <v>1979</v>
      </c>
      <c r="L154" t="str">
        <f>IF(FactRDT[[#This Row],[Potentiel]]="","",FactRDT[[#This Row],[Rendement]]/FactRDT[[#This Row],[Potentiel]])</f>
        <v/>
      </c>
    </row>
    <row r="155" spans="1:12">
      <c r="A155" s="34">
        <v>80</v>
      </c>
      <c r="B155" s="34">
        <v>5</v>
      </c>
      <c r="C155" s="29" t="s">
        <v>58</v>
      </c>
      <c r="D155" s="28" t="s">
        <v>1698</v>
      </c>
      <c r="E155" t="s">
        <v>54</v>
      </c>
      <c r="G155" t="s">
        <v>54</v>
      </c>
      <c r="H155" t="s">
        <v>54</v>
      </c>
      <c r="J155">
        <v>1</v>
      </c>
      <c r="K155" t="s">
        <v>1979</v>
      </c>
      <c r="L155" t="str">
        <f>IF(FactRDT[[#This Row],[Potentiel]]="","",FactRDT[[#This Row],[Rendement]]/FactRDT[[#This Row],[Potentiel]])</f>
        <v/>
      </c>
    </row>
    <row r="156" spans="1:12">
      <c r="A156" s="34">
        <v>81</v>
      </c>
      <c r="B156" s="34">
        <v>5</v>
      </c>
      <c r="C156" s="27" t="s">
        <v>60</v>
      </c>
      <c r="D156" s="28">
        <v>2019</v>
      </c>
      <c r="H156" t="s">
        <v>54</v>
      </c>
      <c r="I156" s="20">
        <v>0.65853658536585369</v>
      </c>
      <c r="J156">
        <v>1</v>
      </c>
      <c r="K156" t="s">
        <v>1979</v>
      </c>
      <c r="L156" t="str">
        <f>IF(FactRDT[[#This Row],[Potentiel]]="","",FactRDT[[#This Row],[Rendement]]/FactRDT[[#This Row],[Potentiel]])</f>
        <v/>
      </c>
    </row>
    <row r="157" spans="1:12">
      <c r="A157" s="34">
        <v>81</v>
      </c>
      <c r="B157" s="34">
        <v>5</v>
      </c>
      <c r="C157" s="27" t="s">
        <v>60</v>
      </c>
      <c r="D157" s="28" t="s">
        <v>1698</v>
      </c>
      <c r="E157" t="s">
        <v>54</v>
      </c>
      <c r="G157" t="s">
        <v>54</v>
      </c>
      <c r="H157" t="s">
        <v>54</v>
      </c>
      <c r="J157">
        <v>1</v>
      </c>
      <c r="K157" t="s">
        <v>1979</v>
      </c>
      <c r="L157" t="str">
        <f>IF(FactRDT[[#This Row],[Potentiel]]="","",FactRDT[[#This Row],[Rendement]]/FactRDT[[#This Row],[Potentiel]])</f>
        <v/>
      </c>
    </row>
    <row r="158" spans="1:12">
      <c r="A158" s="34">
        <v>83</v>
      </c>
      <c r="B158" s="34">
        <v>5</v>
      </c>
      <c r="C158" s="27" t="s">
        <v>79</v>
      </c>
      <c r="D158" s="28">
        <v>2019</v>
      </c>
      <c r="H158" t="s">
        <v>54</v>
      </c>
      <c r="I158" s="20" t="s">
        <v>54</v>
      </c>
      <c r="J158">
        <v>0</v>
      </c>
      <c r="K158" t="s">
        <v>1979</v>
      </c>
      <c r="L158" t="str">
        <f>IF(FactRDT[[#This Row],[Potentiel]]="","",FactRDT[[#This Row],[Rendement]]/FactRDT[[#This Row],[Potentiel]])</f>
        <v/>
      </c>
    </row>
    <row r="159" spans="1:12">
      <c r="A159" s="34">
        <v>83</v>
      </c>
      <c r="B159" s="34">
        <v>5</v>
      </c>
      <c r="C159" s="27" t="s">
        <v>79</v>
      </c>
      <c r="D159" s="28" t="s">
        <v>1698</v>
      </c>
      <c r="J159">
        <v>0</v>
      </c>
      <c r="K159" t="s">
        <v>1979</v>
      </c>
      <c r="L159" t="str">
        <f>IF(FactRDT[[#This Row],[Potentiel]]="","",FactRDT[[#This Row],[Rendement]]/FactRDT[[#This Row],[Potentiel]])</f>
        <v/>
      </c>
    </row>
    <row r="160" spans="1:12">
      <c r="A160" s="34">
        <v>84</v>
      </c>
      <c r="B160" s="34">
        <v>5</v>
      </c>
      <c r="C160" s="27" t="s">
        <v>80</v>
      </c>
      <c r="D160" s="28">
        <v>2019</v>
      </c>
      <c r="H160" t="s">
        <v>54</v>
      </c>
      <c r="I160" s="20" t="s">
        <v>54</v>
      </c>
      <c r="J160">
        <v>0</v>
      </c>
      <c r="K160" t="s">
        <v>1979</v>
      </c>
      <c r="L160" t="str">
        <f>IF(FactRDT[[#This Row],[Potentiel]]="","",FactRDT[[#This Row],[Rendement]]/FactRDT[[#This Row],[Potentiel]])</f>
        <v/>
      </c>
    </row>
    <row r="161" spans="1:12">
      <c r="A161" s="34">
        <v>84</v>
      </c>
      <c r="B161" s="34">
        <v>5</v>
      </c>
      <c r="C161" s="29" t="s">
        <v>80</v>
      </c>
      <c r="D161" s="28" t="s">
        <v>1698</v>
      </c>
      <c r="I161" s="20">
        <v>0.67</v>
      </c>
      <c r="J161">
        <v>1</v>
      </c>
      <c r="K161" t="s">
        <v>1979</v>
      </c>
      <c r="L161" t="str">
        <f>IF(FactRDT[[#This Row],[Potentiel]]="","",FactRDT[[#This Row],[Rendement]]/FactRDT[[#This Row],[Potentiel]])</f>
        <v/>
      </c>
    </row>
    <row r="162" spans="1:12">
      <c r="A162" s="34">
        <v>85</v>
      </c>
      <c r="B162" s="34">
        <v>5</v>
      </c>
      <c r="C162" s="27" t="s">
        <v>81</v>
      </c>
      <c r="D162" s="28">
        <v>2019</v>
      </c>
      <c r="H162" t="s">
        <v>54</v>
      </c>
      <c r="I162" s="20" t="s">
        <v>54</v>
      </c>
      <c r="J162">
        <v>0</v>
      </c>
      <c r="K162" t="s">
        <v>1979</v>
      </c>
      <c r="L162" t="str">
        <f>IF(FactRDT[[#This Row],[Potentiel]]="","",FactRDT[[#This Row],[Rendement]]/FactRDT[[#This Row],[Potentiel]])</f>
        <v/>
      </c>
    </row>
    <row r="163" spans="1:12">
      <c r="A163" s="34">
        <v>85</v>
      </c>
      <c r="B163" s="34">
        <v>5</v>
      </c>
      <c r="C163" s="27" t="s">
        <v>81</v>
      </c>
      <c r="D163" s="28" t="s">
        <v>1698</v>
      </c>
      <c r="J163">
        <v>1</v>
      </c>
      <c r="K163" t="s">
        <v>1979</v>
      </c>
      <c r="L163" t="str">
        <f>IF(FactRDT[[#This Row],[Potentiel]]="","",FactRDT[[#This Row],[Rendement]]/FactRDT[[#This Row],[Potentiel]])</f>
        <v/>
      </c>
    </row>
    <row r="164" spans="1:12">
      <c r="A164" s="34">
        <v>86</v>
      </c>
      <c r="B164" s="34">
        <v>5</v>
      </c>
      <c r="C164" s="27" t="s">
        <v>82</v>
      </c>
      <c r="D164" s="28">
        <v>2019</v>
      </c>
      <c r="F164">
        <v>32356.811594202896</v>
      </c>
      <c r="H164" t="s">
        <v>54</v>
      </c>
      <c r="I164" s="20" t="s">
        <v>54</v>
      </c>
      <c r="J164">
        <v>1</v>
      </c>
      <c r="K164" t="s">
        <v>1979</v>
      </c>
      <c r="L164" t="str">
        <f>IF(FactRDT[[#This Row],[Potentiel]]="","",FactRDT[[#This Row],[Rendement]]/FactRDT[[#This Row],[Potentiel]])</f>
        <v/>
      </c>
    </row>
    <row r="165" spans="1:12">
      <c r="A165" s="34">
        <v>86</v>
      </c>
      <c r="B165" s="34">
        <v>5</v>
      </c>
      <c r="C165" s="29" t="s">
        <v>82</v>
      </c>
      <c r="D165" s="28" t="s">
        <v>1698</v>
      </c>
      <c r="J165">
        <v>1</v>
      </c>
      <c r="K165" t="s">
        <v>1979</v>
      </c>
      <c r="L165" t="str">
        <f>IF(FactRDT[[#This Row],[Potentiel]]="","",FactRDT[[#This Row],[Rendement]]/FactRDT[[#This Row],[Potentiel]])</f>
        <v/>
      </c>
    </row>
    <row r="166" spans="1:12">
      <c r="A166" s="34">
        <v>87</v>
      </c>
      <c r="B166" s="34">
        <v>5</v>
      </c>
      <c r="C166" s="27" t="s">
        <v>83</v>
      </c>
      <c r="D166" s="28">
        <v>2019</v>
      </c>
      <c r="F166">
        <v>10819.74025974026</v>
      </c>
      <c r="H166" t="s">
        <v>54</v>
      </c>
      <c r="I166" s="20" t="s">
        <v>54</v>
      </c>
      <c r="J166">
        <v>1</v>
      </c>
      <c r="K166" t="s">
        <v>1979</v>
      </c>
      <c r="L166" t="str">
        <f>IF(FactRDT[[#This Row],[Potentiel]]="","",FactRDT[[#This Row],[Rendement]]/FactRDT[[#This Row],[Potentiel]])</f>
        <v/>
      </c>
    </row>
    <row r="167" spans="1:12">
      <c r="A167" s="34">
        <v>87</v>
      </c>
      <c r="B167" s="34">
        <v>5</v>
      </c>
      <c r="C167" s="27" t="s">
        <v>83</v>
      </c>
      <c r="D167" s="28" t="s">
        <v>1698</v>
      </c>
      <c r="E167">
        <v>24152</v>
      </c>
      <c r="G167">
        <v>391.4</v>
      </c>
      <c r="H167">
        <v>113.1</v>
      </c>
      <c r="I167" s="20">
        <v>0.71</v>
      </c>
      <c r="J167">
        <v>1</v>
      </c>
      <c r="K167" t="s">
        <v>1979</v>
      </c>
      <c r="L167">
        <f>IF(FactRDT[[#This Row],[Potentiel]]="","",FactRDT[[#This Row],[Rendement]]/FactRDT[[#This Row],[Potentiel]])</f>
        <v>0</v>
      </c>
    </row>
    <row r="168" spans="1:12">
      <c r="A168" s="34">
        <v>88</v>
      </c>
      <c r="B168" s="34">
        <v>5</v>
      </c>
      <c r="C168" s="27" t="s">
        <v>84</v>
      </c>
      <c r="D168" s="28">
        <v>2019</v>
      </c>
      <c r="F168">
        <v>2659.6703296703299</v>
      </c>
      <c r="H168" t="s">
        <v>54</v>
      </c>
      <c r="I168" s="20" t="s">
        <v>54</v>
      </c>
      <c r="J168">
        <v>5</v>
      </c>
      <c r="K168" t="s">
        <v>1979</v>
      </c>
      <c r="L168" t="str">
        <f>IF(FactRDT[[#This Row],[Potentiel]]="","",FactRDT[[#This Row],[Rendement]]/FactRDT[[#This Row],[Potentiel]])</f>
        <v/>
      </c>
    </row>
    <row r="169" spans="1:12">
      <c r="A169" s="34">
        <v>88</v>
      </c>
      <c r="B169" s="34">
        <v>5</v>
      </c>
      <c r="C169" s="29" t="s">
        <v>84</v>
      </c>
      <c r="D169" s="28" t="s">
        <v>1698</v>
      </c>
      <c r="J169">
        <v>1</v>
      </c>
      <c r="K169" t="s">
        <v>1979</v>
      </c>
      <c r="L169" t="str">
        <f>IF(FactRDT[[#This Row],[Potentiel]]="","",FactRDT[[#This Row],[Rendement]]/FactRDT[[#This Row],[Potentiel]])</f>
        <v/>
      </c>
    </row>
    <row r="170" spans="1:12">
      <c r="A170" s="34">
        <v>89</v>
      </c>
      <c r="B170" s="34">
        <v>6</v>
      </c>
      <c r="C170" s="27" t="s">
        <v>62</v>
      </c>
      <c r="D170" s="28">
        <v>2019</v>
      </c>
      <c r="E170">
        <v>58863</v>
      </c>
      <c r="F170">
        <v>38587</v>
      </c>
      <c r="G170">
        <v>561.54728573951695</v>
      </c>
      <c r="H170">
        <v>85.676354961286222</v>
      </c>
      <c r="I170" s="20" t="s">
        <v>54</v>
      </c>
      <c r="J170">
        <v>1</v>
      </c>
      <c r="K170" t="s">
        <v>1</v>
      </c>
      <c r="L170">
        <f>IF(FactRDT[[#This Row],[Potentiel]]="","",FactRDT[[#This Row],[Rendement]]/FactRDT[[#This Row],[Potentiel]])</f>
        <v>0.65553913324159485</v>
      </c>
    </row>
    <row r="171" spans="1:12">
      <c r="A171" s="34">
        <v>89</v>
      </c>
      <c r="B171" s="34">
        <v>6</v>
      </c>
      <c r="C171" s="27" t="s">
        <v>62</v>
      </c>
      <c r="D171" s="28" t="s">
        <v>1698</v>
      </c>
      <c r="E171">
        <v>18327</v>
      </c>
      <c r="F171">
        <v>15894</v>
      </c>
      <c r="G171">
        <v>430.8</v>
      </c>
      <c r="H171">
        <v>79.8</v>
      </c>
      <c r="I171" s="20">
        <v>0.38</v>
      </c>
      <c r="J171">
        <v>1</v>
      </c>
      <c r="K171" t="s">
        <v>1</v>
      </c>
      <c r="L171">
        <f>IF(FactRDT[[#This Row],[Potentiel]]="","",FactRDT[[#This Row],[Rendement]]/FactRDT[[#This Row],[Potentiel]])</f>
        <v>0.86724504828940907</v>
      </c>
    </row>
    <row r="172" spans="1:12">
      <c r="A172" s="34">
        <v>90</v>
      </c>
      <c r="B172" s="34">
        <v>6</v>
      </c>
      <c r="C172" s="27" t="s">
        <v>63</v>
      </c>
      <c r="D172" s="28">
        <v>2019</v>
      </c>
      <c r="E172">
        <v>51432</v>
      </c>
      <c r="F172">
        <v>32628</v>
      </c>
      <c r="G172">
        <v>699.18142440116299</v>
      </c>
      <c r="H172">
        <v>68.439908039557878</v>
      </c>
      <c r="I172" s="20" t="s">
        <v>54</v>
      </c>
      <c r="J172">
        <v>1</v>
      </c>
      <c r="K172" t="s">
        <v>1</v>
      </c>
      <c r="L172">
        <f>IF(FactRDT[[#This Row],[Potentiel]]="","",FactRDT[[#This Row],[Rendement]]/FactRDT[[#This Row],[Potentiel]])</f>
        <v>0.63439104059729357</v>
      </c>
    </row>
    <row r="173" spans="1:12">
      <c r="A173" s="34">
        <v>90</v>
      </c>
      <c r="B173" s="34">
        <v>6</v>
      </c>
      <c r="C173" s="29" t="s">
        <v>63</v>
      </c>
      <c r="D173" s="28" t="s">
        <v>1698</v>
      </c>
      <c r="E173">
        <v>34163</v>
      </c>
      <c r="F173">
        <v>24833</v>
      </c>
      <c r="G173">
        <v>580.79999999999995</v>
      </c>
      <c r="H173">
        <v>170.7</v>
      </c>
      <c r="J173">
        <v>1</v>
      </c>
      <c r="K173" t="s">
        <v>1</v>
      </c>
      <c r="L173">
        <f>IF(FactRDT[[#This Row],[Potentiel]]="","",FactRDT[[#This Row],[Rendement]]/FactRDT[[#This Row],[Potentiel]])</f>
        <v>0.72689752070953961</v>
      </c>
    </row>
    <row r="174" spans="1:12">
      <c r="A174" s="34">
        <v>91</v>
      </c>
      <c r="B174" s="34">
        <v>6</v>
      </c>
      <c r="C174" s="27" t="s">
        <v>64</v>
      </c>
      <c r="D174" s="28">
        <v>2019</v>
      </c>
      <c r="E174" t="s">
        <v>54</v>
      </c>
      <c r="F174">
        <v>30577</v>
      </c>
      <c r="G174" t="s">
        <v>54</v>
      </c>
      <c r="H174" t="s">
        <v>54</v>
      </c>
      <c r="I174" s="20">
        <v>0.37349397590361444</v>
      </c>
      <c r="J174">
        <v>1</v>
      </c>
      <c r="K174" t="s">
        <v>1</v>
      </c>
      <c r="L174" t="str">
        <f>IF(FactRDT[[#This Row],[Potentiel]]="","",FactRDT[[#This Row],[Rendement]]/FactRDT[[#This Row],[Potentiel]])</f>
        <v/>
      </c>
    </row>
    <row r="175" spans="1:12">
      <c r="A175" s="34">
        <v>91</v>
      </c>
      <c r="B175" s="34">
        <v>6</v>
      </c>
      <c r="C175" s="27" t="s">
        <v>64</v>
      </c>
      <c r="D175" s="28" t="s">
        <v>1698</v>
      </c>
      <c r="E175" t="s">
        <v>54</v>
      </c>
      <c r="F175">
        <v>17803</v>
      </c>
      <c r="G175" t="s">
        <v>54</v>
      </c>
      <c r="H175" t="s">
        <v>54</v>
      </c>
      <c r="J175">
        <v>1</v>
      </c>
      <c r="K175" t="s">
        <v>1</v>
      </c>
      <c r="L175" t="str">
        <f>IF(FactRDT[[#This Row],[Potentiel]]="","",FactRDT[[#This Row],[Rendement]]/FactRDT[[#This Row],[Potentiel]])</f>
        <v/>
      </c>
    </row>
    <row r="176" spans="1:12">
      <c r="A176" s="34">
        <v>92</v>
      </c>
      <c r="B176" s="34">
        <v>6</v>
      </c>
      <c r="C176" s="27" t="s">
        <v>65</v>
      </c>
      <c r="D176" s="28">
        <v>2019</v>
      </c>
      <c r="E176">
        <v>43626</v>
      </c>
      <c r="F176">
        <v>26061</v>
      </c>
      <c r="G176">
        <v>520.25704414102302</v>
      </c>
      <c r="H176">
        <v>52.038092869955783</v>
      </c>
      <c r="I176" s="20" t="s">
        <v>54</v>
      </c>
      <c r="J176">
        <v>1</v>
      </c>
      <c r="K176" t="s">
        <v>1</v>
      </c>
      <c r="L176">
        <f>IF(FactRDT[[#This Row],[Potentiel]]="","",FactRDT[[#This Row],[Rendement]]/FactRDT[[#This Row],[Potentiel]])</f>
        <v>0.59737312611745286</v>
      </c>
    </row>
    <row r="177" spans="1:12">
      <c r="A177" s="34">
        <v>92</v>
      </c>
      <c r="B177" s="34">
        <v>6</v>
      </c>
      <c r="C177" s="29" t="s">
        <v>65</v>
      </c>
      <c r="D177" s="28" t="s">
        <v>1698</v>
      </c>
      <c r="E177" t="s">
        <v>54</v>
      </c>
      <c r="F177">
        <v>15894</v>
      </c>
      <c r="G177" t="s">
        <v>54</v>
      </c>
      <c r="H177" t="s">
        <v>54</v>
      </c>
      <c r="J177">
        <v>1</v>
      </c>
      <c r="K177" t="s">
        <v>1</v>
      </c>
      <c r="L177" t="str">
        <f>IF(FactRDT[[#This Row],[Potentiel]]="","",FactRDT[[#This Row],[Rendement]]/FactRDT[[#This Row],[Potentiel]])</f>
        <v/>
      </c>
    </row>
    <row r="178" spans="1:12">
      <c r="A178" s="34">
        <v>93</v>
      </c>
      <c r="B178" s="34">
        <v>6</v>
      </c>
      <c r="C178" s="27" t="s">
        <v>66</v>
      </c>
      <c r="D178" s="28">
        <v>2019</v>
      </c>
      <c r="E178">
        <v>55849</v>
      </c>
      <c r="F178">
        <v>27003</v>
      </c>
      <c r="G178">
        <v>805.159711170631</v>
      </c>
      <c r="H178">
        <v>78.499457471072958</v>
      </c>
      <c r="I178" s="20" t="s">
        <v>54</v>
      </c>
      <c r="J178">
        <v>1</v>
      </c>
      <c r="K178" t="s">
        <v>1</v>
      </c>
      <c r="L178">
        <f>IF(FactRDT[[#This Row],[Potentiel]]="","",FactRDT[[#This Row],[Rendement]]/FactRDT[[#This Row],[Potentiel]])</f>
        <v>0.48350015219610021</v>
      </c>
    </row>
    <row r="179" spans="1:12">
      <c r="A179" s="34">
        <v>93</v>
      </c>
      <c r="B179" s="34">
        <v>6</v>
      </c>
      <c r="C179" s="27" t="s">
        <v>66</v>
      </c>
      <c r="D179" s="28" t="s">
        <v>1698</v>
      </c>
      <c r="E179">
        <v>21060</v>
      </c>
      <c r="F179">
        <v>19849</v>
      </c>
      <c r="G179">
        <v>459.7</v>
      </c>
      <c r="H179">
        <v>96.3</v>
      </c>
      <c r="I179" s="20">
        <v>0.44</v>
      </c>
      <c r="J179">
        <v>1</v>
      </c>
      <c r="K179" t="s">
        <v>1</v>
      </c>
      <c r="L179">
        <f>IF(FactRDT[[#This Row],[Potentiel]]="","",FactRDT[[#This Row],[Rendement]]/FactRDT[[#This Row],[Potentiel]])</f>
        <v>0.9424976258309592</v>
      </c>
    </row>
    <row r="180" spans="1:12">
      <c r="A180" s="34">
        <v>94</v>
      </c>
      <c r="B180" s="34">
        <v>6</v>
      </c>
      <c r="C180" s="27" t="s">
        <v>67</v>
      </c>
      <c r="D180" s="28">
        <v>2019</v>
      </c>
      <c r="E180" t="s">
        <v>54</v>
      </c>
      <c r="F180">
        <v>26495</v>
      </c>
      <c r="G180" t="s">
        <v>54</v>
      </c>
      <c r="H180" t="s">
        <v>54</v>
      </c>
      <c r="I180" s="20" t="s">
        <v>54</v>
      </c>
      <c r="J180">
        <v>1</v>
      </c>
      <c r="K180" t="s">
        <v>1</v>
      </c>
      <c r="L180" t="str">
        <f>IF(FactRDT[[#This Row],[Potentiel]]="","",FactRDT[[#This Row],[Rendement]]/FactRDT[[#This Row],[Potentiel]])</f>
        <v/>
      </c>
    </row>
    <row r="181" spans="1:12">
      <c r="A181" s="34">
        <v>94</v>
      </c>
      <c r="B181" s="34">
        <v>6</v>
      </c>
      <c r="C181" s="29" t="s">
        <v>67</v>
      </c>
      <c r="D181" s="28" t="s">
        <v>1698</v>
      </c>
      <c r="E181" t="s">
        <v>54</v>
      </c>
      <c r="F181">
        <v>13386</v>
      </c>
      <c r="G181" t="s">
        <v>54</v>
      </c>
      <c r="H181" t="s">
        <v>54</v>
      </c>
      <c r="J181">
        <v>1</v>
      </c>
      <c r="K181" t="s">
        <v>1</v>
      </c>
      <c r="L181" t="str">
        <f>IF(FactRDT[[#This Row],[Potentiel]]="","",FactRDT[[#This Row],[Rendement]]/FactRDT[[#This Row],[Potentiel]])</f>
        <v/>
      </c>
    </row>
    <row r="182" spans="1:12">
      <c r="A182" s="34">
        <v>95</v>
      </c>
      <c r="B182" s="34">
        <v>6</v>
      </c>
      <c r="C182" s="27" t="s">
        <v>68</v>
      </c>
      <c r="D182" s="28">
        <v>2019</v>
      </c>
      <c r="E182" t="s">
        <v>54</v>
      </c>
      <c r="F182">
        <v>24418</v>
      </c>
      <c r="G182" t="s">
        <v>54</v>
      </c>
      <c r="H182" t="s">
        <v>54</v>
      </c>
      <c r="I182" s="20" t="s">
        <v>54</v>
      </c>
      <c r="J182">
        <v>1</v>
      </c>
      <c r="K182" t="s">
        <v>1</v>
      </c>
      <c r="L182" t="str">
        <f>IF(FactRDT[[#This Row],[Potentiel]]="","",FactRDT[[#This Row],[Rendement]]/FactRDT[[#This Row],[Potentiel]])</f>
        <v/>
      </c>
    </row>
    <row r="183" spans="1:12">
      <c r="A183" s="34">
        <v>95</v>
      </c>
      <c r="B183" s="34">
        <v>6</v>
      </c>
      <c r="C183" s="27" t="s">
        <v>68</v>
      </c>
      <c r="D183" s="28" t="s">
        <v>1698</v>
      </c>
      <c r="E183" t="s">
        <v>54</v>
      </c>
      <c r="F183">
        <v>14523</v>
      </c>
      <c r="G183" t="s">
        <v>54</v>
      </c>
      <c r="H183" t="s">
        <v>54</v>
      </c>
      <c r="J183">
        <v>1</v>
      </c>
      <c r="K183" t="s">
        <v>1</v>
      </c>
      <c r="L183" t="str">
        <f>IF(FactRDT[[#This Row],[Potentiel]]="","",FactRDT[[#This Row],[Rendement]]/FactRDT[[#This Row],[Potentiel]])</f>
        <v/>
      </c>
    </row>
    <row r="184" spans="1:12">
      <c r="A184" s="34">
        <v>96</v>
      </c>
      <c r="B184" s="34">
        <v>6</v>
      </c>
      <c r="C184" s="27" t="s">
        <v>69</v>
      </c>
      <c r="D184" s="28">
        <v>2019</v>
      </c>
      <c r="E184">
        <v>45688</v>
      </c>
      <c r="F184">
        <v>24845</v>
      </c>
      <c r="G184">
        <v>644.12776893650505</v>
      </c>
      <c r="H184">
        <v>56.195919388036849</v>
      </c>
      <c r="I184" s="20" t="s">
        <v>54</v>
      </c>
      <c r="J184">
        <v>1</v>
      </c>
      <c r="K184" t="s">
        <v>1</v>
      </c>
      <c r="L184">
        <f>IF(FactRDT[[#This Row],[Potentiel]]="","",FactRDT[[#This Row],[Rendement]]/FactRDT[[#This Row],[Potentiel]])</f>
        <v>0.54379705830852743</v>
      </c>
    </row>
    <row r="185" spans="1:12">
      <c r="A185" s="34">
        <v>96</v>
      </c>
      <c r="B185" s="34">
        <v>6</v>
      </c>
      <c r="C185" s="29" t="s">
        <v>69</v>
      </c>
      <c r="D185" s="28" t="s">
        <v>1698</v>
      </c>
      <c r="E185" t="s">
        <v>54</v>
      </c>
      <c r="F185">
        <v>8545</v>
      </c>
      <c r="G185" t="s">
        <v>54</v>
      </c>
      <c r="H185" t="s">
        <v>54</v>
      </c>
      <c r="I185" s="20">
        <v>0.48</v>
      </c>
      <c r="J185">
        <v>1</v>
      </c>
      <c r="K185" t="s">
        <v>1</v>
      </c>
      <c r="L185" t="str">
        <f>IF(FactRDT[[#This Row],[Potentiel]]="","",FactRDT[[#This Row],[Rendement]]/FactRDT[[#This Row],[Potentiel]])</f>
        <v/>
      </c>
    </row>
    <row r="186" spans="1:12">
      <c r="A186" s="34">
        <v>97</v>
      </c>
      <c r="B186" s="34">
        <v>6</v>
      </c>
      <c r="C186" s="27" t="s">
        <v>70</v>
      </c>
      <c r="D186" s="28">
        <v>2019</v>
      </c>
      <c r="E186" t="s">
        <v>54</v>
      </c>
      <c r="F186">
        <v>25767</v>
      </c>
      <c r="G186" t="s">
        <v>54</v>
      </c>
      <c r="H186" t="s">
        <v>54</v>
      </c>
      <c r="I186" s="20" t="s">
        <v>54</v>
      </c>
      <c r="J186">
        <v>1</v>
      </c>
      <c r="K186" t="s">
        <v>1</v>
      </c>
      <c r="L186" t="str">
        <f>IF(FactRDT[[#This Row],[Potentiel]]="","",FactRDT[[#This Row],[Rendement]]/FactRDT[[#This Row],[Potentiel]])</f>
        <v/>
      </c>
    </row>
    <row r="187" spans="1:12">
      <c r="A187" s="34">
        <v>97</v>
      </c>
      <c r="B187" s="34">
        <v>6</v>
      </c>
      <c r="C187" s="27" t="s">
        <v>70</v>
      </c>
      <c r="D187" s="28" t="s">
        <v>1698</v>
      </c>
      <c r="E187" t="s">
        <v>54</v>
      </c>
      <c r="F187">
        <v>13955</v>
      </c>
      <c r="G187" t="s">
        <v>54</v>
      </c>
      <c r="H187" t="s">
        <v>54</v>
      </c>
      <c r="J187">
        <v>1</v>
      </c>
      <c r="K187" t="s">
        <v>1</v>
      </c>
      <c r="L187" t="str">
        <f>IF(FactRDT[[#This Row],[Potentiel]]="","",FactRDT[[#This Row],[Rendement]]/FactRDT[[#This Row],[Potentiel]])</f>
        <v/>
      </c>
    </row>
    <row r="188" spans="1:12">
      <c r="A188" s="34">
        <v>98</v>
      </c>
      <c r="B188" s="34">
        <v>6</v>
      </c>
      <c r="C188" s="27" t="s">
        <v>71</v>
      </c>
      <c r="D188" s="28">
        <v>2019</v>
      </c>
      <c r="E188">
        <v>44447</v>
      </c>
      <c r="F188">
        <v>26595</v>
      </c>
      <c r="G188">
        <v>511.998995821324</v>
      </c>
      <c r="H188">
        <v>53.678268596515736</v>
      </c>
      <c r="I188" s="20" t="s">
        <v>54</v>
      </c>
      <c r="J188">
        <v>1</v>
      </c>
      <c r="K188" t="s">
        <v>1</v>
      </c>
      <c r="L188">
        <f>IF(FactRDT[[#This Row],[Potentiel]]="","",FactRDT[[#This Row],[Rendement]]/FactRDT[[#This Row],[Potentiel]])</f>
        <v>0.59835309469705489</v>
      </c>
    </row>
    <row r="189" spans="1:12">
      <c r="A189" s="34">
        <v>98</v>
      </c>
      <c r="B189" s="34">
        <v>6</v>
      </c>
      <c r="C189" s="29" t="s">
        <v>71</v>
      </c>
      <c r="D189" s="28" t="s">
        <v>1698</v>
      </c>
      <c r="E189" t="s">
        <v>54</v>
      </c>
      <c r="F189">
        <v>8970</v>
      </c>
      <c r="G189" t="s">
        <v>54</v>
      </c>
      <c r="H189" t="s">
        <v>54</v>
      </c>
      <c r="J189">
        <v>1</v>
      </c>
      <c r="K189" t="s">
        <v>1</v>
      </c>
      <c r="L189" t="str">
        <f>IF(FactRDT[[#This Row],[Potentiel]]="","",FactRDT[[#This Row],[Rendement]]/FactRDT[[#This Row],[Potentiel]])</f>
        <v/>
      </c>
    </row>
    <row r="190" spans="1:12">
      <c r="A190" s="34">
        <v>99</v>
      </c>
      <c r="B190" s="34">
        <v>6</v>
      </c>
      <c r="C190" s="27" t="s">
        <v>72</v>
      </c>
      <c r="D190" s="28">
        <v>2019</v>
      </c>
      <c r="E190" t="s">
        <v>54</v>
      </c>
      <c r="F190">
        <v>30737</v>
      </c>
      <c r="G190" t="s">
        <v>54</v>
      </c>
      <c r="H190" t="s">
        <v>54</v>
      </c>
      <c r="I190" s="20" t="s">
        <v>54</v>
      </c>
      <c r="J190">
        <v>1</v>
      </c>
      <c r="K190" t="s">
        <v>1</v>
      </c>
      <c r="L190" t="str">
        <f>IF(FactRDT[[#This Row],[Potentiel]]="","",FactRDT[[#This Row],[Rendement]]/FactRDT[[#This Row],[Potentiel]])</f>
        <v/>
      </c>
    </row>
    <row r="191" spans="1:12">
      <c r="A191" s="34">
        <v>99</v>
      </c>
      <c r="B191" s="34">
        <v>6</v>
      </c>
      <c r="C191" s="27" t="s">
        <v>72</v>
      </c>
      <c r="D191" s="28" t="s">
        <v>1698</v>
      </c>
      <c r="E191" t="s">
        <v>54</v>
      </c>
      <c r="F191">
        <v>14356</v>
      </c>
      <c r="G191" t="s">
        <v>54</v>
      </c>
      <c r="H191" t="s">
        <v>54</v>
      </c>
      <c r="J191">
        <v>1</v>
      </c>
      <c r="K191" t="s">
        <v>1</v>
      </c>
      <c r="L191" t="str">
        <f>IF(FactRDT[[#This Row],[Potentiel]]="","",FactRDT[[#This Row],[Rendement]]/FactRDT[[#This Row],[Potentiel]])</f>
        <v/>
      </c>
    </row>
    <row r="192" spans="1:12">
      <c r="A192" s="34">
        <v>100</v>
      </c>
      <c r="B192" s="34">
        <v>6</v>
      </c>
      <c r="C192" s="27" t="s">
        <v>46</v>
      </c>
      <c r="D192" s="28">
        <v>2019</v>
      </c>
      <c r="E192">
        <v>44938</v>
      </c>
      <c r="F192">
        <v>31605</v>
      </c>
      <c r="G192">
        <v>509.246313048091</v>
      </c>
      <c r="H192">
        <v>54.668864700175661</v>
      </c>
      <c r="I192" s="20">
        <v>0.43220338983050849</v>
      </c>
      <c r="J192">
        <v>1</v>
      </c>
      <c r="K192" t="s">
        <v>1</v>
      </c>
      <c r="L192">
        <f>IF(FactRDT[[#This Row],[Potentiel]]="","",FactRDT[[#This Row],[Rendement]]/FactRDT[[#This Row],[Potentiel]])</f>
        <v>0.70330232765143086</v>
      </c>
    </row>
    <row r="193" spans="1:12">
      <c r="A193" s="34">
        <v>100</v>
      </c>
      <c r="B193" s="34">
        <v>6</v>
      </c>
      <c r="C193" s="29" t="s">
        <v>46</v>
      </c>
      <c r="D193" s="28" t="s">
        <v>1698</v>
      </c>
      <c r="E193">
        <v>22633</v>
      </c>
      <c r="F193">
        <v>20601</v>
      </c>
      <c r="G193">
        <v>428.6</v>
      </c>
      <c r="H193">
        <v>103.2</v>
      </c>
      <c r="I193" s="20">
        <v>0.56000000000000005</v>
      </c>
      <c r="J193">
        <v>1</v>
      </c>
      <c r="K193" t="s">
        <v>1</v>
      </c>
      <c r="L193">
        <f>IF(FactRDT[[#This Row],[Potentiel]]="","",FactRDT[[#This Row],[Rendement]]/FactRDT[[#This Row],[Potentiel]])</f>
        <v>0.91021959086289927</v>
      </c>
    </row>
    <row r="194" spans="1:12">
      <c r="A194" s="34">
        <v>101</v>
      </c>
      <c r="B194" s="34">
        <v>6</v>
      </c>
      <c r="C194" s="27" t="s">
        <v>47</v>
      </c>
      <c r="D194" s="28">
        <v>2019</v>
      </c>
      <c r="E194" t="s">
        <v>54</v>
      </c>
      <c r="F194">
        <v>40265</v>
      </c>
      <c r="G194" t="s">
        <v>54</v>
      </c>
      <c r="H194" t="s">
        <v>54</v>
      </c>
      <c r="I194" s="20" t="s">
        <v>54</v>
      </c>
      <c r="J194">
        <v>1</v>
      </c>
      <c r="K194" t="s">
        <v>1</v>
      </c>
      <c r="L194" t="str">
        <f>IF(FactRDT[[#This Row],[Potentiel]]="","",FactRDT[[#This Row],[Rendement]]/FactRDT[[#This Row],[Potentiel]])</f>
        <v/>
      </c>
    </row>
    <row r="195" spans="1:12">
      <c r="A195" s="34">
        <v>101</v>
      </c>
      <c r="B195" s="34">
        <v>6</v>
      </c>
      <c r="C195" s="27" t="s">
        <v>47</v>
      </c>
      <c r="D195" s="28" t="s">
        <v>1698</v>
      </c>
      <c r="E195" t="s">
        <v>54</v>
      </c>
      <c r="F195">
        <v>17860</v>
      </c>
      <c r="G195" t="s">
        <v>54</v>
      </c>
      <c r="H195" t="s">
        <v>54</v>
      </c>
      <c r="J195">
        <v>1</v>
      </c>
      <c r="K195" t="s">
        <v>1</v>
      </c>
      <c r="L195" t="str">
        <f>IF(FactRDT[[#This Row],[Potentiel]]="","",FactRDT[[#This Row],[Rendement]]/FactRDT[[#This Row],[Potentiel]])</f>
        <v/>
      </c>
    </row>
    <row r="196" spans="1:12">
      <c r="A196" s="34">
        <v>102</v>
      </c>
      <c r="B196" s="34">
        <v>6</v>
      </c>
      <c r="C196" s="27" t="s">
        <v>48</v>
      </c>
      <c r="D196" s="28">
        <v>2019</v>
      </c>
      <c r="E196">
        <v>49373</v>
      </c>
      <c r="F196">
        <v>34524</v>
      </c>
      <c r="G196">
        <v>562.92362712613397</v>
      </c>
      <c r="H196">
        <v>63.940442200428677</v>
      </c>
      <c r="I196" s="20" t="s">
        <v>54</v>
      </c>
      <c r="J196">
        <v>1</v>
      </c>
      <c r="K196" t="s">
        <v>1</v>
      </c>
      <c r="L196">
        <f>IF(FactRDT[[#This Row],[Potentiel]]="","",FactRDT[[#This Row],[Rendement]]/FactRDT[[#This Row],[Potentiel]])</f>
        <v>0.69924857715755573</v>
      </c>
    </row>
    <row r="197" spans="1:12">
      <c r="A197" s="34">
        <v>102</v>
      </c>
      <c r="B197" s="34">
        <v>6</v>
      </c>
      <c r="C197" s="29" t="s">
        <v>48</v>
      </c>
      <c r="D197" s="28" t="s">
        <v>1698</v>
      </c>
      <c r="E197">
        <v>25117</v>
      </c>
      <c r="F197">
        <v>19621</v>
      </c>
      <c r="G197">
        <v>474.8</v>
      </c>
      <c r="H197">
        <v>119.7</v>
      </c>
      <c r="I197" s="20">
        <v>0.52</v>
      </c>
      <c r="J197">
        <v>1</v>
      </c>
      <c r="K197" t="s">
        <v>1</v>
      </c>
      <c r="L197">
        <f>IF(FactRDT[[#This Row],[Potentiel]]="","",FactRDT[[#This Row],[Rendement]]/FactRDT[[#This Row],[Potentiel]])</f>
        <v>0.78118405860572515</v>
      </c>
    </row>
    <row r="198" spans="1:12">
      <c r="A198" s="34">
        <v>103</v>
      </c>
      <c r="B198" s="34">
        <v>6</v>
      </c>
      <c r="C198" s="27" t="s">
        <v>49</v>
      </c>
      <c r="D198" s="28">
        <v>2019</v>
      </c>
      <c r="E198" t="s">
        <v>54</v>
      </c>
      <c r="F198">
        <v>30380</v>
      </c>
      <c r="G198" t="s">
        <v>54</v>
      </c>
      <c r="H198" t="s">
        <v>54</v>
      </c>
      <c r="I198" s="20" t="s">
        <v>54</v>
      </c>
      <c r="J198">
        <v>1</v>
      </c>
      <c r="K198" t="s">
        <v>1</v>
      </c>
      <c r="L198" t="str">
        <f>IF(FactRDT[[#This Row],[Potentiel]]="","",FactRDT[[#This Row],[Rendement]]/FactRDT[[#This Row],[Potentiel]])</f>
        <v/>
      </c>
    </row>
    <row r="199" spans="1:12">
      <c r="A199" s="34">
        <v>103</v>
      </c>
      <c r="B199" s="34">
        <v>6</v>
      </c>
      <c r="C199" s="27" t="s">
        <v>49</v>
      </c>
      <c r="D199" s="28" t="s">
        <v>1698</v>
      </c>
      <c r="E199" t="s">
        <v>54</v>
      </c>
      <c r="F199">
        <v>12480</v>
      </c>
      <c r="G199" t="s">
        <v>54</v>
      </c>
      <c r="H199" t="s">
        <v>54</v>
      </c>
      <c r="J199">
        <v>1</v>
      </c>
      <c r="K199" t="s">
        <v>1</v>
      </c>
      <c r="L199" t="str">
        <f>IF(FactRDT[[#This Row],[Potentiel]]="","",FactRDT[[#This Row],[Rendement]]/FactRDT[[#This Row],[Potentiel]])</f>
        <v/>
      </c>
    </row>
    <row r="200" spans="1:12">
      <c r="A200" s="34">
        <v>104</v>
      </c>
      <c r="B200" s="34">
        <v>6</v>
      </c>
      <c r="C200" s="27" t="s">
        <v>50</v>
      </c>
      <c r="D200" s="28">
        <v>2019</v>
      </c>
      <c r="E200">
        <v>51204</v>
      </c>
      <c r="F200">
        <v>31843</v>
      </c>
      <c r="G200">
        <v>516.12801998117402</v>
      </c>
      <c r="H200">
        <v>67.935664286696436</v>
      </c>
      <c r="I200" s="20" t="s">
        <v>54</v>
      </c>
      <c r="J200">
        <v>1</v>
      </c>
      <c r="K200" t="s">
        <v>1</v>
      </c>
      <c r="L200">
        <f>IF(FactRDT[[#This Row],[Potentiel]]="","",FactRDT[[#This Row],[Rendement]]/FactRDT[[#This Row],[Potentiel]])</f>
        <v>0.62188500898367316</v>
      </c>
    </row>
    <row r="201" spans="1:12">
      <c r="A201" s="34">
        <v>104</v>
      </c>
      <c r="B201" s="34">
        <v>6</v>
      </c>
      <c r="C201" s="29" t="s">
        <v>50</v>
      </c>
      <c r="D201" s="28" t="s">
        <v>1698</v>
      </c>
      <c r="E201">
        <v>24508</v>
      </c>
      <c r="F201">
        <v>17220</v>
      </c>
      <c r="G201">
        <v>462.5</v>
      </c>
      <c r="H201">
        <v>114.2</v>
      </c>
      <c r="I201" s="20">
        <v>0.38</v>
      </c>
      <c r="J201">
        <v>1</v>
      </c>
      <c r="K201" t="s">
        <v>1</v>
      </c>
      <c r="L201">
        <f>IF(FactRDT[[#This Row],[Potentiel]]="","",FactRDT[[#This Row],[Rendement]]/FactRDT[[#This Row],[Potentiel]])</f>
        <v>0.7026277133997062</v>
      </c>
    </row>
    <row r="202" spans="1:12">
      <c r="A202" s="34">
        <v>105</v>
      </c>
      <c r="B202" s="34">
        <v>6</v>
      </c>
      <c r="C202" s="27" t="s">
        <v>74</v>
      </c>
      <c r="D202" s="28">
        <v>2019</v>
      </c>
      <c r="E202" t="s">
        <v>54</v>
      </c>
      <c r="F202">
        <v>30692</v>
      </c>
      <c r="G202" t="s">
        <v>54</v>
      </c>
      <c r="H202" t="s">
        <v>54</v>
      </c>
      <c r="I202" s="20" t="s">
        <v>54</v>
      </c>
      <c r="J202">
        <v>1</v>
      </c>
      <c r="K202" t="s">
        <v>1</v>
      </c>
      <c r="L202" t="str">
        <f>IF(FactRDT[[#This Row],[Potentiel]]="","",FactRDT[[#This Row],[Rendement]]/FactRDT[[#This Row],[Potentiel]])</f>
        <v/>
      </c>
    </row>
    <row r="203" spans="1:12">
      <c r="A203" s="34">
        <v>105</v>
      </c>
      <c r="B203" s="34">
        <v>6</v>
      </c>
      <c r="C203" s="27" t="s">
        <v>74</v>
      </c>
      <c r="D203" s="28" t="s">
        <v>1698</v>
      </c>
      <c r="E203" t="s">
        <v>54</v>
      </c>
      <c r="F203">
        <v>16988</v>
      </c>
      <c r="G203" t="s">
        <v>54</v>
      </c>
      <c r="H203" t="s">
        <v>54</v>
      </c>
      <c r="J203">
        <v>1</v>
      </c>
      <c r="K203" t="s">
        <v>1</v>
      </c>
      <c r="L203" t="str">
        <f>IF(FactRDT[[#This Row],[Potentiel]]="","",FactRDT[[#This Row],[Rendement]]/FactRDT[[#This Row],[Potentiel]])</f>
        <v/>
      </c>
    </row>
    <row r="204" spans="1:12">
      <c r="A204" s="34">
        <v>106</v>
      </c>
      <c r="B204" s="34">
        <v>6</v>
      </c>
      <c r="C204" s="27" t="s">
        <v>75</v>
      </c>
      <c r="D204" s="28">
        <v>2019</v>
      </c>
      <c r="E204">
        <v>56485</v>
      </c>
      <c r="F204">
        <v>32711</v>
      </c>
      <c r="G204">
        <v>602.837527338011</v>
      </c>
      <c r="H204">
        <v>79.992995689667239</v>
      </c>
      <c r="I204" s="20" t="s">
        <v>54</v>
      </c>
      <c r="J204">
        <v>1</v>
      </c>
      <c r="K204" t="s">
        <v>1</v>
      </c>
      <c r="L204">
        <f>IF(FactRDT[[#This Row],[Potentiel]]="","",FactRDT[[#This Row],[Rendement]]/FactRDT[[#This Row],[Potentiel]])</f>
        <v>0.57910949809683987</v>
      </c>
    </row>
    <row r="205" spans="1:12">
      <c r="A205" s="34">
        <v>106</v>
      </c>
      <c r="B205" s="34">
        <v>6</v>
      </c>
      <c r="C205" s="29" t="s">
        <v>75</v>
      </c>
      <c r="D205" s="28" t="s">
        <v>1698</v>
      </c>
      <c r="E205">
        <v>32937</v>
      </c>
      <c r="F205">
        <v>14609</v>
      </c>
      <c r="G205">
        <v>652.4</v>
      </c>
      <c r="H205">
        <v>163.1</v>
      </c>
      <c r="J205">
        <v>1</v>
      </c>
      <c r="K205" t="s">
        <v>1</v>
      </c>
      <c r="L205">
        <f>IF(FactRDT[[#This Row],[Potentiel]]="","",FactRDT[[#This Row],[Rendement]]/FactRDT[[#This Row],[Potentiel]])</f>
        <v>0.44354373500926009</v>
      </c>
    </row>
    <row r="206" spans="1:12">
      <c r="A206" s="34">
        <v>107</v>
      </c>
      <c r="B206" s="34">
        <v>6</v>
      </c>
      <c r="C206" s="27" t="s">
        <v>76</v>
      </c>
      <c r="D206" s="28">
        <v>2019</v>
      </c>
      <c r="E206" t="s">
        <v>54</v>
      </c>
      <c r="F206">
        <v>34730</v>
      </c>
      <c r="G206" t="s">
        <v>54</v>
      </c>
      <c r="H206" t="s">
        <v>54</v>
      </c>
      <c r="I206" s="20" t="s">
        <v>54</v>
      </c>
      <c r="J206">
        <v>1</v>
      </c>
      <c r="K206" t="s">
        <v>1</v>
      </c>
      <c r="L206" t="str">
        <f>IF(FactRDT[[#This Row],[Potentiel]]="","",FactRDT[[#This Row],[Rendement]]/FactRDT[[#This Row],[Potentiel]])</f>
        <v/>
      </c>
    </row>
    <row r="207" spans="1:12">
      <c r="A207" s="34">
        <v>107</v>
      </c>
      <c r="B207" s="34">
        <v>6</v>
      </c>
      <c r="C207" s="27" t="s">
        <v>76</v>
      </c>
      <c r="D207" s="28" t="s">
        <v>1698</v>
      </c>
      <c r="E207">
        <v>25234</v>
      </c>
      <c r="F207">
        <v>29549</v>
      </c>
      <c r="G207">
        <v>454.2</v>
      </c>
      <c r="H207">
        <v>117.7</v>
      </c>
      <c r="J207">
        <v>1</v>
      </c>
      <c r="K207" t="s">
        <v>1</v>
      </c>
      <c r="L207">
        <f>IF(FactRDT[[#This Row],[Potentiel]]="","",FactRDT[[#This Row],[Rendement]]/FactRDT[[#This Row],[Potentiel]])</f>
        <v>1.1709994451929935</v>
      </c>
    </row>
    <row r="208" spans="1:12">
      <c r="A208" s="34">
        <v>108</v>
      </c>
      <c r="B208" s="34">
        <v>6</v>
      </c>
      <c r="C208" s="27" t="s">
        <v>77</v>
      </c>
      <c r="D208" s="28">
        <v>2019</v>
      </c>
      <c r="E208">
        <v>49950</v>
      </c>
      <c r="F208">
        <v>34437</v>
      </c>
      <c r="G208">
        <v>588.38594277853804</v>
      </c>
      <c r="H208">
        <v>65.189011711251368</v>
      </c>
      <c r="I208" s="20" t="s">
        <v>54</v>
      </c>
      <c r="J208">
        <v>1</v>
      </c>
      <c r="K208" t="s">
        <v>1</v>
      </c>
      <c r="L208">
        <f>IF(FactRDT[[#This Row],[Potentiel]]="","",FactRDT[[#This Row],[Rendement]]/FactRDT[[#This Row],[Potentiel]])</f>
        <v>0.68942942942942942</v>
      </c>
    </row>
    <row r="209" spans="1:12">
      <c r="A209" s="34">
        <v>108</v>
      </c>
      <c r="B209" s="34">
        <v>6</v>
      </c>
      <c r="C209" s="29" t="s">
        <v>77</v>
      </c>
      <c r="D209" s="28" t="s">
        <v>1698</v>
      </c>
      <c r="E209">
        <v>34284</v>
      </c>
      <c r="F209">
        <v>16987</v>
      </c>
      <c r="G209">
        <v>563.6</v>
      </c>
      <c r="H209">
        <v>173.4</v>
      </c>
      <c r="I209" s="20">
        <v>0.49</v>
      </c>
      <c r="J209">
        <v>1</v>
      </c>
      <c r="K209" t="s">
        <v>1</v>
      </c>
      <c r="L209">
        <f>IF(FactRDT[[#This Row],[Potentiel]]="","",FactRDT[[#This Row],[Rendement]]/FactRDT[[#This Row],[Potentiel]])</f>
        <v>0.49547894061369735</v>
      </c>
    </row>
    <row r="210" spans="1:12">
      <c r="A210" s="34">
        <v>109</v>
      </c>
      <c r="B210" s="34">
        <v>6</v>
      </c>
      <c r="C210" s="27" t="s">
        <v>78</v>
      </c>
      <c r="D210" s="28">
        <v>2019</v>
      </c>
      <c r="E210" t="s">
        <v>54</v>
      </c>
      <c r="F210">
        <v>32153</v>
      </c>
      <c r="G210" t="s">
        <v>54</v>
      </c>
      <c r="H210" t="s">
        <v>54</v>
      </c>
      <c r="I210" s="20" t="s">
        <v>54</v>
      </c>
      <c r="J210">
        <v>1</v>
      </c>
      <c r="K210" t="s">
        <v>1</v>
      </c>
      <c r="L210" t="str">
        <f>IF(FactRDT[[#This Row],[Potentiel]]="","",FactRDT[[#This Row],[Rendement]]/FactRDT[[#This Row],[Potentiel]])</f>
        <v/>
      </c>
    </row>
    <row r="211" spans="1:12">
      <c r="A211" s="34">
        <v>109</v>
      </c>
      <c r="B211" s="34">
        <v>6</v>
      </c>
      <c r="C211" s="27" t="s">
        <v>78</v>
      </c>
      <c r="D211" s="28" t="s">
        <v>1698</v>
      </c>
      <c r="E211" t="s">
        <v>54</v>
      </c>
      <c r="F211">
        <v>26265</v>
      </c>
      <c r="G211" t="s">
        <v>54</v>
      </c>
      <c r="H211" t="s">
        <v>54</v>
      </c>
      <c r="J211">
        <v>1</v>
      </c>
      <c r="K211" t="s">
        <v>1</v>
      </c>
      <c r="L211" t="str">
        <f>IF(FactRDT[[#This Row],[Potentiel]]="","",FactRDT[[#This Row],[Rendement]]/FactRDT[[#This Row],[Potentiel]])</f>
        <v/>
      </c>
    </row>
    <row r="212" spans="1:12">
      <c r="A212" s="34">
        <v>110</v>
      </c>
      <c r="B212" s="34">
        <v>6</v>
      </c>
      <c r="C212" s="27" t="s">
        <v>79</v>
      </c>
      <c r="D212" s="28">
        <v>2019</v>
      </c>
      <c r="E212" t="s">
        <v>54</v>
      </c>
      <c r="F212">
        <v>22309</v>
      </c>
      <c r="G212" t="s">
        <v>54</v>
      </c>
      <c r="H212" t="s">
        <v>54</v>
      </c>
      <c r="I212" s="20">
        <v>0.4375</v>
      </c>
      <c r="J212">
        <v>1</v>
      </c>
      <c r="K212" t="s">
        <v>1</v>
      </c>
      <c r="L212" t="str">
        <f>IF(FactRDT[[#This Row],[Potentiel]]="","",FactRDT[[#This Row],[Rendement]]/FactRDT[[#This Row],[Potentiel]])</f>
        <v/>
      </c>
    </row>
    <row r="213" spans="1:12">
      <c r="A213" s="34">
        <v>110</v>
      </c>
      <c r="B213" s="34">
        <v>6</v>
      </c>
      <c r="C213" s="29" t="s">
        <v>79</v>
      </c>
      <c r="D213" s="28" t="s">
        <v>1698</v>
      </c>
      <c r="E213" t="s">
        <v>54</v>
      </c>
      <c r="F213">
        <v>9041</v>
      </c>
      <c r="G213" t="s">
        <v>54</v>
      </c>
      <c r="H213" t="s">
        <v>54</v>
      </c>
      <c r="J213">
        <v>1</v>
      </c>
      <c r="K213" t="s">
        <v>1</v>
      </c>
      <c r="L213" t="str">
        <f>IF(FactRDT[[#This Row],[Potentiel]]="","",FactRDT[[#This Row],[Rendement]]/FactRDT[[#This Row],[Potentiel]])</f>
        <v/>
      </c>
    </row>
    <row r="214" spans="1:12">
      <c r="A214" s="34">
        <v>111</v>
      </c>
      <c r="B214" s="34">
        <v>6</v>
      </c>
      <c r="C214" s="27" t="s">
        <v>80</v>
      </c>
      <c r="D214" s="28">
        <v>2019</v>
      </c>
      <c r="E214" t="s">
        <v>54</v>
      </c>
      <c r="F214">
        <v>25841</v>
      </c>
      <c r="G214" t="s">
        <v>54</v>
      </c>
      <c r="H214" t="s">
        <v>54</v>
      </c>
      <c r="I214" s="20" t="s">
        <v>54</v>
      </c>
      <c r="J214">
        <v>1</v>
      </c>
      <c r="K214" t="s">
        <v>1</v>
      </c>
      <c r="L214" t="str">
        <f>IF(FactRDT[[#This Row],[Potentiel]]="","",FactRDT[[#This Row],[Rendement]]/FactRDT[[#This Row],[Potentiel]])</f>
        <v/>
      </c>
    </row>
    <row r="215" spans="1:12">
      <c r="A215" s="34">
        <v>111</v>
      </c>
      <c r="B215" s="34">
        <v>6</v>
      </c>
      <c r="C215" s="27" t="s">
        <v>80</v>
      </c>
      <c r="D215" s="28" t="s">
        <v>1698</v>
      </c>
      <c r="E215" t="s">
        <v>54</v>
      </c>
      <c r="F215">
        <v>9732</v>
      </c>
      <c r="G215" t="s">
        <v>54</v>
      </c>
      <c r="H215" t="s">
        <v>54</v>
      </c>
      <c r="J215">
        <v>1</v>
      </c>
      <c r="K215" t="s">
        <v>1</v>
      </c>
      <c r="L215" t="str">
        <f>IF(FactRDT[[#This Row],[Potentiel]]="","",FactRDT[[#This Row],[Rendement]]/FactRDT[[#This Row],[Potentiel]])</f>
        <v/>
      </c>
    </row>
    <row r="216" spans="1:12">
      <c r="A216" s="34">
        <v>112</v>
      </c>
      <c r="B216" s="34">
        <v>6</v>
      </c>
      <c r="C216" s="27" t="s">
        <v>81</v>
      </c>
      <c r="D216" s="28">
        <v>2019</v>
      </c>
      <c r="E216">
        <v>40170</v>
      </c>
      <c r="F216">
        <v>26455</v>
      </c>
      <c r="G216">
        <v>653.76215864282005</v>
      </c>
      <c r="H216">
        <v>45.358809349724567</v>
      </c>
      <c r="I216" s="20" t="s">
        <v>54</v>
      </c>
      <c r="J216">
        <v>1</v>
      </c>
      <c r="K216" t="s">
        <v>1</v>
      </c>
      <c r="L216">
        <f>IF(FactRDT[[#This Row],[Potentiel]]="","",FactRDT[[#This Row],[Rendement]]/FactRDT[[#This Row],[Potentiel]])</f>
        <v>0.65857605177993528</v>
      </c>
    </row>
    <row r="217" spans="1:12">
      <c r="A217" s="34">
        <v>112</v>
      </c>
      <c r="B217" s="34">
        <v>6</v>
      </c>
      <c r="C217" s="29" t="s">
        <v>81</v>
      </c>
      <c r="D217" s="28" t="s">
        <v>1698</v>
      </c>
      <c r="E217">
        <v>22614</v>
      </c>
      <c r="F217">
        <v>10071</v>
      </c>
      <c r="G217">
        <v>564.29999999999995</v>
      </c>
      <c r="H217">
        <v>103.2</v>
      </c>
      <c r="J217">
        <v>1</v>
      </c>
      <c r="K217" t="s">
        <v>1</v>
      </c>
      <c r="L217">
        <f>IF(FactRDT[[#This Row],[Potentiel]]="","",FactRDT[[#This Row],[Rendement]]/FactRDT[[#This Row],[Potentiel]])</f>
        <v>0.44534359246484478</v>
      </c>
    </row>
    <row r="218" spans="1:12">
      <c r="A218" s="34">
        <v>113</v>
      </c>
      <c r="B218" s="34">
        <v>6</v>
      </c>
      <c r="C218" s="27" t="s">
        <v>82</v>
      </c>
      <c r="D218" s="28">
        <v>2019</v>
      </c>
      <c r="E218">
        <v>36202</v>
      </c>
      <c r="F218">
        <v>26744</v>
      </c>
      <c r="G218">
        <v>574.96661425902801</v>
      </c>
      <c r="H218">
        <v>38.148702867416084</v>
      </c>
      <c r="I218" s="20" t="s">
        <v>54</v>
      </c>
      <c r="J218">
        <v>1</v>
      </c>
      <c r="K218" t="s">
        <v>1</v>
      </c>
      <c r="L218">
        <f>IF(FactRDT[[#This Row],[Potentiel]]="","",FactRDT[[#This Row],[Rendement]]/FactRDT[[#This Row],[Potentiel]])</f>
        <v>0.73874371581680565</v>
      </c>
    </row>
    <row r="219" spans="1:12">
      <c r="A219" s="34">
        <v>113</v>
      </c>
      <c r="B219" s="34">
        <v>6</v>
      </c>
      <c r="C219" s="27" t="s">
        <v>82</v>
      </c>
      <c r="D219" s="28" t="s">
        <v>1698</v>
      </c>
      <c r="E219" t="s">
        <v>54</v>
      </c>
      <c r="F219">
        <v>3893</v>
      </c>
      <c r="G219" t="s">
        <v>54</v>
      </c>
      <c r="H219" t="s">
        <v>54</v>
      </c>
      <c r="J219">
        <v>1</v>
      </c>
      <c r="K219" t="s">
        <v>1</v>
      </c>
      <c r="L219" t="str">
        <f>IF(FactRDT[[#This Row],[Potentiel]]="","",FactRDT[[#This Row],[Rendement]]/FactRDT[[#This Row],[Potentiel]])</f>
        <v/>
      </c>
    </row>
    <row r="220" spans="1:12">
      <c r="A220" s="34">
        <v>114</v>
      </c>
      <c r="B220" s="34">
        <v>6</v>
      </c>
      <c r="C220" s="27" t="s">
        <v>83</v>
      </c>
      <c r="D220" s="28">
        <v>2019</v>
      </c>
      <c r="E220">
        <v>40633</v>
      </c>
      <c r="F220">
        <v>26590</v>
      </c>
      <c r="G220">
        <v>704.68678994762899</v>
      </c>
      <c r="H220">
        <v>46.232320764945889</v>
      </c>
      <c r="I220" s="20" t="s">
        <v>54</v>
      </c>
      <c r="J220">
        <v>1</v>
      </c>
      <c r="K220" t="s">
        <v>1</v>
      </c>
      <c r="L220">
        <f>IF(FactRDT[[#This Row],[Potentiel]]="","",FactRDT[[#This Row],[Rendement]]/FactRDT[[#This Row],[Potentiel]])</f>
        <v>0.65439421160140776</v>
      </c>
    </row>
    <row r="221" spans="1:12">
      <c r="A221" s="34">
        <v>114</v>
      </c>
      <c r="B221" s="34">
        <v>6</v>
      </c>
      <c r="C221" s="29" t="s">
        <v>83</v>
      </c>
      <c r="D221" s="28" t="s">
        <v>1698</v>
      </c>
      <c r="E221">
        <v>11144</v>
      </c>
      <c r="F221">
        <v>10187</v>
      </c>
      <c r="G221">
        <v>419.8</v>
      </c>
      <c r="H221">
        <v>44</v>
      </c>
      <c r="J221">
        <v>1</v>
      </c>
      <c r="K221" t="s">
        <v>1</v>
      </c>
      <c r="L221">
        <f>IF(FactRDT[[#This Row],[Potentiel]]="","",FactRDT[[#This Row],[Rendement]]/FactRDT[[#This Row],[Potentiel]])</f>
        <v>0.914124192390524</v>
      </c>
    </row>
    <row r="222" spans="1:12">
      <c r="A222" s="34">
        <v>115</v>
      </c>
      <c r="B222" s="34">
        <v>6</v>
      </c>
      <c r="C222" s="27" t="s">
        <v>84</v>
      </c>
      <c r="D222" s="28">
        <v>2019</v>
      </c>
      <c r="E222">
        <v>35902</v>
      </c>
      <c r="F222">
        <v>23673</v>
      </c>
      <c r="G222">
        <v>551.91289603320195</v>
      </c>
      <c r="H222">
        <v>37.623967749531836</v>
      </c>
      <c r="I222" s="20">
        <v>0.47674418604651164</v>
      </c>
      <c r="J222">
        <v>1</v>
      </c>
      <c r="K222" t="s">
        <v>1</v>
      </c>
      <c r="L222">
        <f>IF(FactRDT[[#This Row],[Potentiel]]="","",FactRDT[[#This Row],[Rendement]]/FactRDT[[#This Row],[Potentiel]])</f>
        <v>0.65937830761517469</v>
      </c>
    </row>
    <row r="223" spans="1:12">
      <c r="A223" s="34">
        <v>115</v>
      </c>
      <c r="B223" s="34">
        <v>6</v>
      </c>
      <c r="C223" s="27" t="s">
        <v>84</v>
      </c>
      <c r="D223" s="28" t="s">
        <v>1698</v>
      </c>
      <c r="E223">
        <v>17596</v>
      </c>
      <c r="F223">
        <v>8478</v>
      </c>
      <c r="G223">
        <v>615.20000000000005</v>
      </c>
      <c r="H223">
        <v>84</v>
      </c>
      <c r="J223">
        <v>1</v>
      </c>
      <c r="K223" t="s">
        <v>1</v>
      </c>
      <c r="L223">
        <f>IF(FactRDT[[#This Row],[Potentiel]]="","",FactRDT[[#This Row],[Rendement]]/FactRDT[[#This Row],[Potentiel]])</f>
        <v>0.48181404864741989</v>
      </c>
    </row>
    <row r="224" spans="1:12">
      <c r="A224" s="34">
        <v>116</v>
      </c>
      <c r="B224" s="34">
        <v>6</v>
      </c>
      <c r="C224" s="27" t="s">
        <v>85</v>
      </c>
      <c r="D224" s="28">
        <v>2019</v>
      </c>
      <c r="E224" t="s">
        <v>54</v>
      </c>
      <c r="F224">
        <v>27658</v>
      </c>
      <c r="G224" t="s">
        <v>54</v>
      </c>
      <c r="H224" t="s">
        <v>54</v>
      </c>
      <c r="I224" s="20" t="s">
        <v>54</v>
      </c>
      <c r="J224">
        <v>1</v>
      </c>
      <c r="K224" t="s">
        <v>1</v>
      </c>
      <c r="L224" t="str">
        <f>IF(FactRDT[[#This Row],[Potentiel]]="","",FactRDT[[#This Row],[Rendement]]/FactRDT[[#This Row],[Potentiel]])</f>
        <v/>
      </c>
    </row>
    <row r="225" spans="1:12">
      <c r="A225" s="34">
        <v>116</v>
      </c>
      <c r="B225" s="34">
        <v>6</v>
      </c>
      <c r="C225" s="29" t="s">
        <v>85</v>
      </c>
      <c r="D225" s="28" t="s">
        <v>1698</v>
      </c>
      <c r="E225" t="s">
        <v>54</v>
      </c>
      <c r="F225">
        <v>8175</v>
      </c>
      <c r="G225" t="s">
        <v>54</v>
      </c>
      <c r="H225" t="s">
        <v>54</v>
      </c>
      <c r="J225">
        <v>1</v>
      </c>
      <c r="K225" t="s">
        <v>1</v>
      </c>
      <c r="L225" t="str">
        <f>IF(FactRDT[[#This Row],[Potentiel]]="","",FactRDT[[#This Row],[Rendement]]/FactRDT[[#This Row],[Potentiel]])</f>
        <v/>
      </c>
    </row>
    <row r="226" spans="1:12">
      <c r="A226" s="34">
        <v>117</v>
      </c>
      <c r="B226" s="34">
        <v>6</v>
      </c>
      <c r="C226" s="27" t="s">
        <v>86</v>
      </c>
      <c r="D226" s="28">
        <v>2019</v>
      </c>
      <c r="E226" t="s">
        <v>54</v>
      </c>
      <c r="F226">
        <v>23599</v>
      </c>
      <c r="G226" t="s">
        <v>54</v>
      </c>
      <c r="H226" t="s">
        <v>54</v>
      </c>
      <c r="I226" s="20" t="s">
        <v>54</v>
      </c>
      <c r="J226">
        <v>1</v>
      </c>
      <c r="K226" t="s">
        <v>1</v>
      </c>
      <c r="L226" t="str">
        <f>IF(FactRDT[[#This Row],[Potentiel]]="","",FactRDT[[#This Row],[Rendement]]/FactRDT[[#This Row],[Potentiel]])</f>
        <v/>
      </c>
    </row>
    <row r="227" spans="1:12">
      <c r="A227" s="34">
        <v>117</v>
      </c>
      <c r="B227" s="34">
        <v>6</v>
      </c>
      <c r="C227" s="27" t="s">
        <v>86</v>
      </c>
      <c r="D227" s="28" t="s">
        <v>1698</v>
      </c>
      <c r="E227" t="s">
        <v>54</v>
      </c>
      <c r="F227">
        <v>6795</v>
      </c>
      <c r="G227" t="s">
        <v>54</v>
      </c>
      <c r="H227" t="s">
        <v>54</v>
      </c>
      <c r="J227">
        <v>1</v>
      </c>
      <c r="K227" t="s">
        <v>1</v>
      </c>
      <c r="L227" t="str">
        <f>IF(FactRDT[[#This Row],[Potentiel]]="","",FactRDT[[#This Row],[Rendement]]/FactRDT[[#This Row],[Potentiel]])</f>
        <v/>
      </c>
    </row>
    <row r="228" spans="1:12">
      <c r="A228" s="34">
        <v>118</v>
      </c>
      <c r="B228" s="34">
        <v>6</v>
      </c>
      <c r="C228" s="27" t="s">
        <v>87</v>
      </c>
      <c r="D228" s="28">
        <v>2019</v>
      </c>
      <c r="E228">
        <v>42354</v>
      </c>
      <c r="F228">
        <v>23460</v>
      </c>
      <c r="G228">
        <v>579.43972376553097</v>
      </c>
      <c r="H228">
        <v>49.53721882307174</v>
      </c>
      <c r="I228" s="20" t="s">
        <v>54</v>
      </c>
      <c r="J228">
        <v>1</v>
      </c>
      <c r="K228" t="s">
        <v>1</v>
      </c>
      <c r="L228">
        <f>IF(FactRDT[[#This Row],[Potentiel]]="","",FactRDT[[#This Row],[Rendement]]/FactRDT[[#This Row],[Potentiel]])</f>
        <v>0.55390281909618921</v>
      </c>
    </row>
    <row r="229" spans="1:12">
      <c r="A229" s="34">
        <v>118</v>
      </c>
      <c r="B229" s="34">
        <v>6</v>
      </c>
      <c r="C229" s="29" t="s">
        <v>87</v>
      </c>
      <c r="D229" s="28" t="s">
        <v>1698</v>
      </c>
      <c r="E229">
        <v>13251</v>
      </c>
      <c r="F229">
        <v>12566</v>
      </c>
      <c r="G229">
        <v>586.29999999999995</v>
      </c>
      <c r="H229">
        <v>53.7</v>
      </c>
      <c r="I229" s="20">
        <v>0.47</v>
      </c>
      <c r="J229">
        <v>1</v>
      </c>
      <c r="K229" t="s">
        <v>1</v>
      </c>
      <c r="L229">
        <f>IF(FactRDT[[#This Row],[Potentiel]]="","",FactRDT[[#This Row],[Rendement]]/FactRDT[[#This Row],[Potentiel]])</f>
        <v>0.94830578824239675</v>
      </c>
    </row>
    <row r="230" spans="1:12">
      <c r="A230" s="34">
        <v>119</v>
      </c>
      <c r="B230" s="34">
        <v>6</v>
      </c>
      <c r="C230" s="27" t="s">
        <v>88</v>
      </c>
      <c r="D230" s="28">
        <v>2019</v>
      </c>
      <c r="E230" t="s">
        <v>54</v>
      </c>
      <c r="F230">
        <v>26948</v>
      </c>
      <c r="G230" t="s">
        <v>54</v>
      </c>
      <c r="H230" t="s">
        <v>54</v>
      </c>
      <c r="I230" s="20" t="s">
        <v>54</v>
      </c>
      <c r="J230">
        <v>1</v>
      </c>
      <c r="K230" t="s">
        <v>1</v>
      </c>
      <c r="L230" t="str">
        <f>IF(FactRDT[[#This Row],[Potentiel]]="","",FactRDT[[#This Row],[Rendement]]/FactRDT[[#This Row],[Potentiel]])</f>
        <v/>
      </c>
    </row>
    <row r="231" spans="1:12">
      <c r="A231" s="34">
        <v>119</v>
      </c>
      <c r="B231" s="34">
        <v>6</v>
      </c>
      <c r="C231" s="27" t="s">
        <v>88</v>
      </c>
      <c r="D231" s="28" t="s">
        <v>1698</v>
      </c>
      <c r="E231" t="s">
        <v>54</v>
      </c>
      <c r="F231">
        <v>12457</v>
      </c>
      <c r="G231" t="s">
        <v>54</v>
      </c>
      <c r="H231" t="s">
        <v>54</v>
      </c>
      <c r="J231">
        <v>1</v>
      </c>
      <c r="K231" t="s">
        <v>1</v>
      </c>
      <c r="L231" t="str">
        <f>IF(FactRDT[[#This Row],[Potentiel]]="","",FactRDT[[#This Row],[Rendement]]/FactRDT[[#This Row],[Potentiel]])</f>
        <v/>
      </c>
    </row>
    <row r="232" spans="1:12">
      <c r="A232" s="34">
        <v>120</v>
      </c>
      <c r="B232" s="34">
        <v>6</v>
      </c>
      <c r="C232" s="27" t="s">
        <v>89</v>
      </c>
      <c r="D232" s="28">
        <v>2019</v>
      </c>
      <c r="E232" t="s">
        <v>54</v>
      </c>
      <c r="F232">
        <v>25593</v>
      </c>
      <c r="G232" t="s">
        <v>54</v>
      </c>
      <c r="H232" t="s">
        <v>54</v>
      </c>
      <c r="I232" s="20">
        <v>0.59493670886075944</v>
      </c>
      <c r="J232">
        <v>1</v>
      </c>
      <c r="K232" t="s">
        <v>1</v>
      </c>
      <c r="L232" t="str">
        <f>IF(FactRDT[[#This Row],[Potentiel]]="","",FactRDT[[#This Row],[Rendement]]/FactRDT[[#This Row],[Potentiel]])</f>
        <v/>
      </c>
    </row>
    <row r="233" spans="1:12">
      <c r="A233" s="34">
        <v>120</v>
      </c>
      <c r="B233" s="34">
        <v>6</v>
      </c>
      <c r="C233" s="29" t="s">
        <v>89</v>
      </c>
      <c r="D233" s="28" t="s">
        <v>1698</v>
      </c>
      <c r="E233">
        <v>24139</v>
      </c>
      <c r="F233">
        <v>13625</v>
      </c>
      <c r="G233">
        <v>429.4</v>
      </c>
      <c r="H233">
        <v>111.5</v>
      </c>
      <c r="J233">
        <v>1</v>
      </c>
      <c r="K233" t="s">
        <v>1</v>
      </c>
      <c r="L233">
        <f>IF(FactRDT[[#This Row],[Potentiel]]="","",FactRDT[[#This Row],[Rendement]]/FactRDT[[#This Row],[Potentiel]])</f>
        <v>0.56443928911719621</v>
      </c>
    </row>
    <row r="234" spans="1:12">
      <c r="A234" s="34">
        <v>121</v>
      </c>
      <c r="B234" s="34">
        <v>6</v>
      </c>
      <c r="C234" s="27" t="s">
        <v>90</v>
      </c>
      <c r="D234" s="28">
        <v>2019</v>
      </c>
      <c r="E234">
        <v>51043</v>
      </c>
      <c r="F234">
        <v>27475</v>
      </c>
      <c r="G234">
        <v>505.80545958155</v>
      </c>
      <c r="H234">
        <v>67.580494654298889</v>
      </c>
      <c r="I234" s="20" t="s">
        <v>54</v>
      </c>
      <c r="J234">
        <v>1</v>
      </c>
      <c r="K234" t="s">
        <v>1</v>
      </c>
      <c r="L234">
        <f>IF(FactRDT[[#This Row],[Potentiel]]="","",FactRDT[[#This Row],[Rendement]]/FactRDT[[#This Row],[Potentiel]])</f>
        <v>0.53827165331191351</v>
      </c>
    </row>
    <row r="235" spans="1:12">
      <c r="A235" s="34">
        <v>121</v>
      </c>
      <c r="B235" s="34">
        <v>6</v>
      </c>
      <c r="C235" s="27" t="s">
        <v>90</v>
      </c>
      <c r="D235" s="28" t="s">
        <v>1698</v>
      </c>
      <c r="E235">
        <v>23434</v>
      </c>
      <c r="F235">
        <v>12509</v>
      </c>
      <c r="G235">
        <v>610.1</v>
      </c>
      <c r="H235">
        <v>108.4</v>
      </c>
      <c r="I235" s="20">
        <v>0.45</v>
      </c>
      <c r="J235">
        <v>1</v>
      </c>
      <c r="K235" t="s">
        <v>1</v>
      </c>
      <c r="L235">
        <f>IF(FactRDT[[#This Row],[Potentiel]]="","",FactRDT[[#This Row],[Rendement]]/FactRDT[[#This Row],[Potentiel]])</f>
        <v>0.5337970470256892</v>
      </c>
    </row>
    <row r="236" spans="1:12">
      <c r="A236" s="34">
        <v>122</v>
      </c>
      <c r="B236" s="34">
        <v>6</v>
      </c>
      <c r="C236" s="27" t="s">
        <v>91</v>
      </c>
      <c r="D236" s="28">
        <v>2019</v>
      </c>
      <c r="E236" t="s">
        <v>54</v>
      </c>
      <c r="F236">
        <v>24834</v>
      </c>
      <c r="G236" t="s">
        <v>54</v>
      </c>
      <c r="H236" t="s">
        <v>54</v>
      </c>
      <c r="I236" s="20" t="s">
        <v>54</v>
      </c>
      <c r="J236">
        <v>1</v>
      </c>
      <c r="K236" t="s">
        <v>1</v>
      </c>
      <c r="L236" t="str">
        <f>IF(FactRDT[[#This Row],[Potentiel]]="","",FactRDT[[#This Row],[Rendement]]/FactRDT[[#This Row],[Potentiel]])</f>
        <v/>
      </c>
    </row>
    <row r="237" spans="1:12">
      <c r="A237" s="34">
        <v>122</v>
      </c>
      <c r="B237" s="34">
        <v>6</v>
      </c>
      <c r="C237" s="29" t="s">
        <v>91</v>
      </c>
      <c r="D237" s="28" t="s">
        <v>1698</v>
      </c>
      <c r="E237" t="s">
        <v>54</v>
      </c>
      <c r="F237">
        <v>12355</v>
      </c>
      <c r="G237" t="s">
        <v>54</v>
      </c>
      <c r="H237" t="s">
        <v>54</v>
      </c>
      <c r="J237">
        <v>1</v>
      </c>
      <c r="K237" t="s">
        <v>1</v>
      </c>
      <c r="L237" t="str">
        <f>IF(FactRDT[[#This Row],[Potentiel]]="","",FactRDT[[#This Row],[Rendement]]/FactRDT[[#This Row],[Potentiel]])</f>
        <v/>
      </c>
    </row>
    <row r="238" spans="1:12">
      <c r="A238" s="34">
        <v>123</v>
      </c>
      <c r="B238" s="34">
        <v>6</v>
      </c>
      <c r="C238" s="27" t="s">
        <v>92</v>
      </c>
      <c r="D238" s="28">
        <v>2019</v>
      </c>
      <c r="E238">
        <v>48021</v>
      </c>
      <c r="F238">
        <v>26636</v>
      </c>
      <c r="G238">
        <v>677.15996221529997</v>
      </c>
      <c r="H238">
        <v>61.052745848282619</v>
      </c>
      <c r="I238" s="20" t="s">
        <v>54</v>
      </c>
      <c r="J238">
        <v>1</v>
      </c>
      <c r="K238" t="s">
        <v>1</v>
      </c>
      <c r="L238">
        <f>IF(FactRDT[[#This Row],[Potentiel]]="","",FactRDT[[#This Row],[Rendement]]/FactRDT[[#This Row],[Potentiel]])</f>
        <v>0.55467399679306972</v>
      </c>
    </row>
    <row r="239" spans="1:12">
      <c r="A239" s="34">
        <v>123</v>
      </c>
      <c r="B239" s="34">
        <v>6</v>
      </c>
      <c r="C239" s="27" t="s">
        <v>92</v>
      </c>
      <c r="D239" s="28" t="s">
        <v>1698</v>
      </c>
      <c r="E239">
        <v>20524</v>
      </c>
      <c r="F239">
        <v>11055</v>
      </c>
      <c r="G239">
        <v>601.79999999999995</v>
      </c>
      <c r="H239">
        <v>91.9</v>
      </c>
      <c r="I239" s="20">
        <v>0.51</v>
      </c>
      <c r="J239">
        <v>1</v>
      </c>
      <c r="K239" t="s">
        <v>1</v>
      </c>
      <c r="L239">
        <f>IF(FactRDT[[#This Row],[Potentiel]]="","",FactRDT[[#This Row],[Rendement]]/FactRDT[[#This Row],[Potentiel]])</f>
        <v>0.53863769245761062</v>
      </c>
    </row>
    <row r="240" spans="1:12">
      <c r="A240" s="34">
        <v>124</v>
      </c>
      <c r="B240" s="34">
        <v>6</v>
      </c>
      <c r="C240" s="27" t="s">
        <v>93</v>
      </c>
      <c r="D240" s="28">
        <v>2019</v>
      </c>
      <c r="E240" t="s">
        <v>54</v>
      </c>
      <c r="F240">
        <v>28763</v>
      </c>
      <c r="G240" t="s">
        <v>54</v>
      </c>
      <c r="H240" t="s">
        <v>54</v>
      </c>
      <c r="I240" s="20" t="s">
        <v>54</v>
      </c>
      <c r="J240">
        <v>1</v>
      </c>
      <c r="K240" t="s">
        <v>1</v>
      </c>
      <c r="L240" t="str">
        <f>IF(FactRDT[[#This Row],[Potentiel]]="","",FactRDT[[#This Row],[Rendement]]/FactRDT[[#This Row],[Potentiel]])</f>
        <v/>
      </c>
    </row>
    <row r="241" spans="1:12">
      <c r="A241" s="34">
        <v>124</v>
      </c>
      <c r="B241" s="34">
        <v>6</v>
      </c>
      <c r="C241" s="29" t="s">
        <v>93</v>
      </c>
      <c r="D241" s="28" t="s">
        <v>1698</v>
      </c>
      <c r="E241" t="s">
        <v>54</v>
      </c>
      <c r="F241">
        <v>12125</v>
      </c>
      <c r="G241" t="s">
        <v>54</v>
      </c>
      <c r="H241" t="s">
        <v>54</v>
      </c>
      <c r="J241">
        <v>1</v>
      </c>
      <c r="K241" t="s">
        <v>1</v>
      </c>
      <c r="L241" t="str">
        <f>IF(FactRDT[[#This Row],[Potentiel]]="","",FactRDT[[#This Row],[Rendement]]/FactRDT[[#This Row],[Potentiel]])</f>
        <v/>
      </c>
    </row>
    <row r="242" spans="1:12">
      <c r="A242" s="34">
        <v>125</v>
      </c>
      <c r="B242" s="34">
        <v>6</v>
      </c>
      <c r="C242" s="27" t="s">
        <v>94</v>
      </c>
      <c r="D242" s="28">
        <v>2019</v>
      </c>
      <c r="E242" t="s">
        <v>54</v>
      </c>
      <c r="F242">
        <v>28696</v>
      </c>
      <c r="G242" t="s">
        <v>54</v>
      </c>
      <c r="H242" t="s">
        <v>54</v>
      </c>
      <c r="I242" s="20" t="s">
        <v>54</v>
      </c>
      <c r="J242">
        <v>1</v>
      </c>
      <c r="K242" t="s">
        <v>1</v>
      </c>
      <c r="L242" t="str">
        <f>IF(FactRDT[[#This Row],[Potentiel]]="","",FactRDT[[#This Row],[Rendement]]/FactRDT[[#This Row],[Potentiel]])</f>
        <v/>
      </c>
    </row>
    <row r="243" spans="1:12">
      <c r="A243" s="34">
        <v>125</v>
      </c>
      <c r="B243" s="34">
        <v>6</v>
      </c>
      <c r="C243" s="27" t="s">
        <v>94</v>
      </c>
      <c r="D243" s="28" t="s">
        <v>1698</v>
      </c>
      <c r="E243">
        <v>22288</v>
      </c>
      <c r="F243">
        <v>12625</v>
      </c>
      <c r="G243">
        <v>425.3</v>
      </c>
      <c r="H243">
        <v>101.2</v>
      </c>
      <c r="J243">
        <v>1</v>
      </c>
      <c r="K243" t="s">
        <v>1</v>
      </c>
      <c r="L243">
        <f>IF(FactRDT[[#This Row],[Potentiel]]="","",FactRDT[[#This Row],[Rendement]]/FactRDT[[#This Row],[Potentiel]])</f>
        <v>0.56644831299353915</v>
      </c>
    </row>
    <row r="244" spans="1:12">
      <c r="A244" s="34">
        <v>126</v>
      </c>
      <c r="B244" s="34">
        <v>6</v>
      </c>
      <c r="C244" s="27" t="s">
        <v>95</v>
      </c>
      <c r="D244" s="28">
        <v>2019</v>
      </c>
      <c r="E244">
        <v>45567</v>
      </c>
      <c r="F244">
        <v>24204</v>
      </c>
      <c r="G244">
        <v>560.51502969955504</v>
      </c>
      <c r="H244">
        <v>55.948419116446296</v>
      </c>
      <c r="I244" s="20" t="s">
        <v>54</v>
      </c>
      <c r="J244">
        <v>1</v>
      </c>
      <c r="K244" t="s">
        <v>1</v>
      </c>
      <c r="L244">
        <f>IF(FactRDT[[#This Row],[Potentiel]]="","",FactRDT[[#This Row],[Rendement]]/FactRDT[[#This Row],[Potentiel]])</f>
        <v>0.53117387583119358</v>
      </c>
    </row>
    <row r="245" spans="1:12">
      <c r="A245" s="34">
        <v>126</v>
      </c>
      <c r="B245" s="34">
        <v>6</v>
      </c>
      <c r="C245" s="29" t="s">
        <v>95</v>
      </c>
      <c r="D245" s="28" t="s">
        <v>1698</v>
      </c>
      <c r="E245">
        <v>27459</v>
      </c>
      <c r="F245">
        <v>10988</v>
      </c>
      <c r="G245">
        <v>694.7</v>
      </c>
      <c r="H245">
        <v>131.1</v>
      </c>
      <c r="J245">
        <v>1</v>
      </c>
      <c r="K245" t="s">
        <v>1</v>
      </c>
      <c r="L245">
        <f>IF(FactRDT[[#This Row],[Potentiel]]="","",FactRDT[[#This Row],[Rendement]]/FactRDT[[#This Row],[Potentiel]])</f>
        <v>0.40016023890163516</v>
      </c>
    </row>
    <row r="246" spans="1:12">
      <c r="A246" s="34">
        <v>127</v>
      </c>
      <c r="B246" s="34">
        <v>6</v>
      </c>
      <c r="C246" s="27" t="s">
        <v>96</v>
      </c>
      <c r="D246" s="28">
        <v>2019</v>
      </c>
      <c r="E246" t="s">
        <v>54</v>
      </c>
      <c r="F246">
        <v>21675</v>
      </c>
      <c r="G246" t="s">
        <v>54</v>
      </c>
      <c r="H246" t="s">
        <v>54</v>
      </c>
      <c r="I246" s="20">
        <v>0.40697674418604651</v>
      </c>
      <c r="J246">
        <v>1</v>
      </c>
      <c r="K246" t="s">
        <v>1</v>
      </c>
      <c r="L246" t="str">
        <f>IF(FactRDT[[#This Row],[Potentiel]]="","",FactRDT[[#This Row],[Rendement]]/FactRDT[[#This Row],[Potentiel]])</f>
        <v/>
      </c>
    </row>
    <row r="247" spans="1:12">
      <c r="A247" s="34">
        <v>127</v>
      </c>
      <c r="B247" s="34">
        <v>6</v>
      </c>
      <c r="C247" s="27" t="s">
        <v>96</v>
      </c>
      <c r="D247" s="28" t="s">
        <v>1698</v>
      </c>
      <c r="E247" t="s">
        <v>54</v>
      </c>
      <c r="F247">
        <v>16421</v>
      </c>
      <c r="G247" t="s">
        <v>54</v>
      </c>
      <c r="H247" t="s">
        <v>54</v>
      </c>
      <c r="J247">
        <v>1</v>
      </c>
      <c r="K247" t="s">
        <v>1</v>
      </c>
      <c r="L247" t="str">
        <f>IF(FactRDT[[#This Row],[Potentiel]]="","",FactRDT[[#This Row],[Rendement]]/FactRDT[[#This Row],[Potentiel]])</f>
        <v/>
      </c>
    </row>
    <row r="248" spans="1:12">
      <c r="A248" s="52">
        <v>128</v>
      </c>
      <c r="B248" s="52">
        <v>7</v>
      </c>
      <c r="C248" s="53" t="s">
        <v>52</v>
      </c>
      <c r="D248" s="56">
        <v>2021</v>
      </c>
      <c r="E248" s="38"/>
      <c r="F248" s="38">
        <v>14050.8</v>
      </c>
      <c r="G248" s="38"/>
      <c r="H248" s="38"/>
      <c r="I248" s="57"/>
      <c r="J248" s="43">
        <v>1</v>
      </c>
      <c r="K248" t="s">
        <v>1979</v>
      </c>
      <c r="L248" t="str">
        <f>IF(FactRDT[[#This Row],[Potentiel]]="","",FactRDT[[#This Row],[Rendement]]/FactRDT[[#This Row],[Potentiel]])</f>
        <v/>
      </c>
    </row>
    <row r="249" spans="1:12">
      <c r="A249" s="52">
        <v>128</v>
      </c>
      <c r="B249" s="52">
        <v>7</v>
      </c>
      <c r="C249" s="53" t="s">
        <v>52</v>
      </c>
      <c r="D249" s="56">
        <v>2020</v>
      </c>
      <c r="E249" s="38"/>
      <c r="F249" s="38">
        <v>14120.8</v>
      </c>
      <c r="G249" s="38"/>
      <c r="H249" s="38"/>
      <c r="I249" s="57"/>
      <c r="J249" s="43">
        <v>1</v>
      </c>
      <c r="K249" t="s">
        <v>1979</v>
      </c>
      <c r="L249" t="str">
        <f>IF(FactRDT[[#This Row],[Potentiel]]="","",FactRDT[[#This Row],[Rendement]]/FactRDT[[#This Row],[Potentiel]])</f>
        <v/>
      </c>
    </row>
    <row r="250" spans="1:12">
      <c r="A250" s="52">
        <v>128</v>
      </c>
      <c r="B250" s="52">
        <v>7</v>
      </c>
      <c r="C250" s="53" t="s">
        <v>52</v>
      </c>
      <c r="D250" s="56">
        <v>2019</v>
      </c>
      <c r="E250" s="38"/>
      <c r="F250" s="38">
        <v>42774</v>
      </c>
      <c r="G250" s="38"/>
      <c r="H250" s="38"/>
      <c r="I250" s="57"/>
      <c r="J250" s="43">
        <v>1</v>
      </c>
      <c r="K250" t="s">
        <v>1979</v>
      </c>
      <c r="L250" t="str">
        <f>IF(FactRDT[[#This Row],[Potentiel]]="","",FactRDT[[#This Row],[Rendement]]/FactRDT[[#This Row],[Potentiel]])</f>
        <v/>
      </c>
    </row>
    <row r="251" spans="1:12">
      <c r="A251" s="52">
        <v>129</v>
      </c>
      <c r="B251" s="52">
        <v>7</v>
      </c>
      <c r="C251" s="53" t="s">
        <v>53</v>
      </c>
      <c r="D251" s="56">
        <v>2021</v>
      </c>
      <c r="E251" s="38"/>
      <c r="F251" s="38">
        <v>6488.6</v>
      </c>
      <c r="G251" s="38"/>
      <c r="H251" s="38"/>
      <c r="I251" s="57"/>
      <c r="J251" s="43">
        <v>1</v>
      </c>
      <c r="K251" t="s">
        <v>1979</v>
      </c>
      <c r="L251" t="str">
        <f>IF(FactRDT[[#This Row],[Potentiel]]="","",FactRDT[[#This Row],[Rendement]]/FactRDT[[#This Row],[Potentiel]])</f>
        <v/>
      </c>
    </row>
    <row r="252" spans="1:12">
      <c r="A252" s="52">
        <v>129</v>
      </c>
      <c r="B252" s="52">
        <v>7</v>
      </c>
      <c r="C252" s="53" t="s">
        <v>53</v>
      </c>
      <c r="D252" s="56">
        <v>2020</v>
      </c>
      <c r="E252" s="38"/>
      <c r="F252" s="38">
        <v>37402.199999999997</v>
      </c>
      <c r="G252" s="38"/>
      <c r="H252" s="38"/>
      <c r="I252" s="57"/>
      <c r="J252" s="43">
        <v>1</v>
      </c>
      <c r="K252" t="s">
        <v>1979</v>
      </c>
      <c r="L252" t="str">
        <f>IF(FactRDT[[#This Row],[Potentiel]]="","",FactRDT[[#This Row],[Rendement]]/FactRDT[[#This Row],[Potentiel]])</f>
        <v/>
      </c>
    </row>
    <row r="253" spans="1:12">
      <c r="A253" s="52">
        <v>129</v>
      </c>
      <c r="B253" s="52">
        <v>7</v>
      </c>
      <c r="C253" s="53" t="s">
        <v>53</v>
      </c>
      <c r="D253" s="56">
        <v>2019</v>
      </c>
      <c r="E253" s="38"/>
      <c r="F253" s="38">
        <v>19342.8</v>
      </c>
      <c r="G253" s="38"/>
      <c r="H253" s="38"/>
      <c r="I253" s="57"/>
      <c r="J253" s="43">
        <v>1</v>
      </c>
      <c r="K253" t="s">
        <v>1979</v>
      </c>
      <c r="L253" t="str">
        <f>IF(FactRDT[[#This Row],[Potentiel]]="","",FactRDT[[#This Row],[Rendement]]/FactRDT[[#This Row],[Potentiel]])</f>
        <v/>
      </c>
    </row>
    <row r="254" spans="1:12">
      <c r="A254" s="52">
        <v>130</v>
      </c>
      <c r="B254" s="52">
        <v>7</v>
      </c>
      <c r="C254" s="53" t="s">
        <v>55</v>
      </c>
      <c r="D254" s="56">
        <v>2020</v>
      </c>
      <c r="E254" s="38"/>
      <c r="F254" s="38">
        <v>8952.2000000000007</v>
      </c>
      <c r="G254" s="38"/>
      <c r="H254" s="38"/>
      <c r="I254" s="57"/>
      <c r="J254" s="43">
        <v>1</v>
      </c>
      <c r="K254" t="s">
        <v>1979</v>
      </c>
      <c r="L254" t="str">
        <f>IF(FactRDT[[#This Row],[Potentiel]]="","",FactRDT[[#This Row],[Rendement]]/FactRDT[[#This Row],[Potentiel]])</f>
        <v/>
      </c>
    </row>
    <row r="255" spans="1:12">
      <c r="A255" s="52">
        <v>130</v>
      </c>
      <c r="B255" s="52">
        <v>7</v>
      </c>
      <c r="C255" s="53" t="s">
        <v>55</v>
      </c>
      <c r="D255" s="56">
        <v>2019</v>
      </c>
      <c r="E255" s="38"/>
      <c r="F255" s="38">
        <v>7510</v>
      </c>
      <c r="G255" s="38"/>
      <c r="H255" s="38"/>
      <c r="I255" s="57"/>
      <c r="J255" s="43">
        <v>1</v>
      </c>
      <c r="K255" t="s">
        <v>1979</v>
      </c>
      <c r="L255" t="str">
        <f>IF(FactRDT[[#This Row],[Potentiel]]="","",FactRDT[[#This Row],[Rendement]]/FactRDT[[#This Row],[Potentiel]])</f>
        <v/>
      </c>
    </row>
    <row r="256" spans="1:12">
      <c r="A256" s="52">
        <v>130</v>
      </c>
      <c r="B256" s="52">
        <v>7</v>
      </c>
      <c r="C256" s="53" t="s">
        <v>55</v>
      </c>
      <c r="D256" s="56">
        <v>2021</v>
      </c>
      <c r="E256" s="38"/>
      <c r="F256" s="38" t="s">
        <v>54</v>
      </c>
      <c r="G256" s="38"/>
      <c r="H256" s="38"/>
      <c r="I256" s="57"/>
      <c r="J256" s="43">
        <v>0</v>
      </c>
      <c r="K256" t="s">
        <v>1979</v>
      </c>
      <c r="L256" t="str">
        <f>IF(FactRDT[[#This Row],[Potentiel]]="","",FactRDT[[#This Row],[Rendement]]/FactRDT[[#This Row],[Potentiel]])</f>
        <v/>
      </c>
    </row>
    <row r="257" spans="1:12">
      <c r="A257" s="52">
        <v>131</v>
      </c>
      <c r="B257" s="52">
        <v>7</v>
      </c>
      <c r="C257" s="53" t="s">
        <v>56</v>
      </c>
      <c r="D257" s="56">
        <v>2021</v>
      </c>
      <c r="E257" s="38"/>
      <c r="F257" s="38">
        <v>22156</v>
      </c>
      <c r="G257" s="38"/>
      <c r="H257" s="38"/>
      <c r="I257" s="57"/>
      <c r="J257" s="43">
        <v>1</v>
      </c>
      <c r="K257" t="s">
        <v>1979</v>
      </c>
      <c r="L257" t="str">
        <f>IF(FactRDT[[#This Row],[Potentiel]]="","",FactRDT[[#This Row],[Rendement]]/FactRDT[[#This Row],[Potentiel]])</f>
        <v/>
      </c>
    </row>
    <row r="258" spans="1:12">
      <c r="A258" s="52">
        <v>131</v>
      </c>
      <c r="B258" s="52">
        <v>7</v>
      </c>
      <c r="C258" s="53" t="s">
        <v>56</v>
      </c>
      <c r="D258" s="56">
        <v>2020</v>
      </c>
      <c r="E258" s="38"/>
      <c r="F258" s="38">
        <v>30879</v>
      </c>
      <c r="G258" s="38"/>
      <c r="H258" s="38"/>
      <c r="I258" s="57"/>
      <c r="J258" s="43">
        <v>1</v>
      </c>
      <c r="K258" t="s">
        <v>1979</v>
      </c>
      <c r="L258" t="str">
        <f>IF(FactRDT[[#This Row],[Potentiel]]="","",FactRDT[[#This Row],[Rendement]]/FactRDT[[#This Row],[Potentiel]])</f>
        <v/>
      </c>
    </row>
    <row r="259" spans="1:12">
      <c r="A259" s="52">
        <v>131</v>
      </c>
      <c r="B259" s="52">
        <v>7</v>
      </c>
      <c r="C259" s="53" t="s">
        <v>56</v>
      </c>
      <c r="D259" s="56">
        <v>2019</v>
      </c>
      <c r="E259" s="38"/>
      <c r="F259" s="38">
        <v>32043.200000000001</v>
      </c>
      <c r="G259" s="38"/>
      <c r="H259" s="38"/>
      <c r="I259" s="57"/>
      <c r="J259" s="43">
        <v>1</v>
      </c>
      <c r="K259" t="s">
        <v>1979</v>
      </c>
      <c r="L259" t="str">
        <f>IF(FactRDT[[#This Row],[Potentiel]]="","",FactRDT[[#This Row],[Rendement]]/FactRDT[[#This Row],[Potentiel]])</f>
        <v/>
      </c>
    </row>
    <row r="260" spans="1:12">
      <c r="A260" s="52">
        <v>132</v>
      </c>
      <c r="B260" s="52">
        <v>7</v>
      </c>
      <c r="C260" s="53" t="s">
        <v>57</v>
      </c>
      <c r="D260" s="56">
        <v>2021</v>
      </c>
      <c r="E260" s="38"/>
      <c r="F260" s="38">
        <v>13242</v>
      </c>
      <c r="G260" s="38"/>
      <c r="H260" s="38"/>
      <c r="I260" s="57"/>
      <c r="J260" s="43">
        <v>1</v>
      </c>
      <c r="K260" t="s">
        <v>1979</v>
      </c>
      <c r="L260" t="str">
        <f>IF(FactRDT[[#This Row],[Potentiel]]="","",FactRDT[[#This Row],[Rendement]]/FactRDT[[#This Row],[Potentiel]])</f>
        <v/>
      </c>
    </row>
    <row r="261" spans="1:12">
      <c r="A261" s="52">
        <v>132</v>
      </c>
      <c r="B261" s="52">
        <v>7</v>
      </c>
      <c r="C261" s="53" t="s">
        <v>57</v>
      </c>
      <c r="D261" s="56">
        <v>2020</v>
      </c>
      <c r="E261" s="38"/>
      <c r="F261" s="38">
        <v>29895.200000000001</v>
      </c>
      <c r="G261" s="38"/>
      <c r="H261" s="38"/>
      <c r="I261" s="57"/>
      <c r="J261" s="43">
        <v>1</v>
      </c>
      <c r="K261" t="s">
        <v>1979</v>
      </c>
      <c r="L261" t="str">
        <f>IF(FactRDT[[#This Row],[Potentiel]]="","",FactRDT[[#This Row],[Rendement]]/FactRDT[[#This Row],[Potentiel]])</f>
        <v/>
      </c>
    </row>
    <row r="262" spans="1:12">
      <c r="A262" s="52">
        <v>132</v>
      </c>
      <c r="B262" s="52">
        <v>7</v>
      </c>
      <c r="C262" s="53" t="s">
        <v>57</v>
      </c>
      <c r="D262" s="56">
        <v>2019</v>
      </c>
      <c r="E262" s="38"/>
      <c r="F262" s="38">
        <v>24825.8</v>
      </c>
      <c r="G262" s="38"/>
      <c r="H262" s="38"/>
      <c r="I262" s="57"/>
      <c r="J262" s="43">
        <v>1</v>
      </c>
      <c r="K262" t="s">
        <v>1979</v>
      </c>
      <c r="L262" t="str">
        <f>IF(FactRDT[[#This Row],[Potentiel]]="","",FactRDT[[#This Row],[Rendement]]/FactRDT[[#This Row],[Potentiel]])</f>
        <v/>
      </c>
    </row>
    <row r="263" spans="1:12">
      <c r="A263" s="52">
        <v>133</v>
      </c>
      <c r="B263" s="52">
        <v>7</v>
      </c>
      <c r="C263" s="53" t="s">
        <v>109</v>
      </c>
      <c r="D263" s="56">
        <v>2019</v>
      </c>
      <c r="E263" s="38"/>
      <c r="F263" s="38">
        <v>6756</v>
      </c>
      <c r="G263" s="38"/>
      <c r="H263" s="38"/>
      <c r="I263" s="57"/>
      <c r="J263" s="43">
        <v>1</v>
      </c>
      <c r="K263" t="s">
        <v>1979</v>
      </c>
      <c r="L263" t="str">
        <f>IF(FactRDT[[#This Row],[Potentiel]]="","",FactRDT[[#This Row],[Rendement]]/FactRDT[[#This Row],[Potentiel]])</f>
        <v/>
      </c>
    </row>
    <row r="264" spans="1:12">
      <c r="A264" s="52">
        <v>133</v>
      </c>
      <c r="B264" s="52">
        <v>7</v>
      </c>
      <c r="C264" s="53" t="s">
        <v>109</v>
      </c>
      <c r="D264" s="56">
        <v>2021</v>
      </c>
      <c r="E264" s="38"/>
      <c r="F264" s="38"/>
      <c r="G264" s="38"/>
      <c r="H264" s="38"/>
      <c r="I264" s="57"/>
      <c r="J264" s="43">
        <v>0</v>
      </c>
      <c r="K264" t="s">
        <v>1979</v>
      </c>
      <c r="L264" t="str">
        <f>IF(FactRDT[[#This Row],[Potentiel]]="","",FactRDT[[#This Row],[Rendement]]/FactRDT[[#This Row],[Potentiel]])</f>
        <v/>
      </c>
    </row>
    <row r="265" spans="1:12">
      <c r="A265" s="52">
        <v>133</v>
      </c>
      <c r="B265" s="52">
        <v>7</v>
      </c>
      <c r="C265" s="53" t="s">
        <v>109</v>
      </c>
      <c r="D265" s="56">
        <v>2020</v>
      </c>
      <c r="E265" s="38"/>
      <c r="F265" s="38" t="s">
        <v>54</v>
      </c>
      <c r="G265" s="38"/>
      <c r="H265" s="38"/>
      <c r="I265" s="57"/>
      <c r="J265" s="43">
        <v>0</v>
      </c>
      <c r="K265" t="s">
        <v>1979</v>
      </c>
      <c r="L265" t="str">
        <f>IF(FactRDT[[#This Row],[Potentiel]]="","",FactRDT[[#This Row],[Rendement]]/FactRDT[[#This Row],[Potentiel]])</f>
        <v/>
      </c>
    </row>
    <row r="266" spans="1:12">
      <c r="A266" s="52">
        <v>134</v>
      </c>
      <c r="B266" s="52">
        <v>7</v>
      </c>
      <c r="C266" s="53" t="s">
        <v>85</v>
      </c>
      <c r="D266" s="56">
        <v>2021</v>
      </c>
      <c r="E266" s="38"/>
      <c r="F266" s="38">
        <v>8960.3921568627466</v>
      </c>
      <c r="G266" s="38"/>
      <c r="H266" s="38"/>
      <c r="I266" s="57"/>
      <c r="J266" s="43">
        <v>1</v>
      </c>
      <c r="K266" t="s">
        <v>1979</v>
      </c>
      <c r="L266" t="str">
        <f>IF(FactRDT[[#This Row],[Potentiel]]="","",FactRDT[[#This Row],[Rendement]]/FactRDT[[#This Row],[Potentiel]])</f>
        <v/>
      </c>
    </row>
    <row r="267" spans="1:12">
      <c r="A267" s="52">
        <v>134</v>
      </c>
      <c r="B267" s="52">
        <v>7</v>
      </c>
      <c r="C267" s="53" t="s">
        <v>85</v>
      </c>
      <c r="D267" s="56">
        <v>2020</v>
      </c>
      <c r="E267" s="38"/>
      <c r="F267" s="38">
        <v>40782.156862745098</v>
      </c>
      <c r="G267" s="38"/>
      <c r="H267" s="38"/>
      <c r="I267" s="57"/>
      <c r="J267" s="43">
        <v>1</v>
      </c>
      <c r="K267" t="s">
        <v>1979</v>
      </c>
      <c r="L267" t="str">
        <f>IF(FactRDT[[#This Row],[Potentiel]]="","",FactRDT[[#This Row],[Rendement]]/FactRDT[[#This Row],[Potentiel]])</f>
        <v/>
      </c>
    </row>
    <row r="268" spans="1:12">
      <c r="A268" s="52">
        <v>134</v>
      </c>
      <c r="B268" s="52">
        <v>7</v>
      </c>
      <c r="C268" s="53" t="s">
        <v>85</v>
      </c>
      <c r="D268" s="56">
        <v>2019</v>
      </c>
      <c r="E268" s="38"/>
      <c r="F268" s="38">
        <v>16178.039215686276</v>
      </c>
      <c r="G268" s="38"/>
      <c r="H268" s="38"/>
      <c r="I268" s="57"/>
      <c r="J268" s="43">
        <v>1</v>
      </c>
      <c r="K268" t="s">
        <v>1979</v>
      </c>
      <c r="L268" t="str">
        <f>IF(FactRDT[[#This Row],[Potentiel]]="","",FactRDT[[#This Row],[Rendement]]/FactRDT[[#This Row],[Potentiel]])</f>
        <v/>
      </c>
    </row>
    <row r="269" spans="1:12">
      <c r="A269" s="52">
        <v>135</v>
      </c>
      <c r="B269" s="52">
        <v>7</v>
      </c>
      <c r="C269" s="53" t="s">
        <v>86</v>
      </c>
      <c r="D269" s="56">
        <v>2021</v>
      </c>
      <c r="E269" s="38"/>
      <c r="F269" s="38">
        <v>15199.215686274511</v>
      </c>
      <c r="G269" s="38"/>
      <c r="H269" s="38"/>
      <c r="I269" s="57"/>
      <c r="J269" s="43">
        <v>1</v>
      </c>
      <c r="K269" t="s">
        <v>1979</v>
      </c>
      <c r="L269" t="str">
        <f>IF(FactRDT[[#This Row],[Potentiel]]="","",FactRDT[[#This Row],[Rendement]]/FactRDT[[#This Row],[Potentiel]])</f>
        <v/>
      </c>
    </row>
    <row r="270" spans="1:12">
      <c r="A270" s="52">
        <v>135</v>
      </c>
      <c r="B270" s="52">
        <v>7</v>
      </c>
      <c r="C270" s="53" t="s">
        <v>86</v>
      </c>
      <c r="D270" s="56">
        <v>2020</v>
      </c>
      <c r="E270" s="38"/>
      <c r="F270" s="38">
        <v>37022.745098039217</v>
      </c>
      <c r="G270" s="38"/>
      <c r="H270" s="38"/>
      <c r="I270" s="57"/>
      <c r="J270" s="43">
        <v>1</v>
      </c>
      <c r="K270" t="s">
        <v>1979</v>
      </c>
      <c r="L270" t="str">
        <f>IF(FactRDT[[#This Row],[Potentiel]]="","",FactRDT[[#This Row],[Rendement]]/FactRDT[[#This Row],[Potentiel]])</f>
        <v/>
      </c>
    </row>
    <row r="271" spans="1:12">
      <c r="A271" s="52">
        <v>135</v>
      </c>
      <c r="B271" s="52">
        <v>7</v>
      </c>
      <c r="C271" s="53" t="s">
        <v>86</v>
      </c>
      <c r="D271" s="56">
        <v>2019</v>
      </c>
      <c r="E271" s="38"/>
      <c r="F271" s="38">
        <v>20817.058823529413</v>
      </c>
      <c r="G271" s="38"/>
      <c r="H271" s="38"/>
      <c r="I271" s="57"/>
      <c r="J271" s="43">
        <v>1</v>
      </c>
      <c r="K271" t="s">
        <v>1979</v>
      </c>
      <c r="L271" t="str">
        <f>IF(FactRDT[[#This Row],[Potentiel]]="","",FactRDT[[#This Row],[Rendement]]/FactRDT[[#This Row],[Potentiel]])</f>
        <v/>
      </c>
    </row>
    <row r="272" spans="1:12">
      <c r="A272" s="52">
        <v>136</v>
      </c>
      <c r="B272" s="52">
        <v>7</v>
      </c>
      <c r="C272" s="53" t="s">
        <v>87</v>
      </c>
      <c r="D272" s="56">
        <v>2021</v>
      </c>
      <c r="E272" s="38"/>
      <c r="F272" s="38">
        <v>6716.4705882352946</v>
      </c>
      <c r="G272" s="38"/>
      <c r="H272" s="38"/>
      <c r="I272" s="57"/>
      <c r="J272" s="43">
        <v>1</v>
      </c>
      <c r="K272" t="s">
        <v>1979</v>
      </c>
      <c r="L272" t="str">
        <f>IF(FactRDT[[#This Row],[Potentiel]]="","",FactRDT[[#This Row],[Rendement]]/FactRDT[[#This Row],[Potentiel]])</f>
        <v/>
      </c>
    </row>
    <row r="273" spans="1:12">
      <c r="A273" s="52">
        <v>136</v>
      </c>
      <c r="B273" s="52">
        <v>7</v>
      </c>
      <c r="C273" s="53" t="s">
        <v>87</v>
      </c>
      <c r="D273" s="56">
        <v>2020</v>
      </c>
      <c r="E273" s="38"/>
      <c r="F273" s="38">
        <v>35980.980392156867</v>
      </c>
      <c r="G273" s="38"/>
      <c r="H273" s="38"/>
      <c r="I273" s="57"/>
      <c r="J273" s="43">
        <v>1</v>
      </c>
      <c r="K273" t="s">
        <v>1979</v>
      </c>
      <c r="L273" t="str">
        <f>IF(FactRDT[[#This Row],[Potentiel]]="","",FactRDT[[#This Row],[Rendement]]/FactRDT[[#This Row],[Potentiel]])</f>
        <v/>
      </c>
    </row>
    <row r="274" spans="1:12">
      <c r="A274" s="52">
        <v>136</v>
      </c>
      <c r="B274" s="52">
        <v>7</v>
      </c>
      <c r="C274" s="53" t="s">
        <v>87</v>
      </c>
      <c r="D274" s="56">
        <v>2019</v>
      </c>
      <c r="E274" s="38"/>
      <c r="F274" s="38">
        <v>27630.000000000004</v>
      </c>
      <c r="G274" s="38"/>
      <c r="H274" s="38"/>
      <c r="I274" s="57"/>
      <c r="J274" s="43">
        <v>1</v>
      </c>
      <c r="K274" t="s">
        <v>1979</v>
      </c>
      <c r="L274" t="str">
        <f>IF(FactRDT[[#This Row],[Potentiel]]="","",FactRDT[[#This Row],[Rendement]]/FactRDT[[#This Row],[Potentiel]])</f>
        <v/>
      </c>
    </row>
    <row r="275" spans="1:12">
      <c r="A275" s="52">
        <v>137</v>
      </c>
      <c r="B275" s="52">
        <v>7</v>
      </c>
      <c r="C275" s="53" t="s">
        <v>88</v>
      </c>
      <c r="D275" s="56">
        <v>2021</v>
      </c>
      <c r="E275" s="38"/>
      <c r="F275" s="38">
        <v>3489.2156862745101</v>
      </c>
      <c r="G275" s="38"/>
      <c r="H275" s="38"/>
      <c r="I275" s="57"/>
      <c r="J275" s="43">
        <v>1</v>
      </c>
      <c r="K275" t="s">
        <v>1979</v>
      </c>
      <c r="L275" t="str">
        <f>IF(FactRDT[[#This Row],[Potentiel]]="","",FactRDT[[#This Row],[Rendement]]/FactRDT[[#This Row],[Potentiel]])</f>
        <v/>
      </c>
    </row>
    <row r="276" spans="1:12">
      <c r="A276" s="52">
        <v>137</v>
      </c>
      <c r="B276" s="52">
        <v>7</v>
      </c>
      <c r="C276" s="53" t="s">
        <v>88</v>
      </c>
      <c r="D276" s="56">
        <v>2020</v>
      </c>
      <c r="E276" s="38"/>
      <c r="F276" s="38">
        <v>48047.843137254902</v>
      </c>
      <c r="G276" s="38"/>
      <c r="H276" s="38"/>
      <c r="I276" s="57"/>
      <c r="J276" s="43">
        <v>1</v>
      </c>
      <c r="K276" t="s">
        <v>1979</v>
      </c>
      <c r="L276" t="str">
        <f>IF(FactRDT[[#This Row],[Potentiel]]="","",FactRDT[[#This Row],[Rendement]]/FactRDT[[#This Row],[Potentiel]])</f>
        <v/>
      </c>
    </row>
    <row r="277" spans="1:12">
      <c r="A277" s="52">
        <v>137</v>
      </c>
      <c r="B277" s="52">
        <v>7</v>
      </c>
      <c r="C277" s="53" t="s">
        <v>88</v>
      </c>
      <c r="D277" s="56">
        <v>2019</v>
      </c>
      <c r="E277" s="38"/>
      <c r="F277" s="38">
        <v>20909.803921568629</v>
      </c>
      <c r="G277" s="38"/>
      <c r="H277" s="38"/>
      <c r="I277" s="57"/>
      <c r="J277" s="43">
        <v>1</v>
      </c>
      <c r="K277" t="s">
        <v>1979</v>
      </c>
      <c r="L277" t="str">
        <f>IF(FactRDT[[#This Row],[Potentiel]]="","",FactRDT[[#This Row],[Rendement]]/FactRDT[[#This Row],[Potentiel]])</f>
        <v/>
      </c>
    </row>
    <row r="278" spans="1:12">
      <c r="A278" s="52">
        <v>138</v>
      </c>
      <c r="B278" s="52">
        <v>7</v>
      </c>
      <c r="C278" s="53" t="s">
        <v>89</v>
      </c>
      <c r="D278" s="56">
        <v>2019</v>
      </c>
      <c r="E278" s="38"/>
      <c r="F278" s="38">
        <v>56261</v>
      </c>
      <c r="G278" s="38"/>
      <c r="H278" s="38"/>
      <c r="I278" s="57"/>
      <c r="J278" s="43">
        <v>1</v>
      </c>
      <c r="K278" t="s">
        <v>1979</v>
      </c>
      <c r="L278" t="str">
        <f>IF(FactRDT[[#This Row],[Potentiel]]="","",FactRDT[[#This Row],[Rendement]]/FactRDT[[#This Row],[Potentiel]])</f>
        <v/>
      </c>
    </row>
    <row r="279" spans="1:12">
      <c r="A279" s="52">
        <v>138</v>
      </c>
      <c r="B279" s="52">
        <v>7</v>
      </c>
      <c r="C279" s="53" t="s">
        <v>89</v>
      </c>
      <c r="D279" s="56">
        <v>2021</v>
      </c>
      <c r="E279" s="38"/>
      <c r="F279" s="38"/>
      <c r="G279" s="38"/>
      <c r="H279" s="38"/>
      <c r="I279" s="57"/>
      <c r="J279" s="43">
        <v>0</v>
      </c>
      <c r="K279" t="s">
        <v>1979</v>
      </c>
      <c r="L279" t="str">
        <f>IF(FactRDT[[#This Row],[Potentiel]]="","",FactRDT[[#This Row],[Rendement]]/FactRDT[[#This Row],[Potentiel]])</f>
        <v/>
      </c>
    </row>
    <row r="280" spans="1:12">
      <c r="A280" s="52">
        <v>138</v>
      </c>
      <c r="B280" s="52">
        <v>7</v>
      </c>
      <c r="C280" s="53" t="s">
        <v>89</v>
      </c>
      <c r="D280" s="56">
        <v>2020</v>
      </c>
      <c r="E280" s="38"/>
      <c r="F280" s="38" t="s">
        <v>54</v>
      </c>
      <c r="G280" s="38"/>
      <c r="H280" s="38"/>
      <c r="I280" s="57"/>
      <c r="J280" s="43">
        <v>0</v>
      </c>
      <c r="K280" t="s">
        <v>1979</v>
      </c>
      <c r="L280" t="str">
        <f>IF(FactRDT[[#This Row],[Potentiel]]="","",FactRDT[[#This Row],[Rendement]]/FactRDT[[#This Row],[Potentiel]])</f>
        <v/>
      </c>
    </row>
    <row r="281" spans="1:12">
      <c r="A281" s="52">
        <v>139</v>
      </c>
      <c r="B281" s="52">
        <v>7</v>
      </c>
      <c r="C281" s="53" t="s">
        <v>210</v>
      </c>
      <c r="D281" s="56">
        <v>2019</v>
      </c>
      <c r="E281" s="38"/>
      <c r="F281" s="38">
        <v>50188.2</v>
      </c>
      <c r="G281" s="38"/>
      <c r="H281" s="38"/>
      <c r="I281" s="57"/>
      <c r="J281" s="43">
        <v>1</v>
      </c>
      <c r="K281" t="s">
        <v>1979</v>
      </c>
      <c r="L281" t="str">
        <f>IF(FactRDT[[#This Row],[Potentiel]]="","",FactRDT[[#This Row],[Rendement]]/FactRDT[[#This Row],[Potentiel]])</f>
        <v/>
      </c>
    </row>
    <row r="282" spans="1:12">
      <c r="A282" s="52">
        <v>139</v>
      </c>
      <c r="B282" s="52">
        <v>7</v>
      </c>
      <c r="C282" s="53" t="s">
        <v>210</v>
      </c>
      <c r="D282" s="56">
        <v>2021</v>
      </c>
      <c r="E282" s="38"/>
      <c r="F282" s="38"/>
      <c r="G282" s="38"/>
      <c r="H282" s="38"/>
      <c r="I282" s="57"/>
      <c r="J282" s="43">
        <v>0</v>
      </c>
      <c r="K282" t="s">
        <v>1979</v>
      </c>
      <c r="L282" t="str">
        <f>IF(FactRDT[[#This Row],[Potentiel]]="","",FactRDT[[#This Row],[Rendement]]/FactRDT[[#This Row],[Potentiel]])</f>
        <v/>
      </c>
    </row>
    <row r="283" spans="1:12">
      <c r="A283" s="52">
        <v>139</v>
      </c>
      <c r="B283" s="52">
        <v>7</v>
      </c>
      <c r="C283" s="53" t="s">
        <v>210</v>
      </c>
      <c r="D283" s="56">
        <v>2020</v>
      </c>
      <c r="E283" s="38"/>
      <c r="F283" s="38" t="s">
        <v>54</v>
      </c>
      <c r="G283" s="38"/>
      <c r="H283" s="38"/>
      <c r="I283" s="57"/>
      <c r="J283" s="43">
        <v>0</v>
      </c>
      <c r="K283" t="s">
        <v>1979</v>
      </c>
      <c r="L283" t="str">
        <f>IF(FactRDT[[#This Row],[Potentiel]]="","",FactRDT[[#This Row],[Rendement]]/FactRDT[[#This Row],[Potentiel]])</f>
        <v/>
      </c>
    </row>
    <row r="284" spans="1:12">
      <c r="A284" s="52">
        <v>140</v>
      </c>
      <c r="B284" s="52">
        <v>7</v>
      </c>
      <c r="C284" s="53" t="s">
        <v>211</v>
      </c>
      <c r="D284" s="56">
        <v>2019</v>
      </c>
      <c r="E284" s="38"/>
      <c r="F284" s="38">
        <v>47456.2</v>
      </c>
      <c r="G284" s="38"/>
      <c r="H284" s="38"/>
      <c r="I284" s="57"/>
      <c r="J284" s="43">
        <v>1</v>
      </c>
      <c r="K284" t="s">
        <v>1979</v>
      </c>
      <c r="L284" t="str">
        <f>IF(FactRDT[[#This Row],[Potentiel]]="","",FactRDT[[#This Row],[Rendement]]/FactRDT[[#This Row],[Potentiel]])</f>
        <v/>
      </c>
    </row>
    <row r="285" spans="1:12">
      <c r="A285" s="52">
        <v>140</v>
      </c>
      <c r="B285" s="52">
        <v>7</v>
      </c>
      <c r="C285" s="53" t="s">
        <v>211</v>
      </c>
      <c r="D285" s="56">
        <v>2021</v>
      </c>
      <c r="E285" s="38"/>
      <c r="F285" s="38"/>
      <c r="G285" s="38"/>
      <c r="H285" s="38"/>
      <c r="I285" s="57"/>
      <c r="J285" s="43">
        <v>0</v>
      </c>
      <c r="K285" t="s">
        <v>1979</v>
      </c>
      <c r="L285" t="str">
        <f>IF(FactRDT[[#This Row],[Potentiel]]="","",FactRDT[[#This Row],[Rendement]]/FactRDT[[#This Row],[Potentiel]])</f>
        <v/>
      </c>
    </row>
    <row r="286" spans="1:12">
      <c r="A286" s="52">
        <v>140</v>
      </c>
      <c r="B286" s="52">
        <v>7</v>
      </c>
      <c r="C286" s="53" t="s">
        <v>211</v>
      </c>
      <c r="D286" s="56">
        <v>2020</v>
      </c>
      <c r="E286" s="38"/>
      <c r="F286" s="38" t="s">
        <v>54</v>
      </c>
      <c r="G286" s="38"/>
      <c r="H286" s="38"/>
      <c r="I286" s="57"/>
      <c r="J286" s="43">
        <v>0</v>
      </c>
      <c r="K286" t="s">
        <v>1979</v>
      </c>
      <c r="L286" t="str">
        <f>IF(FactRDT[[#This Row],[Potentiel]]="","",FactRDT[[#This Row],[Rendement]]/FactRDT[[#This Row],[Potentiel]])</f>
        <v/>
      </c>
    </row>
    <row r="287" spans="1:12">
      <c r="A287" s="52">
        <v>141</v>
      </c>
      <c r="B287" s="52">
        <v>7</v>
      </c>
      <c r="C287" s="53" t="s">
        <v>213</v>
      </c>
      <c r="D287" s="56">
        <v>2019</v>
      </c>
      <c r="E287" s="38"/>
      <c r="F287" s="38">
        <v>37591</v>
      </c>
      <c r="G287" s="38"/>
      <c r="H287" s="38"/>
      <c r="I287" s="57"/>
      <c r="J287" s="43">
        <v>1</v>
      </c>
      <c r="K287" t="s">
        <v>1979</v>
      </c>
      <c r="L287" t="str">
        <f>IF(FactRDT[[#This Row],[Potentiel]]="","",FactRDT[[#This Row],[Rendement]]/FactRDT[[#This Row],[Potentiel]])</f>
        <v/>
      </c>
    </row>
    <row r="288" spans="1:12">
      <c r="A288" s="52">
        <v>141</v>
      </c>
      <c r="B288" s="52">
        <v>7</v>
      </c>
      <c r="C288" s="53" t="s">
        <v>213</v>
      </c>
      <c r="D288" s="56">
        <v>2021</v>
      </c>
      <c r="E288" s="38"/>
      <c r="F288" s="38"/>
      <c r="G288" s="38"/>
      <c r="H288" s="38"/>
      <c r="I288" s="57"/>
      <c r="J288" s="43">
        <v>0</v>
      </c>
      <c r="K288" t="s">
        <v>1979</v>
      </c>
      <c r="L288" t="str">
        <f>IF(FactRDT[[#This Row],[Potentiel]]="","",FactRDT[[#This Row],[Rendement]]/FactRDT[[#This Row],[Potentiel]])</f>
        <v/>
      </c>
    </row>
    <row r="289" spans="1:12">
      <c r="A289" s="52">
        <v>141</v>
      </c>
      <c r="B289" s="52">
        <v>7</v>
      </c>
      <c r="C289" s="53" t="s">
        <v>213</v>
      </c>
      <c r="D289" s="56">
        <v>2020</v>
      </c>
      <c r="E289" s="38"/>
      <c r="F289" s="38" t="s">
        <v>54</v>
      </c>
      <c r="G289" s="38"/>
      <c r="H289" s="38"/>
      <c r="I289" s="57"/>
      <c r="J289" s="43">
        <v>0</v>
      </c>
      <c r="K289" t="s">
        <v>1979</v>
      </c>
      <c r="L289" t="str">
        <f>IF(FactRDT[[#This Row],[Potentiel]]="","",FactRDT[[#This Row],[Rendement]]/FactRDT[[#This Row],[Potentiel]])</f>
        <v/>
      </c>
    </row>
    <row r="290" spans="1:12">
      <c r="A290" s="52">
        <v>142</v>
      </c>
      <c r="B290" s="52">
        <v>7</v>
      </c>
      <c r="C290" s="53" t="s">
        <v>98</v>
      </c>
      <c r="D290" s="56">
        <v>2020</v>
      </c>
      <c r="E290" s="38"/>
      <c r="F290" s="38">
        <v>28135.106382978724</v>
      </c>
      <c r="G290" s="38"/>
      <c r="H290" s="38"/>
      <c r="I290" s="57"/>
      <c r="J290" s="43">
        <v>1</v>
      </c>
      <c r="K290" t="s">
        <v>1979</v>
      </c>
      <c r="L290" t="str">
        <f>IF(FactRDT[[#This Row],[Potentiel]]="","",FactRDT[[#This Row],[Rendement]]/FactRDT[[#This Row],[Potentiel]])</f>
        <v/>
      </c>
    </row>
    <row r="291" spans="1:12">
      <c r="A291" s="52">
        <v>142</v>
      </c>
      <c r="B291" s="52">
        <v>7</v>
      </c>
      <c r="C291" s="53" t="s">
        <v>98</v>
      </c>
      <c r="D291" s="56">
        <v>2019</v>
      </c>
      <c r="E291" s="38"/>
      <c r="F291" s="38">
        <v>22794.042553191488</v>
      </c>
      <c r="G291" s="38"/>
      <c r="H291" s="38"/>
      <c r="I291" s="57"/>
      <c r="J291" s="43">
        <v>1</v>
      </c>
      <c r="K291" t="s">
        <v>1979</v>
      </c>
      <c r="L291" t="str">
        <f>IF(FactRDT[[#This Row],[Potentiel]]="","",FactRDT[[#This Row],[Rendement]]/FactRDT[[#This Row],[Potentiel]])</f>
        <v/>
      </c>
    </row>
    <row r="292" spans="1:12">
      <c r="A292" s="52">
        <v>142</v>
      </c>
      <c r="B292" s="52">
        <v>7</v>
      </c>
      <c r="C292" s="53" t="s">
        <v>98</v>
      </c>
      <c r="D292" s="56">
        <v>2021</v>
      </c>
      <c r="E292" s="38"/>
      <c r="F292" s="38"/>
      <c r="G292" s="38"/>
      <c r="H292" s="38"/>
      <c r="I292" s="57"/>
      <c r="J292" s="43">
        <v>0</v>
      </c>
      <c r="K292" t="s">
        <v>1979</v>
      </c>
      <c r="L292" t="str">
        <f>IF(FactRDT[[#This Row],[Potentiel]]="","",FactRDT[[#This Row],[Rendement]]/FactRDT[[#This Row],[Potentiel]])</f>
        <v/>
      </c>
    </row>
    <row r="293" spans="1:12">
      <c r="A293" s="52">
        <v>143</v>
      </c>
      <c r="B293" s="52">
        <v>7</v>
      </c>
      <c r="C293" s="53" t="s">
        <v>400</v>
      </c>
      <c r="D293" s="56">
        <v>2019</v>
      </c>
      <c r="E293" s="38"/>
      <c r="F293" s="38">
        <v>39855.675675675673</v>
      </c>
      <c r="G293" s="38"/>
      <c r="H293" s="38"/>
      <c r="I293" s="57"/>
      <c r="J293" s="43">
        <v>1</v>
      </c>
      <c r="K293" t="s">
        <v>1979</v>
      </c>
      <c r="L293" t="str">
        <f>IF(FactRDT[[#This Row],[Potentiel]]="","",FactRDT[[#This Row],[Rendement]]/FactRDT[[#This Row],[Potentiel]])</f>
        <v/>
      </c>
    </row>
    <row r="294" spans="1:12">
      <c r="A294" s="52">
        <v>143</v>
      </c>
      <c r="B294" s="52">
        <v>7</v>
      </c>
      <c r="C294" s="53" t="s">
        <v>400</v>
      </c>
      <c r="D294" s="56">
        <v>2021</v>
      </c>
      <c r="E294" s="38"/>
      <c r="F294" s="38"/>
      <c r="G294" s="38"/>
      <c r="H294" s="38"/>
      <c r="I294" s="57"/>
      <c r="J294" s="43">
        <v>0</v>
      </c>
      <c r="K294" t="s">
        <v>1979</v>
      </c>
      <c r="L294" t="str">
        <f>IF(FactRDT[[#This Row],[Potentiel]]="","",FactRDT[[#This Row],[Rendement]]/FactRDT[[#This Row],[Potentiel]])</f>
        <v/>
      </c>
    </row>
    <row r="295" spans="1:12">
      <c r="A295" s="52">
        <v>143</v>
      </c>
      <c r="B295" s="52">
        <v>7</v>
      </c>
      <c r="C295" s="53" t="s">
        <v>400</v>
      </c>
      <c r="D295" s="56">
        <v>2020</v>
      </c>
      <c r="E295" s="38"/>
      <c r="F295" s="38" t="s">
        <v>54</v>
      </c>
      <c r="G295" s="38"/>
      <c r="H295" s="38"/>
      <c r="I295" s="57"/>
      <c r="J295" s="43">
        <v>0</v>
      </c>
      <c r="K295" t="s">
        <v>1979</v>
      </c>
      <c r="L295" t="str">
        <f>IF(FactRDT[[#This Row],[Potentiel]]="","",FactRDT[[#This Row],[Rendement]]/FactRDT[[#This Row],[Potentiel]])</f>
        <v/>
      </c>
    </row>
    <row r="296" spans="1:12">
      <c r="A296" s="52">
        <v>144</v>
      </c>
      <c r="B296" s="52">
        <v>7</v>
      </c>
      <c r="C296" s="53" t="s">
        <v>401</v>
      </c>
      <c r="D296" s="56">
        <v>2019</v>
      </c>
      <c r="E296" s="38"/>
      <c r="F296" s="38">
        <v>43621.2</v>
      </c>
      <c r="G296" s="38"/>
      <c r="H296" s="38"/>
      <c r="I296" s="57"/>
      <c r="J296" s="43">
        <v>1</v>
      </c>
      <c r="K296" t="s">
        <v>1979</v>
      </c>
      <c r="L296" t="str">
        <f>IF(FactRDT[[#This Row],[Potentiel]]="","",FactRDT[[#This Row],[Rendement]]/FactRDT[[#This Row],[Potentiel]])</f>
        <v/>
      </c>
    </row>
    <row r="297" spans="1:12">
      <c r="A297" s="52">
        <v>144</v>
      </c>
      <c r="B297" s="52">
        <v>7</v>
      </c>
      <c r="C297" s="53" t="s">
        <v>401</v>
      </c>
      <c r="D297" s="56">
        <v>2021</v>
      </c>
      <c r="E297" s="38"/>
      <c r="F297" s="38"/>
      <c r="G297" s="38"/>
      <c r="H297" s="38"/>
      <c r="I297" s="57"/>
      <c r="J297" s="43">
        <v>0</v>
      </c>
      <c r="K297" t="s">
        <v>1979</v>
      </c>
      <c r="L297" t="str">
        <f>IF(FactRDT[[#This Row],[Potentiel]]="","",FactRDT[[#This Row],[Rendement]]/FactRDT[[#This Row],[Potentiel]])</f>
        <v/>
      </c>
    </row>
    <row r="298" spans="1:12">
      <c r="A298" s="52">
        <v>144</v>
      </c>
      <c r="B298" s="52">
        <v>7</v>
      </c>
      <c r="C298" s="53" t="s">
        <v>401</v>
      </c>
      <c r="D298" s="56">
        <v>2020</v>
      </c>
      <c r="E298" s="38"/>
      <c r="F298" s="38" t="s">
        <v>54</v>
      </c>
      <c r="G298" s="38"/>
      <c r="H298" s="38"/>
      <c r="I298" s="57"/>
      <c r="J298" s="43">
        <v>0</v>
      </c>
      <c r="K298" t="s">
        <v>1979</v>
      </c>
      <c r="L298" t="str">
        <f>IF(FactRDT[[#This Row],[Potentiel]]="","",FactRDT[[#This Row],[Rendement]]/FactRDT[[#This Row],[Potentiel]])</f>
        <v/>
      </c>
    </row>
    <row r="299" spans="1:12">
      <c r="A299" s="52">
        <v>145</v>
      </c>
      <c r="B299" s="52">
        <v>7</v>
      </c>
      <c r="C299" s="53" t="s">
        <v>402</v>
      </c>
      <c r="D299" s="56">
        <v>2021</v>
      </c>
      <c r="E299" s="38"/>
      <c r="F299" s="38"/>
      <c r="G299" s="38"/>
      <c r="H299" s="38"/>
      <c r="I299" s="57"/>
      <c r="J299" s="43">
        <v>0</v>
      </c>
      <c r="K299" t="s">
        <v>1979</v>
      </c>
      <c r="L299" t="str">
        <f>IF(FactRDT[[#This Row],[Potentiel]]="","",FactRDT[[#This Row],[Rendement]]/FactRDT[[#This Row],[Potentiel]])</f>
        <v/>
      </c>
    </row>
    <row r="300" spans="1:12">
      <c r="A300" s="52">
        <v>145</v>
      </c>
      <c r="B300" s="52">
        <v>7</v>
      </c>
      <c r="C300" s="53" t="s">
        <v>402</v>
      </c>
      <c r="D300" s="56">
        <v>2020</v>
      </c>
      <c r="E300" s="38"/>
      <c r="F300" s="38"/>
      <c r="G300" s="38"/>
      <c r="H300" s="38"/>
      <c r="I300" s="57"/>
      <c r="J300" s="43">
        <v>0</v>
      </c>
      <c r="K300" t="s">
        <v>1979</v>
      </c>
      <c r="L300" t="str">
        <f>IF(FactRDT[[#This Row],[Potentiel]]="","",FactRDT[[#This Row],[Rendement]]/FactRDT[[#This Row],[Potentiel]])</f>
        <v/>
      </c>
    </row>
    <row r="301" spans="1:12">
      <c r="A301" s="52">
        <v>145</v>
      </c>
      <c r="B301" s="52">
        <v>7</v>
      </c>
      <c r="C301" s="53" t="s">
        <v>402</v>
      </c>
      <c r="D301" s="56">
        <v>2019</v>
      </c>
      <c r="E301" s="38"/>
      <c r="F301" s="38"/>
      <c r="G301" s="38"/>
      <c r="H301" s="38"/>
      <c r="I301" s="57"/>
      <c r="J301" s="43">
        <v>0</v>
      </c>
      <c r="K301" t="s">
        <v>1979</v>
      </c>
      <c r="L301" t="str">
        <f>IF(FactRDT[[#This Row],[Potentiel]]="","",FactRDT[[#This Row],[Rendement]]/FactRDT[[#This Row],[Potentiel]])</f>
        <v/>
      </c>
    </row>
    <row r="302" spans="1:12">
      <c r="A302" s="34">
        <v>146</v>
      </c>
      <c r="B302" s="34">
        <v>8</v>
      </c>
      <c r="C302" s="29" t="s">
        <v>2</v>
      </c>
      <c r="D302" s="28" t="s">
        <v>1698</v>
      </c>
      <c r="F302">
        <v>21425</v>
      </c>
      <c r="J302">
        <v>1</v>
      </c>
      <c r="K302" t="s">
        <v>1</v>
      </c>
      <c r="L302" t="str">
        <f>IF(FactRDT[[#This Row],[Potentiel]]="","",FactRDT[[#This Row],[Rendement]]/FactRDT[[#This Row],[Potentiel]])</f>
        <v/>
      </c>
    </row>
    <row r="303" spans="1:12">
      <c r="A303" s="52">
        <v>146</v>
      </c>
      <c r="B303" s="52">
        <v>8</v>
      </c>
      <c r="C303" s="53" t="s">
        <v>2</v>
      </c>
      <c r="D303" s="56">
        <v>2019</v>
      </c>
      <c r="E303" s="38"/>
      <c r="F303" s="38">
        <v>13846.8</v>
      </c>
      <c r="G303" s="38"/>
      <c r="H303" s="38"/>
      <c r="I303" s="57"/>
      <c r="J303" s="43">
        <v>1</v>
      </c>
      <c r="K303" s="43" t="s">
        <v>1</v>
      </c>
      <c r="L303" t="str">
        <f>IF(FactRDT[[#This Row],[Potentiel]]="","",FactRDT[[#This Row],[Rendement]]/FactRDT[[#This Row],[Potentiel]])</f>
        <v/>
      </c>
    </row>
    <row r="304" spans="1:12">
      <c r="A304" s="34">
        <v>147</v>
      </c>
      <c r="B304" s="34">
        <v>8</v>
      </c>
      <c r="C304" s="27" t="s">
        <v>4</v>
      </c>
      <c r="D304" s="28" t="s">
        <v>1698</v>
      </c>
      <c r="F304">
        <v>20488</v>
      </c>
      <c r="J304">
        <v>1</v>
      </c>
      <c r="K304" t="s">
        <v>1</v>
      </c>
      <c r="L304" t="str">
        <f>IF(FactRDT[[#This Row],[Potentiel]]="","",FactRDT[[#This Row],[Rendement]]/FactRDT[[#This Row],[Potentiel]])</f>
        <v/>
      </c>
    </row>
    <row r="305" spans="1:12">
      <c r="A305" s="52">
        <v>147</v>
      </c>
      <c r="B305" s="52">
        <v>8</v>
      </c>
      <c r="C305" s="53" t="s">
        <v>4</v>
      </c>
      <c r="D305" s="56">
        <v>2019</v>
      </c>
      <c r="E305" s="38"/>
      <c r="F305" s="38">
        <v>14741.6</v>
      </c>
      <c r="G305" s="38"/>
      <c r="H305" s="38"/>
      <c r="I305" s="57"/>
      <c r="J305" s="43">
        <v>1</v>
      </c>
      <c r="K305" s="43" t="s">
        <v>1</v>
      </c>
      <c r="L305" t="str">
        <f>IF(FactRDT[[#This Row],[Potentiel]]="","",FactRDT[[#This Row],[Rendement]]/FactRDT[[#This Row],[Potentiel]])</f>
        <v/>
      </c>
    </row>
    <row r="306" spans="1:12">
      <c r="A306" s="34">
        <v>148</v>
      </c>
      <c r="B306" s="34">
        <v>8</v>
      </c>
      <c r="C306" s="29" t="s">
        <v>5</v>
      </c>
      <c r="D306" s="28" t="s">
        <v>1698</v>
      </c>
      <c r="F306">
        <v>17561</v>
      </c>
      <c r="J306">
        <v>1</v>
      </c>
      <c r="K306" t="s">
        <v>1</v>
      </c>
      <c r="L306" t="str">
        <f>IF(FactRDT[[#This Row],[Potentiel]]="","",FactRDT[[#This Row],[Rendement]]/FactRDT[[#This Row],[Potentiel]])</f>
        <v/>
      </c>
    </row>
    <row r="307" spans="1:12">
      <c r="A307" s="52">
        <v>148</v>
      </c>
      <c r="B307" s="52">
        <v>8</v>
      </c>
      <c r="C307" s="53" t="s">
        <v>5</v>
      </c>
      <c r="D307" s="56">
        <v>2019</v>
      </c>
      <c r="E307" s="38"/>
      <c r="F307" s="38">
        <v>10127.200000000001</v>
      </c>
      <c r="G307" s="38"/>
      <c r="H307" s="38"/>
      <c r="I307" s="57"/>
      <c r="J307" s="43">
        <v>1</v>
      </c>
      <c r="K307" s="43" t="s">
        <v>1</v>
      </c>
      <c r="L307" t="str">
        <f>IF(FactRDT[[#This Row],[Potentiel]]="","",FactRDT[[#This Row],[Rendement]]/FactRDT[[#This Row],[Potentiel]])</f>
        <v/>
      </c>
    </row>
    <row r="308" spans="1:12">
      <c r="A308" s="34">
        <v>149</v>
      </c>
      <c r="B308" s="34">
        <v>8</v>
      </c>
      <c r="C308" s="27" t="s">
        <v>31</v>
      </c>
      <c r="D308" s="28" t="s">
        <v>1698</v>
      </c>
      <c r="F308">
        <v>14634</v>
      </c>
      <c r="J308">
        <v>1</v>
      </c>
      <c r="K308" t="s">
        <v>1</v>
      </c>
      <c r="L308" t="str">
        <f>IF(FactRDT[[#This Row],[Potentiel]]="","",FactRDT[[#This Row],[Rendement]]/FactRDT[[#This Row],[Potentiel]])</f>
        <v/>
      </c>
    </row>
    <row r="309" spans="1:12">
      <c r="A309" s="52">
        <v>149</v>
      </c>
      <c r="B309" s="52">
        <v>8</v>
      </c>
      <c r="C309" s="53" t="s">
        <v>31</v>
      </c>
      <c r="D309" s="56">
        <v>2019</v>
      </c>
      <c r="E309" s="38"/>
      <c r="F309" s="38">
        <v>10382</v>
      </c>
      <c r="G309" s="38"/>
      <c r="H309" s="38"/>
      <c r="I309" s="57"/>
      <c r="J309" s="43">
        <v>1</v>
      </c>
      <c r="K309" s="43" t="s">
        <v>1</v>
      </c>
      <c r="L309" t="str">
        <f>IF(FactRDT[[#This Row],[Potentiel]]="","",FactRDT[[#This Row],[Rendement]]/FactRDT[[#This Row],[Potentiel]])</f>
        <v/>
      </c>
    </row>
    <row r="310" spans="1:12">
      <c r="A310" s="34">
        <v>150</v>
      </c>
      <c r="B310" s="34">
        <v>8</v>
      </c>
      <c r="C310" s="29" t="s">
        <v>6</v>
      </c>
      <c r="D310" s="28" t="s">
        <v>1698</v>
      </c>
      <c r="F310">
        <v>11707</v>
      </c>
      <c r="J310">
        <v>1</v>
      </c>
      <c r="K310" t="s">
        <v>1</v>
      </c>
      <c r="L310" t="str">
        <f>IF(FactRDT[[#This Row],[Potentiel]]="","",FactRDT[[#This Row],[Rendement]]/FactRDT[[#This Row],[Potentiel]])</f>
        <v/>
      </c>
    </row>
    <row r="311" spans="1:12">
      <c r="A311" s="52">
        <v>150</v>
      </c>
      <c r="B311" s="52">
        <v>8</v>
      </c>
      <c r="C311" s="53" t="s">
        <v>6</v>
      </c>
      <c r="D311" s="56">
        <v>2019</v>
      </c>
      <c r="E311" s="38"/>
      <c r="F311" s="38">
        <v>7993.6</v>
      </c>
      <c r="G311" s="38"/>
      <c r="H311" s="38"/>
      <c r="I311" s="57"/>
      <c r="J311" s="43">
        <v>1</v>
      </c>
      <c r="K311" s="43" t="s">
        <v>1</v>
      </c>
      <c r="L311" t="str">
        <f>IF(FactRDT[[#This Row],[Potentiel]]="","",FactRDT[[#This Row],[Rendement]]/FactRDT[[#This Row],[Potentiel]])</f>
        <v/>
      </c>
    </row>
    <row r="312" spans="1:12">
      <c r="A312" s="34">
        <v>151</v>
      </c>
      <c r="B312" s="34">
        <v>8</v>
      </c>
      <c r="C312" s="27" t="s">
        <v>7</v>
      </c>
      <c r="D312" s="28" t="s">
        <v>1698</v>
      </c>
      <c r="F312">
        <v>14634</v>
      </c>
      <c r="J312">
        <v>1</v>
      </c>
      <c r="K312" t="s">
        <v>1</v>
      </c>
      <c r="L312" t="str">
        <f>IF(FactRDT[[#This Row],[Potentiel]]="","",FactRDT[[#This Row],[Rendement]]/FactRDT[[#This Row],[Potentiel]])</f>
        <v/>
      </c>
    </row>
    <row r="313" spans="1:12">
      <c r="A313" s="52">
        <v>151</v>
      </c>
      <c r="B313" s="52">
        <v>8</v>
      </c>
      <c r="C313" s="53" t="s">
        <v>7</v>
      </c>
      <c r="D313" s="56">
        <v>2019</v>
      </c>
      <c r="E313" s="38"/>
      <c r="F313" s="38">
        <v>14081.2</v>
      </c>
      <c r="G313" s="38"/>
      <c r="H313" s="38"/>
      <c r="I313" s="57"/>
      <c r="J313" s="43">
        <v>1</v>
      </c>
      <c r="K313" s="43" t="s">
        <v>1</v>
      </c>
      <c r="L313" t="str">
        <f>IF(FactRDT[[#This Row],[Potentiel]]="","",FactRDT[[#This Row],[Rendement]]/FactRDT[[#This Row],[Potentiel]])</f>
        <v/>
      </c>
    </row>
    <row r="314" spans="1:12">
      <c r="A314" s="34">
        <v>152</v>
      </c>
      <c r="B314" s="34">
        <v>8</v>
      </c>
      <c r="C314" s="29" t="s">
        <v>10</v>
      </c>
      <c r="D314" s="28" t="s">
        <v>1698</v>
      </c>
      <c r="F314">
        <v>16098</v>
      </c>
      <c r="J314">
        <v>1</v>
      </c>
      <c r="K314" t="s">
        <v>1</v>
      </c>
      <c r="L314" t="str">
        <f>IF(FactRDT[[#This Row],[Potentiel]]="","",FactRDT[[#This Row],[Rendement]]/FactRDT[[#This Row],[Potentiel]])</f>
        <v/>
      </c>
    </row>
    <row r="315" spans="1:12">
      <c r="A315" s="52">
        <v>152</v>
      </c>
      <c r="B315" s="52">
        <v>8</v>
      </c>
      <c r="C315" s="53" t="s">
        <v>10</v>
      </c>
      <c r="D315" s="56">
        <v>2019</v>
      </c>
      <c r="E315" s="38"/>
      <c r="F315" s="38">
        <v>17216.8</v>
      </c>
      <c r="G315" s="38"/>
      <c r="H315" s="38"/>
      <c r="I315" s="57"/>
      <c r="J315" s="43">
        <v>1</v>
      </c>
      <c r="K315" s="43" t="s">
        <v>1</v>
      </c>
      <c r="L315" t="str">
        <f>IF(FactRDT[[#This Row],[Potentiel]]="","",FactRDT[[#This Row],[Rendement]]/FactRDT[[#This Row],[Potentiel]])</f>
        <v/>
      </c>
    </row>
    <row r="316" spans="1:12">
      <c r="A316" s="34">
        <v>153</v>
      </c>
      <c r="B316" s="34">
        <v>8</v>
      </c>
      <c r="C316" s="27" t="s">
        <v>11</v>
      </c>
      <c r="D316" s="28" t="s">
        <v>1698</v>
      </c>
      <c r="F316">
        <v>23415</v>
      </c>
      <c r="J316">
        <v>1</v>
      </c>
      <c r="K316" t="s">
        <v>1</v>
      </c>
      <c r="L316" t="str">
        <f>IF(FactRDT[[#This Row],[Potentiel]]="","",FactRDT[[#This Row],[Rendement]]/FactRDT[[#This Row],[Potentiel]])</f>
        <v/>
      </c>
    </row>
    <row r="317" spans="1:12">
      <c r="A317" s="52">
        <v>153</v>
      </c>
      <c r="B317" s="52">
        <v>8</v>
      </c>
      <c r="C317" s="53" t="s">
        <v>11</v>
      </c>
      <c r="D317" s="56">
        <v>2019</v>
      </c>
      <c r="E317" s="38"/>
      <c r="F317" s="38">
        <v>17010</v>
      </c>
      <c r="G317" s="38"/>
      <c r="H317" s="38"/>
      <c r="I317" s="57"/>
      <c r="J317" s="43">
        <v>1</v>
      </c>
      <c r="K317" s="43" t="s">
        <v>1</v>
      </c>
      <c r="L317" t="str">
        <f>IF(FactRDT[[#This Row],[Potentiel]]="","",FactRDT[[#This Row],[Rendement]]/FactRDT[[#This Row],[Potentiel]])</f>
        <v/>
      </c>
    </row>
    <row r="318" spans="1:12">
      <c r="A318" s="34">
        <v>154</v>
      </c>
      <c r="B318" s="34">
        <v>8</v>
      </c>
      <c r="C318" s="29" t="s">
        <v>12</v>
      </c>
      <c r="D318" s="28" t="s">
        <v>1698</v>
      </c>
      <c r="F318">
        <v>23415</v>
      </c>
      <c r="J318">
        <v>1</v>
      </c>
      <c r="K318" t="s">
        <v>1</v>
      </c>
      <c r="L318" t="str">
        <f>IF(FactRDT[[#This Row],[Potentiel]]="","",FactRDT[[#This Row],[Rendement]]/FactRDT[[#This Row],[Potentiel]])</f>
        <v/>
      </c>
    </row>
    <row r="319" spans="1:12">
      <c r="A319" s="52">
        <v>154</v>
      </c>
      <c r="B319" s="52">
        <v>8</v>
      </c>
      <c r="C319" s="53" t="s">
        <v>12</v>
      </c>
      <c r="D319" s="56">
        <v>2019</v>
      </c>
      <c r="E319" s="38"/>
      <c r="F319" s="38">
        <v>18888.400000000001</v>
      </c>
      <c r="G319" s="38"/>
      <c r="H319" s="38"/>
      <c r="I319" s="57"/>
      <c r="J319" s="43">
        <v>1</v>
      </c>
      <c r="K319" s="43" t="s">
        <v>1</v>
      </c>
      <c r="L319" t="str">
        <f>IF(FactRDT[[#This Row],[Potentiel]]="","",FactRDT[[#This Row],[Rendement]]/FactRDT[[#This Row],[Potentiel]])</f>
        <v/>
      </c>
    </row>
    <row r="320" spans="1:12">
      <c r="A320" s="34">
        <v>155</v>
      </c>
      <c r="B320" s="34">
        <v>8</v>
      </c>
      <c r="C320" s="27" t="s">
        <v>13</v>
      </c>
      <c r="D320" s="28" t="s">
        <v>1698</v>
      </c>
      <c r="F320">
        <v>17561</v>
      </c>
      <c r="J320">
        <v>1</v>
      </c>
      <c r="K320" t="s">
        <v>1</v>
      </c>
      <c r="L320" t="str">
        <f>IF(FactRDT[[#This Row],[Potentiel]]="","",FactRDT[[#This Row],[Rendement]]/FactRDT[[#This Row],[Potentiel]])</f>
        <v/>
      </c>
    </row>
    <row r="321" spans="1:12">
      <c r="A321" s="52">
        <v>155</v>
      </c>
      <c r="B321" s="52">
        <v>8</v>
      </c>
      <c r="C321" s="53" t="s">
        <v>13</v>
      </c>
      <c r="D321" s="56">
        <v>2019</v>
      </c>
      <c r="E321" s="38"/>
      <c r="F321" s="38">
        <v>16218</v>
      </c>
      <c r="G321" s="38"/>
      <c r="H321" s="38"/>
      <c r="I321" s="57"/>
      <c r="J321" s="43">
        <v>1</v>
      </c>
      <c r="K321" s="43" t="s">
        <v>1</v>
      </c>
      <c r="L321" t="str">
        <f>IF(FactRDT[[#This Row],[Potentiel]]="","",FactRDT[[#This Row],[Rendement]]/FactRDT[[#This Row],[Potentiel]])</f>
        <v/>
      </c>
    </row>
    <row r="322" spans="1:12">
      <c r="A322" s="34">
        <v>156</v>
      </c>
      <c r="B322" s="34">
        <v>8</v>
      </c>
      <c r="C322" s="29" t="s">
        <v>14</v>
      </c>
      <c r="D322" s="28" t="s">
        <v>1698</v>
      </c>
      <c r="F322">
        <v>20488</v>
      </c>
      <c r="J322">
        <v>1</v>
      </c>
      <c r="K322" t="s">
        <v>1</v>
      </c>
      <c r="L322" t="str">
        <f>IF(FactRDT[[#This Row],[Potentiel]]="","",FactRDT[[#This Row],[Rendement]]/FactRDT[[#This Row],[Potentiel]])</f>
        <v/>
      </c>
    </row>
    <row r="323" spans="1:12">
      <c r="A323" s="52">
        <v>156</v>
      </c>
      <c r="B323" s="52">
        <v>8</v>
      </c>
      <c r="C323" s="53" t="s">
        <v>14</v>
      </c>
      <c r="D323" s="56">
        <v>2019</v>
      </c>
      <c r="E323" s="38"/>
      <c r="F323" s="38">
        <v>20185.599999999999</v>
      </c>
      <c r="G323" s="38"/>
      <c r="H323" s="38"/>
      <c r="I323" s="57"/>
      <c r="J323" s="43">
        <v>1</v>
      </c>
      <c r="K323" s="43" t="s">
        <v>1</v>
      </c>
      <c r="L323" t="str">
        <f>IF(FactRDT[[#This Row],[Potentiel]]="","",FactRDT[[#This Row],[Rendement]]/FactRDT[[#This Row],[Potentiel]])</f>
        <v/>
      </c>
    </row>
    <row r="324" spans="1:12">
      <c r="A324" s="34">
        <v>157</v>
      </c>
      <c r="B324" s="34">
        <v>8</v>
      </c>
      <c r="C324" s="27" t="s">
        <v>15</v>
      </c>
      <c r="D324" s="28" t="s">
        <v>1698</v>
      </c>
      <c r="F324">
        <v>25437</v>
      </c>
      <c r="J324">
        <v>1</v>
      </c>
      <c r="K324" t="s">
        <v>1</v>
      </c>
      <c r="L324" t="str">
        <f>IF(FactRDT[[#This Row],[Potentiel]]="","",FactRDT[[#This Row],[Rendement]]/FactRDT[[#This Row],[Potentiel]])</f>
        <v/>
      </c>
    </row>
    <row r="325" spans="1:12">
      <c r="A325" s="52">
        <v>157</v>
      </c>
      <c r="B325" s="52">
        <v>8</v>
      </c>
      <c r="C325" s="53" t="s">
        <v>15</v>
      </c>
      <c r="D325" s="56">
        <v>2019</v>
      </c>
      <c r="E325" s="38"/>
      <c r="F325" s="38">
        <v>19699.2</v>
      </c>
      <c r="G325" s="38"/>
      <c r="H325" s="38"/>
      <c r="I325" s="57"/>
      <c r="J325" s="43">
        <v>1</v>
      </c>
      <c r="K325" s="43" t="s">
        <v>1</v>
      </c>
      <c r="L325" t="str">
        <f>IF(FactRDT[[#This Row],[Potentiel]]="","",FactRDT[[#This Row],[Rendement]]/FactRDT[[#This Row],[Potentiel]])</f>
        <v/>
      </c>
    </row>
    <row r="326" spans="1:12">
      <c r="A326" s="34">
        <v>158</v>
      </c>
      <c r="B326" s="34">
        <v>8</v>
      </c>
      <c r="C326" s="29" t="s">
        <v>16</v>
      </c>
      <c r="D326" s="28" t="s">
        <v>1698</v>
      </c>
      <c r="F326">
        <v>21951</v>
      </c>
      <c r="J326">
        <v>1</v>
      </c>
      <c r="K326" t="s">
        <v>1</v>
      </c>
      <c r="L326" t="str">
        <f>IF(FactRDT[[#This Row],[Potentiel]]="","",FactRDT[[#This Row],[Rendement]]/FactRDT[[#This Row],[Potentiel]])</f>
        <v/>
      </c>
    </row>
    <row r="327" spans="1:12">
      <c r="A327" s="52">
        <v>158</v>
      </c>
      <c r="B327" s="52">
        <v>8</v>
      </c>
      <c r="C327" s="53" t="s">
        <v>16</v>
      </c>
      <c r="D327" s="56">
        <v>2019</v>
      </c>
      <c r="E327" s="38"/>
      <c r="F327" s="38">
        <v>12798.8</v>
      </c>
      <c r="G327" s="38"/>
      <c r="H327" s="38"/>
      <c r="I327" s="57"/>
      <c r="J327" s="43">
        <v>1</v>
      </c>
      <c r="K327" s="43" t="s">
        <v>1</v>
      </c>
      <c r="L327" t="str">
        <f>IF(FactRDT[[#This Row],[Potentiel]]="","",FactRDT[[#This Row],[Rendement]]/FactRDT[[#This Row],[Potentiel]])</f>
        <v/>
      </c>
    </row>
    <row r="328" spans="1:12">
      <c r="A328" s="34">
        <v>159</v>
      </c>
      <c r="B328" s="34">
        <v>8</v>
      </c>
      <c r="C328" s="27" t="s">
        <v>17</v>
      </c>
      <c r="D328" s="28" t="s">
        <v>1698</v>
      </c>
      <c r="F328">
        <v>21951</v>
      </c>
      <c r="J328">
        <v>1</v>
      </c>
      <c r="K328" t="s">
        <v>1</v>
      </c>
      <c r="L328" t="str">
        <f>IF(FactRDT[[#This Row],[Potentiel]]="","",FactRDT[[#This Row],[Rendement]]/FactRDT[[#This Row],[Potentiel]])</f>
        <v/>
      </c>
    </row>
    <row r="329" spans="1:12">
      <c r="A329" s="52">
        <v>159</v>
      </c>
      <c r="B329" s="52">
        <v>8</v>
      </c>
      <c r="C329" s="53" t="s">
        <v>17</v>
      </c>
      <c r="D329" s="56">
        <v>2019</v>
      </c>
      <c r="E329" s="38"/>
      <c r="F329" s="38">
        <v>14404.8</v>
      </c>
      <c r="G329" s="38"/>
      <c r="H329" s="38"/>
      <c r="I329" s="57"/>
      <c r="J329" s="43">
        <v>1</v>
      </c>
      <c r="K329" s="43" t="s">
        <v>1</v>
      </c>
      <c r="L329" t="str">
        <f>IF(FactRDT[[#This Row],[Potentiel]]="","",FactRDT[[#This Row],[Rendement]]/FactRDT[[#This Row],[Potentiel]])</f>
        <v/>
      </c>
    </row>
    <row r="330" spans="1:12">
      <c r="A330" s="34">
        <v>160</v>
      </c>
      <c r="B330" s="34">
        <v>8</v>
      </c>
      <c r="C330" s="29" t="s">
        <v>18</v>
      </c>
      <c r="D330" s="28" t="s">
        <v>1698</v>
      </c>
      <c r="F330">
        <v>17561</v>
      </c>
      <c r="J330">
        <v>1</v>
      </c>
      <c r="K330" t="s">
        <v>1</v>
      </c>
      <c r="L330" t="str">
        <f>IF(FactRDT[[#This Row],[Potentiel]]="","",FactRDT[[#This Row],[Rendement]]/FactRDT[[#This Row],[Potentiel]])</f>
        <v/>
      </c>
    </row>
    <row r="331" spans="1:12">
      <c r="A331" s="52">
        <v>160</v>
      </c>
      <c r="B331" s="52">
        <v>8</v>
      </c>
      <c r="C331" s="53" t="s">
        <v>18</v>
      </c>
      <c r="D331" s="56">
        <v>2019</v>
      </c>
      <c r="E331" s="38"/>
      <c r="F331" s="38">
        <v>14373.2</v>
      </c>
      <c r="G331" s="38"/>
      <c r="H331" s="38"/>
      <c r="I331" s="57"/>
      <c r="J331" s="43">
        <v>1</v>
      </c>
      <c r="K331" s="43" t="s">
        <v>1</v>
      </c>
      <c r="L331" t="str">
        <f>IF(FactRDT[[#This Row],[Potentiel]]="","",FactRDT[[#This Row],[Rendement]]/FactRDT[[#This Row],[Potentiel]])</f>
        <v/>
      </c>
    </row>
    <row r="332" spans="1:12">
      <c r="A332" s="34">
        <v>161</v>
      </c>
      <c r="B332" s="34">
        <v>8</v>
      </c>
      <c r="C332" s="27" t="s">
        <v>19</v>
      </c>
      <c r="D332" s="28" t="s">
        <v>1698</v>
      </c>
      <c r="F332">
        <v>17561</v>
      </c>
      <c r="J332">
        <v>1</v>
      </c>
      <c r="K332" t="s">
        <v>1</v>
      </c>
      <c r="L332" t="str">
        <f>IF(FactRDT[[#This Row],[Potentiel]]="","",FactRDT[[#This Row],[Rendement]]/FactRDT[[#This Row],[Potentiel]])</f>
        <v/>
      </c>
    </row>
    <row r="333" spans="1:12">
      <c r="A333" s="52">
        <v>161</v>
      </c>
      <c r="B333" s="52">
        <v>8</v>
      </c>
      <c r="C333" s="53" t="s">
        <v>19</v>
      </c>
      <c r="D333" s="56">
        <v>2019</v>
      </c>
      <c r="E333" s="38"/>
      <c r="F333" s="38">
        <v>17889.2</v>
      </c>
      <c r="G333" s="38"/>
      <c r="H333" s="38"/>
      <c r="I333" s="57"/>
      <c r="J333" s="43">
        <v>1</v>
      </c>
      <c r="K333" s="43" t="s">
        <v>1</v>
      </c>
      <c r="L333" t="str">
        <f>IF(FactRDT[[#This Row],[Potentiel]]="","",FactRDT[[#This Row],[Rendement]]/FactRDT[[#This Row],[Potentiel]])</f>
        <v/>
      </c>
    </row>
    <row r="334" spans="1:12">
      <c r="A334" s="34">
        <v>162</v>
      </c>
      <c r="B334" s="34">
        <v>8</v>
      </c>
      <c r="C334" s="29" t="s">
        <v>20</v>
      </c>
      <c r="D334" s="28" t="s">
        <v>1698</v>
      </c>
      <c r="F334">
        <v>20488</v>
      </c>
      <c r="J334">
        <v>1</v>
      </c>
      <c r="K334" t="s">
        <v>1</v>
      </c>
      <c r="L334" t="str">
        <f>IF(FactRDT[[#This Row],[Potentiel]]="","",FactRDT[[#This Row],[Rendement]]/FactRDT[[#This Row],[Potentiel]])</f>
        <v/>
      </c>
    </row>
    <row r="335" spans="1:12">
      <c r="A335" s="52">
        <v>162</v>
      </c>
      <c r="B335" s="52">
        <v>8</v>
      </c>
      <c r="C335" s="53" t="s">
        <v>20</v>
      </c>
      <c r="D335" s="56">
        <v>2019</v>
      </c>
      <c r="E335" s="38"/>
      <c r="F335" s="38">
        <v>17890.8</v>
      </c>
      <c r="G335" s="38"/>
      <c r="H335" s="38"/>
      <c r="I335" s="57"/>
      <c r="J335" s="43">
        <v>1</v>
      </c>
      <c r="K335" s="43" t="s">
        <v>1</v>
      </c>
      <c r="L335" t="str">
        <f>IF(FactRDT[[#This Row],[Potentiel]]="","",FactRDT[[#This Row],[Rendement]]/FactRDT[[#This Row],[Potentiel]])</f>
        <v/>
      </c>
    </row>
    <row r="336" spans="1:12">
      <c r="A336" s="34">
        <v>163</v>
      </c>
      <c r="B336" s="34">
        <v>8</v>
      </c>
      <c r="C336" s="27" t="s">
        <v>21</v>
      </c>
      <c r="D336" s="28" t="s">
        <v>1698</v>
      </c>
      <c r="F336">
        <v>20488</v>
      </c>
      <c r="J336">
        <v>1</v>
      </c>
      <c r="K336" t="s">
        <v>1</v>
      </c>
      <c r="L336" t="str">
        <f>IF(FactRDT[[#This Row],[Potentiel]]="","",FactRDT[[#This Row],[Rendement]]/FactRDT[[#This Row],[Potentiel]])</f>
        <v/>
      </c>
    </row>
    <row r="337" spans="1:12">
      <c r="A337" s="52">
        <v>163</v>
      </c>
      <c r="B337" s="52">
        <v>8</v>
      </c>
      <c r="C337" s="53" t="s">
        <v>21</v>
      </c>
      <c r="D337" s="56">
        <v>2019</v>
      </c>
      <c r="E337" s="38"/>
      <c r="F337" s="38">
        <v>14145.6</v>
      </c>
      <c r="G337" s="38"/>
      <c r="H337" s="38"/>
      <c r="I337" s="57"/>
      <c r="J337" s="43">
        <v>1</v>
      </c>
      <c r="K337" s="43" t="s">
        <v>1</v>
      </c>
      <c r="L337" t="str">
        <f>IF(FactRDT[[#This Row],[Potentiel]]="","",FactRDT[[#This Row],[Rendement]]/FactRDT[[#This Row],[Potentiel]])</f>
        <v/>
      </c>
    </row>
    <row r="338" spans="1:12">
      <c r="A338" s="34">
        <v>164</v>
      </c>
      <c r="B338" s="34">
        <v>8</v>
      </c>
      <c r="C338" s="29" t="s">
        <v>22</v>
      </c>
      <c r="D338" s="28" t="s">
        <v>1698</v>
      </c>
      <c r="F338">
        <v>21951</v>
      </c>
      <c r="J338">
        <v>1</v>
      </c>
      <c r="K338" t="s">
        <v>1</v>
      </c>
      <c r="L338" t="str">
        <f>IF(FactRDT[[#This Row],[Potentiel]]="","",FactRDT[[#This Row],[Rendement]]/FactRDT[[#This Row],[Potentiel]])</f>
        <v/>
      </c>
    </row>
    <row r="339" spans="1:12">
      <c r="A339" s="52">
        <v>164</v>
      </c>
      <c r="B339" s="52">
        <v>8</v>
      </c>
      <c r="C339" s="53" t="s">
        <v>22</v>
      </c>
      <c r="D339" s="56">
        <v>2019</v>
      </c>
      <c r="E339" s="38"/>
      <c r="F339" s="38">
        <v>17682.400000000001</v>
      </c>
      <c r="G339" s="38"/>
      <c r="H339" s="38"/>
      <c r="I339" s="57"/>
      <c r="J339" s="43">
        <v>1</v>
      </c>
      <c r="K339" s="43" t="s">
        <v>1</v>
      </c>
      <c r="L339" t="str">
        <f>IF(FactRDT[[#This Row],[Potentiel]]="","",FactRDT[[#This Row],[Rendement]]/FactRDT[[#This Row],[Potentiel]])</f>
        <v/>
      </c>
    </row>
    <row r="340" spans="1:12">
      <c r="A340" s="34">
        <v>165</v>
      </c>
      <c r="B340" s="34">
        <v>8</v>
      </c>
      <c r="C340" s="27" t="s">
        <v>23</v>
      </c>
      <c r="D340" s="28" t="s">
        <v>1698</v>
      </c>
      <c r="F340">
        <v>14634</v>
      </c>
      <c r="J340">
        <v>1</v>
      </c>
      <c r="K340" t="s">
        <v>1</v>
      </c>
      <c r="L340" t="str">
        <f>IF(FactRDT[[#This Row],[Potentiel]]="","",FactRDT[[#This Row],[Rendement]]/FactRDT[[#This Row],[Potentiel]])</f>
        <v/>
      </c>
    </row>
    <row r="341" spans="1:12">
      <c r="A341" s="52">
        <v>165</v>
      </c>
      <c r="B341" s="52">
        <v>8</v>
      </c>
      <c r="C341" s="53" t="s">
        <v>23</v>
      </c>
      <c r="D341" s="56">
        <v>2019</v>
      </c>
      <c r="E341" s="38"/>
      <c r="F341" s="38">
        <v>14393.2</v>
      </c>
      <c r="G341" s="38"/>
      <c r="H341" s="38"/>
      <c r="I341" s="57"/>
      <c r="J341" s="43">
        <v>1</v>
      </c>
      <c r="K341" s="43" t="s">
        <v>1</v>
      </c>
      <c r="L341" t="str">
        <f>IF(FactRDT[[#This Row],[Potentiel]]="","",FactRDT[[#This Row],[Rendement]]/FactRDT[[#This Row],[Potentiel]])</f>
        <v/>
      </c>
    </row>
    <row r="342" spans="1:12">
      <c r="A342" s="34">
        <v>166</v>
      </c>
      <c r="B342" s="34">
        <v>8</v>
      </c>
      <c r="C342" s="29" t="s">
        <v>24</v>
      </c>
      <c r="D342" s="28" t="s">
        <v>1698</v>
      </c>
      <c r="F342">
        <v>17561</v>
      </c>
      <c r="J342">
        <v>1</v>
      </c>
      <c r="K342" t="s">
        <v>1</v>
      </c>
      <c r="L342" t="str">
        <f>IF(FactRDT[[#This Row],[Potentiel]]="","",FactRDT[[#This Row],[Rendement]]/FactRDT[[#This Row],[Potentiel]])</f>
        <v/>
      </c>
    </row>
    <row r="343" spans="1:12">
      <c r="A343" s="52">
        <v>166</v>
      </c>
      <c r="B343" s="52">
        <v>8</v>
      </c>
      <c r="C343" s="53" t="s">
        <v>24</v>
      </c>
      <c r="D343" s="56">
        <v>2019</v>
      </c>
      <c r="E343" s="38"/>
      <c r="F343" s="38">
        <v>18526.400000000001</v>
      </c>
      <c r="G343" s="38"/>
      <c r="H343" s="38"/>
      <c r="I343" s="57"/>
      <c r="J343" s="43">
        <v>1</v>
      </c>
      <c r="K343" s="43" t="s">
        <v>1</v>
      </c>
      <c r="L343" t="str">
        <f>IF(FactRDT[[#This Row],[Potentiel]]="","",FactRDT[[#This Row],[Rendement]]/FactRDT[[#This Row],[Potentiel]])</f>
        <v/>
      </c>
    </row>
    <row r="344" spans="1:12">
      <c r="A344" s="34">
        <v>167</v>
      </c>
      <c r="B344" s="34">
        <v>8</v>
      </c>
      <c r="C344" s="27" t="s">
        <v>25</v>
      </c>
      <c r="D344" s="28" t="s">
        <v>1698</v>
      </c>
      <c r="F344">
        <v>25437</v>
      </c>
      <c r="J344">
        <v>1</v>
      </c>
      <c r="K344" t="s">
        <v>1</v>
      </c>
      <c r="L344" t="str">
        <f>IF(FactRDT[[#This Row],[Potentiel]]="","",FactRDT[[#This Row],[Rendement]]/FactRDT[[#This Row],[Potentiel]])</f>
        <v/>
      </c>
    </row>
    <row r="345" spans="1:12">
      <c r="A345" s="52">
        <v>167</v>
      </c>
      <c r="B345" s="52">
        <v>8</v>
      </c>
      <c r="C345" s="53" t="s">
        <v>25</v>
      </c>
      <c r="D345" s="56">
        <v>2019</v>
      </c>
      <c r="E345" s="38"/>
      <c r="F345" s="38">
        <v>26486.400000000001</v>
      </c>
      <c r="G345" s="38"/>
      <c r="H345" s="38"/>
      <c r="I345" s="57"/>
      <c r="J345" s="43">
        <v>1</v>
      </c>
      <c r="K345" s="43" t="s">
        <v>1</v>
      </c>
      <c r="L345" t="str">
        <f>IF(FactRDT[[#This Row],[Potentiel]]="","",FactRDT[[#This Row],[Rendement]]/FactRDT[[#This Row],[Potentiel]])</f>
        <v/>
      </c>
    </row>
    <row r="346" spans="1:12">
      <c r="A346" s="34">
        <v>168</v>
      </c>
      <c r="B346" s="34">
        <v>8</v>
      </c>
      <c r="C346" s="29" t="s">
        <v>26</v>
      </c>
      <c r="D346" s="28" t="s">
        <v>1698</v>
      </c>
      <c r="F346">
        <v>17561</v>
      </c>
      <c r="J346">
        <v>1</v>
      </c>
      <c r="K346" t="s">
        <v>1</v>
      </c>
      <c r="L346" t="str">
        <f>IF(FactRDT[[#This Row],[Potentiel]]="","",FactRDT[[#This Row],[Rendement]]/FactRDT[[#This Row],[Potentiel]])</f>
        <v/>
      </c>
    </row>
    <row r="347" spans="1:12">
      <c r="A347" s="52">
        <v>168</v>
      </c>
      <c r="B347" s="52">
        <v>8</v>
      </c>
      <c r="C347" s="53" t="s">
        <v>26</v>
      </c>
      <c r="D347" s="56">
        <v>2019</v>
      </c>
      <c r="E347" s="38"/>
      <c r="F347" s="38">
        <v>13343.2</v>
      </c>
      <c r="G347" s="38"/>
      <c r="H347" s="38"/>
      <c r="I347" s="57"/>
      <c r="J347" s="43">
        <v>1</v>
      </c>
      <c r="K347" s="43" t="s">
        <v>1</v>
      </c>
      <c r="L347" t="str">
        <f>IF(FactRDT[[#This Row],[Potentiel]]="","",FactRDT[[#This Row],[Rendement]]/FactRDT[[#This Row],[Potentiel]])</f>
        <v/>
      </c>
    </row>
    <row r="348" spans="1:12">
      <c r="A348" s="34">
        <v>169</v>
      </c>
      <c r="B348" s="34">
        <v>8</v>
      </c>
      <c r="C348" s="27" t="s">
        <v>27</v>
      </c>
      <c r="D348" s="28" t="s">
        <v>1698</v>
      </c>
      <c r="F348">
        <v>23415</v>
      </c>
      <c r="J348">
        <v>1</v>
      </c>
      <c r="K348" t="s">
        <v>1</v>
      </c>
      <c r="L348" t="str">
        <f>IF(FactRDT[[#This Row],[Potentiel]]="","",FactRDT[[#This Row],[Rendement]]/FactRDT[[#This Row],[Potentiel]])</f>
        <v/>
      </c>
    </row>
    <row r="349" spans="1:12">
      <c r="A349" s="52">
        <v>169</v>
      </c>
      <c r="B349" s="52">
        <v>8</v>
      </c>
      <c r="C349" s="53" t="s">
        <v>27</v>
      </c>
      <c r="D349" s="56">
        <v>2019</v>
      </c>
      <c r="E349" s="38"/>
      <c r="F349" s="38">
        <v>8648.7999999999993</v>
      </c>
      <c r="G349" s="38"/>
      <c r="H349" s="38"/>
      <c r="I349" s="57"/>
      <c r="J349" s="43">
        <v>1</v>
      </c>
      <c r="K349" s="43" t="s">
        <v>1</v>
      </c>
      <c r="L349" t="str">
        <f>IF(FactRDT[[#This Row],[Potentiel]]="","",FactRDT[[#This Row],[Rendement]]/FactRDT[[#This Row],[Potentiel]])</f>
        <v/>
      </c>
    </row>
    <row r="350" spans="1:12">
      <c r="A350" s="34">
        <v>170</v>
      </c>
      <c r="B350" s="34">
        <v>8</v>
      </c>
      <c r="C350" s="29" t="s">
        <v>28</v>
      </c>
      <c r="D350" s="28" t="s">
        <v>1698</v>
      </c>
      <c r="F350">
        <v>20488</v>
      </c>
      <c r="J350">
        <v>1</v>
      </c>
      <c r="K350" t="s">
        <v>1</v>
      </c>
      <c r="L350" t="str">
        <f>IF(FactRDT[[#This Row],[Potentiel]]="","",FactRDT[[#This Row],[Rendement]]/FactRDT[[#This Row],[Potentiel]])</f>
        <v/>
      </c>
    </row>
    <row r="351" spans="1:12">
      <c r="A351" s="52">
        <v>170</v>
      </c>
      <c r="B351" s="52">
        <v>8</v>
      </c>
      <c r="C351" s="53" t="s">
        <v>28</v>
      </c>
      <c r="D351" s="56">
        <v>2019</v>
      </c>
      <c r="E351" s="38"/>
      <c r="F351" s="38">
        <v>8137.2</v>
      </c>
      <c r="G351" s="38"/>
      <c r="H351" s="38"/>
      <c r="I351" s="57"/>
      <c r="J351" s="43">
        <v>1</v>
      </c>
      <c r="K351" s="43" t="s">
        <v>1</v>
      </c>
      <c r="L351" t="str">
        <f>IF(FactRDT[[#This Row],[Potentiel]]="","",FactRDT[[#This Row],[Rendement]]/FactRDT[[#This Row],[Potentiel]])</f>
        <v/>
      </c>
    </row>
    <row r="352" spans="1:12">
      <c r="A352" s="34">
        <v>171</v>
      </c>
      <c r="B352" s="34">
        <v>8</v>
      </c>
      <c r="C352" s="27" t="s">
        <v>29</v>
      </c>
      <c r="D352" s="28" t="s">
        <v>1698</v>
      </c>
      <c r="F352">
        <v>27805</v>
      </c>
      <c r="J352">
        <v>1</v>
      </c>
      <c r="K352" t="s">
        <v>1</v>
      </c>
      <c r="L352" t="str">
        <f>IF(FactRDT[[#This Row],[Potentiel]]="","",FactRDT[[#This Row],[Rendement]]/FactRDT[[#This Row],[Potentiel]])</f>
        <v/>
      </c>
    </row>
    <row r="353" spans="1:12">
      <c r="A353" s="52">
        <v>171</v>
      </c>
      <c r="B353" s="52">
        <v>8</v>
      </c>
      <c r="C353" s="53" t="s">
        <v>29</v>
      </c>
      <c r="D353" s="56">
        <v>2019</v>
      </c>
      <c r="E353" s="38"/>
      <c r="F353" s="38">
        <v>13000</v>
      </c>
      <c r="G353" s="38"/>
      <c r="H353" s="38"/>
      <c r="I353" s="57"/>
      <c r="J353" s="43">
        <v>1</v>
      </c>
      <c r="K353" s="43" t="s">
        <v>1</v>
      </c>
      <c r="L353" t="str">
        <f>IF(FactRDT[[#This Row],[Potentiel]]="","",FactRDT[[#This Row],[Rendement]]/FactRDT[[#This Row],[Potentiel]])</f>
        <v/>
      </c>
    </row>
    <row r="354" spans="1:12">
      <c r="A354" s="34">
        <v>172</v>
      </c>
      <c r="B354" s="34">
        <v>8</v>
      </c>
      <c r="C354" s="29" t="s">
        <v>38</v>
      </c>
      <c r="D354" s="28" t="s">
        <v>1698</v>
      </c>
      <c r="F354">
        <v>30732</v>
      </c>
      <c r="J354">
        <v>1</v>
      </c>
      <c r="K354" t="s">
        <v>1</v>
      </c>
      <c r="L354" t="str">
        <f>IF(FactRDT[[#This Row],[Potentiel]]="","",FactRDT[[#This Row],[Rendement]]/FactRDT[[#This Row],[Potentiel]])</f>
        <v/>
      </c>
    </row>
    <row r="355" spans="1:12">
      <c r="A355" s="52">
        <v>172</v>
      </c>
      <c r="B355" s="52">
        <v>8</v>
      </c>
      <c r="C355" s="53" t="s">
        <v>38</v>
      </c>
      <c r="D355" s="56">
        <v>2019</v>
      </c>
      <c r="E355" s="38"/>
      <c r="F355" s="38">
        <v>7706.8</v>
      </c>
      <c r="G355" s="38"/>
      <c r="H355" s="38"/>
      <c r="I355" s="57"/>
      <c r="J355" s="43">
        <v>1</v>
      </c>
      <c r="K355" s="43" t="s">
        <v>1</v>
      </c>
      <c r="L355" t="str">
        <f>IF(FactRDT[[#This Row],[Potentiel]]="","",FactRDT[[#This Row],[Rendement]]/FactRDT[[#This Row],[Potentiel]])</f>
        <v/>
      </c>
    </row>
    <row r="356" spans="1:12">
      <c r="A356" s="34">
        <v>173</v>
      </c>
      <c r="B356" s="34">
        <v>8</v>
      </c>
      <c r="C356" s="27" t="s">
        <v>39</v>
      </c>
      <c r="D356" s="28" t="s">
        <v>1698</v>
      </c>
      <c r="F356">
        <v>29269</v>
      </c>
      <c r="J356">
        <v>1</v>
      </c>
      <c r="K356" t="s">
        <v>1</v>
      </c>
      <c r="L356" t="str">
        <f>IF(FactRDT[[#This Row],[Potentiel]]="","",FactRDT[[#This Row],[Rendement]]/FactRDT[[#This Row],[Potentiel]])</f>
        <v/>
      </c>
    </row>
    <row r="357" spans="1:12">
      <c r="A357" s="52">
        <v>173</v>
      </c>
      <c r="B357" s="52">
        <v>8</v>
      </c>
      <c r="C357" s="53" t="s">
        <v>39</v>
      </c>
      <c r="D357" s="56">
        <v>2019</v>
      </c>
      <c r="E357" s="38"/>
      <c r="F357" s="38">
        <v>7226</v>
      </c>
      <c r="G357" s="38"/>
      <c r="H357" s="38"/>
      <c r="I357" s="57"/>
      <c r="J357" s="43">
        <v>1</v>
      </c>
      <c r="K357" s="43" t="s">
        <v>1</v>
      </c>
      <c r="L357" t="str">
        <f>IF(FactRDT[[#This Row],[Potentiel]]="","",FactRDT[[#This Row],[Rendement]]/FactRDT[[#This Row],[Potentiel]])</f>
        <v/>
      </c>
    </row>
    <row r="358" spans="1:12">
      <c r="A358" s="34">
        <v>174</v>
      </c>
      <c r="B358" s="34">
        <v>8</v>
      </c>
      <c r="C358" s="29" t="s">
        <v>40</v>
      </c>
      <c r="D358" s="28" t="s">
        <v>1698</v>
      </c>
      <c r="F358">
        <v>20488</v>
      </c>
      <c r="J358">
        <v>1</v>
      </c>
      <c r="K358" t="s">
        <v>1</v>
      </c>
      <c r="L358" t="str">
        <f>IF(FactRDT[[#This Row],[Potentiel]]="","",FactRDT[[#This Row],[Rendement]]/FactRDT[[#This Row],[Potentiel]])</f>
        <v/>
      </c>
    </row>
    <row r="359" spans="1:12">
      <c r="A359" s="52">
        <v>174</v>
      </c>
      <c r="B359" s="52">
        <v>8</v>
      </c>
      <c r="C359" s="53" t="s">
        <v>40</v>
      </c>
      <c r="D359" s="56">
        <v>2019</v>
      </c>
      <c r="E359" s="38"/>
      <c r="F359" s="38">
        <v>7214.4</v>
      </c>
      <c r="G359" s="38"/>
      <c r="H359" s="38"/>
      <c r="I359" s="57"/>
      <c r="J359" s="43">
        <v>1</v>
      </c>
      <c r="K359" s="43" t="s">
        <v>1</v>
      </c>
      <c r="L359" t="str">
        <f>IF(FactRDT[[#This Row],[Potentiel]]="","",FactRDT[[#This Row],[Rendement]]/FactRDT[[#This Row],[Potentiel]])</f>
        <v/>
      </c>
    </row>
    <row r="360" spans="1:12">
      <c r="A360" s="34">
        <v>175</v>
      </c>
      <c r="B360" s="34">
        <v>8</v>
      </c>
      <c r="C360" s="27" t="s">
        <v>41</v>
      </c>
      <c r="D360" s="28" t="s">
        <v>1698</v>
      </c>
      <c r="F360">
        <v>21951</v>
      </c>
      <c r="J360">
        <v>1</v>
      </c>
      <c r="K360" t="s">
        <v>1</v>
      </c>
      <c r="L360" t="str">
        <f>IF(FactRDT[[#This Row],[Potentiel]]="","",FactRDT[[#This Row],[Rendement]]/FactRDT[[#This Row],[Potentiel]])</f>
        <v/>
      </c>
    </row>
    <row r="361" spans="1:12">
      <c r="A361" s="52">
        <v>175</v>
      </c>
      <c r="B361" s="52">
        <v>8</v>
      </c>
      <c r="C361" s="53" t="s">
        <v>41</v>
      </c>
      <c r="D361" s="56">
        <v>2019</v>
      </c>
      <c r="E361" s="38"/>
      <c r="F361" s="38">
        <v>6708.8</v>
      </c>
      <c r="G361" s="38"/>
      <c r="H361" s="38"/>
      <c r="I361" s="57"/>
      <c r="J361" s="43">
        <v>1</v>
      </c>
      <c r="K361" s="43" t="s">
        <v>1</v>
      </c>
      <c r="L361" t="str">
        <f>IF(FactRDT[[#This Row],[Potentiel]]="","",FactRDT[[#This Row],[Rendement]]/FactRDT[[#This Row],[Potentiel]])</f>
        <v/>
      </c>
    </row>
    <row r="362" spans="1:12">
      <c r="A362" s="34">
        <v>176</v>
      </c>
      <c r="B362" s="34">
        <v>9</v>
      </c>
      <c r="C362" s="27" t="s">
        <v>100</v>
      </c>
      <c r="D362" s="28">
        <v>2019</v>
      </c>
      <c r="F362">
        <v>42371.121004044086</v>
      </c>
      <c r="H362" t="s">
        <v>54</v>
      </c>
      <c r="I362" s="20" t="s">
        <v>54</v>
      </c>
      <c r="J362">
        <v>1</v>
      </c>
      <c r="K362" t="s">
        <v>1979</v>
      </c>
      <c r="L362" t="str">
        <f>IF(FactRDT[[#This Row],[Potentiel]]="","",FactRDT[[#This Row],[Rendement]]/FactRDT[[#This Row],[Potentiel]])</f>
        <v/>
      </c>
    </row>
    <row r="363" spans="1:12">
      <c r="A363" s="34">
        <v>176</v>
      </c>
      <c r="B363" s="34">
        <v>9</v>
      </c>
      <c r="C363" s="29" t="s">
        <v>100</v>
      </c>
      <c r="D363" s="28" t="s">
        <v>1698</v>
      </c>
      <c r="F363">
        <v>49995</v>
      </c>
      <c r="J363">
        <v>1</v>
      </c>
      <c r="K363" t="s">
        <v>1979</v>
      </c>
      <c r="L363" t="str">
        <f>IF(FactRDT[[#This Row],[Potentiel]]="","",FactRDT[[#This Row],[Rendement]]/FactRDT[[#This Row],[Potentiel]])</f>
        <v/>
      </c>
    </row>
    <row r="364" spans="1:12">
      <c r="A364" s="34">
        <v>177</v>
      </c>
      <c r="B364" s="34">
        <v>9</v>
      </c>
      <c r="C364" s="27" t="s">
        <v>2</v>
      </c>
      <c r="D364" s="28">
        <v>2019</v>
      </c>
      <c r="F364">
        <v>63244.182257222325</v>
      </c>
      <c r="H364" t="s">
        <v>54</v>
      </c>
      <c r="I364" s="20" t="s">
        <v>54</v>
      </c>
      <c r="J364">
        <v>1</v>
      </c>
      <c r="K364" t="s">
        <v>1979</v>
      </c>
      <c r="L364" t="str">
        <f>IF(FactRDT[[#This Row],[Potentiel]]="","",FactRDT[[#This Row],[Rendement]]/FactRDT[[#This Row],[Potentiel]])</f>
        <v/>
      </c>
    </row>
    <row r="365" spans="1:12">
      <c r="A365" s="34">
        <v>177</v>
      </c>
      <c r="B365" s="34">
        <v>9</v>
      </c>
      <c r="C365" s="27" t="s">
        <v>2</v>
      </c>
      <c r="D365" s="28" t="s">
        <v>1698</v>
      </c>
      <c r="E365">
        <v>27641</v>
      </c>
      <c r="F365">
        <v>44003</v>
      </c>
      <c r="G365">
        <v>304.2</v>
      </c>
      <c r="H365">
        <v>99.1</v>
      </c>
      <c r="I365" s="20">
        <v>0.67</v>
      </c>
      <c r="J365">
        <v>1</v>
      </c>
      <c r="K365" t="s">
        <v>1979</v>
      </c>
      <c r="L365">
        <f>IF(FactRDT[[#This Row],[Potentiel]]="","",FactRDT[[#This Row],[Rendement]]/FactRDT[[#This Row],[Potentiel]])</f>
        <v>1.591946745776202</v>
      </c>
    </row>
    <row r="366" spans="1:12">
      <c r="A366" s="34">
        <v>178</v>
      </c>
      <c r="B366" s="34">
        <v>9</v>
      </c>
      <c r="C366" s="27" t="s">
        <v>4</v>
      </c>
      <c r="D366" s="28">
        <v>2019</v>
      </c>
      <c r="F366">
        <v>24580.913530394493</v>
      </c>
      <c r="H366" t="s">
        <v>54</v>
      </c>
      <c r="I366" s="20" t="s">
        <v>54</v>
      </c>
      <c r="J366">
        <v>1</v>
      </c>
      <c r="K366" t="s">
        <v>1979</v>
      </c>
      <c r="L366" t="str">
        <f>IF(FactRDT[[#This Row],[Potentiel]]="","",FactRDT[[#This Row],[Rendement]]/FactRDT[[#This Row],[Potentiel]])</f>
        <v/>
      </c>
    </row>
    <row r="367" spans="1:12">
      <c r="A367" s="34">
        <v>178</v>
      </c>
      <c r="B367" s="34">
        <v>9</v>
      </c>
      <c r="C367" s="29" t="s">
        <v>4</v>
      </c>
      <c r="D367" s="28" t="s">
        <v>1698</v>
      </c>
      <c r="F367">
        <v>30008</v>
      </c>
      <c r="J367">
        <v>1</v>
      </c>
      <c r="K367" t="s">
        <v>1979</v>
      </c>
      <c r="L367" t="str">
        <f>IF(FactRDT[[#This Row],[Potentiel]]="","",FactRDT[[#This Row],[Rendement]]/FactRDT[[#This Row],[Potentiel]])</f>
        <v/>
      </c>
    </row>
    <row r="368" spans="1:12">
      <c r="A368" s="34">
        <v>179</v>
      </c>
      <c r="B368" s="34">
        <v>9</v>
      </c>
      <c r="C368" s="27" t="s">
        <v>5</v>
      </c>
      <c r="D368" s="28">
        <v>2019</v>
      </c>
      <c r="F368">
        <v>31543.833526351136</v>
      </c>
      <c r="H368" t="s">
        <v>54</v>
      </c>
      <c r="I368" s="20" t="s">
        <v>54</v>
      </c>
      <c r="J368">
        <v>1</v>
      </c>
      <c r="K368" t="s">
        <v>1979</v>
      </c>
      <c r="L368" t="str">
        <f>IF(FactRDT[[#This Row],[Potentiel]]="","",FactRDT[[#This Row],[Rendement]]/FactRDT[[#This Row],[Potentiel]])</f>
        <v/>
      </c>
    </row>
    <row r="369" spans="1:12">
      <c r="A369" s="34">
        <v>179</v>
      </c>
      <c r="B369" s="34">
        <v>9</v>
      </c>
      <c r="C369" s="27" t="s">
        <v>5</v>
      </c>
      <c r="D369" s="28" t="s">
        <v>1698</v>
      </c>
      <c r="F369">
        <v>23783</v>
      </c>
      <c r="J369">
        <v>1</v>
      </c>
      <c r="K369" t="s">
        <v>1979</v>
      </c>
      <c r="L369" t="str">
        <f>IF(FactRDT[[#This Row],[Potentiel]]="","",FactRDT[[#This Row],[Rendement]]/FactRDT[[#This Row],[Potentiel]])</f>
        <v/>
      </c>
    </row>
    <row r="370" spans="1:12">
      <c r="A370" s="34">
        <v>180</v>
      </c>
      <c r="B370" s="34">
        <v>9</v>
      </c>
      <c r="C370" s="27" t="s">
        <v>31</v>
      </c>
      <c r="D370" s="28">
        <v>2019</v>
      </c>
      <c r="E370">
        <v>34020</v>
      </c>
      <c r="F370">
        <v>28846.956156159282</v>
      </c>
      <c r="G370">
        <v>532.6</v>
      </c>
      <c r="H370">
        <v>34.398745198619402</v>
      </c>
      <c r="I370" s="20" t="s">
        <v>54</v>
      </c>
      <c r="J370">
        <v>1</v>
      </c>
      <c r="K370" t="s">
        <v>1979</v>
      </c>
      <c r="L370">
        <f>IF(FactRDT[[#This Row],[Potentiel]]="","",FactRDT[[#This Row],[Rendement]]/FactRDT[[#This Row],[Potentiel]])</f>
        <v>0.84794109806464668</v>
      </c>
    </row>
    <row r="371" spans="1:12">
      <c r="A371" s="34">
        <v>180</v>
      </c>
      <c r="B371" s="34">
        <v>9</v>
      </c>
      <c r="C371" s="29" t="s">
        <v>31</v>
      </c>
      <c r="D371" s="28" t="s">
        <v>1698</v>
      </c>
      <c r="F371">
        <v>28522</v>
      </c>
      <c r="J371">
        <v>1</v>
      </c>
      <c r="K371" t="s">
        <v>1979</v>
      </c>
      <c r="L371" t="str">
        <f>IF(FactRDT[[#This Row],[Potentiel]]="","",FactRDT[[#This Row],[Rendement]]/FactRDT[[#This Row],[Potentiel]])</f>
        <v/>
      </c>
    </row>
    <row r="372" spans="1:12">
      <c r="A372" s="34">
        <v>181</v>
      </c>
      <c r="B372" s="34">
        <v>9</v>
      </c>
      <c r="C372" s="27" t="s">
        <v>6</v>
      </c>
      <c r="D372" s="28">
        <v>2019</v>
      </c>
      <c r="F372">
        <v>31455.542898160333</v>
      </c>
      <c r="H372" t="s">
        <v>54</v>
      </c>
      <c r="I372" s="20" t="s">
        <v>54</v>
      </c>
      <c r="J372">
        <v>1</v>
      </c>
      <c r="K372" t="s">
        <v>1979</v>
      </c>
      <c r="L372" t="str">
        <f>IF(FactRDT[[#This Row],[Potentiel]]="","",FactRDT[[#This Row],[Rendement]]/FactRDT[[#This Row],[Potentiel]])</f>
        <v/>
      </c>
    </row>
    <row r="373" spans="1:12">
      <c r="A373" s="34">
        <v>181</v>
      </c>
      <c r="B373" s="34">
        <v>9</v>
      </c>
      <c r="C373" s="27" t="s">
        <v>6</v>
      </c>
      <c r="D373" s="28" t="s">
        <v>1698</v>
      </c>
      <c r="F373">
        <v>31857</v>
      </c>
      <c r="I373" s="20">
        <v>0.51</v>
      </c>
      <c r="J373">
        <v>1</v>
      </c>
      <c r="K373" t="s">
        <v>1979</v>
      </c>
      <c r="L373" t="str">
        <f>IF(FactRDT[[#This Row],[Potentiel]]="","",FactRDT[[#This Row],[Rendement]]/FactRDT[[#This Row],[Potentiel]])</f>
        <v/>
      </c>
    </row>
    <row r="374" spans="1:12">
      <c r="A374" s="34">
        <v>182</v>
      </c>
      <c r="B374" s="34">
        <v>9</v>
      </c>
      <c r="C374" s="27" t="s">
        <v>7</v>
      </c>
      <c r="D374" s="28">
        <v>2019</v>
      </c>
      <c r="F374">
        <v>35051.37939174947</v>
      </c>
      <c r="H374" t="s">
        <v>54</v>
      </c>
      <c r="I374" s="20" t="s">
        <v>54</v>
      </c>
      <c r="J374">
        <v>1</v>
      </c>
      <c r="K374" t="s">
        <v>1979</v>
      </c>
      <c r="L374" t="str">
        <f>IF(FactRDT[[#This Row],[Potentiel]]="","",FactRDT[[#This Row],[Rendement]]/FactRDT[[#This Row],[Potentiel]])</f>
        <v/>
      </c>
    </row>
    <row r="375" spans="1:12">
      <c r="A375" s="34">
        <v>182</v>
      </c>
      <c r="B375" s="34">
        <v>9</v>
      </c>
      <c r="C375" s="29" t="s">
        <v>7</v>
      </c>
      <c r="D375" s="28" t="s">
        <v>1698</v>
      </c>
      <c r="F375">
        <v>28365</v>
      </c>
      <c r="J375">
        <v>1</v>
      </c>
      <c r="K375" t="s">
        <v>1979</v>
      </c>
      <c r="L375" t="str">
        <f>IF(FactRDT[[#This Row],[Potentiel]]="","",FactRDT[[#This Row],[Rendement]]/FactRDT[[#This Row],[Potentiel]])</f>
        <v/>
      </c>
    </row>
    <row r="376" spans="1:12">
      <c r="A376" s="34">
        <v>183</v>
      </c>
      <c r="B376" s="34">
        <v>9</v>
      </c>
      <c r="C376" s="27" t="s">
        <v>10</v>
      </c>
      <c r="D376" s="28">
        <v>2019</v>
      </c>
      <c r="F376">
        <v>29613.479337270361</v>
      </c>
      <c r="H376" t="s">
        <v>54</v>
      </c>
      <c r="I376" s="20" t="s">
        <v>54</v>
      </c>
      <c r="J376">
        <v>1</v>
      </c>
      <c r="K376" t="s">
        <v>1979</v>
      </c>
      <c r="L376" t="str">
        <f>IF(FactRDT[[#This Row],[Potentiel]]="","",FactRDT[[#This Row],[Rendement]]/FactRDT[[#This Row],[Potentiel]])</f>
        <v/>
      </c>
    </row>
    <row r="377" spans="1:12">
      <c r="A377" s="34">
        <v>183</v>
      </c>
      <c r="B377" s="34">
        <v>9</v>
      </c>
      <c r="C377" s="27" t="s">
        <v>10</v>
      </c>
      <c r="D377" s="28" t="s">
        <v>1698</v>
      </c>
      <c r="F377">
        <v>20750</v>
      </c>
      <c r="I377" s="20">
        <v>0.5</v>
      </c>
      <c r="J377">
        <v>1</v>
      </c>
      <c r="K377" t="s">
        <v>1979</v>
      </c>
      <c r="L377" t="str">
        <f>IF(FactRDT[[#This Row],[Potentiel]]="","",FactRDT[[#This Row],[Rendement]]/FactRDT[[#This Row],[Potentiel]])</f>
        <v/>
      </c>
    </row>
    <row r="378" spans="1:12">
      <c r="A378" s="34">
        <v>184</v>
      </c>
      <c r="B378" s="34">
        <v>9</v>
      </c>
      <c r="C378" s="27" t="s">
        <v>11</v>
      </c>
      <c r="D378" s="28">
        <v>2019</v>
      </c>
      <c r="F378">
        <v>36769.033431097851</v>
      </c>
      <c r="H378" t="s">
        <v>54</v>
      </c>
      <c r="I378" s="20" t="s">
        <v>54</v>
      </c>
      <c r="J378">
        <v>1</v>
      </c>
      <c r="K378" t="s">
        <v>1979</v>
      </c>
      <c r="L378" t="str">
        <f>IF(FactRDT[[#This Row],[Potentiel]]="","",FactRDT[[#This Row],[Rendement]]/FactRDT[[#This Row],[Potentiel]])</f>
        <v/>
      </c>
    </row>
    <row r="379" spans="1:12">
      <c r="A379" s="34">
        <v>184</v>
      </c>
      <c r="B379" s="34">
        <v>9</v>
      </c>
      <c r="C379" s="29" t="s">
        <v>11</v>
      </c>
      <c r="D379" s="28" t="s">
        <v>1698</v>
      </c>
      <c r="F379">
        <v>24094</v>
      </c>
      <c r="J379">
        <v>1</v>
      </c>
      <c r="K379" t="s">
        <v>1979</v>
      </c>
      <c r="L379" t="str">
        <f>IF(FactRDT[[#This Row],[Potentiel]]="","",FactRDT[[#This Row],[Rendement]]/FactRDT[[#This Row],[Potentiel]])</f>
        <v/>
      </c>
    </row>
    <row r="380" spans="1:12">
      <c r="A380" s="34">
        <v>185</v>
      </c>
      <c r="B380" s="34">
        <v>9</v>
      </c>
      <c r="C380" s="27" t="s">
        <v>12</v>
      </c>
      <c r="D380" s="28">
        <v>2019</v>
      </c>
      <c r="E380">
        <v>29150</v>
      </c>
      <c r="F380">
        <v>35059.405812494086</v>
      </c>
      <c r="G380">
        <v>319.3</v>
      </c>
      <c r="H380">
        <v>26.598996568945477</v>
      </c>
      <c r="I380" s="20">
        <v>0.703125</v>
      </c>
      <c r="J380">
        <v>1</v>
      </c>
      <c r="K380" t="s">
        <v>1979</v>
      </c>
      <c r="L380">
        <f>IF(FactRDT[[#This Row],[Potentiel]]="","",FactRDT[[#This Row],[Rendement]]/FactRDT[[#This Row],[Potentiel]])</f>
        <v>1.2027240415949945</v>
      </c>
    </row>
    <row r="381" spans="1:12">
      <c r="A381" s="34">
        <v>185</v>
      </c>
      <c r="B381" s="34">
        <v>9</v>
      </c>
      <c r="C381" s="27" t="s">
        <v>12</v>
      </c>
      <c r="D381" s="28" t="s">
        <v>1698</v>
      </c>
      <c r="F381">
        <v>33397</v>
      </c>
      <c r="J381">
        <v>1</v>
      </c>
      <c r="K381" t="s">
        <v>1979</v>
      </c>
      <c r="L381" t="str">
        <f>IF(FactRDT[[#This Row],[Potentiel]]="","",FactRDT[[#This Row],[Rendement]]/FactRDT[[#This Row],[Potentiel]])</f>
        <v/>
      </c>
    </row>
    <row r="382" spans="1:12">
      <c r="A382" s="34">
        <v>186</v>
      </c>
      <c r="B382" s="34">
        <v>9</v>
      </c>
      <c r="C382" s="27" t="s">
        <v>13</v>
      </c>
      <c r="D382" s="28">
        <v>2019</v>
      </c>
      <c r="E382">
        <v>34457</v>
      </c>
      <c r="F382">
        <v>25487.899074536395</v>
      </c>
      <c r="G382">
        <v>423.9</v>
      </c>
      <c r="H382">
        <v>35.137340584614222</v>
      </c>
      <c r="I382" s="20">
        <v>0.58333333333333337</v>
      </c>
      <c r="J382">
        <v>1</v>
      </c>
      <c r="K382" t="s">
        <v>1979</v>
      </c>
      <c r="L382">
        <f>IF(FactRDT[[#This Row],[Potentiel]]="","",FactRDT[[#This Row],[Rendement]]/FactRDT[[#This Row],[Potentiel]])</f>
        <v>0.73970163027937419</v>
      </c>
    </row>
    <row r="383" spans="1:12">
      <c r="A383" s="34">
        <v>186</v>
      </c>
      <c r="B383" s="34">
        <v>9</v>
      </c>
      <c r="C383" s="29" t="s">
        <v>13</v>
      </c>
      <c r="D383" s="28" t="s">
        <v>1698</v>
      </c>
      <c r="E383">
        <v>32995</v>
      </c>
      <c r="F383">
        <v>35163</v>
      </c>
      <c r="G383">
        <v>510.6</v>
      </c>
      <c r="H383">
        <v>163.80000000000001</v>
      </c>
      <c r="I383" s="20">
        <v>0.59</v>
      </c>
      <c r="J383">
        <v>1</v>
      </c>
      <c r="K383" t="s">
        <v>1979</v>
      </c>
      <c r="L383">
        <f>IF(FactRDT[[#This Row],[Potentiel]]="","",FactRDT[[#This Row],[Rendement]]/FactRDT[[#This Row],[Potentiel]])</f>
        <v>1.0657069252917108</v>
      </c>
    </row>
    <row r="384" spans="1:12">
      <c r="A384" s="34">
        <v>187</v>
      </c>
      <c r="B384" s="34">
        <v>9</v>
      </c>
      <c r="C384" s="27" t="s">
        <v>14</v>
      </c>
      <c r="D384" s="28">
        <v>2019</v>
      </c>
      <c r="F384">
        <v>23930.773450080385</v>
      </c>
      <c r="H384" t="s">
        <v>54</v>
      </c>
      <c r="I384" s="20" t="s">
        <v>54</v>
      </c>
      <c r="J384">
        <v>1</v>
      </c>
      <c r="K384" t="s">
        <v>1979</v>
      </c>
      <c r="L384" t="str">
        <f>IF(FactRDT[[#This Row],[Potentiel]]="","",FactRDT[[#This Row],[Rendement]]/FactRDT[[#This Row],[Potentiel]])</f>
        <v/>
      </c>
    </row>
    <row r="385" spans="1:12">
      <c r="A385" s="34">
        <v>187</v>
      </c>
      <c r="B385" s="34">
        <v>9</v>
      </c>
      <c r="C385" s="27" t="s">
        <v>14</v>
      </c>
      <c r="D385" s="28" t="s">
        <v>1698</v>
      </c>
      <c r="F385">
        <v>37855</v>
      </c>
      <c r="J385">
        <v>1</v>
      </c>
      <c r="K385" t="s">
        <v>1979</v>
      </c>
      <c r="L385" t="str">
        <f>IF(FactRDT[[#This Row],[Potentiel]]="","",FactRDT[[#This Row],[Rendement]]/FactRDT[[#This Row],[Potentiel]])</f>
        <v/>
      </c>
    </row>
    <row r="386" spans="1:12">
      <c r="A386" s="34">
        <v>188</v>
      </c>
      <c r="B386" s="34">
        <v>9</v>
      </c>
      <c r="C386" s="27" t="s">
        <v>15</v>
      </c>
      <c r="D386" s="28">
        <v>2019</v>
      </c>
      <c r="E386">
        <v>30574</v>
      </c>
      <c r="F386">
        <v>24962.168515763875</v>
      </c>
      <c r="G386">
        <v>444.6</v>
      </c>
      <c r="H386">
        <v>28.796660162739975</v>
      </c>
      <c r="I386" s="20">
        <v>0.69444444444444442</v>
      </c>
      <c r="J386">
        <v>1</v>
      </c>
      <c r="K386" t="s">
        <v>1979</v>
      </c>
      <c r="L386">
        <f>IF(FactRDT[[#This Row],[Potentiel]]="","",FactRDT[[#This Row],[Rendement]]/FactRDT[[#This Row],[Potentiel]])</f>
        <v>0.81645085745286439</v>
      </c>
    </row>
    <row r="387" spans="1:12">
      <c r="A387" s="34">
        <v>188</v>
      </c>
      <c r="B387" s="34">
        <v>9</v>
      </c>
      <c r="C387" s="29" t="s">
        <v>15</v>
      </c>
      <c r="D387" s="28" t="s">
        <v>1698</v>
      </c>
      <c r="E387">
        <v>34351</v>
      </c>
      <c r="F387">
        <v>37882</v>
      </c>
      <c r="G387">
        <v>525.79999999999995</v>
      </c>
      <c r="H387">
        <v>172</v>
      </c>
      <c r="I387" s="20">
        <v>0.63</v>
      </c>
      <c r="J387">
        <v>1</v>
      </c>
      <c r="K387" t="s">
        <v>1979</v>
      </c>
      <c r="L387">
        <f>IF(FactRDT[[#This Row],[Potentiel]]="","",FactRDT[[#This Row],[Rendement]]/FactRDT[[#This Row],[Potentiel]])</f>
        <v>1.1027917673430176</v>
      </c>
    </row>
    <row r="388" spans="1:12">
      <c r="A388" s="34">
        <v>189</v>
      </c>
      <c r="B388" s="34">
        <v>9</v>
      </c>
      <c r="C388" s="27" t="s">
        <v>16</v>
      </c>
      <c r="D388" s="28">
        <v>2019</v>
      </c>
      <c r="E388">
        <v>38532</v>
      </c>
      <c r="F388">
        <v>32811.183371732594</v>
      </c>
      <c r="G388">
        <v>334.5</v>
      </c>
      <c r="H388">
        <v>42.322174224364097</v>
      </c>
      <c r="I388" s="20" t="s">
        <v>54</v>
      </c>
      <c r="J388">
        <v>1</v>
      </c>
      <c r="K388" t="s">
        <v>1979</v>
      </c>
      <c r="L388">
        <f>IF(FactRDT[[#This Row],[Potentiel]]="","",FactRDT[[#This Row],[Rendement]]/FactRDT[[#This Row],[Potentiel]])</f>
        <v>0.85153076330666966</v>
      </c>
    </row>
    <row r="389" spans="1:12">
      <c r="A389" s="34">
        <v>189</v>
      </c>
      <c r="B389" s="34">
        <v>9</v>
      </c>
      <c r="C389" s="27" t="s">
        <v>16</v>
      </c>
      <c r="D389" s="28" t="s">
        <v>1698</v>
      </c>
      <c r="F389">
        <v>43670</v>
      </c>
      <c r="J389">
        <v>1</v>
      </c>
      <c r="K389" t="s">
        <v>1979</v>
      </c>
      <c r="L389" t="str">
        <f>IF(FactRDT[[#This Row],[Potentiel]]="","",FactRDT[[#This Row],[Rendement]]/FactRDT[[#This Row],[Potentiel]])</f>
        <v/>
      </c>
    </row>
    <row r="390" spans="1:12">
      <c r="A390" s="34">
        <v>190</v>
      </c>
      <c r="B390" s="34">
        <v>9</v>
      </c>
      <c r="C390" s="29" t="s">
        <v>102</v>
      </c>
      <c r="D390" s="28" t="s">
        <v>1698</v>
      </c>
      <c r="F390">
        <v>43670</v>
      </c>
      <c r="J390">
        <v>1</v>
      </c>
      <c r="K390" t="s">
        <v>1979</v>
      </c>
      <c r="L390" t="str">
        <f>IF(FactRDT[[#This Row],[Potentiel]]="","",FactRDT[[#This Row],[Rendement]]/FactRDT[[#This Row],[Potentiel]])</f>
        <v/>
      </c>
    </row>
    <row r="391" spans="1:12">
      <c r="A391" s="34">
        <v>191</v>
      </c>
      <c r="B391" s="34">
        <v>9</v>
      </c>
      <c r="C391" s="27" t="s">
        <v>103</v>
      </c>
      <c r="D391" s="28">
        <v>2019</v>
      </c>
      <c r="F391">
        <v>26432.827698561949</v>
      </c>
      <c r="H391" t="s">
        <v>54</v>
      </c>
      <c r="I391" s="20" t="s">
        <v>54</v>
      </c>
      <c r="J391">
        <v>1</v>
      </c>
      <c r="K391" t="s">
        <v>1979</v>
      </c>
      <c r="L391" t="str">
        <f>IF(FactRDT[[#This Row],[Potentiel]]="","",FactRDT[[#This Row],[Rendement]]/FactRDT[[#This Row],[Potentiel]])</f>
        <v/>
      </c>
    </row>
    <row r="392" spans="1:12">
      <c r="A392" s="34">
        <v>191</v>
      </c>
      <c r="B392" s="34">
        <v>9</v>
      </c>
      <c r="C392" s="27" t="s">
        <v>103</v>
      </c>
      <c r="D392" s="28" t="s">
        <v>1698</v>
      </c>
      <c r="F392">
        <v>38748</v>
      </c>
      <c r="J392">
        <v>1</v>
      </c>
      <c r="K392" t="s">
        <v>1979</v>
      </c>
      <c r="L392" t="str">
        <f>IF(FactRDT[[#This Row],[Potentiel]]="","",FactRDT[[#This Row],[Rendement]]/FactRDT[[#This Row],[Potentiel]])</f>
        <v/>
      </c>
    </row>
    <row r="393" spans="1:12">
      <c r="A393" s="34">
        <v>192</v>
      </c>
      <c r="B393" s="34">
        <v>9</v>
      </c>
      <c r="C393" s="27" t="s">
        <v>104</v>
      </c>
      <c r="D393" s="28">
        <v>2019</v>
      </c>
      <c r="F393">
        <v>26432.827698561949</v>
      </c>
      <c r="H393" t="s">
        <v>54</v>
      </c>
      <c r="I393" s="20" t="s">
        <v>54</v>
      </c>
      <c r="J393">
        <v>1</v>
      </c>
      <c r="K393" t="s">
        <v>1979</v>
      </c>
      <c r="L393" t="str">
        <f>IF(FactRDT[[#This Row],[Potentiel]]="","",FactRDT[[#This Row],[Rendement]]/FactRDT[[#This Row],[Potentiel]])</f>
        <v/>
      </c>
    </row>
    <row r="394" spans="1:12">
      <c r="A394" s="34">
        <v>192</v>
      </c>
      <c r="B394" s="34">
        <v>9</v>
      </c>
      <c r="C394" s="29" t="s">
        <v>104</v>
      </c>
      <c r="D394" s="28" t="s">
        <v>1698</v>
      </c>
      <c r="F394">
        <v>38748</v>
      </c>
      <c r="J394">
        <v>1</v>
      </c>
      <c r="K394" t="s">
        <v>1979</v>
      </c>
      <c r="L394" t="str">
        <f>IF(FactRDT[[#This Row],[Potentiel]]="","",FactRDT[[#This Row],[Rendement]]/FactRDT[[#This Row],[Potentiel]])</f>
        <v/>
      </c>
    </row>
    <row r="395" spans="1:12">
      <c r="A395" s="34">
        <v>193</v>
      </c>
      <c r="B395" s="34">
        <v>9</v>
      </c>
      <c r="C395" s="27" t="s">
        <v>105</v>
      </c>
      <c r="D395" s="28">
        <v>2019</v>
      </c>
      <c r="F395">
        <v>23654.190287966958</v>
      </c>
      <c r="H395" t="s">
        <v>54</v>
      </c>
      <c r="I395" s="20" t="s">
        <v>54</v>
      </c>
      <c r="J395">
        <v>1</v>
      </c>
      <c r="K395" t="s">
        <v>1979</v>
      </c>
      <c r="L395" t="str">
        <f>IF(FactRDT[[#This Row],[Potentiel]]="","",FactRDT[[#This Row],[Rendement]]/FactRDT[[#This Row],[Potentiel]])</f>
        <v/>
      </c>
    </row>
    <row r="396" spans="1:12">
      <c r="A396" s="34">
        <v>193</v>
      </c>
      <c r="B396" s="34">
        <v>9</v>
      </c>
      <c r="C396" s="27" t="s">
        <v>105</v>
      </c>
      <c r="D396" s="28" t="s">
        <v>1698</v>
      </c>
      <c r="E396">
        <v>32517</v>
      </c>
      <c r="F396">
        <v>41707</v>
      </c>
      <c r="G396">
        <v>290.10000000000002</v>
      </c>
      <c r="H396">
        <v>115.6</v>
      </c>
      <c r="I396" s="20">
        <v>0.62</v>
      </c>
      <c r="J396">
        <v>1</v>
      </c>
      <c r="K396" t="s">
        <v>1979</v>
      </c>
      <c r="L396">
        <f>IF(FactRDT[[#This Row],[Potentiel]]="","",FactRDT[[#This Row],[Rendement]]/FactRDT[[#This Row],[Potentiel]])</f>
        <v>1.2826213980379493</v>
      </c>
    </row>
    <row r="397" spans="1:12">
      <c r="A397" s="34">
        <v>194</v>
      </c>
      <c r="B397" s="34">
        <v>9</v>
      </c>
      <c r="C397" s="27" t="s">
        <v>106</v>
      </c>
      <c r="D397" s="28">
        <v>2019</v>
      </c>
      <c r="F397">
        <v>23654.190287966958</v>
      </c>
      <c r="H397" t="s">
        <v>54</v>
      </c>
      <c r="I397" s="20" t="s">
        <v>54</v>
      </c>
      <c r="J397">
        <v>1</v>
      </c>
      <c r="K397" t="s">
        <v>1979</v>
      </c>
      <c r="L397" t="str">
        <f>IF(FactRDT[[#This Row],[Potentiel]]="","",FactRDT[[#This Row],[Rendement]]/FactRDT[[#This Row],[Potentiel]])</f>
        <v/>
      </c>
    </row>
    <row r="398" spans="1:12">
      <c r="A398" s="34">
        <v>194</v>
      </c>
      <c r="B398" s="34">
        <v>9</v>
      </c>
      <c r="C398" s="29" t="s">
        <v>106</v>
      </c>
      <c r="D398" s="28" t="s">
        <v>1698</v>
      </c>
      <c r="F398">
        <v>41707</v>
      </c>
      <c r="J398">
        <v>1</v>
      </c>
      <c r="K398" t="s">
        <v>1979</v>
      </c>
      <c r="L398" t="str">
        <f>IF(FactRDT[[#This Row],[Potentiel]]="","",FactRDT[[#This Row],[Rendement]]/FactRDT[[#This Row],[Potentiel]])</f>
        <v/>
      </c>
    </row>
    <row r="399" spans="1:12">
      <c r="A399" s="34">
        <v>195</v>
      </c>
      <c r="B399" s="34">
        <v>10</v>
      </c>
      <c r="C399" s="27" t="s">
        <v>62</v>
      </c>
      <c r="D399" s="28">
        <v>2019</v>
      </c>
      <c r="E399">
        <v>30573</v>
      </c>
      <c r="F399">
        <v>6614</v>
      </c>
      <c r="G399">
        <v>461.074364516515</v>
      </c>
      <c r="H399">
        <v>28.795092490684926</v>
      </c>
      <c r="I399" s="20" t="s">
        <v>54</v>
      </c>
      <c r="J399">
        <v>6</v>
      </c>
      <c r="K399" t="s">
        <v>1</v>
      </c>
      <c r="L399">
        <f>IF(FactRDT[[#This Row],[Potentiel]]="","",FactRDT[[#This Row],[Rendement]]/FactRDT[[#This Row],[Potentiel]])</f>
        <v>0.21633467438589604</v>
      </c>
    </row>
    <row r="400" spans="1:12">
      <c r="A400" s="34">
        <v>195</v>
      </c>
      <c r="B400" s="34">
        <v>10</v>
      </c>
      <c r="C400" s="27" t="s">
        <v>62</v>
      </c>
      <c r="D400" s="28" t="s">
        <v>1698</v>
      </c>
      <c r="E400">
        <v>29625</v>
      </c>
      <c r="F400">
        <v>2902</v>
      </c>
      <c r="G400">
        <v>452.8</v>
      </c>
      <c r="H400">
        <v>143.1</v>
      </c>
      <c r="J400">
        <v>7</v>
      </c>
      <c r="K400" t="s">
        <v>1</v>
      </c>
      <c r="L400">
        <f>IF(FactRDT[[#This Row],[Potentiel]]="","",FactRDT[[#This Row],[Rendement]]/FactRDT[[#This Row],[Potentiel]])</f>
        <v>9.7957805907172998E-2</v>
      </c>
    </row>
    <row r="401" spans="1:12">
      <c r="A401" s="34">
        <v>196</v>
      </c>
      <c r="B401" s="34">
        <v>10</v>
      </c>
      <c r="C401" s="27" t="s">
        <v>63</v>
      </c>
      <c r="D401" s="28">
        <v>2019</v>
      </c>
      <c r="E401">
        <v>24906</v>
      </c>
      <c r="F401">
        <v>5004</v>
      </c>
      <c r="G401">
        <v>372.98851577306198</v>
      </c>
      <c r="H401">
        <v>20.470381991037254</v>
      </c>
      <c r="I401" s="20" t="s">
        <v>54</v>
      </c>
      <c r="J401">
        <v>6</v>
      </c>
      <c r="K401" t="s">
        <v>1</v>
      </c>
      <c r="L401">
        <f>IF(FactRDT[[#This Row],[Potentiel]]="","",FactRDT[[#This Row],[Rendement]]/FactRDT[[#This Row],[Potentiel]])</f>
        <v>0.2009154420621537</v>
      </c>
    </row>
    <row r="402" spans="1:12">
      <c r="A402" s="34">
        <v>196</v>
      </c>
      <c r="B402" s="34">
        <v>10</v>
      </c>
      <c r="C402" s="29" t="s">
        <v>63</v>
      </c>
      <c r="D402" s="28" t="s">
        <v>1698</v>
      </c>
      <c r="E402">
        <v>24111</v>
      </c>
      <c r="F402">
        <v>8433</v>
      </c>
      <c r="G402">
        <v>429.4</v>
      </c>
      <c r="H402">
        <v>111.5</v>
      </c>
      <c r="J402">
        <v>7</v>
      </c>
      <c r="K402" t="s">
        <v>1</v>
      </c>
      <c r="L402">
        <f>IF(FactRDT[[#This Row],[Potentiel]]="","",FactRDT[[#This Row],[Rendement]]/FactRDT[[#This Row],[Potentiel]])</f>
        <v>0.34975737215378871</v>
      </c>
    </row>
    <row r="403" spans="1:12">
      <c r="A403" s="34">
        <v>197</v>
      </c>
      <c r="B403" s="34">
        <v>10</v>
      </c>
      <c r="C403" s="27" t="s">
        <v>64</v>
      </c>
      <c r="D403" s="28">
        <v>2019</v>
      </c>
      <c r="E403">
        <v>18180</v>
      </c>
      <c r="F403">
        <v>3624</v>
      </c>
      <c r="G403">
        <v>352.34339497381501</v>
      </c>
      <c r="H403">
        <v>12.122136439945404</v>
      </c>
      <c r="I403" s="20" t="s">
        <v>54</v>
      </c>
      <c r="J403">
        <v>6</v>
      </c>
      <c r="K403" t="s">
        <v>1</v>
      </c>
      <c r="L403">
        <f>IF(FactRDT[[#This Row],[Potentiel]]="","",FactRDT[[#This Row],[Rendement]]/FactRDT[[#This Row],[Potentiel]])</f>
        <v>0.19933993399339933</v>
      </c>
    </row>
    <row r="404" spans="1:12">
      <c r="A404" s="34">
        <v>197</v>
      </c>
      <c r="B404" s="34">
        <v>10</v>
      </c>
      <c r="C404" s="27" t="s">
        <v>64</v>
      </c>
      <c r="D404" s="28" t="s">
        <v>1698</v>
      </c>
      <c r="E404">
        <v>19789</v>
      </c>
      <c r="F404">
        <v>3540</v>
      </c>
      <c r="G404">
        <v>425.3</v>
      </c>
      <c r="H404">
        <v>90.8</v>
      </c>
      <c r="J404">
        <v>7</v>
      </c>
      <c r="K404" t="s">
        <v>1</v>
      </c>
      <c r="L404">
        <f>IF(FactRDT[[#This Row],[Potentiel]]="","",FactRDT[[#This Row],[Rendement]]/FactRDT[[#This Row],[Potentiel]])</f>
        <v>0.17888726059932286</v>
      </c>
    </row>
    <row r="405" spans="1:12">
      <c r="A405" s="34">
        <v>198</v>
      </c>
      <c r="B405" s="34">
        <v>10</v>
      </c>
      <c r="C405" s="27" t="s">
        <v>65</v>
      </c>
      <c r="D405" s="28">
        <v>2019</v>
      </c>
      <c r="E405">
        <v>20691</v>
      </c>
      <c r="F405">
        <v>5152</v>
      </c>
      <c r="G405">
        <v>414.278757371555</v>
      </c>
      <c r="H405">
        <v>15.034897644718246</v>
      </c>
      <c r="I405" s="20">
        <v>7.3170731707317069E-2</v>
      </c>
      <c r="J405">
        <v>6</v>
      </c>
      <c r="K405" t="s">
        <v>1</v>
      </c>
      <c r="L405">
        <f>IF(FactRDT[[#This Row],[Potentiel]]="","",FactRDT[[#This Row],[Rendement]]/FactRDT[[#This Row],[Potentiel]])</f>
        <v>0.24899714851867963</v>
      </c>
    </row>
    <row r="406" spans="1:12">
      <c r="A406" s="34">
        <v>198</v>
      </c>
      <c r="B406" s="34">
        <v>10</v>
      </c>
      <c r="C406" s="29" t="s">
        <v>65</v>
      </c>
      <c r="D406" s="28" t="s">
        <v>1698</v>
      </c>
      <c r="E406">
        <v>19556</v>
      </c>
      <c r="F406">
        <v>3540</v>
      </c>
      <c r="G406">
        <v>491.4</v>
      </c>
      <c r="H406">
        <v>86.7</v>
      </c>
      <c r="J406">
        <v>7</v>
      </c>
      <c r="K406" t="s">
        <v>1</v>
      </c>
      <c r="L406">
        <f>IF(FactRDT[[#This Row],[Potentiel]]="","",FactRDT[[#This Row],[Rendement]]/FactRDT[[#This Row],[Potentiel]])</f>
        <v>0.18101861321333607</v>
      </c>
    </row>
    <row r="407" spans="1:12">
      <c r="A407" s="34">
        <v>199</v>
      </c>
      <c r="B407" s="34">
        <v>10</v>
      </c>
      <c r="C407" s="27" t="s">
        <v>46</v>
      </c>
      <c r="D407" s="28">
        <v>2019</v>
      </c>
      <c r="E407">
        <v>26057</v>
      </c>
      <c r="F407">
        <v>7751</v>
      </c>
      <c r="G407">
        <v>291.78437396268998</v>
      </c>
      <c r="H407">
        <v>22.069023616440145</v>
      </c>
      <c r="I407" s="20" t="s">
        <v>54</v>
      </c>
      <c r="J407">
        <v>6</v>
      </c>
      <c r="K407" t="s">
        <v>1</v>
      </c>
      <c r="L407">
        <f>IF(FactRDT[[#This Row],[Potentiel]]="","",FactRDT[[#This Row],[Rendement]]/FactRDT[[#This Row],[Potentiel]])</f>
        <v>0.29746325363625897</v>
      </c>
    </row>
    <row r="408" spans="1:12">
      <c r="A408" s="34">
        <v>199</v>
      </c>
      <c r="B408" s="34">
        <v>10</v>
      </c>
      <c r="C408" s="27" t="s">
        <v>46</v>
      </c>
      <c r="D408" s="28" t="s">
        <v>1698</v>
      </c>
      <c r="E408">
        <v>20399</v>
      </c>
      <c r="F408">
        <v>10036</v>
      </c>
      <c r="G408">
        <v>319.3</v>
      </c>
      <c r="H408">
        <v>90.8</v>
      </c>
      <c r="J408">
        <v>1</v>
      </c>
      <c r="K408" t="s">
        <v>1</v>
      </c>
      <c r="L408">
        <f>IF(FactRDT[[#This Row],[Potentiel]]="","",FactRDT[[#This Row],[Rendement]]/FactRDT[[#This Row],[Potentiel]])</f>
        <v>0.49198490122064809</v>
      </c>
    </row>
    <row r="409" spans="1:12">
      <c r="A409" s="34">
        <v>200</v>
      </c>
      <c r="B409" s="34">
        <v>10</v>
      </c>
      <c r="C409" s="27" t="s">
        <v>47</v>
      </c>
      <c r="D409" s="28">
        <v>2019</v>
      </c>
      <c r="E409">
        <v>24026</v>
      </c>
      <c r="F409">
        <v>4744</v>
      </c>
      <c r="G409">
        <v>349.590712200582</v>
      </c>
      <c r="H409">
        <v>19.280713399450587</v>
      </c>
      <c r="I409" s="20" t="s">
        <v>54</v>
      </c>
      <c r="J409">
        <v>6</v>
      </c>
      <c r="K409" t="s">
        <v>1</v>
      </c>
      <c r="L409">
        <f>IF(FactRDT[[#This Row],[Potentiel]]="","",FactRDT[[#This Row],[Rendement]]/FactRDT[[#This Row],[Potentiel]])</f>
        <v>0.19745275951053026</v>
      </c>
    </row>
    <row r="410" spans="1:12">
      <c r="A410" s="34">
        <v>200</v>
      </c>
      <c r="B410" s="34">
        <v>10</v>
      </c>
      <c r="C410" s="29" t="s">
        <v>47</v>
      </c>
      <c r="D410" s="28" t="s">
        <v>1698</v>
      </c>
      <c r="E410">
        <v>10704</v>
      </c>
      <c r="F410">
        <v>4840</v>
      </c>
      <c r="G410">
        <v>378.5</v>
      </c>
      <c r="H410">
        <v>44</v>
      </c>
      <c r="I410" s="20">
        <v>0.45</v>
      </c>
      <c r="J410">
        <v>1</v>
      </c>
      <c r="K410" t="s">
        <v>1</v>
      </c>
      <c r="L410">
        <f>IF(FactRDT[[#This Row],[Potentiel]]="","",FactRDT[[#This Row],[Rendement]]/FactRDT[[#This Row],[Potentiel]])</f>
        <v>0.45216741405082211</v>
      </c>
    </row>
    <row r="411" spans="1:12">
      <c r="A411" s="34">
        <v>201</v>
      </c>
      <c r="B411" s="34">
        <v>10</v>
      </c>
      <c r="C411" s="27" t="s">
        <v>48</v>
      </c>
      <c r="D411" s="28">
        <v>2019</v>
      </c>
      <c r="E411">
        <v>41958</v>
      </c>
      <c r="F411">
        <v>9294</v>
      </c>
      <c r="G411">
        <v>389.50461241245898</v>
      </c>
      <c r="H411">
        <v>48.768708121931112</v>
      </c>
      <c r="I411" s="20" t="s">
        <v>54</v>
      </c>
      <c r="J411">
        <v>6</v>
      </c>
      <c r="K411" t="s">
        <v>1</v>
      </c>
      <c r="L411">
        <f>IF(FactRDT[[#This Row],[Potentiel]]="","",FactRDT[[#This Row],[Rendement]]/FactRDT[[#This Row],[Potentiel]])</f>
        <v>0.22150722150722152</v>
      </c>
    </row>
    <row r="412" spans="1:12">
      <c r="A412" s="34">
        <v>201</v>
      </c>
      <c r="B412" s="34">
        <v>10</v>
      </c>
      <c r="C412" s="27" t="s">
        <v>48</v>
      </c>
      <c r="D412" s="28" t="s">
        <v>1698</v>
      </c>
      <c r="E412">
        <v>23703</v>
      </c>
      <c r="F412">
        <v>13297</v>
      </c>
      <c r="G412">
        <v>443.2</v>
      </c>
      <c r="H412">
        <v>114.2</v>
      </c>
      <c r="J412">
        <v>1</v>
      </c>
      <c r="K412" t="s">
        <v>1</v>
      </c>
      <c r="L412">
        <f>IF(FactRDT[[#This Row],[Potentiel]]="","",FactRDT[[#This Row],[Rendement]]/FactRDT[[#This Row],[Potentiel]])</f>
        <v>0.56098384170780069</v>
      </c>
    </row>
    <row r="413" spans="1:12">
      <c r="A413" s="34">
        <v>202</v>
      </c>
      <c r="B413" s="34">
        <v>10</v>
      </c>
      <c r="C413" s="27" t="s">
        <v>49</v>
      </c>
      <c r="D413" s="28">
        <v>2019</v>
      </c>
      <c r="E413">
        <v>28147</v>
      </c>
      <c r="F413">
        <v>11596</v>
      </c>
      <c r="G413">
        <v>361.97778468013001</v>
      </c>
      <c r="H413">
        <v>25.093135047474934</v>
      </c>
      <c r="I413" s="20">
        <v>0.31818181818181818</v>
      </c>
      <c r="J413">
        <v>1</v>
      </c>
      <c r="K413" t="s">
        <v>1</v>
      </c>
      <c r="L413">
        <f>IF(FactRDT[[#This Row],[Potentiel]]="","",FactRDT[[#This Row],[Rendement]]/FactRDT[[#This Row],[Potentiel]])</f>
        <v>0.41197996234056916</v>
      </c>
    </row>
    <row r="414" spans="1:12">
      <c r="A414" s="34">
        <v>202</v>
      </c>
      <c r="B414" s="34">
        <v>10</v>
      </c>
      <c r="C414" s="29" t="s">
        <v>49</v>
      </c>
      <c r="D414" s="28" t="s">
        <v>1698</v>
      </c>
      <c r="E414">
        <v>51021</v>
      </c>
      <c r="F414">
        <v>32992</v>
      </c>
      <c r="G414">
        <v>434.9</v>
      </c>
      <c r="H414">
        <v>271.10000000000002</v>
      </c>
      <c r="I414" s="20">
        <v>0.63</v>
      </c>
      <c r="J414">
        <v>1</v>
      </c>
      <c r="K414" t="s">
        <v>1</v>
      </c>
      <c r="L414">
        <f>IF(FactRDT[[#This Row],[Potentiel]]="","",FactRDT[[#This Row],[Rendement]]/FactRDT[[#This Row],[Potentiel]])</f>
        <v>0.64663569902589135</v>
      </c>
    </row>
    <row r="415" spans="1:12">
      <c r="A415" s="34">
        <v>203</v>
      </c>
      <c r="B415" s="34">
        <v>10</v>
      </c>
      <c r="C415" s="27" t="s">
        <v>50</v>
      </c>
      <c r="D415" s="28">
        <v>2019</v>
      </c>
      <c r="E415">
        <v>37386</v>
      </c>
      <c r="F415">
        <v>10393</v>
      </c>
      <c r="G415">
        <v>551.91289603320195</v>
      </c>
      <c r="H415">
        <v>40.247862527714297</v>
      </c>
      <c r="I415" s="20">
        <v>0.30357142857142855</v>
      </c>
      <c r="J415">
        <v>1</v>
      </c>
      <c r="K415" t="s">
        <v>1</v>
      </c>
      <c r="L415">
        <f>IF(FactRDT[[#This Row],[Potentiel]]="","",FactRDT[[#This Row],[Rendement]]/FactRDT[[#This Row],[Potentiel]])</f>
        <v>0.27799176162199751</v>
      </c>
    </row>
    <row r="416" spans="1:12">
      <c r="A416" s="34">
        <v>203</v>
      </c>
      <c r="B416" s="34">
        <v>10</v>
      </c>
      <c r="C416" s="27" t="s">
        <v>50</v>
      </c>
      <c r="D416" s="28" t="s">
        <v>1698</v>
      </c>
      <c r="E416">
        <v>21528</v>
      </c>
      <c r="F416">
        <v>12635</v>
      </c>
      <c r="G416">
        <v>362</v>
      </c>
      <c r="H416">
        <v>97.7</v>
      </c>
      <c r="J416">
        <v>1</v>
      </c>
      <c r="K416" t="s">
        <v>1</v>
      </c>
      <c r="L416">
        <f>IF(FactRDT[[#This Row],[Potentiel]]="","",FactRDT[[#This Row],[Rendement]]/FactRDT[[#This Row],[Potentiel]])</f>
        <v>0.58691007060572276</v>
      </c>
    </row>
    <row r="417" spans="1:12">
      <c r="A417" s="34">
        <v>204</v>
      </c>
      <c r="B417" s="34">
        <v>10</v>
      </c>
      <c r="C417" s="27" t="s">
        <v>51</v>
      </c>
      <c r="D417" s="28">
        <v>2019</v>
      </c>
      <c r="E417">
        <v>33834</v>
      </c>
      <c r="F417">
        <v>5837</v>
      </c>
      <c r="G417">
        <v>551.91289603320195</v>
      </c>
      <c r="H417">
        <v>34.086280282291227</v>
      </c>
      <c r="I417" s="20" t="s">
        <v>54</v>
      </c>
      <c r="J417">
        <v>6</v>
      </c>
      <c r="K417" t="s">
        <v>1</v>
      </c>
      <c r="L417">
        <f>IF(FactRDT[[#This Row],[Potentiel]]="","",FactRDT[[#This Row],[Rendement]]/FactRDT[[#This Row],[Potentiel]])</f>
        <v>0.17251876810309155</v>
      </c>
    </row>
    <row r="418" spans="1:12">
      <c r="A418" s="34">
        <v>204</v>
      </c>
      <c r="B418" s="34">
        <v>10</v>
      </c>
      <c r="C418" s="29" t="s">
        <v>51</v>
      </c>
      <c r="D418" s="28" t="s">
        <v>1698</v>
      </c>
      <c r="E418">
        <v>15979</v>
      </c>
      <c r="F418">
        <v>16874</v>
      </c>
      <c r="G418">
        <v>349.6</v>
      </c>
      <c r="H418">
        <v>67.400000000000006</v>
      </c>
      <c r="J418">
        <v>1</v>
      </c>
      <c r="K418" t="s">
        <v>1</v>
      </c>
      <c r="L418">
        <f>IF(FactRDT[[#This Row],[Potentiel]]="","",FactRDT[[#This Row],[Rendement]]/FactRDT[[#This Row],[Potentiel]])</f>
        <v>1.0560110144564741</v>
      </c>
    </row>
    <row r="419" spans="1:12">
      <c r="A419" s="34">
        <v>205</v>
      </c>
      <c r="B419" s="34">
        <v>10</v>
      </c>
      <c r="C419" s="27" t="s">
        <v>52</v>
      </c>
      <c r="D419" s="28">
        <v>2019</v>
      </c>
      <c r="E419">
        <v>12426</v>
      </c>
      <c r="F419">
        <v>2119</v>
      </c>
      <c r="G419">
        <v>255.999497910662</v>
      </c>
      <c r="H419">
        <v>6.4344047985911104</v>
      </c>
      <c r="I419" s="20" t="s">
        <v>54</v>
      </c>
      <c r="J419">
        <v>7</v>
      </c>
      <c r="K419" t="s">
        <v>1</v>
      </c>
      <c r="L419">
        <f>IF(FactRDT[[#This Row],[Potentiel]]="","",FactRDT[[#This Row],[Rendement]]/FactRDT[[#This Row],[Potentiel]])</f>
        <v>0.17052953484629005</v>
      </c>
    </row>
    <row r="420" spans="1:12">
      <c r="A420" s="34">
        <v>205</v>
      </c>
      <c r="B420" s="34">
        <v>10</v>
      </c>
      <c r="C420" s="27" t="s">
        <v>52</v>
      </c>
      <c r="D420" s="28" t="s">
        <v>1698</v>
      </c>
      <c r="E420">
        <v>23302</v>
      </c>
      <c r="F420">
        <v>30387</v>
      </c>
      <c r="G420">
        <v>370</v>
      </c>
      <c r="H420">
        <v>108.2</v>
      </c>
      <c r="I420" s="20">
        <v>0.62</v>
      </c>
      <c r="J420">
        <v>1</v>
      </c>
      <c r="K420" t="s">
        <v>1</v>
      </c>
      <c r="L420">
        <f>IF(FactRDT[[#This Row],[Potentiel]]="","",FactRDT[[#This Row],[Rendement]]/FactRDT[[#This Row],[Potentiel]])</f>
        <v>1.304051154407347</v>
      </c>
    </row>
    <row r="421" spans="1:12">
      <c r="A421" s="34">
        <v>206</v>
      </c>
      <c r="B421" s="34">
        <v>10</v>
      </c>
      <c r="C421" s="27" t="s">
        <v>53</v>
      </c>
      <c r="D421" s="28">
        <v>2019</v>
      </c>
      <c r="E421">
        <v>11922</v>
      </c>
      <c r="F421">
        <v>2119</v>
      </c>
      <c r="G421">
        <v>174.795356100291</v>
      </c>
      <c r="H421">
        <v>6.0058972865329583</v>
      </c>
      <c r="I421" s="20" t="s">
        <v>54</v>
      </c>
      <c r="J421">
        <v>7</v>
      </c>
      <c r="K421" t="s">
        <v>1</v>
      </c>
      <c r="L421">
        <f>IF(FactRDT[[#This Row],[Potentiel]]="","",FactRDT[[#This Row],[Rendement]]/FactRDT[[#This Row],[Potentiel]])</f>
        <v>0.17773863445730581</v>
      </c>
    </row>
    <row r="422" spans="1:12">
      <c r="A422" s="34">
        <v>206</v>
      </c>
      <c r="B422" s="34">
        <v>10</v>
      </c>
      <c r="C422" s="29" t="s">
        <v>53</v>
      </c>
      <c r="D422" s="28" t="s">
        <v>1698</v>
      </c>
      <c r="E422">
        <v>29132</v>
      </c>
      <c r="F422">
        <v>24812</v>
      </c>
      <c r="G422">
        <v>356.5</v>
      </c>
      <c r="H422">
        <v>140.4</v>
      </c>
      <c r="J422">
        <v>1</v>
      </c>
      <c r="K422" t="s">
        <v>1</v>
      </c>
      <c r="L422">
        <f>IF(FactRDT[[#This Row],[Potentiel]]="","",FactRDT[[#This Row],[Rendement]]/FactRDT[[#This Row],[Potentiel]])</f>
        <v>0.85170946038720308</v>
      </c>
    </row>
    <row r="423" spans="1:12">
      <c r="A423" s="34">
        <v>207</v>
      </c>
      <c r="B423" s="34">
        <v>10</v>
      </c>
      <c r="C423" s="27" t="s">
        <v>55</v>
      </c>
      <c r="D423" s="28">
        <v>2019</v>
      </c>
      <c r="E423">
        <v>10849</v>
      </c>
      <c r="F423">
        <v>3099</v>
      </c>
      <c r="G423">
        <v>176.17169748690699</v>
      </c>
      <c r="H423">
        <v>5.1333765197536181</v>
      </c>
      <c r="I423" s="20" t="s">
        <v>54</v>
      </c>
      <c r="J423">
        <v>7</v>
      </c>
      <c r="K423" t="s">
        <v>1</v>
      </c>
      <c r="L423">
        <f>IF(FactRDT[[#This Row],[Potentiel]]="","",FactRDT[[#This Row],[Rendement]]/FactRDT[[#This Row],[Potentiel]])</f>
        <v>0.2856484468614619</v>
      </c>
    </row>
    <row r="424" spans="1:12">
      <c r="A424" s="34">
        <v>207</v>
      </c>
      <c r="B424" s="34">
        <v>10</v>
      </c>
      <c r="C424" s="27" t="s">
        <v>55</v>
      </c>
      <c r="D424" s="28" t="s">
        <v>1698</v>
      </c>
      <c r="E424">
        <v>22275</v>
      </c>
      <c r="F424">
        <v>21938</v>
      </c>
      <c r="G424">
        <v>322.10000000000002</v>
      </c>
      <c r="H424">
        <v>103.2</v>
      </c>
      <c r="J424">
        <v>1</v>
      </c>
      <c r="K424" t="s">
        <v>1</v>
      </c>
      <c r="L424">
        <f>IF(FactRDT[[#This Row],[Potentiel]]="","",FactRDT[[#This Row],[Rendement]]/FactRDT[[#This Row],[Potentiel]])</f>
        <v>0.98487093153759819</v>
      </c>
    </row>
    <row r="425" spans="1:12">
      <c r="A425" s="34">
        <v>208</v>
      </c>
      <c r="B425" s="34">
        <v>10</v>
      </c>
      <c r="C425" s="27" t="s">
        <v>56</v>
      </c>
      <c r="D425" s="28">
        <v>2019</v>
      </c>
      <c r="E425">
        <v>13694</v>
      </c>
      <c r="F425">
        <v>3099</v>
      </c>
      <c r="G425">
        <v>240.85974265788099</v>
      </c>
      <c r="H425">
        <v>7.5639100000167838</v>
      </c>
      <c r="I425" s="20" t="s">
        <v>54</v>
      </c>
      <c r="J425">
        <v>7</v>
      </c>
      <c r="K425" t="s">
        <v>1</v>
      </c>
      <c r="L425">
        <f>IF(FactRDT[[#This Row],[Potentiel]]="","",FactRDT[[#This Row],[Rendement]]/FactRDT[[#This Row],[Potentiel]])</f>
        <v>0.22630349057981597</v>
      </c>
    </row>
    <row r="426" spans="1:12">
      <c r="A426" s="34">
        <v>208</v>
      </c>
      <c r="B426" s="34">
        <v>10</v>
      </c>
      <c r="C426" s="29" t="s">
        <v>56</v>
      </c>
      <c r="D426" s="28" t="s">
        <v>1698</v>
      </c>
      <c r="E426">
        <v>30014</v>
      </c>
      <c r="F426">
        <v>22041</v>
      </c>
      <c r="G426">
        <v>395</v>
      </c>
      <c r="H426">
        <v>145.9</v>
      </c>
      <c r="J426">
        <v>1</v>
      </c>
      <c r="K426" t="s">
        <v>1</v>
      </c>
      <c r="L426">
        <f>IF(FactRDT[[#This Row],[Potentiel]]="","",FactRDT[[#This Row],[Rendement]]/FactRDT[[#This Row],[Potentiel]])</f>
        <v>0.73435729992670085</v>
      </c>
    </row>
    <row r="427" spans="1:12">
      <c r="A427" s="34">
        <v>209</v>
      </c>
      <c r="B427" s="34">
        <v>10</v>
      </c>
      <c r="C427" s="27" t="s">
        <v>57</v>
      </c>
      <c r="D427" s="28">
        <v>2019</v>
      </c>
      <c r="E427">
        <v>10188</v>
      </c>
      <c r="G427">
        <v>346.838029427349</v>
      </c>
      <c r="H427">
        <v>4.6234101193589012</v>
      </c>
      <c r="I427" s="20" t="s">
        <v>54</v>
      </c>
      <c r="J427">
        <v>0</v>
      </c>
      <c r="K427" t="s">
        <v>1</v>
      </c>
      <c r="L427">
        <f>IF(FactRDT[[#This Row],[Potentiel]]="","",FactRDT[[#This Row],[Rendement]]/FactRDT[[#This Row],[Potentiel]])</f>
        <v>0</v>
      </c>
    </row>
    <row r="428" spans="1:12">
      <c r="A428" s="34">
        <v>209</v>
      </c>
      <c r="B428" s="34">
        <v>10</v>
      </c>
      <c r="C428" s="27" t="s">
        <v>57</v>
      </c>
      <c r="D428" s="28" t="s">
        <v>1698</v>
      </c>
      <c r="E428">
        <v>33204</v>
      </c>
      <c r="F428">
        <v>24624</v>
      </c>
      <c r="G428">
        <v>388.1</v>
      </c>
      <c r="H428">
        <v>165.2</v>
      </c>
      <c r="J428">
        <v>1</v>
      </c>
      <c r="K428" t="s">
        <v>1</v>
      </c>
      <c r="L428">
        <f>IF(FactRDT[[#This Row],[Potentiel]]="","",FactRDT[[#This Row],[Rendement]]/FactRDT[[#This Row],[Potentiel]])</f>
        <v>0.74159739790386703</v>
      </c>
    </row>
    <row r="429" spans="1:12">
      <c r="A429" s="34">
        <v>210</v>
      </c>
      <c r="B429" s="34">
        <v>10</v>
      </c>
      <c r="C429" s="27" t="s">
        <v>109</v>
      </c>
      <c r="D429" s="28">
        <v>2019</v>
      </c>
      <c r="E429">
        <v>12393</v>
      </c>
      <c r="G429">
        <v>377.11753993291097</v>
      </c>
      <c r="H429">
        <v>6.4059878404391757</v>
      </c>
      <c r="I429" s="20" t="s">
        <v>54</v>
      </c>
      <c r="J429">
        <v>0</v>
      </c>
      <c r="K429" t="s">
        <v>1</v>
      </c>
      <c r="L429">
        <f>IF(FactRDT[[#This Row],[Potentiel]]="","",FactRDT[[#This Row],[Rendement]]/FactRDT[[#This Row],[Potentiel]])</f>
        <v>0</v>
      </c>
    </row>
    <row r="430" spans="1:12">
      <c r="A430" s="34">
        <v>210</v>
      </c>
      <c r="B430" s="34">
        <v>10</v>
      </c>
      <c r="C430" s="29" t="s">
        <v>109</v>
      </c>
      <c r="D430" s="28" t="s">
        <v>1698</v>
      </c>
      <c r="E430">
        <v>25534</v>
      </c>
      <c r="F430">
        <v>22679</v>
      </c>
      <c r="G430">
        <v>280.8</v>
      </c>
      <c r="H430">
        <v>121.4</v>
      </c>
      <c r="I430" s="20">
        <v>0.65</v>
      </c>
      <c r="J430">
        <v>1</v>
      </c>
      <c r="K430" t="s">
        <v>1</v>
      </c>
      <c r="L430">
        <f>IF(FactRDT[[#This Row],[Potentiel]]="","",FactRDT[[#This Row],[Rendement]]/FactRDT[[#This Row],[Potentiel]])</f>
        <v>0.88818829795566701</v>
      </c>
    </row>
    <row r="431" spans="1:12">
      <c r="A431" s="34">
        <v>211</v>
      </c>
      <c r="B431" s="34">
        <v>10</v>
      </c>
      <c r="C431" s="27" t="s">
        <v>58</v>
      </c>
      <c r="D431" s="28">
        <v>2019</v>
      </c>
      <c r="E431">
        <v>15377</v>
      </c>
      <c r="G431">
        <v>361.97778468013001</v>
      </c>
      <c r="H431">
        <v>9.1735362936774649</v>
      </c>
      <c r="I431" s="20" t="s">
        <v>54</v>
      </c>
      <c r="J431">
        <v>0</v>
      </c>
      <c r="K431" t="s">
        <v>1</v>
      </c>
      <c r="L431">
        <f>IF(FactRDT[[#This Row],[Potentiel]]="","",FactRDT[[#This Row],[Rendement]]/FactRDT[[#This Row],[Potentiel]])</f>
        <v>0</v>
      </c>
    </row>
    <row r="432" spans="1:12">
      <c r="A432" s="34">
        <v>211</v>
      </c>
      <c r="B432" s="34">
        <v>10</v>
      </c>
      <c r="C432" s="27" t="s">
        <v>58</v>
      </c>
      <c r="D432" s="28" t="s">
        <v>1698</v>
      </c>
      <c r="E432">
        <v>31900</v>
      </c>
      <c r="F432">
        <v>27263</v>
      </c>
      <c r="G432">
        <v>374.4</v>
      </c>
      <c r="H432">
        <v>156.9</v>
      </c>
      <c r="J432">
        <v>1</v>
      </c>
      <c r="K432" t="s">
        <v>1</v>
      </c>
      <c r="L432">
        <f>IF(FactRDT[[#This Row],[Potentiel]]="","",FactRDT[[#This Row],[Rendement]]/FactRDT[[#This Row],[Potentiel]])</f>
        <v>0.8546394984326019</v>
      </c>
    </row>
    <row r="433" spans="1:12">
      <c r="A433" s="34">
        <v>212</v>
      </c>
      <c r="B433" s="34">
        <v>10</v>
      </c>
      <c r="C433" s="27" t="s">
        <v>60</v>
      </c>
      <c r="D433" s="28">
        <v>2019</v>
      </c>
      <c r="E433">
        <v>16963</v>
      </c>
      <c r="G433">
        <v>327.56925001471802</v>
      </c>
      <c r="H433">
        <v>10.801744991470747</v>
      </c>
      <c r="I433" s="20" t="s">
        <v>54</v>
      </c>
      <c r="J433">
        <v>0</v>
      </c>
      <c r="K433" t="s">
        <v>1</v>
      </c>
      <c r="L433">
        <f>IF(FactRDT[[#This Row],[Potentiel]]="","",FactRDT[[#This Row],[Rendement]]/FactRDT[[#This Row],[Potentiel]])</f>
        <v>0</v>
      </c>
    </row>
    <row r="434" spans="1:12">
      <c r="A434" s="34">
        <v>212</v>
      </c>
      <c r="B434" s="34">
        <v>10</v>
      </c>
      <c r="C434" s="29" t="s">
        <v>60</v>
      </c>
      <c r="D434" s="28" t="s">
        <v>1698</v>
      </c>
      <c r="E434">
        <v>36311</v>
      </c>
      <c r="F434">
        <v>26489</v>
      </c>
      <c r="G434">
        <v>331.7</v>
      </c>
      <c r="H434">
        <v>181.7</v>
      </c>
      <c r="J434">
        <v>1</v>
      </c>
      <c r="K434" t="s">
        <v>1</v>
      </c>
      <c r="L434">
        <f>IF(FactRDT[[#This Row],[Potentiel]]="","",FactRDT[[#This Row],[Rendement]]/FactRDT[[#This Row],[Potentiel]])</f>
        <v>0.72950345625292612</v>
      </c>
    </row>
    <row r="435" spans="1:12">
      <c r="A435" s="34">
        <v>213</v>
      </c>
      <c r="B435" s="34">
        <v>10</v>
      </c>
      <c r="C435" s="27" t="s">
        <v>74</v>
      </c>
      <c r="D435" s="28">
        <v>2019</v>
      </c>
      <c r="E435">
        <v>32618</v>
      </c>
      <c r="F435">
        <v>4666</v>
      </c>
      <c r="G435">
        <v>527.13875107410502</v>
      </c>
      <c r="H435">
        <v>32.071666501511793</v>
      </c>
      <c r="I435" s="20" t="s">
        <v>54</v>
      </c>
      <c r="J435">
        <v>1</v>
      </c>
      <c r="K435" t="s">
        <v>1</v>
      </c>
      <c r="L435">
        <f>IF(FactRDT[[#This Row],[Potentiel]]="","",FactRDT[[#This Row],[Rendement]]/FactRDT[[#This Row],[Potentiel]])</f>
        <v>0.1430498497761972</v>
      </c>
    </row>
    <row r="436" spans="1:12">
      <c r="A436" s="34">
        <v>213</v>
      </c>
      <c r="B436" s="34">
        <v>10</v>
      </c>
      <c r="C436" s="27" t="s">
        <v>74</v>
      </c>
      <c r="D436" s="28" t="s">
        <v>1698</v>
      </c>
      <c r="E436">
        <v>50459</v>
      </c>
      <c r="F436">
        <v>17830</v>
      </c>
      <c r="G436">
        <v>340.6</v>
      </c>
      <c r="H436">
        <v>175.5</v>
      </c>
      <c r="J436">
        <v>1</v>
      </c>
      <c r="K436" t="s">
        <v>1</v>
      </c>
      <c r="L436">
        <f>IF(FactRDT[[#This Row],[Potentiel]]="","",FactRDT[[#This Row],[Rendement]]/FactRDT[[#This Row],[Potentiel]])</f>
        <v>0.35335619017420083</v>
      </c>
    </row>
    <row r="437" spans="1:12">
      <c r="A437" s="34">
        <v>214</v>
      </c>
      <c r="B437" s="34">
        <v>10</v>
      </c>
      <c r="C437" s="27" t="s">
        <v>75</v>
      </c>
      <c r="D437" s="28">
        <v>2019</v>
      </c>
      <c r="E437">
        <v>28576</v>
      </c>
      <c r="F437">
        <v>5352</v>
      </c>
      <c r="G437">
        <v>404.64436766524</v>
      </c>
      <c r="H437">
        <v>25.732928798982883</v>
      </c>
      <c r="I437" s="20" t="s">
        <v>54</v>
      </c>
      <c r="J437">
        <v>1</v>
      </c>
      <c r="K437" t="s">
        <v>1</v>
      </c>
      <c r="L437">
        <f>IF(FactRDT[[#This Row],[Potentiel]]="","",FactRDT[[#This Row],[Rendement]]/FactRDT[[#This Row],[Potentiel]])</f>
        <v>0.18729003359462487</v>
      </c>
    </row>
    <row r="438" spans="1:12">
      <c r="A438" s="34">
        <v>214</v>
      </c>
      <c r="B438" s="34">
        <v>10</v>
      </c>
      <c r="C438" s="29" t="s">
        <v>75</v>
      </c>
      <c r="D438" s="28" t="s">
        <v>1698</v>
      </c>
      <c r="E438">
        <v>42987</v>
      </c>
      <c r="F438">
        <v>17830</v>
      </c>
      <c r="G438">
        <v>346.8</v>
      </c>
      <c r="H438">
        <v>150.69999999999999</v>
      </c>
      <c r="J438">
        <v>1</v>
      </c>
      <c r="K438" t="s">
        <v>1</v>
      </c>
      <c r="L438">
        <f>IF(FactRDT[[#This Row],[Potentiel]]="","",FactRDT[[#This Row],[Rendement]]/FactRDT[[#This Row],[Potentiel]])</f>
        <v>0.41477656035545629</v>
      </c>
    </row>
    <row r="439" spans="1:12">
      <c r="A439" s="34">
        <v>215</v>
      </c>
      <c r="B439" s="34">
        <v>10</v>
      </c>
      <c r="C439" s="27" t="s">
        <v>79</v>
      </c>
      <c r="D439" s="28">
        <v>2019</v>
      </c>
      <c r="E439">
        <v>32162</v>
      </c>
      <c r="F439">
        <v>6693</v>
      </c>
      <c r="G439">
        <v>412.90241598493901</v>
      </c>
      <c r="H439">
        <v>31.328862630523652</v>
      </c>
      <c r="I439" s="20" t="s">
        <v>54</v>
      </c>
      <c r="J439">
        <v>1</v>
      </c>
      <c r="K439" t="s">
        <v>1</v>
      </c>
      <c r="L439">
        <f>IF(FactRDT[[#This Row],[Potentiel]]="","",FactRDT[[#This Row],[Rendement]]/FactRDT[[#This Row],[Potentiel]])</f>
        <v>0.20810272992973075</v>
      </c>
    </row>
    <row r="440" spans="1:12">
      <c r="A440" s="34">
        <v>215</v>
      </c>
      <c r="B440" s="34">
        <v>10</v>
      </c>
      <c r="C440" s="27" t="s">
        <v>79</v>
      </c>
      <c r="D440" s="28" t="s">
        <v>1698</v>
      </c>
      <c r="E440">
        <v>12416</v>
      </c>
      <c r="F440">
        <v>3623</v>
      </c>
      <c r="G440">
        <v>311.10000000000002</v>
      </c>
      <c r="H440">
        <v>52.3</v>
      </c>
      <c r="J440">
        <v>7</v>
      </c>
      <c r="K440" t="s">
        <v>1</v>
      </c>
      <c r="L440">
        <f>IF(FactRDT[[#This Row],[Potentiel]]="","",FactRDT[[#This Row],[Rendement]]/FactRDT[[#This Row],[Potentiel]])</f>
        <v>0.29180090206185566</v>
      </c>
    </row>
    <row r="441" spans="1:12">
      <c r="A441" s="34">
        <v>216</v>
      </c>
      <c r="B441" s="34">
        <v>10</v>
      </c>
      <c r="C441" s="27" t="s">
        <v>80</v>
      </c>
      <c r="D441" s="28">
        <v>2019</v>
      </c>
      <c r="E441">
        <v>26663</v>
      </c>
      <c r="F441">
        <v>5610</v>
      </c>
      <c r="G441">
        <v>415.65509875817202</v>
      </c>
      <c r="H441">
        <v>22.929889426832389</v>
      </c>
      <c r="I441" s="20" t="s">
        <v>54</v>
      </c>
      <c r="J441">
        <v>1</v>
      </c>
      <c r="K441" t="s">
        <v>1</v>
      </c>
      <c r="L441">
        <f>IF(FactRDT[[#This Row],[Potentiel]]="","",FactRDT[[#This Row],[Rendement]]/FactRDT[[#This Row],[Potentiel]])</f>
        <v>0.21040393054044931</v>
      </c>
    </row>
    <row r="442" spans="1:12">
      <c r="A442" s="34">
        <v>216</v>
      </c>
      <c r="B442" s="34">
        <v>10</v>
      </c>
      <c r="C442" s="29" t="s">
        <v>80</v>
      </c>
      <c r="D442" s="28" t="s">
        <v>1698</v>
      </c>
      <c r="E442">
        <v>27922</v>
      </c>
      <c r="F442">
        <v>6706</v>
      </c>
      <c r="G442">
        <v>421.2</v>
      </c>
      <c r="H442">
        <v>133.5</v>
      </c>
      <c r="J442">
        <v>7</v>
      </c>
      <c r="K442" t="s">
        <v>1</v>
      </c>
      <c r="L442">
        <f>IF(FactRDT[[#This Row],[Potentiel]]="","",FactRDT[[#This Row],[Rendement]]/FactRDT[[#This Row],[Potentiel]])</f>
        <v>0.24016904233221115</v>
      </c>
    </row>
    <row r="443" spans="1:12">
      <c r="A443" s="34">
        <v>217</v>
      </c>
      <c r="B443" s="34">
        <v>10</v>
      </c>
      <c r="C443" s="27" t="s">
        <v>81</v>
      </c>
      <c r="D443" s="28">
        <v>2019</v>
      </c>
      <c r="E443">
        <v>29267</v>
      </c>
      <c r="F443">
        <v>6639</v>
      </c>
      <c r="G443">
        <v>525.76240968748903</v>
      </c>
      <c r="H443">
        <v>26.776931452557591</v>
      </c>
      <c r="I443" s="20" t="s">
        <v>54</v>
      </c>
      <c r="J443">
        <v>1</v>
      </c>
      <c r="K443" t="s">
        <v>1</v>
      </c>
      <c r="L443">
        <f>IF(FactRDT[[#This Row],[Potentiel]]="","",FactRDT[[#This Row],[Rendement]]/FactRDT[[#This Row],[Potentiel]])</f>
        <v>0.22684251887791712</v>
      </c>
    </row>
    <row r="444" spans="1:12">
      <c r="A444" s="34">
        <v>217</v>
      </c>
      <c r="B444" s="34">
        <v>10</v>
      </c>
      <c r="C444" s="27" t="s">
        <v>81</v>
      </c>
      <c r="D444" s="28" t="s">
        <v>1698</v>
      </c>
      <c r="E444">
        <v>11527</v>
      </c>
      <c r="F444">
        <v>4124</v>
      </c>
      <c r="G444">
        <v>308.3</v>
      </c>
      <c r="H444">
        <v>45.4</v>
      </c>
      <c r="J444">
        <v>7</v>
      </c>
      <c r="K444" t="s">
        <v>1</v>
      </c>
      <c r="L444">
        <f>IF(FactRDT[[#This Row],[Potentiel]]="","",FactRDT[[#This Row],[Rendement]]/FactRDT[[#This Row],[Potentiel]])</f>
        <v>0.35776871692547929</v>
      </c>
    </row>
    <row r="445" spans="1:12">
      <c r="A445" s="34">
        <v>218</v>
      </c>
      <c r="B445" s="34">
        <v>10</v>
      </c>
      <c r="C445" s="27" t="s">
        <v>82</v>
      </c>
      <c r="D445" s="28">
        <v>2019</v>
      </c>
      <c r="E445">
        <v>28989</v>
      </c>
      <c r="F445">
        <v>11552</v>
      </c>
      <c r="G445">
        <v>352.34339497381501</v>
      </c>
      <c r="H445">
        <v>26.35492088039112</v>
      </c>
      <c r="I445" s="20">
        <v>0.14285714285714285</v>
      </c>
      <c r="J445">
        <v>1</v>
      </c>
      <c r="K445" t="s">
        <v>1</v>
      </c>
      <c r="L445">
        <f>IF(FactRDT[[#This Row],[Potentiel]]="","",FactRDT[[#This Row],[Rendement]]/FactRDT[[#This Row],[Potentiel]])</f>
        <v>0.39849598123426128</v>
      </c>
    </row>
    <row r="446" spans="1:12">
      <c r="A446" s="34">
        <v>218</v>
      </c>
      <c r="B446" s="34">
        <v>10</v>
      </c>
      <c r="C446" s="29" t="s">
        <v>82</v>
      </c>
      <c r="D446" s="28" t="s">
        <v>1698</v>
      </c>
      <c r="E446">
        <v>31324</v>
      </c>
      <c r="F446">
        <v>15906</v>
      </c>
      <c r="G446">
        <v>439.1</v>
      </c>
      <c r="H446">
        <v>154.19999999999999</v>
      </c>
      <c r="I446" s="20">
        <v>0.5</v>
      </c>
      <c r="J446">
        <v>1</v>
      </c>
      <c r="K446" t="s">
        <v>1</v>
      </c>
      <c r="L446">
        <f>IF(FactRDT[[#This Row],[Potentiel]]="","",FactRDT[[#This Row],[Rendement]]/FactRDT[[#This Row],[Potentiel]])</f>
        <v>0.5077895543353339</v>
      </c>
    </row>
    <row r="447" spans="1:12">
      <c r="A447" s="34">
        <v>219</v>
      </c>
      <c r="B447" s="34">
        <v>10</v>
      </c>
      <c r="C447" s="27" t="s">
        <v>83</v>
      </c>
      <c r="D447" s="28">
        <v>2019</v>
      </c>
      <c r="E447">
        <v>31650</v>
      </c>
      <c r="F447">
        <v>8796</v>
      </c>
      <c r="G447">
        <v>426.66582985110398</v>
      </c>
      <c r="H447">
        <v>30.503139424571575</v>
      </c>
      <c r="I447" s="20" t="s">
        <v>54</v>
      </c>
      <c r="J447">
        <v>1</v>
      </c>
      <c r="K447" t="s">
        <v>1</v>
      </c>
      <c r="L447">
        <f>IF(FactRDT[[#This Row],[Potentiel]]="","",FactRDT[[#This Row],[Rendement]]/FactRDT[[#This Row],[Potentiel]])</f>
        <v>0.27791469194312796</v>
      </c>
    </row>
    <row r="448" spans="1:12">
      <c r="A448" s="34">
        <v>219</v>
      </c>
      <c r="B448" s="34">
        <v>10</v>
      </c>
      <c r="C448" s="27" t="s">
        <v>83</v>
      </c>
      <c r="D448" s="28" t="s">
        <v>1698</v>
      </c>
      <c r="E448">
        <v>22111</v>
      </c>
      <c r="F448">
        <v>12206</v>
      </c>
      <c r="G448">
        <v>301.39999999999998</v>
      </c>
      <c r="H448">
        <v>100.5</v>
      </c>
      <c r="J448">
        <v>1</v>
      </c>
      <c r="K448" t="s">
        <v>1</v>
      </c>
      <c r="L448">
        <f>IF(FactRDT[[#This Row],[Potentiel]]="","",FactRDT[[#This Row],[Rendement]]/FactRDT[[#This Row],[Potentiel]])</f>
        <v>0.5520329247885668</v>
      </c>
    </row>
    <row r="449" spans="1:12">
      <c r="A449" s="34">
        <v>220</v>
      </c>
      <c r="B449" s="34">
        <v>10</v>
      </c>
      <c r="C449" s="27" t="s">
        <v>84</v>
      </c>
      <c r="D449" s="28">
        <v>2019</v>
      </c>
      <c r="E449">
        <v>37826</v>
      </c>
      <c r="F449">
        <v>12389</v>
      </c>
      <c r="G449">
        <v>489.97753363546099</v>
      </c>
      <c r="H449">
        <v>41.039359256917805</v>
      </c>
      <c r="I449" s="20" t="s">
        <v>54</v>
      </c>
      <c r="J449">
        <v>1</v>
      </c>
      <c r="K449" t="s">
        <v>1</v>
      </c>
      <c r="L449">
        <f>IF(FactRDT[[#This Row],[Potentiel]]="","",FactRDT[[#This Row],[Rendement]]/FactRDT[[#This Row],[Potentiel]])</f>
        <v>0.3275260402897478</v>
      </c>
    </row>
    <row r="450" spans="1:12">
      <c r="A450" s="34">
        <v>220</v>
      </c>
      <c r="B450" s="34">
        <v>10</v>
      </c>
      <c r="C450" s="29" t="s">
        <v>84</v>
      </c>
      <c r="D450" s="28" t="s">
        <v>1698</v>
      </c>
      <c r="E450">
        <v>21562</v>
      </c>
      <c r="F450">
        <v>14891</v>
      </c>
      <c r="G450">
        <v>370.2</v>
      </c>
      <c r="H450">
        <v>97.7</v>
      </c>
      <c r="I450" s="20">
        <v>0.46</v>
      </c>
      <c r="J450">
        <v>1</v>
      </c>
      <c r="K450" t="s">
        <v>1</v>
      </c>
      <c r="L450">
        <f>IF(FactRDT[[#This Row],[Potentiel]]="","",FactRDT[[#This Row],[Rendement]]/FactRDT[[#This Row],[Potentiel]])</f>
        <v>0.69061311566645023</v>
      </c>
    </row>
    <row r="451" spans="1:12">
      <c r="A451" s="34">
        <v>221</v>
      </c>
      <c r="B451" s="34">
        <v>10</v>
      </c>
      <c r="C451" s="27" t="s">
        <v>90</v>
      </c>
      <c r="D451" s="28">
        <v>2019</v>
      </c>
      <c r="E451">
        <v>17966</v>
      </c>
      <c r="F451">
        <v>2448</v>
      </c>
      <c r="G451">
        <v>407.397050438473</v>
      </c>
      <c r="H451">
        <v>11.885563441062626</v>
      </c>
      <c r="I451" s="20">
        <v>0.76470588235294112</v>
      </c>
      <c r="J451">
        <v>1</v>
      </c>
      <c r="K451" t="s">
        <v>1</v>
      </c>
      <c r="L451">
        <f>IF(FactRDT[[#This Row],[Potentiel]]="","",FactRDT[[#This Row],[Rendement]]/FactRDT[[#This Row],[Potentiel]])</f>
        <v>0.13625737504174551</v>
      </c>
    </row>
    <row r="452" spans="1:12">
      <c r="A452" s="34">
        <v>221</v>
      </c>
      <c r="B452" s="34">
        <v>10</v>
      </c>
      <c r="C452" s="27" t="s">
        <v>90</v>
      </c>
      <c r="D452" s="28" t="s">
        <v>1698</v>
      </c>
      <c r="E452">
        <v>46363</v>
      </c>
      <c r="F452">
        <v>15341</v>
      </c>
      <c r="G452">
        <v>367.5</v>
      </c>
      <c r="H452">
        <v>242.2</v>
      </c>
      <c r="I452" s="20">
        <v>0.72</v>
      </c>
      <c r="J452">
        <v>1</v>
      </c>
      <c r="K452" t="s">
        <v>1</v>
      </c>
      <c r="L452">
        <f>IF(FactRDT[[#This Row],[Potentiel]]="","",FactRDT[[#This Row],[Rendement]]/FactRDT[[#This Row],[Potentiel]])</f>
        <v>0.33088885533723011</v>
      </c>
    </row>
    <row r="453" spans="1:12">
      <c r="A453" s="34">
        <v>222</v>
      </c>
      <c r="B453" s="34">
        <v>10</v>
      </c>
      <c r="C453" s="27" t="s">
        <v>91</v>
      </c>
      <c r="D453" s="28">
        <v>2019</v>
      </c>
      <c r="E453">
        <v>33788</v>
      </c>
      <c r="F453">
        <v>12779</v>
      </c>
      <c r="G453">
        <v>454.192657583433</v>
      </c>
      <c r="H453">
        <v>34.009179650780453</v>
      </c>
      <c r="I453" s="20" t="s">
        <v>54</v>
      </c>
      <c r="J453">
        <v>1</v>
      </c>
      <c r="K453" t="s">
        <v>1</v>
      </c>
      <c r="L453">
        <f>IF(FactRDT[[#This Row],[Potentiel]]="","",FactRDT[[#This Row],[Rendement]]/FactRDT[[#This Row],[Potentiel]])</f>
        <v>0.37821119924233454</v>
      </c>
    </row>
    <row r="454" spans="1:12">
      <c r="A454" s="34">
        <v>222</v>
      </c>
      <c r="B454" s="34">
        <v>10</v>
      </c>
      <c r="C454" s="29" t="s">
        <v>91</v>
      </c>
      <c r="D454" s="28" t="s">
        <v>1698</v>
      </c>
      <c r="E454">
        <v>32313</v>
      </c>
      <c r="F454">
        <v>14827</v>
      </c>
      <c r="G454">
        <v>518.9</v>
      </c>
      <c r="H454">
        <v>159.69999999999999</v>
      </c>
      <c r="J454">
        <v>1</v>
      </c>
      <c r="K454" t="s">
        <v>1</v>
      </c>
      <c r="L454">
        <f>IF(FactRDT[[#This Row],[Potentiel]]="","",FactRDT[[#This Row],[Rendement]]/FactRDT[[#This Row],[Potentiel]])</f>
        <v>0.45885556896605084</v>
      </c>
    </row>
    <row r="455" spans="1:12">
      <c r="A455" s="34">
        <v>223</v>
      </c>
      <c r="B455" s="34">
        <v>10</v>
      </c>
      <c r="C455" s="27" t="s">
        <v>92</v>
      </c>
      <c r="D455" s="28">
        <v>2019</v>
      </c>
      <c r="E455">
        <v>35667</v>
      </c>
      <c r="F455">
        <v>13616</v>
      </c>
      <c r="G455">
        <v>538.14948216703704</v>
      </c>
      <c r="H455">
        <v>37.214954149786443</v>
      </c>
      <c r="I455" s="20" t="s">
        <v>54</v>
      </c>
      <c r="J455">
        <v>1</v>
      </c>
      <c r="K455" t="s">
        <v>1</v>
      </c>
      <c r="L455">
        <f>IF(FactRDT[[#This Row],[Potentiel]]="","",FactRDT[[#This Row],[Rendement]]/FactRDT[[#This Row],[Potentiel]])</f>
        <v>0.38175344155662094</v>
      </c>
    </row>
    <row r="456" spans="1:12">
      <c r="A456" s="34">
        <v>223</v>
      </c>
      <c r="B456" s="34">
        <v>10</v>
      </c>
      <c r="C456" s="27" t="s">
        <v>92</v>
      </c>
      <c r="D456" s="28" t="s">
        <v>1698</v>
      </c>
      <c r="E456">
        <v>13121</v>
      </c>
      <c r="F456">
        <v>8594</v>
      </c>
      <c r="G456">
        <v>392.3</v>
      </c>
      <c r="H456">
        <v>55.1</v>
      </c>
      <c r="J456">
        <v>1</v>
      </c>
      <c r="K456" t="s">
        <v>1</v>
      </c>
      <c r="L456">
        <f>IF(FactRDT[[#This Row],[Potentiel]]="","",FactRDT[[#This Row],[Rendement]]/FactRDT[[#This Row],[Potentiel]])</f>
        <v>0.65498056550567796</v>
      </c>
    </row>
    <row r="457" spans="1:12">
      <c r="A457" s="34">
        <v>224</v>
      </c>
      <c r="B457" s="34">
        <v>10</v>
      </c>
      <c r="C457" s="27" t="s">
        <v>93</v>
      </c>
      <c r="D457" s="28">
        <v>2019</v>
      </c>
      <c r="E457">
        <v>37171</v>
      </c>
      <c r="F457">
        <v>15684</v>
      </c>
      <c r="G457">
        <v>432.17119539756999</v>
      </c>
      <c r="H457">
        <v>39.8633493029715</v>
      </c>
      <c r="I457" s="20" t="s">
        <v>54</v>
      </c>
      <c r="J457">
        <v>1</v>
      </c>
      <c r="K457" t="s">
        <v>1</v>
      </c>
      <c r="L457">
        <f>IF(FactRDT[[#This Row],[Potentiel]]="","",FactRDT[[#This Row],[Rendement]]/FactRDT[[#This Row],[Potentiel]])</f>
        <v>0.4219418363778214</v>
      </c>
    </row>
    <row r="458" spans="1:12">
      <c r="A458" s="34">
        <v>224</v>
      </c>
      <c r="B458" s="34">
        <v>10</v>
      </c>
      <c r="C458" s="29" t="s">
        <v>93</v>
      </c>
      <c r="D458" s="28" t="s">
        <v>1698</v>
      </c>
      <c r="E458">
        <v>17277</v>
      </c>
      <c r="F458">
        <v>11148</v>
      </c>
      <c r="G458">
        <v>298.7</v>
      </c>
      <c r="H458">
        <v>74.3</v>
      </c>
      <c r="I458" s="20">
        <v>0.49</v>
      </c>
      <c r="J458">
        <v>1</v>
      </c>
      <c r="K458" t="s">
        <v>1</v>
      </c>
      <c r="L458">
        <f>IF(FactRDT[[#This Row],[Potentiel]]="","",FactRDT[[#This Row],[Rendement]]/FactRDT[[#This Row],[Potentiel]])</f>
        <v>0.64525091161660009</v>
      </c>
    </row>
    <row r="459" spans="1:12">
      <c r="A459" s="34">
        <v>225</v>
      </c>
      <c r="B459" s="34">
        <v>10</v>
      </c>
      <c r="C459" s="27" t="s">
        <v>94</v>
      </c>
      <c r="D459" s="28">
        <v>2019</v>
      </c>
      <c r="E459">
        <v>24895</v>
      </c>
      <c r="F459">
        <v>17674</v>
      </c>
      <c r="G459">
        <v>370.23583299982897</v>
      </c>
      <c r="H459">
        <v>20.455335993290237</v>
      </c>
      <c r="I459" s="20">
        <v>0.59154929577464788</v>
      </c>
      <c r="J459">
        <v>1</v>
      </c>
      <c r="K459" t="s">
        <v>1</v>
      </c>
      <c r="L459">
        <f>IF(FactRDT[[#This Row],[Potentiel]]="","",FactRDT[[#This Row],[Rendement]]/FactRDT[[#This Row],[Potentiel]])</f>
        <v>0.70994175537256476</v>
      </c>
    </row>
    <row r="460" spans="1:12">
      <c r="A460" s="34">
        <v>225</v>
      </c>
      <c r="B460" s="34">
        <v>10</v>
      </c>
      <c r="C460" s="27" t="s">
        <v>94</v>
      </c>
      <c r="D460" s="28" t="s">
        <v>1698</v>
      </c>
      <c r="E460">
        <v>19907</v>
      </c>
      <c r="F460">
        <v>8643</v>
      </c>
      <c r="G460">
        <v>367.5</v>
      </c>
      <c r="H460">
        <v>95</v>
      </c>
      <c r="I460" s="20">
        <v>0.43</v>
      </c>
      <c r="J460">
        <v>1</v>
      </c>
      <c r="K460" t="s">
        <v>1</v>
      </c>
      <c r="L460">
        <f>IF(FactRDT[[#This Row],[Potentiel]]="","",FactRDT[[#This Row],[Rendement]]/FactRDT[[#This Row],[Potentiel]])</f>
        <v>0.43416888531672276</v>
      </c>
    </row>
    <row r="461" spans="1:12">
      <c r="A461" s="34">
        <v>226</v>
      </c>
      <c r="B461" s="34">
        <v>10</v>
      </c>
      <c r="C461" s="27" t="s">
        <v>95</v>
      </c>
      <c r="D461" s="28">
        <v>2019</v>
      </c>
      <c r="E461">
        <v>45404</v>
      </c>
      <c r="F461">
        <v>15877</v>
      </c>
      <c r="G461">
        <v>410.14973321170601</v>
      </c>
      <c r="H461">
        <v>55.615699484022848</v>
      </c>
      <c r="I461" s="20" t="s">
        <v>54</v>
      </c>
      <c r="J461">
        <v>1</v>
      </c>
      <c r="K461" t="s">
        <v>1</v>
      </c>
      <c r="L461">
        <f>IF(FactRDT[[#This Row],[Potentiel]]="","",FactRDT[[#This Row],[Rendement]]/FactRDT[[#This Row],[Potentiel]])</f>
        <v>0.34968284732622679</v>
      </c>
    </row>
    <row r="462" spans="1:12">
      <c r="A462" s="34">
        <v>226</v>
      </c>
      <c r="B462" s="34">
        <v>10</v>
      </c>
      <c r="C462" s="29" t="s">
        <v>95</v>
      </c>
      <c r="D462" s="28" t="s">
        <v>1698</v>
      </c>
      <c r="E462">
        <v>15038</v>
      </c>
      <c r="F462">
        <v>5875</v>
      </c>
      <c r="G462">
        <v>322.10000000000002</v>
      </c>
      <c r="H462">
        <v>63.3</v>
      </c>
      <c r="J462">
        <v>1</v>
      </c>
      <c r="K462" t="s">
        <v>1</v>
      </c>
      <c r="L462">
        <f>IF(FactRDT[[#This Row],[Potentiel]]="","",FactRDT[[#This Row],[Rendement]]/FactRDT[[#This Row],[Potentiel]])</f>
        <v>0.39067695172230349</v>
      </c>
    </row>
    <row r="463" spans="1:12">
      <c r="A463" s="34">
        <v>227</v>
      </c>
      <c r="B463" s="34">
        <v>10</v>
      </c>
      <c r="C463" s="27" t="s">
        <v>110</v>
      </c>
      <c r="D463" s="28">
        <v>2019</v>
      </c>
      <c r="E463">
        <v>36272</v>
      </c>
      <c r="F463">
        <v>14325</v>
      </c>
      <c r="G463">
        <v>381.93473478606899</v>
      </c>
      <c r="H463">
        <v>38.271558242592874</v>
      </c>
      <c r="I463" s="20" t="s">
        <v>54</v>
      </c>
      <c r="J463">
        <v>1</v>
      </c>
      <c r="K463" t="s">
        <v>1</v>
      </c>
      <c r="L463">
        <f>IF(FactRDT[[#This Row],[Potentiel]]="","",FactRDT[[#This Row],[Rendement]]/FactRDT[[#This Row],[Potentiel]])</f>
        <v>0.39493273048081162</v>
      </c>
    </row>
    <row r="464" spans="1:12">
      <c r="A464" s="34">
        <v>227</v>
      </c>
      <c r="B464" s="34">
        <v>10</v>
      </c>
      <c r="C464" s="27" t="s">
        <v>110</v>
      </c>
      <c r="D464" s="28" t="s">
        <v>1698</v>
      </c>
      <c r="E464">
        <v>16148</v>
      </c>
      <c r="F464">
        <v>16055</v>
      </c>
      <c r="G464">
        <v>363.4</v>
      </c>
      <c r="H464">
        <v>69.2</v>
      </c>
      <c r="J464">
        <v>1</v>
      </c>
      <c r="K464" t="s">
        <v>1</v>
      </c>
      <c r="L464">
        <f>IF(FactRDT[[#This Row],[Potentiel]]="","",FactRDT[[#This Row],[Rendement]]/FactRDT[[#This Row],[Potentiel]])</f>
        <v>0.99424077285112711</v>
      </c>
    </row>
    <row r="465" spans="1:12">
      <c r="A465" s="34">
        <v>228</v>
      </c>
      <c r="B465" s="34">
        <v>10</v>
      </c>
      <c r="C465" s="27" t="s">
        <v>111</v>
      </c>
      <c r="D465" s="28">
        <v>2019</v>
      </c>
      <c r="E465">
        <v>37248</v>
      </c>
      <c r="F465">
        <v>14325</v>
      </c>
      <c r="G465">
        <v>493.41838710200199</v>
      </c>
      <c r="H465">
        <v>40.000889313280737</v>
      </c>
      <c r="I465" s="20" t="s">
        <v>54</v>
      </c>
      <c r="J465">
        <v>1</v>
      </c>
      <c r="K465" t="s">
        <v>1</v>
      </c>
      <c r="L465">
        <f>IF(FactRDT[[#This Row],[Potentiel]]="","",FactRDT[[#This Row],[Rendement]]/FactRDT[[#This Row],[Potentiel]])</f>
        <v>0.38458440721649484</v>
      </c>
    </row>
    <row r="466" spans="1:12">
      <c r="A466" s="34">
        <v>228</v>
      </c>
      <c r="B466" s="34">
        <v>10</v>
      </c>
      <c r="C466" s="29" t="s">
        <v>111</v>
      </c>
      <c r="D466" s="28" t="s">
        <v>1698</v>
      </c>
      <c r="E466">
        <v>26125</v>
      </c>
      <c r="F466">
        <v>16055</v>
      </c>
      <c r="G466">
        <v>445.9</v>
      </c>
      <c r="H466">
        <v>122.8</v>
      </c>
      <c r="J466">
        <v>1</v>
      </c>
      <c r="K466" t="s">
        <v>1</v>
      </c>
      <c r="L466">
        <f>IF(FactRDT[[#This Row],[Potentiel]]="","",FactRDT[[#This Row],[Rendement]]/FactRDT[[#This Row],[Potentiel]])</f>
        <v>0.61454545454545451</v>
      </c>
    </row>
    <row r="467" spans="1:12">
      <c r="A467" s="34">
        <v>229</v>
      </c>
      <c r="B467" s="34">
        <v>10</v>
      </c>
      <c r="C467" s="27" t="s">
        <v>112</v>
      </c>
      <c r="D467" s="28">
        <v>2019</v>
      </c>
      <c r="E467">
        <v>32217</v>
      </c>
      <c r="F467">
        <v>14255</v>
      </c>
      <c r="G467">
        <v>510.96673978136198</v>
      </c>
      <c r="H467">
        <v>31.418086482010207</v>
      </c>
      <c r="I467" s="20" t="s">
        <v>54</v>
      </c>
      <c r="J467">
        <v>1</v>
      </c>
      <c r="K467" t="s">
        <v>1</v>
      </c>
      <c r="L467">
        <f>IF(FactRDT[[#This Row],[Potentiel]]="","",FactRDT[[#This Row],[Rendement]]/FactRDT[[#This Row],[Potentiel]])</f>
        <v>0.44246826209765033</v>
      </c>
    </row>
    <row r="468" spans="1:12">
      <c r="A468" s="34">
        <v>229</v>
      </c>
      <c r="B468" s="34">
        <v>10</v>
      </c>
      <c r="C468" s="27" t="s">
        <v>112</v>
      </c>
      <c r="D468" s="28" t="s">
        <v>1698</v>
      </c>
      <c r="E468">
        <v>29079</v>
      </c>
      <c r="F468">
        <v>21291</v>
      </c>
      <c r="G468">
        <v>487.2</v>
      </c>
      <c r="H468">
        <v>140.4</v>
      </c>
      <c r="I468" s="20">
        <v>0.56000000000000005</v>
      </c>
      <c r="J468">
        <v>1</v>
      </c>
      <c r="K468" t="s">
        <v>1</v>
      </c>
      <c r="L468">
        <f>IF(FactRDT[[#This Row],[Potentiel]]="","",FactRDT[[#This Row],[Rendement]]/FactRDT[[#This Row],[Potentiel]])</f>
        <v>0.73217786031156507</v>
      </c>
    </row>
    <row r="469" spans="1:12">
      <c r="A469" s="34">
        <v>230</v>
      </c>
      <c r="B469" s="34">
        <v>10</v>
      </c>
      <c r="C469" s="27" t="s">
        <v>113</v>
      </c>
      <c r="D469" s="28">
        <v>2019</v>
      </c>
      <c r="E469">
        <v>33372</v>
      </c>
      <c r="F469">
        <v>14255</v>
      </c>
      <c r="G469">
        <v>418.063696184751</v>
      </c>
      <c r="H469">
        <v>33.315091632677955</v>
      </c>
      <c r="I469" s="20">
        <v>0.51515151515151514</v>
      </c>
      <c r="J469">
        <v>1</v>
      </c>
      <c r="K469" t="s">
        <v>1</v>
      </c>
      <c r="L469">
        <f>IF(FactRDT[[#This Row],[Potentiel]]="","",FactRDT[[#This Row],[Rendement]]/FactRDT[[#This Row],[Potentiel]])</f>
        <v>0.42715450077909622</v>
      </c>
    </row>
    <row r="470" spans="1:12">
      <c r="A470" s="34">
        <v>230</v>
      </c>
      <c r="B470" s="34">
        <v>10</v>
      </c>
      <c r="C470" s="29" t="s">
        <v>113</v>
      </c>
      <c r="D470" s="28" t="s">
        <v>1698</v>
      </c>
      <c r="E470">
        <v>24974</v>
      </c>
      <c r="F470">
        <v>21291</v>
      </c>
      <c r="G470">
        <v>345.8</v>
      </c>
      <c r="H470">
        <v>116.6</v>
      </c>
      <c r="J470">
        <v>1</v>
      </c>
      <c r="K470" t="s">
        <v>1</v>
      </c>
      <c r="L470">
        <f>IF(FactRDT[[#This Row],[Potentiel]]="","",FactRDT[[#This Row],[Rendement]]/FactRDT[[#This Row],[Potentiel]])</f>
        <v>0.85252662769280052</v>
      </c>
    </row>
    <row r="471" spans="1:12">
      <c r="A471" s="34">
        <v>231</v>
      </c>
      <c r="B471" s="34">
        <v>10</v>
      </c>
      <c r="C471" s="27" t="s">
        <v>114</v>
      </c>
      <c r="D471" s="28">
        <v>2019</v>
      </c>
      <c r="E471">
        <v>22034</v>
      </c>
      <c r="F471">
        <v>13092</v>
      </c>
      <c r="G471">
        <v>411.87015994497699</v>
      </c>
      <c r="H471">
        <v>16.693970341548049</v>
      </c>
      <c r="I471" s="20" t="s">
        <v>54</v>
      </c>
      <c r="J471">
        <v>1</v>
      </c>
      <c r="K471" t="s">
        <v>1</v>
      </c>
      <c r="L471">
        <f>IF(FactRDT[[#This Row],[Potentiel]]="","",FactRDT[[#This Row],[Rendement]]/FactRDT[[#This Row],[Potentiel]])</f>
        <v>0.59417264228011257</v>
      </c>
    </row>
    <row r="472" spans="1:12">
      <c r="A472" s="34">
        <v>231</v>
      </c>
      <c r="B472" s="34">
        <v>10</v>
      </c>
      <c r="C472" s="27" t="s">
        <v>114</v>
      </c>
      <c r="D472" s="28" t="s">
        <v>1698</v>
      </c>
      <c r="E472">
        <v>27517</v>
      </c>
      <c r="F472">
        <v>33961</v>
      </c>
      <c r="G472">
        <v>424.3</v>
      </c>
      <c r="H472">
        <v>132.1</v>
      </c>
      <c r="I472" s="20">
        <v>0.46</v>
      </c>
      <c r="J472">
        <v>1</v>
      </c>
      <c r="K472" t="s">
        <v>1</v>
      </c>
      <c r="L472">
        <f>IF(FactRDT[[#This Row],[Potentiel]]="","",FactRDT[[#This Row],[Rendement]]/FactRDT[[#This Row],[Potentiel]])</f>
        <v>1.2341825053603228</v>
      </c>
    </row>
    <row r="473" spans="1:12">
      <c r="A473" s="34">
        <v>232</v>
      </c>
      <c r="B473" s="34">
        <v>10</v>
      </c>
      <c r="C473" s="27" t="s">
        <v>116</v>
      </c>
      <c r="D473" s="28">
        <v>2019</v>
      </c>
      <c r="E473">
        <v>25681</v>
      </c>
      <c r="F473">
        <v>7945</v>
      </c>
      <c r="G473">
        <v>614.19234377759699</v>
      </c>
      <c r="H473">
        <v>21.541519030801055</v>
      </c>
      <c r="I473" s="20" t="s">
        <v>54</v>
      </c>
      <c r="J473">
        <v>1</v>
      </c>
      <c r="K473" t="s">
        <v>1</v>
      </c>
      <c r="L473">
        <f>IF(FactRDT[[#This Row],[Potentiel]]="","",FactRDT[[#This Row],[Rendement]]/FactRDT[[#This Row],[Potentiel]])</f>
        <v>0.30937268797944006</v>
      </c>
    </row>
    <row r="474" spans="1:12">
      <c r="A474" s="34">
        <v>232</v>
      </c>
      <c r="B474" s="34">
        <v>10</v>
      </c>
      <c r="C474" s="29" t="s">
        <v>116</v>
      </c>
      <c r="D474" s="28" t="s">
        <v>1698</v>
      </c>
      <c r="E474">
        <v>33054</v>
      </c>
      <c r="F474">
        <v>35505</v>
      </c>
      <c r="G474">
        <v>559.5</v>
      </c>
      <c r="H474">
        <v>164.1</v>
      </c>
      <c r="J474">
        <v>1</v>
      </c>
      <c r="K474" t="s">
        <v>1</v>
      </c>
      <c r="L474">
        <f>IF(FactRDT[[#This Row],[Potentiel]]="","",FactRDT[[#This Row],[Rendement]]/FactRDT[[#This Row],[Potentiel]])</f>
        <v>1.0741513886367762</v>
      </c>
    </row>
    <row r="475" spans="1:12">
      <c r="A475" s="34">
        <v>233</v>
      </c>
      <c r="B475" s="34">
        <v>10</v>
      </c>
      <c r="C475" s="27" t="s">
        <v>118</v>
      </c>
      <c r="D475" s="28">
        <v>2019</v>
      </c>
      <c r="E475">
        <v>23492</v>
      </c>
      <c r="F475">
        <v>8268</v>
      </c>
      <c r="G475">
        <v>430.79485401095297</v>
      </c>
      <c r="H475">
        <v>18.572724988900259</v>
      </c>
      <c r="I475" s="20" t="s">
        <v>54</v>
      </c>
      <c r="J475">
        <v>1</v>
      </c>
      <c r="K475" t="s">
        <v>1</v>
      </c>
      <c r="L475">
        <f>IF(FactRDT[[#This Row],[Potentiel]]="","",FactRDT[[#This Row],[Rendement]]/FactRDT[[#This Row],[Potentiel]])</f>
        <v>0.35194959986378344</v>
      </c>
    </row>
    <row r="476" spans="1:12">
      <c r="A476" s="34">
        <v>233</v>
      </c>
      <c r="B476" s="34">
        <v>10</v>
      </c>
      <c r="C476" s="27" t="s">
        <v>118</v>
      </c>
      <c r="D476" s="28" t="s">
        <v>1698</v>
      </c>
      <c r="E476">
        <v>73507</v>
      </c>
      <c r="F476">
        <v>40516</v>
      </c>
      <c r="G476">
        <v>452.1</v>
      </c>
      <c r="H476">
        <v>250.8</v>
      </c>
      <c r="J476">
        <v>1</v>
      </c>
      <c r="K476" t="s">
        <v>1</v>
      </c>
      <c r="L476">
        <f>IF(FactRDT[[#This Row],[Potentiel]]="","",FactRDT[[#This Row],[Rendement]]/FactRDT[[#This Row],[Potentiel]])</f>
        <v>0.55118560137129802</v>
      </c>
    </row>
    <row r="477" spans="1:12">
      <c r="A477" s="34">
        <v>234</v>
      </c>
      <c r="B477" s="34">
        <v>10</v>
      </c>
      <c r="C477" s="27" t="s">
        <v>119</v>
      </c>
      <c r="D477" s="28">
        <v>2019</v>
      </c>
      <c r="E477">
        <v>17740</v>
      </c>
      <c r="F477">
        <v>8268</v>
      </c>
      <c r="G477">
        <v>328.94559140133498</v>
      </c>
      <c r="H477">
        <v>11.637749613591948</v>
      </c>
      <c r="I477" s="20" t="s">
        <v>54</v>
      </c>
      <c r="J477">
        <v>1</v>
      </c>
      <c r="K477" t="s">
        <v>1</v>
      </c>
      <c r="L477">
        <f>IF(FactRDT[[#This Row],[Potentiel]]="","",FactRDT[[#This Row],[Rendement]]/FactRDT[[#This Row],[Potentiel]])</f>
        <v>0.466065388951522</v>
      </c>
    </row>
    <row r="478" spans="1:12">
      <c r="A478" s="34">
        <v>234</v>
      </c>
      <c r="B478" s="34">
        <v>10</v>
      </c>
      <c r="C478" s="29" t="s">
        <v>119</v>
      </c>
      <c r="D478" s="28" t="s">
        <v>1698</v>
      </c>
      <c r="E478">
        <v>44817</v>
      </c>
      <c r="F478">
        <v>40516</v>
      </c>
      <c r="G478">
        <v>363.9</v>
      </c>
      <c r="H478">
        <v>156.30000000000001</v>
      </c>
      <c r="J478">
        <v>1</v>
      </c>
      <c r="K478" t="s">
        <v>1</v>
      </c>
      <c r="L478">
        <f>IF(FactRDT[[#This Row],[Potentiel]]="","",FactRDT[[#This Row],[Rendement]]/FactRDT[[#This Row],[Potentiel]])</f>
        <v>0.90403195216101029</v>
      </c>
    </row>
    <row r="479" spans="1:12">
      <c r="A479" s="34">
        <v>235</v>
      </c>
      <c r="B479" s="34">
        <v>10</v>
      </c>
      <c r="C479" s="27" t="s">
        <v>120</v>
      </c>
      <c r="D479" s="28">
        <v>2019</v>
      </c>
      <c r="E479">
        <v>15377</v>
      </c>
      <c r="F479">
        <v>7452</v>
      </c>
      <c r="G479">
        <v>295.91339812254</v>
      </c>
      <c r="H479">
        <v>9.1735362936774649</v>
      </c>
      <c r="I479" s="20" t="s">
        <v>54</v>
      </c>
      <c r="J479">
        <v>1</v>
      </c>
      <c r="K479" t="s">
        <v>1</v>
      </c>
      <c r="L479">
        <f>IF(FactRDT[[#This Row],[Potentiel]]="","",FactRDT[[#This Row],[Rendement]]/FactRDT[[#This Row],[Potentiel]])</f>
        <v>0.48461988684398777</v>
      </c>
    </row>
    <row r="480" spans="1:12">
      <c r="A480" s="34">
        <v>235</v>
      </c>
      <c r="B480" s="34">
        <v>10</v>
      </c>
      <c r="C480" s="27" t="s">
        <v>120</v>
      </c>
      <c r="D480" s="28" t="s">
        <v>1698</v>
      </c>
      <c r="E480">
        <v>56401</v>
      </c>
      <c r="F480">
        <v>35964</v>
      </c>
      <c r="G480">
        <v>453.2</v>
      </c>
      <c r="H480">
        <v>195.1</v>
      </c>
      <c r="J480">
        <v>1</v>
      </c>
      <c r="K480" t="s">
        <v>1</v>
      </c>
      <c r="L480">
        <f>IF(FactRDT[[#This Row],[Potentiel]]="","",FactRDT[[#This Row],[Rendement]]/FactRDT[[#This Row],[Potentiel]])</f>
        <v>0.63764826864771906</v>
      </c>
    </row>
    <row r="481" spans="1:12">
      <c r="A481" s="34">
        <v>236</v>
      </c>
      <c r="B481" s="34">
        <v>10</v>
      </c>
      <c r="C481" s="27" t="s">
        <v>121</v>
      </c>
      <c r="D481" s="28">
        <v>2019</v>
      </c>
      <c r="E481">
        <v>21601</v>
      </c>
      <c r="F481">
        <v>7452</v>
      </c>
      <c r="G481">
        <v>483.09582670237899</v>
      </c>
      <c r="H481">
        <v>16.151503389105095</v>
      </c>
      <c r="I481" s="20" t="s">
        <v>54</v>
      </c>
      <c r="J481">
        <v>1</v>
      </c>
      <c r="K481" t="s">
        <v>1</v>
      </c>
      <c r="L481">
        <f>IF(FactRDT[[#This Row],[Potentiel]]="","",FactRDT[[#This Row],[Rendement]]/FactRDT[[#This Row],[Potentiel]])</f>
        <v>0.34498402851719828</v>
      </c>
    </row>
    <row r="482" spans="1:12">
      <c r="A482" s="34">
        <v>236</v>
      </c>
      <c r="B482" s="34">
        <v>10</v>
      </c>
      <c r="C482" s="29" t="s">
        <v>121</v>
      </c>
      <c r="D482" s="28" t="s">
        <v>1698</v>
      </c>
      <c r="E482">
        <v>44857</v>
      </c>
      <c r="F482">
        <v>35964</v>
      </c>
      <c r="G482">
        <v>383</v>
      </c>
      <c r="H482">
        <v>156.9</v>
      </c>
      <c r="I482" s="20">
        <v>0.47</v>
      </c>
      <c r="J482">
        <v>1</v>
      </c>
      <c r="K482" t="s">
        <v>1</v>
      </c>
      <c r="L482">
        <f>IF(FactRDT[[#This Row],[Potentiel]]="","",FactRDT[[#This Row],[Rendement]]/FactRDT[[#This Row],[Potentiel]])</f>
        <v>0.80174777626680338</v>
      </c>
    </row>
    <row r="483" spans="1:12">
      <c r="A483" s="34">
        <v>237</v>
      </c>
      <c r="B483" s="34">
        <v>10</v>
      </c>
      <c r="C483" s="27" t="s">
        <v>130</v>
      </c>
      <c r="D483" s="28" t="s">
        <v>1698</v>
      </c>
      <c r="J483">
        <v>0</v>
      </c>
      <c r="K483" t="s">
        <v>1</v>
      </c>
      <c r="L483" t="str">
        <f>IF(FactRDT[[#This Row],[Potentiel]]="","",FactRDT[[#This Row],[Rendement]]/FactRDT[[#This Row],[Potentiel]])</f>
        <v/>
      </c>
    </row>
    <row r="484" spans="1:12">
      <c r="A484" s="34">
        <v>238</v>
      </c>
      <c r="B484" s="34">
        <v>10</v>
      </c>
      <c r="C484" s="29" t="s">
        <v>131</v>
      </c>
      <c r="D484" s="28" t="s">
        <v>1698</v>
      </c>
      <c r="J484">
        <v>0</v>
      </c>
      <c r="K484" t="s">
        <v>1</v>
      </c>
      <c r="L484" t="str">
        <f>IF(FactRDT[[#This Row],[Potentiel]]="","",FactRDT[[#This Row],[Rendement]]/FactRDT[[#This Row],[Potentiel]])</f>
        <v/>
      </c>
    </row>
    <row r="485" spans="1:12">
      <c r="A485" s="34">
        <v>239</v>
      </c>
      <c r="B485" s="34">
        <v>11</v>
      </c>
      <c r="C485" s="27" t="s">
        <v>2</v>
      </c>
      <c r="D485" s="28">
        <v>2019</v>
      </c>
      <c r="E485">
        <v>26425</v>
      </c>
      <c r="F485">
        <v>17274</v>
      </c>
      <c r="G485">
        <v>451</v>
      </c>
      <c r="H485">
        <v>22.590225933602646</v>
      </c>
      <c r="I485" s="20">
        <v>0.3</v>
      </c>
      <c r="J485">
        <v>1</v>
      </c>
      <c r="K485" t="s">
        <v>1</v>
      </c>
      <c r="L485">
        <f>IF(FactRDT[[#This Row],[Potentiel]]="","",FactRDT[[#This Row],[Rendement]]/FactRDT[[#This Row],[Potentiel]])</f>
        <v>0.65369914853358557</v>
      </c>
    </row>
    <row r="486" spans="1:12">
      <c r="A486" s="34">
        <v>239</v>
      </c>
      <c r="B486" s="34">
        <v>11</v>
      </c>
      <c r="C486" s="27" t="s">
        <v>2</v>
      </c>
      <c r="D486" s="28" t="s">
        <v>1698</v>
      </c>
      <c r="E486">
        <v>20625</v>
      </c>
      <c r="F486">
        <v>14700.875419747488</v>
      </c>
      <c r="G486">
        <v>455.6</v>
      </c>
      <c r="H486">
        <v>92.2</v>
      </c>
      <c r="I486" s="20">
        <v>0.44</v>
      </c>
      <c r="J486">
        <v>1</v>
      </c>
      <c r="K486" t="s">
        <v>1</v>
      </c>
      <c r="L486">
        <f>IF(FactRDT[[#This Row],[Potentiel]]="","",FactRDT[[#This Row],[Rendement]]/FactRDT[[#This Row],[Potentiel]])</f>
        <v>0.71276971732109029</v>
      </c>
    </row>
    <row r="487" spans="1:12">
      <c r="A487" s="34">
        <v>240</v>
      </c>
      <c r="B487" s="34">
        <v>11</v>
      </c>
      <c r="C487" s="27" t="s">
        <v>4</v>
      </c>
      <c r="D487" s="28">
        <v>2019</v>
      </c>
      <c r="F487">
        <v>17274</v>
      </c>
      <c r="H487" t="s">
        <v>54</v>
      </c>
      <c r="I487" s="20" t="s">
        <v>54</v>
      </c>
      <c r="J487">
        <v>1</v>
      </c>
      <c r="K487" t="s">
        <v>1</v>
      </c>
      <c r="L487" t="str">
        <f>IF(FactRDT[[#This Row],[Potentiel]]="","",FactRDT[[#This Row],[Rendement]]/FactRDT[[#This Row],[Potentiel]])</f>
        <v/>
      </c>
    </row>
    <row r="488" spans="1:12">
      <c r="A488" s="34">
        <v>240</v>
      </c>
      <c r="B488" s="34">
        <v>11</v>
      </c>
      <c r="C488" s="29" t="s">
        <v>4</v>
      </c>
      <c r="D488" s="28" t="s">
        <v>1698</v>
      </c>
      <c r="F488">
        <v>14700.875419747486</v>
      </c>
      <c r="J488">
        <v>1</v>
      </c>
      <c r="K488" t="s">
        <v>1</v>
      </c>
      <c r="L488" t="str">
        <f>IF(FactRDT[[#This Row],[Potentiel]]="","",FactRDT[[#This Row],[Rendement]]/FactRDT[[#This Row],[Potentiel]])</f>
        <v/>
      </c>
    </row>
    <row r="489" spans="1:12">
      <c r="A489" s="34">
        <v>241</v>
      </c>
      <c r="B489" s="34">
        <v>11</v>
      </c>
      <c r="C489" s="27" t="s">
        <v>5</v>
      </c>
      <c r="D489" s="28">
        <v>2019</v>
      </c>
      <c r="F489">
        <v>17274</v>
      </c>
      <c r="H489" t="s">
        <v>54</v>
      </c>
      <c r="I489" s="20" t="s">
        <v>54</v>
      </c>
      <c r="J489">
        <v>1</v>
      </c>
      <c r="K489" t="s">
        <v>1</v>
      </c>
      <c r="L489" t="str">
        <f>IF(FactRDT[[#This Row],[Potentiel]]="","",FactRDT[[#This Row],[Rendement]]/FactRDT[[#This Row],[Potentiel]])</f>
        <v/>
      </c>
    </row>
    <row r="490" spans="1:12">
      <c r="A490" s="34">
        <v>241</v>
      </c>
      <c r="B490" s="34">
        <v>11</v>
      </c>
      <c r="C490" s="27" t="s">
        <v>5</v>
      </c>
      <c r="D490" s="28" t="s">
        <v>1698</v>
      </c>
      <c r="F490">
        <v>14700.875419747488</v>
      </c>
      <c r="J490">
        <v>1</v>
      </c>
      <c r="K490" t="s">
        <v>1</v>
      </c>
      <c r="L490" t="str">
        <f>IF(FactRDT[[#This Row],[Potentiel]]="","",FactRDT[[#This Row],[Rendement]]/FactRDT[[#This Row],[Potentiel]])</f>
        <v/>
      </c>
    </row>
    <row r="491" spans="1:12">
      <c r="A491" s="34">
        <v>242</v>
      </c>
      <c r="B491" s="34">
        <v>11</v>
      </c>
      <c r="C491" s="27" t="s">
        <v>31</v>
      </c>
      <c r="D491" s="28">
        <v>2019</v>
      </c>
      <c r="F491">
        <v>16996</v>
      </c>
      <c r="H491" t="s">
        <v>54</v>
      </c>
      <c r="I491" s="20" t="s">
        <v>54</v>
      </c>
      <c r="J491">
        <v>1</v>
      </c>
      <c r="K491" t="s">
        <v>1</v>
      </c>
      <c r="L491" t="str">
        <f>IF(FactRDT[[#This Row],[Potentiel]]="","",FactRDT[[#This Row],[Rendement]]/FactRDT[[#This Row],[Potentiel]])</f>
        <v/>
      </c>
    </row>
    <row r="492" spans="1:12">
      <c r="A492" s="34">
        <v>242</v>
      </c>
      <c r="B492" s="34">
        <v>11</v>
      </c>
      <c r="C492" s="29" t="s">
        <v>31</v>
      </c>
      <c r="D492" s="28" t="s">
        <v>1698</v>
      </c>
      <c r="F492">
        <v>15124.848512161079</v>
      </c>
      <c r="J492">
        <v>1</v>
      </c>
      <c r="K492" t="s">
        <v>1</v>
      </c>
      <c r="L492" t="str">
        <f>IF(FactRDT[[#This Row],[Potentiel]]="","",FactRDT[[#This Row],[Rendement]]/FactRDT[[#This Row],[Potentiel]])</f>
        <v/>
      </c>
    </row>
    <row r="493" spans="1:12">
      <c r="A493" s="34">
        <v>243</v>
      </c>
      <c r="B493" s="34">
        <v>11</v>
      </c>
      <c r="C493" s="27" t="s">
        <v>6</v>
      </c>
      <c r="D493" s="28">
        <v>2019</v>
      </c>
      <c r="F493">
        <v>16996</v>
      </c>
      <c r="H493" t="s">
        <v>54</v>
      </c>
      <c r="I493" s="20" t="s">
        <v>54</v>
      </c>
      <c r="J493">
        <v>1</v>
      </c>
      <c r="K493" t="s">
        <v>1</v>
      </c>
      <c r="L493" t="str">
        <f>IF(FactRDT[[#This Row],[Potentiel]]="","",FactRDT[[#This Row],[Rendement]]/FactRDT[[#This Row],[Potentiel]])</f>
        <v/>
      </c>
    </row>
    <row r="494" spans="1:12">
      <c r="A494" s="34">
        <v>243</v>
      </c>
      <c r="B494" s="34">
        <v>11</v>
      </c>
      <c r="C494" s="27" t="s">
        <v>6</v>
      </c>
      <c r="D494" s="28" t="s">
        <v>1698</v>
      </c>
      <c r="F494">
        <v>15124.848512161079</v>
      </c>
      <c r="J494">
        <v>1</v>
      </c>
      <c r="K494" t="s">
        <v>1</v>
      </c>
      <c r="L494" t="str">
        <f>IF(FactRDT[[#This Row],[Potentiel]]="","",FactRDT[[#This Row],[Rendement]]/FactRDT[[#This Row],[Potentiel]])</f>
        <v/>
      </c>
    </row>
    <row r="495" spans="1:12">
      <c r="A495" s="34">
        <v>244</v>
      </c>
      <c r="B495" s="34">
        <v>11</v>
      </c>
      <c r="C495" s="27" t="s">
        <v>7</v>
      </c>
      <c r="D495" s="28">
        <v>2019</v>
      </c>
      <c r="F495">
        <v>16996</v>
      </c>
      <c r="H495" t="s">
        <v>54</v>
      </c>
      <c r="I495" s="20" t="s">
        <v>54</v>
      </c>
      <c r="J495">
        <v>1</v>
      </c>
      <c r="K495" t="s">
        <v>1</v>
      </c>
      <c r="L495" t="str">
        <f>IF(FactRDT[[#This Row],[Potentiel]]="","",FactRDT[[#This Row],[Rendement]]/FactRDT[[#This Row],[Potentiel]])</f>
        <v/>
      </c>
    </row>
    <row r="496" spans="1:12">
      <c r="A496" s="34">
        <v>244</v>
      </c>
      <c r="B496" s="34">
        <v>11</v>
      </c>
      <c r="C496" s="29" t="s">
        <v>7</v>
      </c>
      <c r="D496" s="28" t="s">
        <v>1698</v>
      </c>
      <c r="E496">
        <v>22315</v>
      </c>
      <c r="F496">
        <v>15124.848512161079</v>
      </c>
      <c r="G496">
        <v>462.5</v>
      </c>
      <c r="H496">
        <v>101.8</v>
      </c>
      <c r="I496" s="20">
        <v>0.46</v>
      </c>
      <c r="J496">
        <v>1</v>
      </c>
      <c r="K496" t="s">
        <v>1</v>
      </c>
      <c r="L496">
        <f>IF(FactRDT[[#This Row],[Potentiel]]="","",FactRDT[[#This Row],[Rendement]]/FactRDT[[#This Row],[Potentiel]])</f>
        <v>0.6777884164087421</v>
      </c>
    </row>
    <row r="497" spans="1:12">
      <c r="A497" s="34">
        <v>245</v>
      </c>
      <c r="B497" s="34">
        <v>11</v>
      </c>
      <c r="C497" s="27" t="s">
        <v>10</v>
      </c>
      <c r="D497" s="28">
        <v>2019</v>
      </c>
      <c r="E497">
        <v>26594</v>
      </c>
      <c r="F497">
        <v>8077</v>
      </c>
      <c r="G497">
        <v>470</v>
      </c>
      <c r="H497">
        <v>22.831207308796927</v>
      </c>
      <c r="I497" s="20">
        <v>0.27272727272727271</v>
      </c>
      <c r="J497">
        <v>6</v>
      </c>
      <c r="K497" t="s">
        <v>1</v>
      </c>
      <c r="L497">
        <f>IF(FactRDT[[#This Row],[Potentiel]]="","",FactRDT[[#This Row],[Rendement]]/FactRDT[[#This Row],[Potentiel]])</f>
        <v>0.30371512371211551</v>
      </c>
    </row>
    <row r="498" spans="1:12">
      <c r="A498" s="34">
        <v>245</v>
      </c>
      <c r="B498" s="34">
        <v>11</v>
      </c>
      <c r="C498" s="27" t="s">
        <v>10</v>
      </c>
      <c r="D498" s="28" t="s">
        <v>1698</v>
      </c>
      <c r="F498">
        <v>13275.425362605563</v>
      </c>
      <c r="J498">
        <v>1</v>
      </c>
      <c r="K498" t="s">
        <v>1</v>
      </c>
      <c r="L498" t="str">
        <f>IF(FactRDT[[#This Row],[Potentiel]]="","",FactRDT[[#This Row],[Rendement]]/FactRDT[[#This Row],[Potentiel]])</f>
        <v/>
      </c>
    </row>
    <row r="499" spans="1:12">
      <c r="A499" s="34">
        <v>246</v>
      </c>
      <c r="B499" s="34">
        <v>11</v>
      </c>
      <c r="C499" s="27" t="s">
        <v>11</v>
      </c>
      <c r="D499" s="28">
        <v>2019</v>
      </c>
      <c r="F499">
        <v>8077</v>
      </c>
      <c r="H499" t="s">
        <v>54</v>
      </c>
      <c r="I499" s="20" t="s">
        <v>54</v>
      </c>
      <c r="J499">
        <v>6</v>
      </c>
      <c r="K499" t="s">
        <v>1</v>
      </c>
      <c r="L499" t="str">
        <f>IF(FactRDT[[#This Row],[Potentiel]]="","",FactRDT[[#This Row],[Rendement]]/FactRDT[[#This Row],[Potentiel]])</f>
        <v/>
      </c>
    </row>
    <row r="500" spans="1:12">
      <c r="A500" s="34">
        <v>246</v>
      </c>
      <c r="B500" s="34">
        <v>11</v>
      </c>
      <c r="C500" s="29" t="s">
        <v>11</v>
      </c>
      <c r="D500" s="28" t="s">
        <v>1698</v>
      </c>
      <c r="F500">
        <v>13275.425362605563</v>
      </c>
      <c r="J500">
        <v>1</v>
      </c>
      <c r="K500" t="s">
        <v>1</v>
      </c>
      <c r="L500" t="str">
        <f>IF(FactRDT[[#This Row],[Potentiel]]="","",FactRDT[[#This Row],[Rendement]]/FactRDT[[#This Row],[Potentiel]])</f>
        <v/>
      </c>
    </row>
    <row r="501" spans="1:12">
      <c r="A501" s="34">
        <v>247</v>
      </c>
      <c r="B501" s="34">
        <v>11</v>
      </c>
      <c r="C501" s="27" t="s">
        <v>12</v>
      </c>
      <c r="D501" s="28">
        <v>2019</v>
      </c>
      <c r="F501">
        <v>8077</v>
      </c>
      <c r="H501" t="s">
        <v>54</v>
      </c>
      <c r="I501" s="20" t="s">
        <v>54</v>
      </c>
      <c r="J501">
        <v>6</v>
      </c>
      <c r="K501" t="s">
        <v>1</v>
      </c>
      <c r="L501" t="str">
        <f>IF(FactRDT[[#This Row],[Potentiel]]="","",FactRDT[[#This Row],[Rendement]]/FactRDT[[#This Row],[Potentiel]])</f>
        <v/>
      </c>
    </row>
    <row r="502" spans="1:12">
      <c r="A502" s="34">
        <v>247</v>
      </c>
      <c r="B502" s="34">
        <v>11</v>
      </c>
      <c r="C502" s="27" t="s">
        <v>12</v>
      </c>
      <c r="D502" s="28" t="s">
        <v>1698</v>
      </c>
      <c r="F502">
        <v>13275.425362605563</v>
      </c>
      <c r="I502" s="20">
        <v>0.48</v>
      </c>
      <c r="J502">
        <v>1</v>
      </c>
      <c r="K502" t="s">
        <v>1</v>
      </c>
      <c r="L502" t="str">
        <f>IF(FactRDT[[#This Row],[Potentiel]]="","",FactRDT[[#This Row],[Rendement]]/FactRDT[[#This Row],[Potentiel]])</f>
        <v/>
      </c>
    </row>
    <row r="503" spans="1:12">
      <c r="A503" s="34">
        <v>248</v>
      </c>
      <c r="B503" s="34">
        <v>11</v>
      </c>
      <c r="C503" s="27" t="s">
        <v>13</v>
      </c>
      <c r="D503" s="28">
        <v>2019</v>
      </c>
      <c r="F503">
        <v>8559</v>
      </c>
      <c r="H503" t="s">
        <v>54</v>
      </c>
      <c r="I503" s="20" t="s">
        <v>54</v>
      </c>
      <c r="J503">
        <v>6</v>
      </c>
      <c r="K503" t="s">
        <v>1</v>
      </c>
      <c r="L503" t="str">
        <f>IF(FactRDT[[#This Row],[Potentiel]]="","",FactRDT[[#This Row],[Rendement]]/FactRDT[[#This Row],[Potentiel]])</f>
        <v/>
      </c>
    </row>
    <row r="504" spans="1:12">
      <c r="A504" s="34">
        <v>248</v>
      </c>
      <c r="B504" s="34">
        <v>11</v>
      </c>
      <c r="C504" s="29" t="s">
        <v>13</v>
      </c>
      <c r="D504" s="28" t="s">
        <v>1698</v>
      </c>
      <c r="F504">
        <v>10226.946471205756</v>
      </c>
      <c r="J504">
        <v>1</v>
      </c>
      <c r="K504" t="s">
        <v>1</v>
      </c>
      <c r="L504" t="str">
        <f>IF(FactRDT[[#This Row],[Potentiel]]="","",FactRDT[[#This Row],[Rendement]]/FactRDT[[#This Row],[Potentiel]])</f>
        <v/>
      </c>
    </row>
    <row r="505" spans="1:12">
      <c r="A505" s="34">
        <v>249</v>
      </c>
      <c r="B505" s="34">
        <v>11</v>
      </c>
      <c r="C505" s="27" t="s">
        <v>14</v>
      </c>
      <c r="D505" s="28">
        <v>2019</v>
      </c>
      <c r="F505">
        <v>8559</v>
      </c>
      <c r="H505" t="s">
        <v>54</v>
      </c>
      <c r="I505" s="20" t="s">
        <v>54</v>
      </c>
      <c r="J505">
        <v>6</v>
      </c>
      <c r="K505" t="s">
        <v>1</v>
      </c>
      <c r="L505" t="str">
        <f>IF(FactRDT[[#This Row],[Potentiel]]="","",FactRDT[[#This Row],[Rendement]]/FactRDT[[#This Row],[Potentiel]])</f>
        <v/>
      </c>
    </row>
    <row r="506" spans="1:12">
      <c r="A506" s="34">
        <v>249</v>
      </c>
      <c r="B506" s="34">
        <v>11</v>
      </c>
      <c r="C506" s="27" t="s">
        <v>14</v>
      </c>
      <c r="D506" s="28" t="s">
        <v>1698</v>
      </c>
      <c r="F506">
        <v>10226.946471205756</v>
      </c>
      <c r="I506" s="20">
        <v>0.52</v>
      </c>
      <c r="J506">
        <v>1</v>
      </c>
      <c r="K506" t="s">
        <v>1</v>
      </c>
      <c r="L506" t="str">
        <f>IF(FactRDT[[#This Row],[Potentiel]]="","",FactRDT[[#This Row],[Rendement]]/FactRDT[[#This Row],[Potentiel]])</f>
        <v/>
      </c>
    </row>
    <row r="507" spans="1:12">
      <c r="A507" s="34">
        <v>250</v>
      </c>
      <c r="B507" s="34">
        <v>11</v>
      </c>
      <c r="C507" s="27" t="s">
        <v>15</v>
      </c>
      <c r="D507" s="28">
        <v>2019</v>
      </c>
      <c r="F507">
        <v>17506</v>
      </c>
      <c r="H507" t="s">
        <v>54</v>
      </c>
      <c r="I507" s="20" t="s">
        <v>54</v>
      </c>
      <c r="J507">
        <v>1</v>
      </c>
      <c r="K507" t="s">
        <v>1</v>
      </c>
      <c r="L507" t="str">
        <f>IF(FactRDT[[#This Row],[Potentiel]]="","",FactRDT[[#This Row],[Rendement]]/FactRDT[[#This Row],[Potentiel]])</f>
        <v/>
      </c>
    </row>
    <row r="508" spans="1:12">
      <c r="A508" s="34">
        <v>250</v>
      </c>
      <c r="B508" s="34">
        <v>11</v>
      </c>
      <c r="C508" s="29" t="s">
        <v>15</v>
      </c>
      <c r="D508" s="28" t="s">
        <v>1698</v>
      </c>
      <c r="F508">
        <v>13102.167171447189</v>
      </c>
      <c r="J508">
        <v>1</v>
      </c>
      <c r="K508" t="s">
        <v>1</v>
      </c>
      <c r="L508" t="str">
        <f>IF(FactRDT[[#This Row],[Potentiel]]="","",FactRDT[[#This Row],[Rendement]]/FactRDT[[#This Row],[Potentiel]])</f>
        <v/>
      </c>
    </row>
    <row r="509" spans="1:12">
      <c r="A509" s="34">
        <v>251</v>
      </c>
      <c r="B509" s="34">
        <v>11</v>
      </c>
      <c r="C509" s="27" t="s">
        <v>16</v>
      </c>
      <c r="D509" s="28">
        <v>2019</v>
      </c>
      <c r="F509">
        <v>17506</v>
      </c>
      <c r="H509" t="s">
        <v>54</v>
      </c>
      <c r="I509" s="20" t="s">
        <v>54</v>
      </c>
      <c r="J509">
        <v>1</v>
      </c>
      <c r="K509" t="s">
        <v>1</v>
      </c>
      <c r="L509" t="str">
        <f>IF(FactRDT[[#This Row],[Potentiel]]="","",FactRDT[[#This Row],[Rendement]]/FactRDT[[#This Row],[Potentiel]])</f>
        <v/>
      </c>
    </row>
    <row r="510" spans="1:12">
      <c r="A510" s="34">
        <v>251</v>
      </c>
      <c r="B510" s="34">
        <v>11</v>
      </c>
      <c r="C510" s="27" t="s">
        <v>16</v>
      </c>
      <c r="D510" s="28" t="s">
        <v>1698</v>
      </c>
      <c r="F510">
        <v>13102.167171447189</v>
      </c>
      <c r="J510">
        <v>1</v>
      </c>
      <c r="K510" t="s">
        <v>1</v>
      </c>
      <c r="L510" t="str">
        <f>IF(FactRDT[[#This Row],[Potentiel]]="","",FactRDT[[#This Row],[Rendement]]/FactRDT[[#This Row],[Potentiel]])</f>
        <v/>
      </c>
    </row>
    <row r="511" spans="1:12">
      <c r="A511" s="34">
        <v>252</v>
      </c>
      <c r="B511" s="34">
        <v>11</v>
      </c>
      <c r="C511" s="27" t="s">
        <v>17</v>
      </c>
      <c r="D511" s="28">
        <v>2019</v>
      </c>
      <c r="E511">
        <v>31072</v>
      </c>
      <c r="F511">
        <v>17506</v>
      </c>
      <c r="G511">
        <v>412</v>
      </c>
      <c r="H511">
        <v>29.581586384909645</v>
      </c>
      <c r="I511" s="20">
        <v>0.45714285714285713</v>
      </c>
      <c r="J511">
        <v>1</v>
      </c>
      <c r="K511" t="s">
        <v>1</v>
      </c>
      <c r="L511">
        <f>IF(FactRDT[[#This Row],[Potentiel]]="","",FactRDT[[#This Row],[Rendement]]/FactRDT[[#This Row],[Potentiel]])</f>
        <v>0.56340113285272919</v>
      </c>
    </row>
    <row r="512" spans="1:12">
      <c r="A512" s="34">
        <v>252</v>
      </c>
      <c r="B512" s="34">
        <v>11</v>
      </c>
      <c r="C512" s="29" t="s">
        <v>17</v>
      </c>
      <c r="D512" s="28" t="s">
        <v>1698</v>
      </c>
      <c r="E512">
        <v>30154</v>
      </c>
      <c r="F512">
        <v>13102.167171447189</v>
      </c>
      <c r="G512">
        <v>493.4</v>
      </c>
      <c r="H512">
        <v>146.6</v>
      </c>
      <c r="J512">
        <v>1</v>
      </c>
      <c r="K512" t="s">
        <v>1</v>
      </c>
      <c r="L512">
        <f>IF(FactRDT[[#This Row],[Potentiel]]="","",FactRDT[[#This Row],[Rendement]]/FactRDT[[#This Row],[Potentiel]])</f>
        <v>0.43450842911213067</v>
      </c>
    </row>
    <row r="513" spans="1:12">
      <c r="A513" s="34">
        <v>253</v>
      </c>
      <c r="B513" s="34">
        <v>11</v>
      </c>
      <c r="C513" s="27" t="s">
        <v>18</v>
      </c>
      <c r="D513" s="28">
        <v>2019</v>
      </c>
      <c r="F513">
        <v>17506</v>
      </c>
      <c r="H513" t="s">
        <v>54</v>
      </c>
      <c r="I513" s="20" t="s">
        <v>54</v>
      </c>
      <c r="J513">
        <v>1</v>
      </c>
      <c r="K513" t="s">
        <v>1</v>
      </c>
      <c r="L513" t="str">
        <f>IF(FactRDT[[#This Row],[Potentiel]]="","",FactRDT[[#This Row],[Rendement]]/FactRDT[[#This Row],[Potentiel]])</f>
        <v/>
      </c>
    </row>
    <row r="514" spans="1:12">
      <c r="A514" s="34">
        <v>253</v>
      </c>
      <c r="B514" s="34">
        <v>11</v>
      </c>
      <c r="C514" s="27" t="s">
        <v>18</v>
      </c>
      <c r="D514" s="28" t="s">
        <v>1698</v>
      </c>
      <c r="F514">
        <v>13102.167171447189</v>
      </c>
      <c r="J514">
        <v>1</v>
      </c>
      <c r="K514" t="s">
        <v>1</v>
      </c>
      <c r="L514" t="str">
        <f>IF(FactRDT[[#This Row],[Potentiel]]="","",FactRDT[[#This Row],[Rendement]]/FactRDT[[#This Row],[Potentiel]])</f>
        <v/>
      </c>
    </row>
    <row r="515" spans="1:12">
      <c r="A515" s="34">
        <v>254</v>
      </c>
      <c r="B515" s="34">
        <v>11</v>
      </c>
      <c r="C515" s="27" t="s">
        <v>19</v>
      </c>
      <c r="D515" s="28">
        <v>2019</v>
      </c>
      <c r="F515">
        <v>17506</v>
      </c>
      <c r="H515" t="s">
        <v>54</v>
      </c>
      <c r="I515" s="20" t="s">
        <v>54</v>
      </c>
      <c r="J515">
        <v>1</v>
      </c>
      <c r="K515" t="s">
        <v>1</v>
      </c>
      <c r="L515" t="str">
        <f>IF(FactRDT[[#This Row],[Potentiel]]="","",FactRDT[[#This Row],[Rendement]]/FactRDT[[#This Row],[Potentiel]])</f>
        <v/>
      </c>
    </row>
    <row r="516" spans="1:12">
      <c r="A516" s="34">
        <v>254</v>
      </c>
      <c r="B516" s="34">
        <v>11</v>
      </c>
      <c r="C516" s="29" t="s">
        <v>19</v>
      </c>
      <c r="D516" s="28" t="s">
        <v>1698</v>
      </c>
      <c r="F516">
        <v>13102.167171447189</v>
      </c>
      <c r="J516">
        <v>1</v>
      </c>
      <c r="K516" t="s">
        <v>1</v>
      </c>
      <c r="L516" t="str">
        <f>IF(FactRDT[[#This Row],[Potentiel]]="","",FactRDT[[#This Row],[Rendement]]/FactRDT[[#This Row],[Potentiel]])</f>
        <v/>
      </c>
    </row>
    <row r="517" spans="1:12">
      <c r="A517" s="34">
        <v>255</v>
      </c>
      <c r="B517" s="34">
        <v>11</v>
      </c>
      <c r="C517" s="27" t="s">
        <v>20</v>
      </c>
      <c r="D517" s="28">
        <v>2019</v>
      </c>
      <c r="F517">
        <v>20761</v>
      </c>
      <c r="H517" t="s">
        <v>54</v>
      </c>
      <c r="I517" s="20" t="s">
        <v>54</v>
      </c>
      <c r="J517">
        <v>1</v>
      </c>
      <c r="K517" t="s">
        <v>1</v>
      </c>
      <c r="L517" t="str">
        <f>IF(FactRDT[[#This Row],[Potentiel]]="","",FactRDT[[#This Row],[Rendement]]/FactRDT[[#This Row],[Potentiel]])</f>
        <v/>
      </c>
    </row>
    <row r="518" spans="1:12">
      <c r="A518" s="34">
        <v>255</v>
      </c>
      <c r="B518" s="34">
        <v>11</v>
      </c>
      <c r="C518" s="27" t="s">
        <v>20</v>
      </c>
      <c r="D518" s="28" t="s">
        <v>1698</v>
      </c>
      <c r="F518">
        <v>17368.092657178135</v>
      </c>
      <c r="J518">
        <v>1</v>
      </c>
      <c r="K518" t="s">
        <v>1</v>
      </c>
      <c r="L518" t="str">
        <f>IF(FactRDT[[#This Row],[Potentiel]]="","",FactRDT[[#This Row],[Rendement]]/FactRDT[[#This Row],[Potentiel]])</f>
        <v/>
      </c>
    </row>
    <row r="519" spans="1:12">
      <c r="A519" s="34">
        <v>256</v>
      </c>
      <c r="B519" s="34">
        <v>11</v>
      </c>
      <c r="C519" s="27" t="s">
        <v>21</v>
      </c>
      <c r="D519" s="28">
        <v>2019</v>
      </c>
      <c r="E519">
        <v>38566</v>
      </c>
      <c r="F519">
        <v>20761</v>
      </c>
      <c r="G519">
        <v>481</v>
      </c>
      <c r="H519">
        <v>42.38435021217321</v>
      </c>
      <c r="I519" s="20">
        <v>0.25</v>
      </c>
      <c r="J519">
        <v>1</v>
      </c>
      <c r="K519" t="s">
        <v>1</v>
      </c>
      <c r="L519">
        <f>IF(FactRDT[[#This Row],[Potentiel]]="","",FactRDT[[#This Row],[Rendement]]/FactRDT[[#This Row],[Potentiel]])</f>
        <v>0.5383239122543173</v>
      </c>
    </row>
    <row r="520" spans="1:12">
      <c r="A520" s="34">
        <v>256</v>
      </c>
      <c r="B520" s="34">
        <v>11</v>
      </c>
      <c r="C520" s="29" t="s">
        <v>21</v>
      </c>
      <c r="D520" s="28" t="s">
        <v>1698</v>
      </c>
      <c r="E520">
        <v>20025</v>
      </c>
      <c r="F520">
        <v>17368.092657178135</v>
      </c>
      <c r="G520">
        <v>536.79999999999995</v>
      </c>
      <c r="H520">
        <v>88.8</v>
      </c>
      <c r="J520">
        <v>1</v>
      </c>
      <c r="K520" t="s">
        <v>1</v>
      </c>
      <c r="L520">
        <f>IF(FactRDT[[#This Row],[Potentiel]]="","",FactRDT[[#This Row],[Rendement]]/FactRDT[[#This Row],[Potentiel]])</f>
        <v>0.8673204822560866</v>
      </c>
    </row>
    <row r="521" spans="1:12">
      <c r="A521" s="34">
        <v>257</v>
      </c>
      <c r="B521" s="34">
        <v>11</v>
      </c>
      <c r="C521" s="27" t="s">
        <v>22</v>
      </c>
      <c r="D521" s="28">
        <v>2019</v>
      </c>
      <c r="F521">
        <v>20761</v>
      </c>
      <c r="H521" t="s">
        <v>54</v>
      </c>
      <c r="I521" s="20" t="s">
        <v>54</v>
      </c>
      <c r="J521">
        <v>1</v>
      </c>
      <c r="K521" t="s">
        <v>1</v>
      </c>
      <c r="L521" t="str">
        <f>IF(FactRDT[[#This Row],[Potentiel]]="","",FactRDT[[#This Row],[Rendement]]/FactRDT[[#This Row],[Potentiel]])</f>
        <v/>
      </c>
    </row>
    <row r="522" spans="1:12">
      <c r="A522" s="34">
        <v>257</v>
      </c>
      <c r="B522" s="34">
        <v>11</v>
      </c>
      <c r="C522" s="27" t="s">
        <v>22</v>
      </c>
      <c r="D522" s="28" t="s">
        <v>1698</v>
      </c>
      <c r="F522">
        <v>17368.092657178135</v>
      </c>
      <c r="J522">
        <v>1</v>
      </c>
      <c r="K522" t="s">
        <v>1</v>
      </c>
      <c r="L522" t="str">
        <f>IF(FactRDT[[#This Row],[Potentiel]]="","",FactRDT[[#This Row],[Rendement]]/FactRDT[[#This Row],[Potentiel]])</f>
        <v/>
      </c>
    </row>
    <row r="523" spans="1:12">
      <c r="A523" s="34">
        <v>258</v>
      </c>
      <c r="B523" s="34">
        <v>11</v>
      </c>
      <c r="C523" s="27" t="s">
        <v>23</v>
      </c>
      <c r="D523" s="28">
        <v>2019</v>
      </c>
      <c r="F523">
        <v>20761</v>
      </c>
      <c r="H523" t="s">
        <v>54</v>
      </c>
      <c r="I523" s="20" t="s">
        <v>54</v>
      </c>
      <c r="J523">
        <v>1</v>
      </c>
      <c r="K523" t="s">
        <v>1</v>
      </c>
      <c r="L523" t="str">
        <f>IF(FactRDT[[#This Row],[Potentiel]]="","",FactRDT[[#This Row],[Rendement]]/FactRDT[[#This Row],[Potentiel]])</f>
        <v/>
      </c>
    </row>
    <row r="524" spans="1:12">
      <c r="A524" s="34">
        <v>258</v>
      </c>
      <c r="B524" s="34">
        <v>11</v>
      </c>
      <c r="C524" s="29" t="s">
        <v>23</v>
      </c>
      <c r="D524" s="28" t="s">
        <v>1698</v>
      </c>
      <c r="F524">
        <v>17368.092657178135</v>
      </c>
      <c r="J524">
        <v>1</v>
      </c>
      <c r="K524" t="s">
        <v>1</v>
      </c>
      <c r="L524" t="str">
        <f>IF(FactRDT[[#This Row],[Potentiel]]="","",FactRDT[[#This Row],[Rendement]]/FactRDT[[#This Row],[Potentiel]])</f>
        <v/>
      </c>
    </row>
    <row r="525" spans="1:12">
      <c r="A525" s="34">
        <v>259</v>
      </c>
      <c r="B525" s="34">
        <v>11</v>
      </c>
      <c r="C525" s="27" t="s">
        <v>24</v>
      </c>
      <c r="D525" s="28">
        <v>2019</v>
      </c>
      <c r="F525">
        <v>20761</v>
      </c>
      <c r="H525" t="s">
        <v>54</v>
      </c>
      <c r="I525" s="20" t="s">
        <v>54</v>
      </c>
      <c r="J525">
        <v>1</v>
      </c>
      <c r="K525" t="s">
        <v>1</v>
      </c>
      <c r="L525" t="str">
        <f>IF(FactRDT[[#This Row],[Potentiel]]="","",FactRDT[[#This Row],[Rendement]]/FactRDT[[#This Row],[Potentiel]])</f>
        <v/>
      </c>
    </row>
    <row r="526" spans="1:12">
      <c r="A526" s="34">
        <v>259</v>
      </c>
      <c r="B526" s="34">
        <v>11</v>
      </c>
      <c r="C526" s="27" t="s">
        <v>24</v>
      </c>
      <c r="D526" s="28" t="s">
        <v>1698</v>
      </c>
      <c r="F526">
        <v>17368.092657178135</v>
      </c>
      <c r="J526">
        <v>1</v>
      </c>
      <c r="K526" t="s">
        <v>1</v>
      </c>
      <c r="L526" t="str">
        <f>IF(FactRDT[[#This Row],[Potentiel]]="","",FactRDT[[#This Row],[Rendement]]/FactRDT[[#This Row],[Potentiel]])</f>
        <v/>
      </c>
    </row>
    <row r="527" spans="1:12">
      <c r="A527" s="34">
        <v>260</v>
      </c>
      <c r="B527" s="34">
        <v>11</v>
      </c>
      <c r="C527" s="27" t="s">
        <v>25</v>
      </c>
      <c r="D527" s="28">
        <v>2019</v>
      </c>
      <c r="F527">
        <v>20761</v>
      </c>
      <c r="H527" t="s">
        <v>54</v>
      </c>
      <c r="I527" s="20" t="s">
        <v>54</v>
      </c>
      <c r="J527">
        <v>1</v>
      </c>
      <c r="K527" t="s">
        <v>1</v>
      </c>
      <c r="L527" t="str">
        <f>IF(FactRDT[[#This Row],[Potentiel]]="","",FactRDT[[#This Row],[Rendement]]/FactRDT[[#This Row],[Potentiel]])</f>
        <v/>
      </c>
    </row>
    <row r="528" spans="1:12">
      <c r="A528" s="34">
        <v>260</v>
      </c>
      <c r="B528" s="34">
        <v>11</v>
      </c>
      <c r="C528" s="29" t="s">
        <v>25</v>
      </c>
      <c r="D528" s="28" t="s">
        <v>1698</v>
      </c>
      <c r="F528">
        <v>17368.092657178135</v>
      </c>
      <c r="J528">
        <v>1</v>
      </c>
      <c r="K528" t="s">
        <v>1</v>
      </c>
      <c r="L528" t="str">
        <f>IF(FactRDT[[#This Row],[Potentiel]]="","",FactRDT[[#This Row],[Rendement]]/FactRDT[[#This Row],[Potentiel]])</f>
        <v/>
      </c>
    </row>
    <row r="529" spans="1:12">
      <c r="A529" s="34">
        <v>261</v>
      </c>
      <c r="B529" s="34">
        <v>11</v>
      </c>
      <c r="C529" s="27" t="s">
        <v>26</v>
      </c>
      <c r="D529" s="28">
        <v>2019</v>
      </c>
      <c r="E529">
        <v>39080</v>
      </c>
      <c r="F529">
        <v>20761</v>
      </c>
      <c r="G529">
        <v>474</v>
      </c>
      <c r="H529">
        <v>43.328737245644653</v>
      </c>
      <c r="I529" s="20">
        <v>0.37142857142857144</v>
      </c>
      <c r="J529">
        <v>1</v>
      </c>
      <c r="K529" t="s">
        <v>1</v>
      </c>
      <c r="L529">
        <f>IF(FactRDT[[#This Row],[Potentiel]]="","",FactRDT[[#This Row],[Rendement]]/FactRDT[[#This Row],[Potentiel]])</f>
        <v>0.5312436028659161</v>
      </c>
    </row>
    <row r="530" spans="1:12">
      <c r="A530" s="34">
        <v>261</v>
      </c>
      <c r="B530" s="34">
        <v>11</v>
      </c>
      <c r="C530" s="27" t="s">
        <v>26</v>
      </c>
      <c r="D530" s="28" t="s">
        <v>1698</v>
      </c>
      <c r="E530">
        <v>28423</v>
      </c>
      <c r="F530">
        <v>17368.092657178135</v>
      </c>
      <c r="G530">
        <v>452.1</v>
      </c>
      <c r="H530">
        <v>136.30000000000001</v>
      </c>
      <c r="J530">
        <v>1</v>
      </c>
      <c r="K530" t="s">
        <v>1</v>
      </c>
      <c r="L530">
        <f>IF(FactRDT[[#This Row],[Potentiel]]="","",FactRDT[[#This Row],[Rendement]]/FactRDT[[#This Row],[Potentiel]])</f>
        <v>0.61105768768877788</v>
      </c>
    </row>
    <row r="531" spans="1:12">
      <c r="A531" s="34">
        <v>262</v>
      </c>
      <c r="B531" s="34">
        <v>11</v>
      </c>
      <c r="C531" s="27" t="s">
        <v>27</v>
      </c>
      <c r="D531" s="28">
        <v>2019</v>
      </c>
      <c r="H531" t="s">
        <v>54</v>
      </c>
      <c r="I531" s="20" t="s">
        <v>54</v>
      </c>
      <c r="J531">
        <v>1</v>
      </c>
      <c r="K531" t="s">
        <v>1</v>
      </c>
      <c r="L531" t="str">
        <f>IF(FactRDT[[#This Row],[Potentiel]]="","",FactRDT[[#This Row],[Rendement]]/FactRDT[[#This Row],[Potentiel]])</f>
        <v/>
      </c>
    </row>
    <row r="532" spans="1:12">
      <c r="A532" s="34">
        <v>262</v>
      </c>
      <c r="B532" s="34">
        <v>11</v>
      </c>
      <c r="C532" s="29" t="s">
        <v>27</v>
      </c>
      <c r="D532" s="28" t="s">
        <v>1698</v>
      </c>
      <c r="F532">
        <v>17368.092657178135</v>
      </c>
      <c r="J532">
        <v>1</v>
      </c>
      <c r="K532" t="s">
        <v>1</v>
      </c>
      <c r="L532" t="str">
        <f>IF(FactRDT[[#This Row],[Potentiel]]="","",FactRDT[[#This Row],[Rendement]]/FactRDT[[#This Row],[Potentiel]])</f>
        <v/>
      </c>
    </row>
    <row r="533" spans="1:12">
      <c r="A533" s="34">
        <v>263</v>
      </c>
      <c r="B533" s="34">
        <v>12</v>
      </c>
      <c r="C533" s="27" t="s">
        <v>6</v>
      </c>
      <c r="D533" s="28" t="s">
        <v>1698</v>
      </c>
      <c r="J533">
        <v>1</v>
      </c>
      <c r="K533" t="s">
        <v>1979</v>
      </c>
      <c r="L533" t="str">
        <f>IF(FactRDT[[#This Row],[Potentiel]]="","",FactRDT[[#This Row],[Rendement]]/FactRDT[[#This Row],[Potentiel]])</f>
        <v/>
      </c>
    </row>
    <row r="534" spans="1:12">
      <c r="A534" s="34">
        <v>264</v>
      </c>
      <c r="B534" s="34">
        <v>12</v>
      </c>
      <c r="C534" s="29" t="s">
        <v>7</v>
      </c>
      <c r="D534" s="28" t="s">
        <v>1698</v>
      </c>
      <c r="J534">
        <v>1</v>
      </c>
      <c r="K534" t="s">
        <v>1979</v>
      </c>
      <c r="L534" t="str">
        <f>IF(FactRDT[[#This Row],[Potentiel]]="","",FactRDT[[#This Row],[Rendement]]/FactRDT[[#This Row],[Potentiel]])</f>
        <v/>
      </c>
    </row>
    <row r="535" spans="1:12">
      <c r="A535" s="34">
        <v>265</v>
      </c>
      <c r="B535" s="34">
        <v>12</v>
      </c>
      <c r="C535" s="27" t="s">
        <v>10</v>
      </c>
      <c r="D535" s="28" t="s">
        <v>1698</v>
      </c>
      <c r="E535">
        <v>29378</v>
      </c>
      <c r="G535">
        <v>341.3</v>
      </c>
      <c r="H535">
        <v>141.80000000000001</v>
      </c>
      <c r="I535" s="20">
        <v>0.36</v>
      </c>
      <c r="J535">
        <v>1</v>
      </c>
      <c r="K535" t="s">
        <v>1979</v>
      </c>
      <c r="L535">
        <f>IF(FactRDT[[#This Row],[Potentiel]]="","",FactRDT[[#This Row],[Rendement]]/FactRDT[[#This Row],[Potentiel]])</f>
        <v>0</v>
      </c>
    </row>
    <row r="536" spans="1:12">
      <c r="A536" s="34">
        <v>266</v>
      </c>
      <c r="B536" s="34">
        <v>12</v>
      </c>
      <c r="C536" s="29" t="s">
        <v>11</v>
      </c>
      <c r="D536" s="28" t="s">
        <v>1698</v>
      </c>
      <c r="J536">
        <v>1</v>
      </c>
      <c r="K536" t="s">
        <v>1979</v>
      </c>
      <c r="L536" t="str">
        <f>IF(FactRDT[[#This Row],[Potentiel]]="","",FactRDT[[#This Row],[Rendement]]/FactRDT[[#This Row],[Potentiel]])</f>
        <v/>
      </c>
    </row>
    <row r="537" spans="1:12">
      <c r="A537" s="34">
        <v>267</v>
      </c>
      <c r="B537" s="34">
        <v>12</v>
      </c>
      <c r="C537" s="27" t="s">
        <v>13</v>
      </c>
      <c r="D537" s="28" t="s">
        <v>1698</v>
      </c>
      <c r="E537">
        <v>28668</v>
      </c>
      <c r="G537">
        <v>433.5</v>
      </c>
      <c r="H537">
        <v>138.30000000000001</v>
      </c>
      <c r="I537" s="20">
        <v>0.4</v>
      </c>
      <c r="J537">
        <v>1</v>
      </c>
      <c r="K537" t="s">
        <v>1979</v>
      </c>
      <c r="L537">
        <f>IF(FactRDT[[#This Row],[Potentiel]]="","",FactRDT[[#This Row],[Rendement]]/FactRDT[[#This Row],[Potentiel]])</f>
        <v>0</v>
      </c>
    </row>
    <row r="538" spans="1:12">
      <c r="A538" s="34">
        <v>268</v>
      </c>
      <c r="B538" s="34">
        <v>12</v>
      </c>
      <c r="C538" s="29" t="s">
        <v>14</v>
      </c>
      <c r="D538" s="28" t="s">
        <v>1698</v>
      </c>
      <c r="J538">
        <v>1</v>
      </c>
      <c r="K538" t="s">
        <v>1979</v>
      </c>
      <c r="L538" t="str">
        <f>IF(FactRDT[[#This Row],[Potentiel]]="","",FactRDT[[#This Row],[Rendement]]/FactRDT[[#This Row],[Potentiel]])</f>
        <v/>
      </c>
    </row>
    <row r="539" spans="1:12">
      <c r="A539" s="34">
        <v>269</v>
      </c>
      <c r="B539" s="34">
        <v>12</v>
      </c>
      <c r="C539" s="27" t="s">
        <v>124</v>
      </c>
      <c r="D539" s="28" t="s">
        <v>1698</v>
      </c>
      <c r="E539">
        <v>24636</v>
      </c>
      <c r="G539">
        <v>419.8</v>
      </c>
      <c r="H539">
        <v>115.6</v>
      </c>
      <c r="I539" s="20">
        <v>0.46</v>
      </c>
      <c r="J539">
        <v>1</v>
      </c>
      <c r="K539" t="s">
        <v>1979</v>
      </c>
      <c r="L539">
        <f>IF(FactRDT[[#This Row],[Potentiel]]="","",FactRDT[[#This Row],[Rendement]]/FactRDT[[#This Row],[Potentiel]])</f>
        <v>0</v>
      </c>
    </row>
    <row r="540" spans="1:12">
      <c r="A540" s="34">
        <v>270</v>
      </c>
      <c r="B540" s="34">
        <v>12</v>
      </c>
      <c r="C540" s="29" t="s">
        <v>125</v>
      </c>
      <c r="D540" s="28" t="s">
        <v>1698</v>
      </c>
      <c r="J540">
        <v>1</v>
      </c>
      <c r="K540" t="s">
        <v>1979</v>
      </c>
      <c r="L540" t="str">
        <f>IF(FactRDT[[#This Row],[Potentiel]]="","",FactRDT[[#This Row],[Rendement]]/FactRDT[[#This Row],[Potentiel]])</f>
        <v/>
      </c>
    </row>
    <row r="541" spans="1:12">
      <c r="A541" s="34">
        <v>271</v>
      </c>
      <c r="B541" s="34">
        <v>13</v>
      </c>
      <c r="C541" s="27" t="s">
        <v>62</v>
      </c>
      <c r="D541" s="28">
        <v>2019</v>
      </c>
      <c r="F541">
        <v>21502</v>
      </c>
      <c r="H541" t="s">
        <v>54</v>
      </c>
      <c r="I541" s="20" t="s">
        <v>54</v>
      </c>
      <c r="J541">
        <v>1</v>
      </c>
      <c r="K541" t="s">
        <v>1</v>
      </c>
      <c r="L541" t="str">
        <f>IF(FactRDT[[#This Row],[Potentiel]]="","",FactRDT[[#This Row],[Rendement]]/FactRDT[[#This Row],[Potentiel]])</f>
        <v/>
      </c>
    </row>
    <row r="542" spans="1:12">
      <c r="A542" s="34">
        <v>271</v>
      </c>
      <c r="B542" s="34">
        <v>13</v>
      </c>
      <c r="C542" s="27" t="s">
        <v>62</v>
      </c>
      <c r="D542" s="28" t="s">
        <v>1698</v>
      </c>
      <c r="F542">
        <v>13240</v>
      </c>
      <c r="J542">
        <v>1</v>
      </c>
      <c r="K542" t="s">
        <v>1</v>
      </c>
      <c r="L542" t="str">
        <f>IF(FactRDT[[#This Row],[Potentiel]]="","",FactRDT[[#This Row],[Rendement]]/FactRDT[[#This Row],[Potentiel]])</f>
        <v/>
      </c>
    </row>
    <row r="543" spans="1:12">
      <c r="A543" s="34">
        <v>272</v>
      </c>
      <c r="B543" s="34">
        <v>13</v>
      </c>
      <c r="C543" s="27" t="s">
        <v>63</v>
      </c>
      <c r="D543" s="28">
        <v>2019</v>
      </c>
      <c r="E543">
        <v>43700.825832848801</v>
      </c>
      <c r="F543">
        <v>25293</v>
      </c>
      <c r="G543">
        <v>456.9</v>
      </c>
      <c r="H543">
        <v>52.186736041637786</v>
      </c>
      <c r="I543" s="20">
        <v>0.35802469135802467</v>
      </c>
      <c r="J543">
        <v>1</v>
      </c>
      <c r="K543" t="s">
        <v>1</v>
      </c>
      <c r="L543">
        <f>IF(FactRDT[[#This Row],[Potentiel]]="","",FactRDT[[#This Row],[Rendement]]/FactRDT[[#This Row],[Potentiel]])</f>
        <v>0.57877624777030856</v>
      </c>
    </row>
    <row r="544" spans="1:12">
      <c r="A544" s="34">
        <v>272</v>
      </c>
      <c r="B544" s="34">
        <v>13</v>
      </c>
      <c r="C544" s="29" t="s">
        <v>63</v>
      </c>
      <c r="D544" s="28" t="s">
        <v>1698</v>
      </c>
      <c r="E544">
        <v>21376</v>
      </c>
      <c r="F544">
        <v>11280</v>
      </c>
      <c r="G544">
        <v>498.2</v>
      </c>
      <c r="H544">
        <v>96.3</v>
      </c>
      <c r="I544" s="20">
        <v>0.49</v>
      </c>
      <c r="J544">
        <v>1</v>
      </c>
      <c r="K544" t="s">
        <v>1</v>
      </c>
      <c r="L544">
        <f>IF(FactRDT[[#This Row],[Potentiel]]="","",FactRDT[[#This Row],[Rendement]]/FactRDT[[#This Row],[Potentiel]])</f>
        <v>0.52769461077844315</v>
      </c>
    </row>
    <row r="545" spans="1:12">
      <c r="A545" s="34">
        <v>273</v>
      </c>
      <c r="B545" s="34">
        <v>13</v>
      </c>
      <c r="C545" s="27" t="s">
        <v>64</v>
      </c>
      <c r="D545" s="28">
        <v>2019</v>
      </c>
      <c r="F545">
        <v>22116</v>
      </c>
      <c r="H545" t="s">
        <v>54</v>
      </c>
      <c r="I545" s="20" t="s">
        <v>54</v>
      </c>
      <c r="J545">
        <v>1</v>
      </c>
      <c r="K545" t="s">
        <v>1</v>
      </c>
      <c r="L545" t="str">
        <f>IF(FactRDT[[#This Row],[Potentiel]]="","",FactRDT[[#This Row],[Rendement]]/FactRDT[[#This Row],[Potentiel]])</f>
        <v/>
      </c>
    </row>
    <row r="546" spans="1:12">
      <c r="A546" s="34">
        <v>273</v>
      </c>
      <c r="B546" s="34">
        <v>13</v>
      </c>
      <c r="C546" s="27" t="s">
        <v>64</v>
      </c>
      <c r="D546" s="28" t="s">
        <v>1698</v>
      </c>
      <c r="F546">
        <v>9510</v>
      </c>
      <c r="J546">
        <v>1</v>
      </c>
      <c r="K546" t="s">
        <v>1</v>
      </c>
      <c r="L546" t="str">
        <f>IF(FactRDT[[#This Row],[Potentiel]]="","",FactRDT[[#This Row],[Rendement]]/FactRDT[[#This Row],[Potentiel]])</f>
        <v/>
      </c>
    </row>
    <row r="547" spans="1:12">
      <c r="A547" s="34">
        <v>274</v>
      </c>
      <c r="B547" s="34">
        <v>13</v>
      </c>
      <c r="C547" s="27" t="s">
        <v>65</v>
      </c>
      <c r="D547" s="28">
        <v>2019</v>
      </c>
      <c r="F547">
        <v>22874</v>
      </c>
      <c r="H547" t="s">
        <v>54</v>
      </c>
      <c r="I547" s="20">
        <v>0.38554216867469882</v>
      </c>
      <c r="J547">
        <v>1</v>
      </c>
      <c r="K547" t="s">
        <v>1</v>
      </c>
      <c r="L547" t="str">
        <f>IF(FactRDT[[#This Row],[Potentiel]]="","",FactRDT[[#This Row],[Rendement]]/FactRDT[[#This Row],[Potentiel]])</f>
        <v/>
      </c>
    </row>
    <row r="548" spans="1:12">
      <c r="A548" s="34">
        <v>274</v>
      </c>
      <c r="B548" s="34">
        <v>13</v>
      </c>
      <c r="C548" s="29" t="s">
        <v>65</v>
      </c>
      <c r="D548" s="28" t="s">
        <v>1698</v>
      </c>
      <c r="F548">
        <v>17234</v>
      </c>
      <c r="J548">
        <v>1</v>
      </c>
      <c r="K548" t="s">
        <v>1</v>
      </c>
      <c r="L548" t="str">
        <f>IF(FactRDT[[#This Row],[Potentiel]]="","",FactRDT[[#This Row],[Rendement]]/FactRDT[[#This Row],[Potentiel]])</f>
        <v/>
      </c>
    </row>
    <row r="549" spans="1:12">
      <c r="A549" s="34">
        <v>275</v>
      </c>
      <c r="B549" s="34">
        <v>13</v>
      </c>
      <c r="C549" s="27" t="s">
        <v>66</v>
      </c>
      <c r="D549" s="28">
        <v>2019</v>
      </c>
      <c r="E549">
        <v>41501.477475707703</v>
      </c>
      <c r="F549">
        <v>26747</v>
      </c>
      <c r="G549">
        <v>456.9</v>
      </c>
      <c r="H549">
        <v>47.888705178292653</v>
      </c>
      <c r="I549" s="20">
        <v>0.36764705882352944</v>
      </c>
      <c r="J549">
        <v>1</v>
      </c>
      <c r="K549" t="s">
        <v>1</v>
      </c>
      <c r="L549">
        <f>IF(FactRDT[[#This Row],[Potentiel]]="","",FactRDT[[#This Row],[Rendement]]/FactRDT[[#This Row],[Potentiel]])</f>
        <v>0.64448307932304272</v>
      </c>
    </row>
    <row r="550" spans="1:12">
      <c r="A550" s="34">
        <v>275</v>
      </c>
      <c r="B550" s="34">
        <v>13</v>
      </c>
      <c r="C550" s="27" t="s">
        <v>66</v>
      </c>
      <c r="D550" s="28" t="s">
        <v>1698</v>
      </c>
      <c r="E550">
        <v>28246</v>
      </c>
      <c r="F550">
        <v>13041</v>
      </c>
      <c r="G550">
        <v>523</v>
      </c>
      <c r="H550">
        <v>136.30000000000001</v>
      </c>
      <c r="I550" s="20">
        <v>0.46</v>
      </c>
      <c r="J550">
        <v>1</v>
      </c>
      <c r="K550" t="s">
        <v>1</v>
      </c>
      <c r="L550">
        <f>IF(FactRDT[[#This Row],[Potentiel]]="","",FactRDT[[#This Row],[Rendement]]/FactRDT[[#This Row],[Potentiel]])</f>
        <v>0.46169369114210862</v>
      </c>
    </row>
    <row r="551" spans="1:12">
      <c r="A551" s="34">
        <v>276</v>
      </c>
      <c r="B551" s="34">
        <v>13</v>
      </c>
      <c r="C551" s="27" t="s">
        <v>67</v>
      </c>
      <c r="D551" s="28">
        <v>2019</v>
      </c>
      <c r="F551">
        <v>25353</v>
      </c>
      <c r="H551" t="s">
        <v>54</v>
      </c>
      <c r="I551" s="20" t="s">
        <v>54</v>
      </c>
      <c r="J551">
        <v>1</v>
      </c>
      <c r="K551" t="s">
        <v>1</v>
      </c>
      <c r="L551" t="str">
        <f>IF(FactRDT[[#This Row],[Potentiel]]="","",FactRDT[[#This Row],[Rendement]]/FactRDT[[#This Row],[Potentiel]])</f>
        <v/>
      </c>
    </row>
    <row r="552" spans="1:12">
      <c r="A552" s="34">
        <v>276</v>
      </c>
      <c r="B552" s="34">
        <v>13</v>
      </c>
      <c r="C552" s="29" t="s">
        <v>67</v>
      </c>
      <c r="D552" s="28" t="s">
        <v>1698</v>
      </c>
      <c r="F552">
        <v>11084</v>
      </c>
      <c r="J552">
        <v>1</v>
      </c>
      <c r="K552" t="s">
        <v>1</v>
      </c>
      <c r="L552" t="str">
        <f>IF(FactRDT[[#This Row],[Potentiel]]="","",FactRDT[[#This Row],[Rendement]]/FactRDT[[#This Row],[Potentiel]])</f>
        <v/>
      </c>
    </row>
    <row r="553" spans="1:12">
      <c r="A553" s="34">
        <v>277</v>
      </c>
      <c r="B553" s="34">
        <v>13</v>
      </c>
      <c r="C553" s="27" t="s">
        <v>68</v>
      </c>
      <c r="D553" s="28">
        <v>2019</v>
      </c>
      <c r="F553">
        <v>27793</v>
      </c>
      <c r="H553" t="s">
        <v>54</v>
      </c>
      <c r="I553" s="20">
        <v>0.3135593220338983</v>
      </c>
      <c r="J553">
        <v>1</v>
      </c>
      <c r="K553" t="s">
        <v>1</v>
      </c>
      <c r="L553" t="str">
        <f>IF(FactRDT[[#This Row],[Potentiel]]="","",FactRDT[[#This Row],[Rendement]]/FactRDT[[#This Row],[Potentiel]])</f>
        <v/>
      </c>
    </row>
    <row r="554" spans="1:12">
      <c r="A554" s="34">
        <v>277</v>
      </c>
      <c r="B554" s="34">
        <v>13</v>
      </c>
      <c r="C554" s="27" t="s">
        <v>68</v>
      </c>
      <c r="D554" s="28" t="s">
        <v>1698</v>
      </c>
      <c r="F554">
        <v>6756</v>
      </c>
      <c r="J554">
        <v>1</v>
      </c>
      <c r="K554" t="s">
        <v>1</v>
      </c>
      <c r="L554" t="str">
        <f>IF(FactRDT[[#This Row],[Potentiel]]="","",FactRDT[[#This Row],[Rendement]]/FactRDT[[#This Row],[Potentiel]])</f>
        <v/>
      </c>
    </row>
    <row r="555" spans="1:12">
      <c r="A555" s="34">
        <v>278</v>
      </c>
      <c r="B555" s="34">
        <v>13</v>
      </c>
      <c r="C555" s="27" t="s">
        <v>69</v>
      </c>
      <c r="D555" s="28">
        <v>2019</v>
      </c>
      <c r="F555">
        <v>23879</v>
      </c>
      <c r="H555" t="s">
        <v>54</v>
      </c>
      <c r="I555" s="20" t="s">
        <v>54</v>
      </c>
      <c r="J555">
        <v>1</v>
      </c>
      <c r="K555" t="s">
        <v>1</v>
      </c>
      <c r="L555" t="str">
        <f>IF(FactRDT[[#This Row],[Potentiel]]="","",FactRDT[[#This Row],[Rendement]]/FactRDT[[#This Row],[Potentiel]])</f>
        <v/>
      </c>
    </row>
    <row r="556" spans="1:12">
      <c r="A556" s="34">
        <v>278</v>
      </c>
      <c r="B556" s="34">
        <v>13</v>
      </c>
      <c r="C556" s="29" t="s">
        <v>69</v>
      </c>
      <c r="D556" s="28" t="s">
        <v>1698</v>
      </c>
      <c r="F556">
        <v>12248</v>
      </c>
      <c r="J556">
        <v>1</v>
      </c>
      <c r="K556" t="s">
        <v>1</v>
      </c>
      <c r="L556" t="str">
        <f>IF(FactRDT[[#This Row],[Potentiel]]="","",FactRDT[[#This Row],[Rendement]]/FactRDT[[#This Row],[Potentiel]])</f>
        <v/>
      </c>
    </row>
    <row r="557" spans="1:12">
      <c r="A557" s="34">
        <v>279</v>
      </c>
      <c r="B557" s="34">
        <v>13</v>
      </c>
      <c r="C557" s="27" t="s">
        <v>46</v>
      </c>
      <c r="D557" s="28">
        <v>2019</v>
      </c>
      <c r="F557">
        <v>20068</v>
      </c>
      <c r="H557" t="s">
        <v>54</v>
      </c>
      <c r="I557" s="20" t="s">
        <v>54</v>
      </c>
      <c r="J557">
        <v>1</v>
      </c>
      <c r="K557" t="s">
        <v>1</v>
      </c>
      <c r="L557" t="str">
        <f>IF(FactRDT[[#This Row],[Potentiel]]="","",FactRDT[[#This Row],[Rendement]]/FactRDT[[#This Row],[Potentiel]])</f>
        <v/>
      </c>
    </row>
    <row r="558" spans="1:12">
      <c r="A558" s="34">
        <v>279</v>
      </c>
      <c r="B558" s="34">
        <v>13</v>
      </c>
      <c r="C558" s="27" t="s">
        <v>46</v>
      </c>
      <c r="D558" s="28" t="s">
        <v>1698</v>
      </c>
      <c r="F558">
        <v>7243</v>
      </c>
      <c r="J558">
        <v>1</v>
      </c>
      <c r="K558" t="s">
        <v>1</v>
      </c>
      <c r="L558" t="str">
        <f>IF(FactRDT[[#This Row],[Potentiel]]="","",FactRDT[[#This Row],[Rendement]]/FactRDT[[#This Row],[Potentiel]])</f>
        <v/>
      </c>
    </row>
    <row r="559" spans="1:12">
      <c r="A559" s="34">
        <v>280</v>
      </c>
      <c r="B559" s="34">
        <v>13</v>
      </c>
      <c r="C559" s="27" t="s">
        <v>47</v>
      </c>
      <c r="D559" s="28">
        <v>2019</v>
      </c>
      <c r="E559">
        <v>44232.648516095796</v>
      </c>
      <c r="F559">
        <v>25431</v>
      </c>
      <c r="G559">
        <v>532.6</v>
      </c>
      <c r="H559">
        <v>53.248083006630743</v>
      </c>
      <c r="I559" s="20" t="s">
        <v>54</v>
      </c>
      <c r="J559">
        <v>1</v>
      </c>
      <c r="K559" t="s">
        <v>1</v>
      </c>
      <c r="L559">
        <f>IF(FactRDT[[#This Row],[Potentiel]]="","",FactRDT[[#This Row],[Rendement]]/FactRDT[[#This Row],[Potentiel]])</f>
        <v>0.57493731108472801</v>
      </c>
    </row>
    <row r="560" spans="1:12">
      <c r="A560" s="34">
        <v>280</v>
      </c>
      <c r="B560" s="34">
        <v>13</v>
      </c>
      <c r="C560" s="29" t="s">
        <v>47</v>
      </c>
      <c r="D560" s="28" t="s">
        <v>1698</v>
      </c>
      <c r="E560">
        <v>24313</v>
      </c>
      <c r="F560">
        <v>14100</v>
      </c>
      <c r="G560">
        <v>569.79999999999995</v>
      </c>
      <c r="H560">
        <v>112.9</v>
      </c>
      <c r="I560" s="20">
        <v>0.51</v>
      </c>
      <c r="J560">
        <v>1</v>
      </c>
      <c r="K560" t="s">
        <v>1</v>
      </c>
      <c r="L560">
        <f>IF(FactRDT[[#This Row],[Potentiel]]="","",FactRDT[[#This Row],[Rendement]]/FactRDT[[#This Row],[Potentiel]])</f>
        <v>0.5799366594003208</v>
      </c>
    </row>
    <row r="561" spans="1:12">
      <c r="A561" s="34">
        <v>281</v>
      </c>
      <c r="B561" s="34">
        <v>13</v>
      </c>
      <c r="C561" s="27" t="s">
        <v>48</v>
      </c>
      <c r="D561" s="28">
        <v>2019</v>
      </c>
      <c r="F561">
        <v>26079</v>
      </c>
      <c r="H561" t="s">
        <v>54</v>
      </c>
      <c r="I561" s="20" t="s">
        <v>54</v>
      </c>
      <c r="J561">
        <v>1</v>
      </c>
      <c r="K561" t="s">
        <v>1</v>
      </c>
      <c r="L561" t="str">
        <f>IF(FactRDT[[#This Row],[Potentiel]]="","",FactRDT[[#This Row],[Rendement]]/FactRDT[[#This Row],[Potentiel]])</f>
        <v/>
      </c>
    </row>
    <row r="562" spans="1:12">
      <c r="A562" s="34">
        <v>281</v>
      </c>
      <c r="B562" s="34">
        <v>13</v>
      </c>
      <c r="C562" s="27" t="s">
        <v>48</v>
      </c>
      <c r="D562" s="28" t="s">
        <v>1698</v>
      </c>
      <c r="F562">
        <v>9360</v>
      </c>
      <c r="J562">
        <v>1</v>
      </c>
      <c r="K562" t="s">
        <v>1</v>
      </c>
      <c r="L562" t="str">
        <f>IF(FactRDT[[#This Row],[Potentiel]]="","",FactRDT[[#This Row],[Rendement]]/FactRDT[[#This Row],[Potentiel]])</f>
        <v/>
      </c>
    </row>
    <row r="563" spans="1:12">
      <c r="A563" s="34">
        <v>282</v>
      </c>
      <c r="B563" s="34">
        <v>13</v>
      </c>
      <c r="C563" s="27" t="s">
        <v>49</v>
      </c>
      <c r="D563" s="28">
        <v>2019</v>
      </c>
      <c r="F563">
        <v>27774</v>
      </c>
      <c r="H563" t="s">
        <v>54</v>
      </c>
      <c r="I563" s="20">
        <v>0.41111111111111109</v>
      </c>
      <c r="J563">
        <v>1</v>
      </c>
      <c r="K563" t="s">
        <v>1</v>
      </c>
      <c r="L563" t="str">
        <f>IF(FactRDT[[#This Row],[Potentiel]]="","",FactRDT[[#This Row],[Rendement]]/FactRDT[[#This Row],[Potentiel]])</f>
        <v/>
      </c>
    </row>
    <row r="564" spans="1:12">
      <c r="A564" s="34">
        <v>282</v>
      </c>
      <c r="B564" s="34">
        <v>13</v>
      </c>
      <c r="C564" s="29" t="s">
        <v>49</v>
      </c>
      <c r="D564" s="28" t="s">
        <v>1698</v>
      </c>
      <c r="F564">
        <v>13080</v>
      </c>
      <c r="J564">
        <v>1</v>
      </c>
      <c r="K564" t="s">
        <v>1</v>
      </c>
      <c r="L564" t="str">
        <f>IF(FactRDT[[#This Row],[Potentiel]]="","",FactRDT[[#This Row],[Rendement]]/FactRDT[[#This Row],[Potentiel]])</f>
        <v/>
      </c>
    </row>
    <row r="565" spans="1:12">
      <c r="A565" s="34">
        <v>283</v>
      </c>
      <c r="B565" s="34">
        <v>13</v>
      </c>
      <c r="C565" s="27" t="s">
        <v>50</v>
      </c>
      <c r="D565" s="28">
        <v>2019</v>
      </c>
      <c r="E565">
        <v>46076.811749331697</v>
      </c>
      <c r="F565">
        <v>27453</v>
      </c>
      <c r="G565">
        <v>579.4</v>
      </c>
      <c r="H565">
        <v>56.994165964436803</v>
      </c>
      <c r="I565" s="20" t="s">
        <v>54</v>
      </c>
      <c r="J565">
        <v>1</v>
      </c>
      <c r="K565" t="s">
        <v>1</v>
      </c>
      <c r="L565">
        <f>IF(FactRDT[[#This Row],[Potentiel]]="","",FactRDT[[#This Row],[Rendement]]/FactRDT[[#This Row],[Potentiel]])</f>
        <v>0.59580945290552101</v>
      </c>
    </row>
    <row r="566" spans="1:12">
      <c r="A566" s="34">
        <v>283</v>
      </c>
      <c r="B566" s="34">
        <v>13</v>
      </c>
      <c r="C566" s="27" t="s">
        <v>50</v>
      </c>
      <c r="D566" s="28" t="s">
        <v>1698</v>
      </c>
      <c r="E566">
        <v>19957</v>
      </c>
      <c r="F566">
        <v>9623</v>
      </c>
      <c r="G566">
        <v>567.1</v>
      </c>
      <c r="H566">
        <v>89.5</v>
      </c>
      <c r="I566" s="20">
        <v>0.45</v>
      </c>
      <c r="J566">
        <v>1</v>
      </c>
      <c r="K566" t="s">
        <v>1</v>
      </c>
      <c r="L566">
        <f>IF(FactRDT[[#This Row],[Potentiel]]="","",FactRDT[[#This Row],[Rendement]]/FactRDT[[#This Row],[Potentiel]])</f>
        <v>0.48218670140802727</v>
      </c>
    </row>
    <row r="567" spans="1:12">
      <c r="A567" s="34">
        <v>284</v>
      </c>
      <c r="B567" s="34">
        <v>13</v>
      </c>
      <c r="C567" s="27" t="s">
        <v>51</v>
      </c>
      <c r="D567" s="28">
        <v>2019</v>
      </c>
      <c r="F567">
        <v>26659</v>
      </c>
      <c r="H567" t="s">
        <v>54</v>
      </c>
      <c r="I567" s="20">
        <v>0.38554216867469882</v>
      </c>
      <c r="J567">
        <v>1</v>
      </c>
      <c r="K567" t="s">
        <v>1</v>
      </c>
      <c r="L567" t="str">
        <f>IF(FactRDT[[#This Row],[Potentiel]]="","",FactRDT[[#This Row],[Rendement]]/FactRDT[[#This Row],[Potentiel]])</f>
        <v/>
      </c>
    </row>
    <row r="568" spans="1:12">
      <c r="A568" s="34">
        <v>284</v>
      </c>
      <c r="B568" s="34">
        <v>13</v>
      </c>
      <c r="C568" s="29" t="s">
        <v>51</v>
      </c>
      <c r="D568" s="28" t="s">
        <v>1698</v>
      </c>
      <c r="F568">
        <v>11059</v>
      </c>
      <c r="J568">
        <v>1</v>
      </c>
      <c r="K568" t="s">
        <v>1</v>
      </c>
      <c r="L568" t="str">
        <f>IF(FactRDT[[#This Row],[Potentiel]]="","",FactRDT[[#This Row],[Rendement]]/FactRDT[[#This Row],[Potentiel]])</f>
        <v/>
      </c>
    </row>
    <row r="569" spans="1:12">
      <c r="A569" s="34">
        <v>285</v>
      </c>
      <c r="B569" s="34">
        <v>13</v>
      </c>
      <c r="C569" s="27" t="s">
        <v>52</v>
      </c>
      <c r="D569" s="28">
        <v>2019</v>
      </c>
      <c r="F569">
        <v>24147</v>
      </c>
      <c r="H569" t="s">
        <v>54</v>
      </c>
      <c r="I569" s="20" t="s">
        <v>54</v>
      </c>
      <c r="J569">
        <v>1</v>
      </c>
      <c r="K569" t="s">
        <v>1</v>
      </c>
      <c r="L569" t="str">
        <f>IF(FactRDT[[#This Row],[Potentiel]]="","",FactRDT[[#This Row],[Rendement]]/FactRDT[[#This Row],[Potentiel]])</f>
        <v/>
      </c>
    </row>
    <row r="570" spans="1:12">
      <c r="A570" s="34">
        <v>285</v>
      </c>
      <c r="B570" s="34">
        <v>13</v>
      </c>
      <c r="C570" s="27" t="s">
        <v>52</v>
      </c>
      <c r="D570" s="28" t="s">
        <v>1698</v>
      </c>
      <c r="F570">
        <v>7108</v>
      </c>
      <c r="J570">
        <v>1</v>
      </c>
      <c r="K570" t="s">
        <v>1</v>
      </c>
      <c r="L570" t="str">
        <f>IF(FactRDT[[#This Row],[Potentiel]]="","",FactRDT[[#This Row],[Rendement]]/FactRDT[[#This Row],[Potentiel]])</f>
        <v/>
      </c>
    </row>
    <row r="571" spans="1:12">
      <c r="A571" s="34">
        <v>286</v>
      </c>
      <c r="B571" s="34">
        <v>13</v>
      </c>
      <c r="C571" s="27" t="s">
        <v>53</v>
      </c>
      <c r="D571" s="28">
        <v>2019</v>
      </c>
      <c r="E571">
        <v>49499.157734141598</v>
      </c>
      <c r="F571">
        <v>19932</v>
      </c>
      <c r="G571">
        <v>783.1</v>
      </c>
      <c r="H571">
        <v>64.212611092102932</v>
      </c>
      <c r="I571" s="20">
        <v>0.38541666666666669</v>
      </c>
      <c r="J571">
        <v>1</v>
      </c>
      <c r="K571" t="s">
        <v>1</v>
      </c>
      <c r="L571">
        <f>IF(FactRDT[[#This Row],[Potentiel]]="","",FactRDT[[#This Row],[Rendement]]/FactRDT[[#This Row],[Potentiel]])</f>
        <v>0.4026735183465977</v>
      </c>
    </row>
    <row r="572" spans="1:12">
      <c r="A572" s="34">
        <v>286</v>
      </c>
      <c r="B572" s="34">
        <v>13</v>
      </c>
      <c r="C572" s="29" t="s">
        <v>53</v>
      </c>
      <c r="D572" s="28" t="s">
        <v>1698</v>
      </c>
      <c r="E572">
        <v>24642</v>
      </c>
      <c r="F572">
        <v>14566</v>
      </c>
      <c r="G572">
        <v>746</v>
      </c>
      <c r="H572">
        <v>115.6</v>
      </c>
      <c r="I572" s="20">
        <v>0.45</v>
      </c>
      <c r="J572">
        <v>1</v>
      </c>
      <c r="K572" t="s">
        <v>1</v>
      </c>
      <c r="L572">
        <f>IF(FactRDT[[#This Row],[Potentiel]]="","",FactRDT[[#This Row],[Rendement]]/FactRDT[[#This Row],[Potentiel]])</f>
        <v>0.59110461813164517</v>
      </c>
    </row>
    <row r="573" spans="1:12">
      <c r="A573" s="34">
        <v>287</v>
      </c>
      <c r="B573" s="34">
        <v>13</v>
      </c>
      <c r="C573" s="27" t="s">
        <v>55</v>
      </c>
      <c r="D573" s="28">
        <v>2019</v>
      </c>
      <c r="E573">
        <v>50690.340928080703</v>
      </c>
      <c r="F573">
        <v>37875</v>
      </c>
      <c r="G573">
        <v>513</v>
      </c>
      <c r="H573">
        <v>66.805120122423048</v>
      </c>
      <c r="I573" s="20" t="s">
        <v>54</v>
      </c>
      <c r="J573">
        <v>1</v>
      </c>
      <c r="K573" t="s">
        <v>1</v>
      </c>
      <c r="L573">
        <f>IF(FactRDT[[#This Row],[Potentiel]]="","",FactRDT[[#This Row],[Rendement]]/FactRDT[[#This Row],[Potentiel]])</f>
        <v>0.7471837692655674</v>
      </c>
    </row>
    <row r="574" spans="1:12">
      <c r="A574" s="34">
        <v>287</v>
      </c>
      <c r="B574" s="34">
        <v>13</v>
      </c>
      <c r="C574" s="27" t="s">
        <v>55</v>
      </c>
      <c r="D574" s="28" t="s">
        <v>1698</v>
      </c>
      <c r="E574">
        <v>28297</v>
      </c>
      <c r="F574">
        <v>19665</v>
      </c>
      <c r="G574">
        <v>369.5</v>
      </c>
      <c r="H574">
        <v>101.2</v>
      </c>
      <c r="I574" s="20">
        <v>0.49</v>
      </c>
      <c r="J574">
        <v>1</v>
      </c>
      <c r="K574" t="s">
        <v>1</v>
      </c>
      <c r="L574">
        <f>IF(FactRDT[[#This Row],[Potentiel]]="","",FactRDT[[#This Row],[Rendement]]/FactRDT[[#This Row],[Potentiel]])</f>
        <v>0.69494999469908469</v>
      </c>
    </row>
    <row r="575" spans="1:12">
      <c r="A575" s="34">
        <v>288</v>
      </c>
      <c r="B575" s="34">
        <v>13</v>
      </c>
      <c r="C575" s="27" t="s">
        <v>56</v>
      </c>
      <c r="D575" s="28">
        <v>2019</v>
      </c>
      <c r="F575">
        <v>31338</v>
      </c>
      <c r="H575" t="s">
        <v>54</v>
      </c>
      <c r="I575" s="20" t="s">
        <v>54</v>
      </c>
      <c r="J575">
        <v>1</v>
      </c>
      <c r="K575" t="s">
        <v>1</v>
      </c>
      <c r="L575" t="str">
        <f>IF(FactRDT[[#This Row],[Potentiel]]="","",FactRDT[[#This Row],[Rendement]]/FactRDT[[#This Row],[Potentiel]])</f>
        <v/>
      </c>
    </row>
    <row r="576" spans="1:12">
      <c r="A576" s="34">
        <v>288</v>
      </c>
      <c r="B576" s="34">
        <v>13</v>
      </c>
      <c r="C576" s="29" t="s">
        <v>56</v>
      </c>
      <c r="D576" s="28" t="s">
        <v>1698</v>
      </c>
      <c r="F576">
        <v>15722</v>
      </c>
      <c r="J576">
        <v>1</v>
      </c>
      <c r="K576" t="s">
        <v>1</v>
      </c>
      <c r="L576" t="str">
        <f>IF(FactRDT[[#This Row],[Potentiel]]="","",FactRDT[[#This Row],[Rendement]]/FactRDT[[#This Row],[Potentiel]])</f>
        <v/>
      </c>
    </row>
    <row r="577" spans="1:12">
      <c r="A577" s="34">
        <v>289</v>
      </c>
      <c r="B577" s="34">
        <v>13</v>
      </c>
      <c r="C577" s="27" t="s">
        <v>57</v>
      </c>
      <c r="D577" s="28">
        <v>2019</v>
      </c>
      <c r="F577">
        <v>47414</v>
      </c>
      <c r="H577" t="s">
        <v>54</v>
      </c>
      <c r="I577" s="20" t="s">
        <v>54</v>
      </c>
      <c r="J577">
        <v>1</v>
      </c>
      <c r="K577" t="s">
        <v>1</v>
      </c>
      <c r="L577" t="str">
        <f>IF(FactRDT[[#This Row],[Potentiel]]="","",FactRDT[[#This Row],[Rendement]]/FactRDT[[#This Row],[Potentiel]])</f>
        <v/>
      </c>
    </row>
    <row r="578" spans="1:12">
      <c r="A578" s="34">
        <v>289</v>
      </c>
      <c r="B578" s="34">
        <v>13</v>
      </c>
      <c r="C578" s="27" t="s">
        <v>57</v>
      </c>
      <c r="D578" s="28" t="s">
        <v>1698</v>
      </c>
      <c r="F578">
        <v>13490</v>
      </c>
      <c r="I578" s="20">
        <v>0.51</v>
      </c>
      <c r="J578">
        <v>1</v>
      </c>
      <c r="K578" t="s">
        <v>1</v>
      </c>
      <c r="L578" t="str">
        <f>IF(FactRDT[[#This Row],[Potentiel]]="","",FactRDT[[#This Row],[Rendement]]/FactRDT[[#This Row],[Potentiel]])</f>
        <v/>
      </c>
    </row>
    <row r="579" spans="1:12">
      <c r="A579" s="34">
        <v>290</v>
      </c>
      <c r="B579" s="34">
        <v>13</v>
      </c>
      <c r="C579" s="27" t="s">
        <v>109</v>
      </c>
      <c r="D579" s="28">
        <v>2019</v>
      </c>
      <c r="E579">
        <v>52842.610725944804</v>
      </c>
      <c r="F579">
        <v>24208</v>
      </c>
      <c r="G579">
        <v>706.1</v>
      </c>
      <c r="H579">
        <v>71.592593381090609</v>
      </c>
      <c r="I579" s="20" t="s">
        <v>54</v>
      </c>
      <c r="J579">
        <v>1</v>
      </c>
      <c r="K579" t="s">
        <v>1</v>
      </c>
      <c r="L579">
        <f>IF(FactRDT[[#This Row],[Potentiel]]="","",FactRDT[[#This Row],[Rendement]]/FactRDT[[#This Row],[Potentiel]])</f>
        <v>0.45811513979785812</v>
      </c>
    </row>
    <row r="580" spans="1:12">
      <c r="A580" s="34">
        <v>290</v>
      </c>
      <c r="B580" s="34">
        <v>13</v>
      </c>
      <c r="C580" s="29" t="s">
        <v>109</v>
      </c>
      <c r="D580" s="28" t="s">
        <v>1698</v>
      </c>
      <c r="E580">
        <v>16878</v>
      </c>
      <c r="F580">
        <v>7630</v>
      </c>
      <c r="G580">
        <v>370.2</v>
      </c>
      <c r="H580">
        <v>72.900000000000006</v>
      </c>
      <c r="J580">
        <v>1</v>
      </c>
      <c r="K580" t="s">
        <v>1</v>
      </c>
      <c r="L580">
        <f>IF(FactRDT[[#This Row],[Potentiel]]="","",FactRDT[[#This Row],[Rendement]]/FactRDT[[#This Row],[Potentiel]])</f>
        <v>0.45206778054271834</v>
      </c>
    </row>
    <row r="581" spans="1:12">
      <c r="A581" s="34">
        <v>291</v>
      </c>
      <c r="B581" s="34">
        <v>13</v>
      </c>
      <c r="C581" s="27" t="s">
        <v>58</v>
      </c>
      <c r="D581" s="28">
        <v>2019</v>
      </c>
      <c r="F581">
        <v>25800</v>
      </c>
      <c r="H581" t="s">
        <v>54</v>
      </c>
      <c r="I581" s="20" t="s">
        <v>54</v>
      </c>
      <c r="J581">
        <v>1</v>
      </c>
      <c r="K581" t="s">
        <v>1</v>
      </c>
      <c r="L581" t="str">
        <f>IF(FactRDT[[#This Row],[Potentiel]]="","",FactRDT[[#This Row],[Rendement]]/FactRDT[[#This Row],[Potentiel]])</f>
        <v/>
      </c>
    </row>
    <row r="582" spans="1:12">
      <c r="A582" s="34">
        <v>291</v>
      </c>
      <c r="B582" s="34">
        <v>13</v>
      </c>
      <c r="C582" s="27" t="s">
        <v>58</v>
      </c>
      <c r="D582" s="28" t="s">
        <v>1698</v>
      </c>
      <c r="F582">
        <v>12540</v>
      </c>
      <c r="J582">
        <v>1</v>
      </c>
      <c r="K582" t="s">
        <v>1</v>
      </c>
      <c r="L582" t="str">
        <f>IF(FactRDT[[#This Row],[Potentiel]]="","",FactRDT[[#This Row],[Rendement]]/FactRDT[[#This Row],[Potentiel]])</f>
        <v/>
      </c>
    </row>
    <row r="583" spans="1:12">
      <c r="A583" s="34">
        <v>292</v>
      </c>
      <c r="B583" s="34">
        <v>13</v>
      </c>
      <c r="C583" s="27" t="s">
        <v>74</v>
      </c>
      <c r="D583" s="28">
        <v>2019</v>
      </c>
      <c r="F583">
        <v>26239</v>
      </c>
      <c r="H583" t="s">
        <v>54</v>
      </c>
      <c r="I583" s="20" t="s">
        <v>54</v>
      </c>
      <c r="J583">
        <v>1</v>
      </c>
      <c r="K583" t="s">
        <v>1</v>
      </c>
      <c r="L583" t="str">
        <f>IF(FactRDT[[#This Row],[Potentiel]]="","",FactRDT[[#This Row],[Rendement]]/FactRDT[[#This Row],[Potentiel]])</f>
        <v/>
      </c>
    </row>
    <row r="584" spans="1:12">
      <c r="A584" s="34">
        <v>292</v>
      </c>
      <c r="B584" s="34">
        <v>13</v>
      </c>
      <c r="C584" s="29" t="s">
        <v>74</v>
      </c>
      <c r="D584" s="28" t="s">
        <v>1698</v>
      </c>
      <c r="F584">
        <v>13386</v>
      </c>
      <c r="J584">
        <v>1</v>
      </c>
      <c r="K584" t="s">
        <v>1</v>
      </c>
      <c r="L584" t="str">
        <f>IF(FactRDT[[#This Row],[Potentiel]]="","",FactRDT[[#This Row],[Rendement]]/FactRDT[[#This Row],[Potentiel]])</f>
        <v/>
      </c>
    </row>
    <row r="585" spans="1:12">
      <c r="A585" s="34">
        <v>293</v>
      </c>
      <c r="B585" s="34">
        <v>13</v>
      </c>
      <c r="C585" s="27" t="s">
        <v>75</v>
      </c>
      <c r="D585" s="28">
        <v>2019</v>
      </c>
      <c r="F585">
        <v>25459</v>
      </c>
      <c r="H585" t="s">
        <v>54</v>
      </c>
      <c r="I585" s="20" t="s">
        <v>54</v>
      </c>
      <c r="J585">
        <v>1</v>
      </c>
      <c r="K585" t="s">
        <v>1</v>
      </c>
      <c r="L585" t="str">
        <f>IF(FactRDT[[#This Row],[Potentiel]]="","",FactRDT[[#This Row],[Rendement]]/FactRDT[[#This Row],[Potentiel]])</f>
        <v/>
      </c>
    </row>
    <row r="586" spans="1:12">
      <c r="A586" s="34">
        <v>293</v>
      </c>
      <c r="B586" s="34">
        <v>13</v>
      </c>
      <c r="C586" s="27" t="s">
        <v>75</v>
      </c>
      <c r="D586" s="28" t="s">
        <v>1698</v>
      </c>
      <c r="F586">
        <v>12071</v>
      </c>
      <c r="J586">
        <v>1</v>
      </c>
      <c r="K586" t="s">
        <v>1</v>
      </c>
      <c r="L586" t="str">
        <f>IF(FactRDT[[#This Row],[Potentiel]]="","",FactRDT[[#This Row],[Rendement]]/FactRDT[[#This Row],[Potentiel]])</f>
        <v/>
      </c>
    </row>
    <row r="587" spans="1:12">
      <c r="A587" s="34">
        <v>294</v>
      </c>
      <c r="B587" s="34">
        <v>13</v>
      </c>
      <c r="C587" s="27" t="s">
        <v>76</v>
      </c>
      <c r="D587" s="28">
        <v>2019</v>
      </c>
      <c r="E587">
        <v>46456.187865379798</v>
      </c>
      <c r="F587">
        <v>25057</v>
      </c>
      <c r="G587">
        <v>586.29999999999995</v>
      </c>
      <c r="H587">
        <v>57.777367077378976</v>
      </c>
      <c r="I587" s="20" t="s">
        <v>54</v>
      </c>
      <c r="J587">
        <v>1</v>
      </c>
      <c r="K587" t="s">
        <v>1</v>
      </c>
      <c r="L587">
        <f>IF(FactRDT[[#This Row],[Potentiel]]="","",FactRDT[[#This Row],[Rendement]]/FactRDT[[#This Row],[Potentiel]])</f>
        <v>0.53936840604764824</v>
      </c>
    </row>
    <row r="588" spans="1:12">
      <c r="A588" s="34">
        <v>294</v>
      </c>
      <c r="B588" s="34">
        <v>13</v>
      </c>
      <c r="C588" s="29" t="s">
        <v>76</v>
      </c>
      <c r="D588" s="28" t="s">
        <v>1698</v>
      </c>
      <c r="E588">
        <v>21585</v>
      </c>
      <c r="F588">
        <v>13948</v>
      </c>
      <c r="G588">
        <v>608.29999999999995</v>
      </c>
      <c r="H588">
        <v>99.1</v>
      </c>
      <c r="J588">
        <v>1</v>
      </c>
      <c r="K588" t="s">
        <v>1</v>
      </c>
      <c r="L588">
        <f>IF(FactRDT[[#This Row],[Potentiel]]="","",FactRDT[[#This Row],[Rendement]]/FactRDT[[#This Row],[Potentiel]])</f>
        <v>0.64618948343757243</v>
      </c>
    </row>
    <row r="589" spans="1:12">
      <c r="A589" s="34">
        <v>295</v>
      </c>
      <c r="B589" s="34">
        <v>13</v>
      </c>
      <c r="C589" s="27" t="s">
        <v>77</v>
      </c>
      <c r="D589" s="28">
        <v>2019</v>
      </c>
      <c r="F589">
        <v>24622</v>
      </c>
      <c r="H589" t="s">
        <v>54</v>
      </c>
      <c r="I589" s="20" t="s">
        <v>54</v>
      </c>
      <c r="J589">
        <v>1</v>
      </c>
      <c r="K589" t="s">
        <v>1</v>
      </c>
      <c r="L589" t="str">
        <f>IF(FactRDT[[#This Row],[Potentiel]]="","",FactRDT[[#This Row],[Rendement]]/FactRDT[[#This Row],[Potentiel]])</f>
        <v/>
      </c>
    </row>
    <row r="590" spans="1:12">
      <c r="A590" s="34">
        <v>295</v>
      </c>
      <c r="B590" s="34">
        <v>13</v>
      </c>
      <c r="C590" s="27" t="s">
        <v>77</v>
      </c>
      <c r="D590" s="28" t="s">
        <v>1698</v>
      </c>
      <c r="F590">
        <v>10123</v>
      </c>
      <c r="J590">
        <v>1</v>
      </c>
      <c r="K590" t="s">
        <v>1</v>
      </c>
      <c r="L590" t="str">
        <f>IF(FactRDT[[#This Row],[Potentiel]]="","",FactRDT[[#This Row],[Rendement]]/FactRDT[[#This Row],[Potentiel]])</f>
        <v/>
      </c>
    </row>
    <row r="591" spans="1:12">
      <c r="A591" s="34">
        <v>296</v>
      </c>
      <c r="B591" s="34">
        <v>13</v>
      </c>
      <c r="C591" s="27" t="s">
        <v>78</v>
      </c>
      <c r="D591" s="28">
        <v>2019</v>
      </c>
      <c r="F591">
        <v>20569</v>
      </c>
      <c r="H591" t="s">
        <v>54</v>
      </c>
      <c r="I591" s="20" t="s">
        <v>54</v>
      </c>
      <c r="J591">
        <v>1</v>
      </c>
      <c r="K591" t="s">
        <v>1</v>
      </c>
      <c r="L591" t="str">
        <f>IF(FactRDT[[#This Row],[Potentiel]]="","",FactRDT[[#This Row],[Rendement]]/FactRDT[[#This Row],[Potentiel]])</f>
        <v/>
      </c>
    </row>
    <row r="592" spans="1:12">
      <c r="A592" s="34">
        <v>296</v>
      </c>
      <c r="B592" s="34">
        <v>13</v>
      </c>
      <c r="C592" s="29" t="s">
        <v>78</v>
      </c>
      <c r="D592" s="28" t="s">
        <v>1698</v>
      </c>
      <c r="F592">
        <v>8246</v>
      </c>
      <c r="J592">
        <v>1</v>
      </c>
      <c r="K592" t="s">
        <v>1</v>
      </c>
      <c r="L592" t="str">
        <f>IF(FactRDT[[#This Row],[Potentiel]]="","",FactRDT[[#This Row],[Rendement]]/FactRDT[[#This Row],[Potentiel]])</f>
        <v/>
      </c>
    </row>
    <row r="593" spans="1:12">
      <c r="A593" s="34">
        <v>297</v>
      </c>
      <c r="B593" s="34">
        <v>13</v>
      </c>
      <c r="C593" s="27" t="s">
        <v>127</v>
      </c>
      <c r="D593" s="28">
        <v>2019</v>
      </c>
      <c r="F593">
        <v>20058</v>
      </c>
      <c r="H593" t="s">
        <v>54</v>
      </c>
      <c r="I593" s="20" t="s">
        <v>54</v>
      </c>
      <c r="J593">
        <v>1</v>
      </c>
      <c r="K593" t="s">
        <v>1</v>
      </c>
      <c r="L593" t="str">
        <f>IF(FactRDT[[#This Row],[Potentiel]]="","",FactRDT[[#This Row],[Rendement]]/FactRDT[[#This Row],[Potentiel]])</f>
        <v/>
      </c>
    </row>
    <row r="594" spans="1:12">
      <c r="A594" s="34">
        <v>297</v>
      </c>
      <c r="B594" s="34">
        <v>13</v>
      </c>
      <c r="C594" s="27" t="s">
        <v>127</v>
      </c>
      <c r="D594" s="28" t="s">
        <v>1698</v>
      </c>
      <c r="F594">
        <v>7684</v>
      </c>
      <c r="J594">
        <v>1</v>
      </c>
      <c r="K594" t="s">
        <v>1</v>
      </c>
      <c r="L594" t="str">
        <f>IF(FactRDT[[#This Row],[Potentiel]]="","",FactRDT[[#This Row],[Rendement]]/FactRDT[[#This Row],[Potentiel]])</f>
        <v/>
      </c>
    </row>
    <row r="595" spans="1:12">
      <c r="A595" s="34">
        <v>298</v>
      </c>
      <c r="B595" s="34">
        <v>13</v>
      </c>
      <c r="C595" s="27" t="s">
        <v>128</v>
      </c>
      <c r="D595" s="28">
        <v>2019</v>
      </c>
      <c r="E595">
        <v>41041.532607528898</v>
      </c>
      <c r="F595">
        <v>21535</v>
      </c>
      <c r="G595">
        <v>535.4</v>
      </c>
      <c r="H595">
        <v>47.008586150542826</v>
      </c>
      <c r="I595" s="20" t="s">
        <v>54</v>
      </c>
      <c r="J595">
        <v>1</v>
      </c>
      <c r="K595" t="s">
        <v>1</v>
      </c>
      <c r="L595">
        <f>IF(FactRDT[[#This Row],[Potentiel]]="","",FactRDT[[#This Row],[Rendement]]/FactRDT[[#This Row],[Potentiel]])</f>
        <v>0.52471237382712888</v>
      </c>
    </row>
    <row r="596" spans="1:12">
      <c r="A596" s="34">
        <v>298</v>
      </c>
      <c r="B596" s="34">
        <v>13</v>
      </c>
      <c r="C596" s="29" t="s">
        <v>128</v>
      </c>
      <c r="D596" s="28" t="s">
        <v>1698</v>
      </c>
      <c r="E596">
        <v>22312</v>
      </c>
      <c r="F596">
        <v>15298</v>
      </c>
      <c r="G596">
        <v>724</v>
      </c>
      <c r="H596">
        <v>103.2</v>
      </c>
      <c r="J596">
        <v>1</v>
      </c>
      <c r="K596" t="s">
        <v>1</v>
      </c>
      <c r="L596">
        <f>IF(FactRDT[[#This Row],[Potentiel]]="","",FactRDT[[#This Row],[Rendement]]/FactRDT[[#This Row],[Potentiel]])</f>
        <v>0.68564001434205812</v>
      </c>
    </row>
    <row r="597" spans="1:12">
      <c r="A597" s="34">
        <v>299</v>
      </c>
      <c r="B597" s="34">
        <v>13</v>
      </c>
      <c r="C597" s="27" t="s">
        <v>129</v>
      </c>
      <c r="D597" s="28">
        <v>2019</v>
      </c>
      <c r="F597">
        <v>20647</v>
      </c>
      <c r="H597" t="s">
        <v>54</v>
      </c>
      <c r="I597" s="20" t="s">
        <v>54</v>
      </c>
      <c r="J597">
        <v>1</v>
      </c>
      <c r="K597" t="s">
        <v>1</v>
      </c>
      <c r="L597" t="str">
        <f>IF(FactRDT[[#This Row],[Potentiel]]="","",FactRDT[[#This Row],[Rendement]]/FactRDT[[#This Row],[Potentiel]])</f>
        <v/>
      </c>
    </row>
    <row r="598" spans="1:12">
      <c r="A598" s="34">
        <v>299</v>
      </c>
      <c r="B598" s="34">
        <v>13</v>
      </c>
      <c r="C598" s="27" t="s">
        <v>129</v>
      </c>
      <c r="D598" s="28" t="s">
        <v>1698</v>
      </c>
      <c r="F598">
        <v>8246</v>
      </c>
      <c r="J598">
        <v>1</v>
      </c>
      <c r="K598" t="s">
        <v>1</v>
      </c>
      <c r="L598" t="str">
        <f>IF(FactRDT[[#This Row],[Potentiel]]="","",FactRDT[[#This Row],[Rendement]]/FactRDT[[#This Row],[Potentiel]])</f>
        <v/>
      </c>
    </row>
    <row r="599" spans="1:12">
      <c r="A599" s="34">
        <v>300</v>
      </c>
      <c r="B599" s="34">
        <v>13</v>
      </c>
      <c r="C599" s="27" t="s">
        <v>79</v>
      </c>
      <c r="D599" s="28">
        <v>2019</v>
      </c>
      <c r="F599">
        <v>25066</v>
      </c>
      <c r="H599" t="s">
        <v>54</v>
      </c>
      <c r="I599" s="20" t="s">
        <v>54</v>
      </c>
      <c r="J599">
        <v>1</v>
      </c>
      <c r="K599" t="s">
        <v>1</v>
      </c>
      <c r="L599" t="str">
        <f>IF(FactRDT[[#This Row],[Potentiel]]="","",FactRDT[[#This Row],[Rendement]]/FactRDT[[#This Row],[Potentiel]])</f>
        <v/>
      </c>
    </row>
    <row r="600" spans="1:12">
      <c r="A600" s="34">
        <v>300</v>
      </c>
      <c r="B600" s="34">
        <v>13</v>
      </c>
      <c r="C600" s="29" t="s">
        <v>79</v>
      </c>
      <c r="D600" s="28" t="s">
        <v>1698</v>
      </c>
      <c r="F600">
        <v>14738</v>
      </c>
      <c r="J600">
        <v>1</v>
      </c>
      <c r="K600" t="s">
        <v>1</v>
      </c>
      <c r="L600" t="str">
        <f>IF(FactRDT[[#This Row],[Potentiel]]="","",FactRDT[[#This Row],[Rendement]]/FactRDT[[#This Row],[Potentiel]])</f>
        <v/>
      </c>
    </row>
    <row r="601" spans="1:12">
      <c r="A601" s="34">
        <v>301</v>
      </c>
      <c r="B601" s="34">
        <v>13</v>
      </c>
      <c r="C601" s="27" t="s">
        <v>80</v>
      </c>
      <c r="D601" s="28">
        <v>2019</v>
      </c>
      <c r="E601">
        <v>46261.635002037103</v>
      </c>
      <c r="F601">
        <v>24291</v>
      </c>
      <c r="G601">
        <v>644.1</v>
      </c>
      <c r="H601">
        <v>57.375190349017942</v>
      </c>
      <c r="I601" s="20" t="s">
        <v>54</v>
      </c>
      <c r="J601">
        <v>1</v>
      </c>
      <c r="K601" t="s">
        <v>1</v>
      </c>
      <c r="L601">
        <f>IF(FactRDT[[#This Row],[Potentiel]]="","",FactRDT[[#This Row],[Rendement]]/FactRDT[[#This Row],[Potentiel]])</f>
        <v>0.52507871801181172</v>
      </c>
    </row>
    <row r="602" spans="1:12">
      <c r="A602" s="34">
        <v>301</v>
      </c>
      <c r="B602" s="34">
        <v>13</v>
      </c>
      <c r="C602" s="27" t="s">
        <v>80</v>
      </c>
      <c r="D602" s="28" t="s">
        <v>1698</v>
      </c>
      <c r="E602">
        <v>21040</v>
      </c>
      <c r="F602">
        <v>11217</v>
      </c>
      <c r="G602">
        <v>611.1</v>
      </c>
      <c r="H602">
        <v>95</v>
      </c>
      <c r="I602" s="20">
        <v>0.56000000000000005</v>
      </c>
      <c r="J602">
        <v>1</v>
      </c>
      <c r="K602" t="s">
        <v>1</v>
      </c>
      <c r="L602">
        <f>IF(FactRDT[[#This Row],[Potentiel]]="","",FactRDT[[#This Row],[Rendement]]/FactRDT[[#This Row],[Potentiel]])</f>
        <v>0.5331273764258555</v>
      </c>
    </row>
    <row r="603" spans="1:12">
      <c r="A603" s="34">
        <v>302</v>
      </c>
      <c r="B603" s="34">
        <v>13</v>
      </c>
      <c r="C603" s="27" t="s">
        <v>81</v>
      </c>
      <c r="D603" s="28">
        <v>2019</v>
      </c>
      <c r="F603">
        <v>22255</v>
      </c>
      <c r="H603" t="s">
        <v>54</v>
      </c>
      <c r="I603" s="20" t="s">
        <v>54</v>
      </c>
      <c r="J603">
        <v>1</v>
      </c>
      <c r="K603" t="s">
        <v>1</v>
      </c>
      <c r="L603" t="str">
        <f>IF(FactRDT[[#This Row],[Potentiel]]="","",FactRDT[[#This Row],[Rendement]]/FactRDT[[#This Row],[Potentiel]])</f>
        <v/>
      </c>
    </row>
    <row r="604" spans="1:12">
      <c r="A604" s="34">
        <v>302</v>
      </c>
      <c r="B604" s="34">
        <v>13</v>
      </c>
      <c r="C604" s="29" t="s">
        <v>81</v>
      </c>
      <c r="D604" s="28" t="s">
        <v>1698</v>
      </c>
      <c r="F604">
        <v>14628</v>
      </c>
      <c r="J604">
        <v>1</v>
      </c>
      <c r="K604" t="s">
        <v>1</v>
      </c>
      <c r="L604" t="str">
        <f>IF(FactRDT[[#This Row],[Potentiel]]="","",FactRDT[[#This Row],[Rendement]]/FactRDT[[#This Row],[Potentiel]])</f>
        <v/>
      </c>
    </row>
    <row r="605" spans="1:12">
      <c r="A605" s="34">
        <v>303</v>
      </c>
      <c r="B605" s="34">
        <v>13</v>
      </c>
      <c r="C605" s="27" t="s">
        <v>82</v>
      </c>
      <c r="D605" s="28">
        <v>2019</v>
      </c>
      <c r="F605">
        <v>26994</v>
      </c>
      <c r="H605" t="s">
        <v>54</v>
      </c>
      <c r="I605" s="20" t="s">
        <v>54</v>
      </c>
      <c r="J605">
        <v>1</v>
      </c>
      <c r="K605" t="s">
        <v>1</v>
      </c>
      <c r="L605" t="str">
        <f>IF(FactRDT[[#This Row],[Potentiel]]="","",FactRDT[[#This Row],[Rendement]]/FactRDT[[#This Row],[Potentiel]])</f>
        <v/>
      </c>
    </row>
    <row r="606" spans="1:12">
      <c r="A606" s="34">
        <v>303</v>
      </c>
      <c r="B606" s="34">
        <v>13</v>
      </c>
      <c r="C606" s="27" t="s">
        <v>82</v>
      </c>
      <c r="D606" s="28" t="s">
        <v>1698</v>
      </c>
      <c r="F606">
        <v>13072</v>
      </c>
      <c r="J606">
        <v>1</v>
      </c>
      <c r="K606" t="s">
        <v>1</v>
      </c>
      <c r="L606" t="str">
        <f>IF(FactRDT[[#This Row],[Potentiel]]="","",FactRDT[[#This Row],[Rendement]]/FactRDT[[#This Row],[Potentiel]])</f>
        <v/>
      </c>
    </row>
    <row r="607" spans="1:12">
      <c r="A607" s="34">
        <v>304</v>
      </c>
      <c r="B607" s="34">
        <v>13</v>
      </c>
      <c r="C607" s="27" t="s">
        <v>83</v>
      </c>
      <c r="D607" s="28">
        <v>2019</v>
      </c>
      <c r="E607">
        <v>46419.671582237497</v>
      </c>
      <c r="F607">
        <v>23934</v>
      </c>
      <c r="G607">
        <v>605.6</v>
      </c>
      <c r="H607">
        <v>57.701795692105399</v>
      </c>
      <c r="I607" s="20" t="s">
        <v>54</v>
      </c>
      <c r="J607">
        <v>1</v>
      </c>
      <c r="K607" t="s">
        <v>1</v>
      </c>
      <c r="L607">
        <f>IF(FactRDT[[#This Row],[Potentiel]]="","",FactRDT[[#This Row],[Rendement]]/FactRDT[[#This Row],[Potentiel]])</f>
        <v>0.51560037338046039</v>
      </c>
    </row>
    <row r="608" spans="1:12">
      <c r="A608" s="34">
        <v>304</v>
      </c>
      <c r="B608" s="34">
        <v>13</v>
      </c>
      <c r="C608" s="29" t="s">
        <v>83</v>
      </c>
      <c r="D608" s="28" t="s">
        <v>1698</v>
      </c>
      <c r="E608">
        <v>20398</v>
      </c>
      <c r="F608">
        <v>12529</v>
      </c>
      <c r="G608">
        <v>421.2</v>
      </c>
      <c r="H608">
        <v>90.8</v>
      </c>
      <c r="I608" s="20">
        <v>0.55000000000000004</v>
      </c>
      <c r="J608">
        <v>1</v>
      </c>
      <c r="K608" t="s">
        <v>1</v>
      </c>
      <c r="L608">
        <f>IF(FactRDT[[#This Row],[Potentiel]]="","",FactRDT[[#This Row],[Rendement]]/FactRDT[[#This Row],[Potentiel]])</f>
        <v>0.61422688498872435</v>
      </c>
    </row>
    <row r="609" spans="1:12">
      <c r="A609" s="34">
        <v>305</v>
      </c>
      <c r="B609" s="34">
        <v>13</v>
      </c>
      <c r="C609" s="27" t="s">
        <v>84</v>
      </c>
      <c r="D609" s="28">
        <v>2019</v>
      </c>
      <c r="F609">
        <v>23681</v>
      </c>
      <c r="H609" t="s">
        <v>54</v>
      </c>
      <c r="I609" s="20" t="s">
        <v>54</v>
      </c>
      <c r="J609">
        <v>1</v>
      </c>
      <c r="K609" t="s">
        <v>1</v>
      </c>
      <c r="L609" t="str">
        <f>IF(FactRDT[[#This Row],[Potentiel]]="","",FactRDT[[#This Row],[Rendement]]/FactRDT[[#This Row],[Potentiel]])</f>
        <v/>
      </c>
    </row>
    <row r="610" spans="1:12">
      <c r="A610" s="34">
        <v>305</v>
      </c>
      <c r="B610" s="34">
        <v>13</v>
      </c>
      <c r="C610" s="27" t="s">
        <v>84</v>
      </c>
      <c r="D610" s="28" t="s">
        <v>1698</v>
      </c>
      <c r="F610">
        <v>10331</v>
      </c>
      <c r="J610">
        <v>1</v>
      </c>
      <c r="K610" t="s">
        <v>1</v>
      </c>
      <c r="L610" t="str">
        <f>IF(FactRDT[[#This Row],[Potentiel]]="","",FactRDT[[#This Row],[Rendement]]/FactRDT[[#This Row],[Potentiel]])</f>
        <v/>
      </c>
    </row>
    <row r="611" spans="1:12">
      <c r="A611" s="34">
        <v>306</v>
      </c>
      <c r="B611" s="34">
        <v>13</v>
      </c>
      <c r="C611" s="27" t="s">
        <v>85</v>
      </c>
      <c r="D611" s="28">
        <v>2019</v>
      </c>
      <c r="F611">
        <v>28461</v>
      </c>
      <c r="H611" t="s">
        <v>54</v>
      </c>
      <c r="I611" s="20">
        <v>0.38383838383838381</v>
      </c>
      <c r="J611">
        <v>1</v>
      </c>
      <c r="K611" t="s">
        <v>1</v>
      </c>
      <c r="L611" t="str">
        <f>IF(FactRDT[[#This Row],[Potentiel]]="","",FactRDT[[#This Row],[Rendement]]/FactRDT[[#This Row],[Potentiel]])</f>
        <v/>
      </c>
    </row>
    <row r="612" spans="1:12">
      <c r="A612" s="34">
        <v>306</v>
      </c>
      <c r="B612" s="34">
        <v>13</v>
      </c>
      <c r="C612" s="29" t="s">
        <v>85</v>
      </c>
      <c r="D612" s="28" t="s">
        <v>1698</v>
      </c>
      <c r="F612">
        <v>10813</v>
      </c>
      <c r="J612">
        <v>1</v>
      </c>
      <c r="K612" t="s">
        <v>1</v>
      </c>
      <c r="L612" t="str">
        <f>IF(FactRDT[[#This Row],[Potentiel]]="","",FactRDT[[#This Row],[Rendement]]/FactRDT[[#This Row],[Potentiel]])</f>
        <v/>
      </c>
    </row>
    <row r="613" spans="1:12">
      <c r="A613" s="34">
        <v>307</v>
      </c>
      <c r="B613" s="34">
        <v>13</v>
      </c>
      <c r="C613" s="27" t="s">
        <v>86</v>
      </c>
      <c r="D613" s="28">
        <v>2019</v>
      </c>
      <c r="E613">
        <v>41749.887414492601</v>
      </c>
      <c r="F613">
        <v>22409</v>
      </c>
      <c r="G613">
        <v>613.79999999999995</v>
      </c>
      <c r="H613">
        <v>48.366752360097905</v>
      </c>
      <c r="I613" s="20">
        <v>0.31896551724137934</v>
      </c>
      <c r="J613">
        <v>1</v>
      </c>
      <c r="K613" t="s">
        <v>1</v>
      </c>
      <c r="L613">
        <f>IF(FactRDT[[#This Row],[Potentiel]]="","",FactRDT[[#This Row],[Rendement]]/FactRDT[[#This Row],[Potentiel]])</f>
        <v>0.53674396238542155</v>
      </c>
    </row>
    <row r="614" spans="1:12">
      <c r="A614" s="34">
        <v>307</v>
      </c>
      <c r="B614" s="34">
        <v>13</v>
      </c>
      <c r="C614" s="27" t="s">
        <v>86</v>
      </c>
      <c r="D614" s="28" t="s">
        <v>1698</v>
      </c>
      <c r="E614">
        <v>18981</v>
      </c>
      <c r="F614">
        <v>9855</v>
      </c>
      <c r="G614">
        <v>473.5</v>
      </c>
      <c r="H614">
        <v>84</v>
      </c>
      <c r="I614" s="20">
        <v>0.49</v>
      </c>
      <c r="J614">
        <v>1</v>
      </c>
      <c r="K614" t="s">
        <v>1</v>
      </c>
      <c r="L614">
        <f>IF(FactRDT[[#This Row],[Potentiel]]="","",FactRDT[[#This Row],[Rendement]]/FactRDT[[#This Row],[Potentiel]])</f>
        <v>0.51920341394025604</v>
      </c>
    </row>
    <row r="615" spans="1:12">
      <c r="A615" s="34">
        <v>308</v>
      </c>
      <c r="B615" s="34">
        <v>13</v>
      </c>
      <c r="C615" s="27" t="s">
        <v>90</v>
      </c>
      <c r="D615" s="28">
        <v>2019</v>
      </c>
      <c r="F615">
        <v>22853</v>
      </c>
      <c r="H615" t="s">
        <v>54</v>
      </c>
      <c r="I615" s="20" t="s">
        <v>54</v>
      </c>
      <c r="J615">
        <v>1</v>
      </c>
      <c r="K615" t="s">
        <v>1</v>
      </c>
      <c r="L615" t="str">
        <f>IF(FactRDT[[#This Row],[Potentiel]]="","",FactRDT[[#This Row],[Rendement]]/FactRDT[[#This Row],[Potentiel]])</f>
        <v/>
      </c>
    </row>
    <row r="616" spans="1:12">
      <c r="A616" s="34">
        <v>308</v>
      </c>
      <c r="B616" s="34">
        <v>13</v>
      </c>
      <c r="C616" s="29" t="s">
        <v>90</v>
      </c>
      <c r="D616" s="28" t="s">
        <v>1698</v>
      </c>
      <c r="F616">
        <v>17042</v>
      </c>
      <c r="J616">
        <v>1</v>
      </c>
      <c r="K616" t="s">
        <v>1</v>
      </c>
      <c r="L616" t="str">
        <f>IF(FactRDT[[#This Row],[Potentiel]]="","",FactRDT[[#This Row],[Rendement]]/FactRDT[[#This Row],[Potentiel]])</f>
        <v/>
      </c>
    </row>
    <row r="617" spans="1:12">
      <c r="A617" s="34">
        <v>309</v>
      </c>
      <c r="B617" s="34">
        <v>13</v>
      </c>
      <c r="C617" s="27" t="s">
        <v>91</v>
      </c>
      <c r="D617" s="28">
        <v>2019</v>
      </c>
      <c r="E617">
        <v>31522.1372430345</v>
      </c>
      <c r="F617">
        <v>22425</v>
      </c>
      <c r="G617">
        <v>356.5</v>
      </c>
      <c r="H617">
        <v>30.298305718841597</v>
      </c>
      <c r="I617" s="20" t="s">
        <v>54</v>
      </c>
      <c r="J617">
        <v>1</v>
      </c>
      <c r="K617" t="s">
        <v>1</v>
      </c>
      <c r="L617">
        <f>IF(FactRDT[[#This Row],[Potentiel]]="","",FactRDT[[#This Row],[Rendement]]/FactRDT[[#This Row],[Potentiel]])</f>
        <v>0.71140480821792285</v>
      </c>
    </row>
    <row r="618" spans="1:12">
      <c r="A618" s="34">
        <v>309</v>
      </c>
      <c r="B618" s="34">
        <v>13</v>
      </c>
      <c r="C618" s="27" t="s">
        <v>91</v>
      </c>
      <c r="D618" s="28" t="s">
        <v>1698</v>
      </c>
      <c r="E618">
        <v>25280</v>
      </c>
      <c r="F618">
        <v>16373</v>
      </c>
      <c r="G618">
        <v>539.5</v>
      </c>
      <c r="H618">
        <v>118.4</v>
      </c>
      <c r="I618" s="20">
        <v>0.51</v>
      </c>
      <c r="J618">
        <v>1</v>
      </c>
      <c r="K618" t="s">
        <v>1</v>
      </c>
      <c r="L618">
        <f>IF(FactRDT[[#This Row],[Potentiel]]="","",FactRDT[[#This Row],[Rendement]]/FactRDT[[#This Row],[Potentiel]])</f>
        <v>0.64766613924050631</v>
      </c>
    </row>
    <row r="619" spans="1:12">
      <c r="A619" s="34">
        <v>310</v>
      </c>
      <c r="B619" s="34">
        <v>13</v>
      </c>
      <c r="C619" s="27" t="s">
        <v>92</v>
      </c>
      <c r="D619" s="28">
        <v>2019</v>
      </c>
      <c r="F619">
        <v>22526</v>
      </c>
      <c r="H619" t="s">
        <v>54</v>
      </c>
      <c r="I619" s="20" t="s">
        <v>54</v>
      </c>
      <c r="J619">
        <v>1</v>
      </c>
      <c r="K619" t="s">
        <v>1</v>
      </c>
      <c r="L619" t="str">
        <f>IF(FactRDT[[#This Row],[Potentiel]]="","",FactRDT[[#This Row],[Rendement]]/FactRDT[[#This Row],[Potentiel]])</f>
        <v/>
      </c>
    </row>
    <row r="620" spans="1:12">
      <c r="A620" s="34">
        <v>310</v>
      </c>
      <c r="B620" s="34">
        <v>13</v>
      </c>
      <c r="C620" s="29" t="s">
        <v>92</v>
      </c>
      <c r="D620" s="28" t="s">
        <v>1698</v>
      </c>
      <c r="F620">
        <v>15038</v>
      </c>
      <c r="I620" s="20">
        <v>0.4</v>
      </c>
      <c r="J620">
        <v>1</v>
      </c>
      <c r="K620" t="s">
        <v>1</v>
      </c>
      <c r="L620" t="str">
        <f>IF(FactRDT[[#This Row],[Potentiel]]="","",FactRDT[[#This Row],[Rendement]]/FactRDT[[#This Row],[Potentiel]])</f>
        <v/>
      </c>
    </row>
    <row r="621" spans="1:12">
      <c r="A621" s="34">
        <v>311</v>
      </c>
      <c r="B621" s="34">
        <v>13</v>
      </c>
      <c r="C621" s="27" t="s">
        <v>93</v>
      </c>
      <c r="D621" s="28">
        <v>2019</v>
      </c>
      <c r="F621">
        <v>23743</v>
      </c>
      <c r="H621" t="s">
        <v>54</v>
      </c>
      <c r="I621" s="20" t="s">
        <v>54</v>
      </c>
      <c r="J621">
        <v>1</v>
      </c>
      <c r="K621" t="s">
        <v>1</v>
      </c>
      <c r="L621" t="str">
        <f>IF(FactRDT[[#This Row],[Potentiel]]="","",FactRDT[[#This Row],[Rendement]]/FactRDT[[#This Row],[Potentiel]])</f>
        <v/>
      </c>
    </row>
    <row r="622" spans="1:12">
      <c r="A622" s="34">
        <v>311</v>
      </c>
      <c r="B622" s="34">
        <v>13</v>
      </c>
      <c r="C622" s="27" t="s">
        <v>93</v>
      </c>
      <c r="D622" s="28" t="s">
        <v>1698</v>
      </c>
      <c r="F622">
        <v>10234</v>
      </c>
      <c r="J622">
        <v>1</v>
      </c>
      <c r="K622" t="s">
        <v>1</v>
      </c>
      <c r="L622" t="str">
        <f>IF(FactRDT[[#This Row],[Potentiel]]="","",FactRDT[[#This Row],[Rendement]]/FactRDT[[#This Row],[Potentiel]])</f>
        <v/>
      </c>
    </row>
    <row r="623" spans="1:12">
      <c r="A623" s="34">
        <v>312</v>
      </c>
      <c r="B623" s="34">
        <v>13</v>
      </c>
      <c r="C623" s="27" t="s">
        <v>110</v>
      </c>
      <c r="D623" s="28">
        <v>2019</v>
      </c>
      <c r="H623" t="s">
        <v>54</v>
      </c>
      <c r="I623" s="20" t="s">
        <v>54</v>
      </c>
      <c r="J623">
        <v>0</v>
      </c>
      <c r="K623" t="s">
        <v>1</v>
      </c>
      <c r="L623" t="str">
        <f>IF(FactRDT[[#This Row],[Potentiel]]="","",FactRDT[[#This Row],[Rendement]]/FactRDT[[#This Row],[Potentiel]])</f>
        <v/>
      </c>
    </row>
    <row r="624" spans="1:12">
      <c r="A624" s="34">
        <v>312</v>
      </c>
      <c r="B624" s="34">
        <v>13</v>
      </c>
      <c r="C624" s="29" t="s">
        <v>110</v>
      </c>
      <c r="D624" s="28" t="s">
        <v>1698</v>
      </c>
      <c r="F624">
        <v>4764</v>
      </c>
      <c r="J624">
        <v>3</v>
      </c>
      <c r="K624" t="s">
        <v>1</v>
      </c>
      <c r="L624" t="str">
        <f>IF(FactRDT[[#This Row],[Potentiel]]="","",FactRDT[[#This Row],[Rendement]]/FactRDT[[#This Row],[Potentiel]])</f>
        <v/>
      </c>
    </row>
    <row r="625" spans="1:12">
      <c r="A625" s="34">
        <v>313</v>
      </c>
      <c r="B625" s="34">
        <v>13</v>
      </c>
      <c r="C625" s="27" t="s">
        <v>111</v>
      </c>
      <c r="D625" s="28">
        <v>2019</v>
      </c>
      <c r="H625" t="s">
        <v>54</v>
      </c>
      <c r="I625" s="20" t="s">
        <v>54</v>
      </c>
      <c r="J625">
        <v>0</v>
      </c>
      <c r="K625" t="s">
        <v>1</v>
      </c>
      <c r="L625" t="str">
        <f>IF(FactRDT[[#This Row],[Potentiel]]="","",FactRDT[[#This Row],[Rendement]]/FactRDT[[#This Row],[Potentiel]])</f>
        <v/>
      </c>
    </row>
    <row r="626" spans="1:12">
      <c r="A626" s="34">
        <v>313</v>
      </c>
      <c r="B626" s="34">
        <v>13</v>
      </c>
      <c r="C626" s="27" t="s">
        <v>111</v>
      </c>
      <c r="D626" s="28" t="s">
        <v>1698</v>
      </c>
      <c r="F626">
        <v>12566</v>
      </c>
      <c r="I626" s="20">
        <v>0.56000000000000005</v>
      </c>
      <c r="J626">
        <v>1</v>
      </c>
      <c r="K626" t="s">
        <v>1</v>
      </c>
      <c r="L626" t="str">
        <f>IF(FactRDT[[#This Row],[Potentiel]]="","",FactRDT[[#This Row],[Rendement]]/FactRDT[[#This Row],[Potentiel]])</f>
        <v/>
      </c>
    </row>
    <row r="627" spans="1:12">
      <c r="A627" s="34">
        <v>314</v>
      </c>
      <c r="B627" s="34">
        <v>13</v>
      </c>
      <c r="C627" s="27" t="s">
        <v>112</v>
      </c>
      <c r="D627" s="28">
        <v>2019</v>
      </c>
      <c r="E627">
        <v>41625.529540221498</v>
      </c>
      <c r="F627">
        <v>26206</v>
      </c>
      <c r="G627">
        <v>501</v>
      </c>
      <c r="H627">
        <v>48.127197569000145</v>
      </c>
      <c r="I627" s="20" t="s">
        <v>54</v>
      </c>
      <c r="J627">
        <v>1</v>
      </c>
      <c r="K627" t="s">
        <v>1</v>
      </c>
      <c r="L627">
        <f>IF(FactRDT[[#This Row],[Potentiel]]="","",FactRDT[[#This Row],[Rendement]]/FactRDT[[#This Row],[Potentiel]])</f>
        <v>0.62956556443751499</v>
      </c>
    </row>
    <row r="628" spans="1:12">
      <c r="A628" s="34">
        <v>314</v>
      </c>
      <c r="B628" s="34">
        <v>13</v>
      </c>
      <c r="C628" s="29" t="s">
        <v>112</v>
      </c>
      <c r="D628" s="28" t="s">
        <v>1698</v>
      </c>
      <c r="E628">
        <v>22159</v>
      </c>
      <c r="F628">
        <v>13051</v>
      </c>
      <c r="G628">
        <v>644.1</v>
      </c>
      <c r="H628">
        <v>100.5</v>
      </c>
      <c r="I628" s="20">
        <v>0.41</v>
      </c>
      <c r="J628">
        <v>1</v>
      </c>
      <c r="K628" t="s">
        <v>1</v>
      </c>
      <c r="L628">
        <f>IF(FactRDT[[#This Row],[Potentiel]]="","",FactRDT[[#This Row],[Rendement]]/FactRDT[[#This Row],[Potentiel]])</f>
        <v>0.58897062141793399</v>
      </c>
    </row>
    <row r="629" spans="1:12">
      <c r="A629" s="34">
        <v>315</v>
      </c>
      <c r="B629" s="34">
        <v>13</v>
      </c>
      <c r="C629" s="27" t="s">
        <v>113</v>
      </c>
      <c r="D629" s="28">
        <v>2019</v>
      </c>
      <c r="F629">
        <v>23067</v>
      </c>
      <c r="H629" t="s">
        <v>54</v>
      </c>
      <c r="I629" s="20" t="s">
        <v>54</v>
      </c>
      <c r="J629">
        <v>1</v>
      </c>
      <c r="K629" t="s">
        <v>1</v>
      </c>
      <c r="L629" t="str">
        <f>IF(FactRDT[[#This Row],[Potentiel]]="","",FactRDT[[#This Row],[Rendement]]/FactRDT[[#This Row],[Potentiel]])</f>
        <v/>
      </c>
    </row>
    <row r="630" spans="1:12">
      <c r="A630" s="34">
        <v>315</v>
      </c>
      <c r="B630" s="34">
        <v>13</v>
      </c>
      <c r="C630" s="27" t="s">
        <v>113</v>
      </c>
      <c r="D630" s="28" t="s">
        <v>1698</v>
      </c>
      <c r="F630">
        <v>16821</v>
      </c>
      <c r="J630">
        <v>1</v>
      </c>
      <c r="K630" t="s">
        <v>1</v>
      </c>
      <c r="L630" t="str">
        <f>IF(FactRDT[[#This Row],[Potentiel]]="","",FactRDT[[#This Row],[Rendement]]/FactRDT[[#This Row],[Potentiel]])</f>
        <v/>
      </c>
    </row>
    <row r="631" spans="1:12">
      <c r="A631" s="34">
        <v>316</v>
      </c>
      <c r="B631" s="34">
        <v>13</v>
      </c>
      <c r="C631" s="27" t="s">
        <v>130</v>
      </c>
      <c r="D631" s="28">
        <v>2019</v>
      </c>
      <c r="E631">
        <v>28552.592891691598</v>
      </c>
      <c r="F631">
        <v>21828</v>
      </c>
      <c r="G631">
        <v>414.3</v>
      </c>
      <c r="H631">
        <v>25.697854628369374</v>
      </c>
      <c r="I631" s="20" t="s">
        <v>54</v>
      </c>
      <c r="J631">
        <v>1</v>
      </c>
      <c r="K631" t="s">
        <v>1</v>
      </c>
      <c r="L631">
        <f>IF(FactRDT[[#This Row],[Potentiel]]="","",FactRDT[[#This Row],[Rendement]]/FactRDT[[#This Row],[Potentiel]])</f>
        <v>0.76448398514278681</v>
      </c>
    </row>
    <row r="632" spans="1:12">
      <c r="A632" s="34">
        <v>316</v>
      </c>
      <c r="B632" s="34">
        <v>13</v>
      </c>
      <c r="C632" s="29" t="s">
        <v>130</v>
      </c>
      <c r="D632" s="28" t="s">
        <v>1698</v>
      </c>
      <c r="E632">
        <v>22667</v>
      </c>
      <c r="F632">
        <v>13988</v>
      </c>
      <c r="G632">
        <v>476.2</v>
      </c>
      <c r="H632">
        <v>103.2</v>
      </c>
      <c r="J632">
        <v>1</v>
      </c>
      <c r="K632" t="s">
        <v>1</v>
      </c>
      <c r="L632">
        <f>IF(FactRDT[[#This Row],[Potentiel]]="","",FactRDT[[#This Row],[Rendement]]/FactRDT[[#This Row],[Potentiel]])</f>
        <v>0.61710857193276569</v>
      </c>
    </row>
    <row r="633" spans="1:12">
      <c r="A633" s="34">
        <v>317</v>
      </c>
      <c r="B633" s="34">
        <v>13</v>
      </c>
      <c r="C633" s="27" t="s">
        <v>131</v>
      </c>
      <c r="D633" s="28">
        <v>2019</v>
      </c>
      <c r="F633">
        <v>16611</v>
      </c>
      <c r="H633" t="s">
        <v>54</v>
      </c>
      <c r="I633" s="20" t="s">
        <v>54</v>
      </c>
      <c r="J633">
        <v>1</v>
      </c>
      <c r="K633" t="s">
        <v>1</v>
      </c>
      <c r="L633" t="str">
        <f>IF(FactRDT[[#This Row],[Potentiel]]="","",FactRDT[[#This Row],[Rendement]]/FactRDT[[#This Row],[Potentiel]])</f>
        <v/>
      </c>
    </row>
    <row r="634" spans="1:12">
      <c r="A634" s="34">
        <v>317</v>
      </c>
      <c r="B634" s="34">
        <v>13</v>
      </c>
      <c r="C634" s="27" t="s">
        <v>131</v>
      </c>
      <c r="D634" s="28" t="s">
        <v>1698</v>
      </c>
      <c r="F634">
        <v>9945</v>
      </c>
      <c r="J634">
        <v>1</v>
      </c>
      <c r="K634" t="s">
        <v>1</v>
      </c>
      <c r="L634" t="str">
        <f>IF(FactRDT[[#This Row],[Potentiel]]="","",FactRDT[[#This Row],[Rendement]]/FactRDT[[#This Row],[Potentiel]])</f>
        <v/>
      </c>
    </row>
    <row r="635" spans="1:12">
      <c r="A635" s="34">
        <v>318</v>
      </c>
      <c r="B635" s="34">
        <v>13</v>
      </c>
      <c r="C635" s="27" t="s">
        <v>132</v>
      </c>
      <c r="D635" s="28">
        <v>2019</v>
      </c>
      <c r="F635">
        <v>16846</v>
      </c>
      <c r="H635" t="s">
        <v>54</v>
      </c>
      <c r="I635" s="20" t="s">
        <v>54</v>
      </c>
      <c r="J635">
        <v>1</v>
      </c>
      <c r="K635" t="s">
        <v>1</v>
      </c>
      <c r="L635" t="str">
        <f>IF(FactRDT[[#This Row],[Potentiel]]="","",FactRDT[[#This Row],[Rendement]]/FactRDT[[#This Row],[Potentiel]])</f>
        <v/>
      </c>
    </row>
    <row r="636" spans="1:12">
      <c r="A636" s="34">
        <v>318</v>
      </c>
      <c r="B636" s="34">
        <v>13</v>
      </c>
      <c r="C636" s="29" t="s">
        <v>132</v>
      </c>
      <c r="D636" s="28" t="s">
        <v>1698</v>
      </c>
      <c r="F636">
        <v>9074</v>
      </c>
      <c r="J636">
        <v>1</v>
      </c>
      <c r="K636" t="s">
        <v>1</v>
      </c>
      <c r="L636" t="str">
        <f>IF(FactRDT[[#This Row],[Potentiel]]="","",FactRDT[[#This Row],[Rendement]]/FactRDT[[#This Row],[Potentiel]])</f>
        <v/>
      </c>
    </row>
    <row r="637" spans="1:12">
      <c r="A637" s="34">
        <v>319</v>
      </c>
      <c r="B637" s="34">
        <v>13</v>
      </c>
      <c r="C637" s="27" t="s">
        <v>133</v>
      </c>
      <c r="D637" s="28">
        <v>2019</v>
      </c>
      <c r="E637">
        <v>33507.147891332301</v>
      </c>
      <c r="F637">
        <v>17595</v>
      </c>
      <c r="G637">
        <v>465.5</v>
      </c>
      <c r="H637">
        <v>33.539956588892224</v>
      </c>
      <c r="I637" s="20" t="s">
        <v>54</v>
      </c>
      <c r="J637">
        <v>1</v>
      </c>
      <c r="K637" t="s">
        <v>1</v>
      </c>
      <c r="L637">
        <f>IF(FactRDT[[#This Row],[Potentiel]]="","",FactRDT[[#This Row],[Rendement]]/FactRDT[[#This Row],[Potentiel]])</f>
        <v>0.52511183754172974</v>
      </c>
    </row>
    <row r="638" spans="1:12">
      <c r="A638" s="34">
        <v>319</v>
      </c>
      <c r="B638" s="34">
        <v>13</v>
      </c>
      <c r="C638" s="27" t="s">
        <v>133</v>
      </c>
      <c r="D638" s="28" t="s">
        <v>1698</v>
      </c>
      <c r="E638">
        <v>25957</v>
      </c>
      <c r="F638">
        <v>9963</v>
      </c>
      <c r="G638">
        <v>559.5</v>
      </c>
      <c r="H638">
        <v>121.8</v>
      </c>
      <c r="J638">
        <v>1</v>
      </c>
      <c r="K638" t="s">
        <v>1</v>
      </c>
      <c r="L638">
        <f>IF(FactRDT[[#This Row],[Potentiel]]="","",FactRDT[[#This Row],[Rendement]]/FactRDT[[#This Row],[Potentiel]])</f>
        <v>0.38382709866317372</v>
      </c>
    </row>
    <row r="639" spans="1:12">
      <c r="A639" s="34">
        <v>320</v>
      </c>
      <c r="B639" s="34">
        <v>13</v>
      </c>
      <c r="C639" s="27" t="s">
        <v>134</v>
      </c>
      <c r="D639" s="28">
        <v>2019</v>
      </c>
      <c r="F639">
        <v>8887</v>
      </c>
      <c r="H639" t="s">
        <v>54</v>
      </c>
      <c r="I639" s="20" t="s">
        <v>54</v>
      </c>
      <c r="J639">
        <v>1</v>
      </c>
      <c r="K639" t="s">
        <v>1</v>
      </c>
      <c r="L639" t="str">
        <f>IF(FactRDT[[#This Row],[Potentiel]]="","",FactRDT[[#This Row],[Rendement]]/FactRDT[[#This Row],[Potentiel]])</f>
        <v/>
      </c>
    </row>
    <row r="640" spans="1:12">
      <c r="A640" s="34">
        <v>320</v>
      </c>
      <c r="B640" s="34">
        <v>13</v>
      </c>
      <c r="C640" s="29" t="s">
        <v>134</v>
      </c>
      <c r="D640" s="28" t="s">
        <v>1698</v>
      </c>
      <c r="F640">
        <v>40345</v>
      </c>
      <c r="J640">
        <v>1</v>
      </c>
      <c r="K640" t="s">
        <v>1</v>
      </c>
      <c r="L640" t="str">
        <f>IF(FactRDT[[#This Row],[Potentiel]]="","",FactRDT[[#This Row],[Rendement]]/FactRDT[[#This Row],[Potentiel]])</f>
        <v/>
      </c>
    </row>
    <row r="641" spans="1:12">
      <c r="A641" s="34">
        <v>321</v>
      </c>
      <c r="B641" s="34">
        <v>13</v>
      </c>
      <c r="C641" s="27" t="s">
        <v>135</v>
      </c>
      <c r="D641" s="28">
        <v>2019</v>
      </c>
      <c r="F641">
        <v>10715</v>
      </c>
      <c r="H641" t="s">
        <v>54</v>
      </c>
      <c r="I641" s="20" t="s">
        <v>54</v>
      </c>
      <c r="J641">
        <v>0</v>
      </c>
      <c r="K641" t="s">
        <v>1</v>
      </c>
      <c r="L641" t="str">
        <f>IF(FactRDT[[#This Row],[Potentiel]]="","",FactRDT[[#This Row],[Rendement]]/FactRDT[[#This Row],[Potentiel]])</f>
        <v/>
      </c>
    </row>
    <row r="642" spans="1:12">
      <c r="A642" s="34">
        <v>321</v>
      </c>
      <c r="B642" s="34">
        <v>13</v>
      </c>
      <c r="C642" s="27" t="s">
        <v>135</v>
      </c>
      <c r="D642" s="28" t="s">
        <v>1698</v>
      </c>
      <c r="E642">
        <v>43228</v>
      </c>
      <c r="F642">
        <v>42412</v>
      </c>
      <c r="G642">
        <v>487.2</v>
      </c>
      <c r="H642">
        <v>223</v>
      </c>
      <c r="J642">
        <v>1</v>
      </c>
      <c r="K642" t="s">
        <v>1</v>
      </c>
      <c r="L642">
        <f>IF(FactRDT[[#This Row],[Potentiel]]="","",FactRDT[[#This Row],[Rendement]]/FactRDT[[#This Row],[Potentiel]])</f>
        <v>0.98112334597945772</v>
      </c>
    </row>
    <row r="643" spans="1:12">
      <c r="A643" s="34">
        <v>322</v>
      </c>
      <c r="B643" s="34">
        <v>14</v>
      </c>
      <c r="C643" s="27" t="s">
        <v>79</v>
      </c>
      <c r="D643" s="28">
        <v>2019</v>
      </c>
      <c r="E643">
        <v>44553</v>
      </c>
      <c r="F643">
        <v>39865.599999999999</v>
      </c>
      <c r="G643">
        <v>536.77</v>
      </c>
      <c r="H643">
        <v>53.891512122212312</v>
      </c>
      <c r="I643" s="20" t="s">
        <v>54</v>
      </c>
      <c r="J643">
        <v>1</v>
      </c>
      <c r="K643" t="s">
        <v>1979</v>
      </c>
      <c r="L643">
        <f>IF(FactRDT[[#This Row],[Potentiel]]="","",FactRDT[[#This Row],[Rendement]]/FactRDT[[#This Row],[Potentiel]])</f>
        <v>0.89479047426660374</v>
      </c>
    </row>
    <row r="644" spans="1:12">
      <c r="A644" s="34">
        <v>322</v>
      </c>
      <c r="B644" s="34">
        <v>14</v>
      </c>
      <c r="C644" s="29" t="s">
        <v>79</v>
      </c>
      <c r="D644" s="28" t="s">
        <v>1698</v>
      </c>
      <c r="F644">
        <v>30218</v>
      </c>
      <c r="I644" s="20">
        <v>0.36</v>
      </c>
      <c r="J644">
        <v>1</v>
      </c>
      <c r="K644" t="s">
        <v>1979</v>
      </c>
      <c r="L644" t="str">
        <f>IF(FactRDT[[#This Row],[Potentiel]]="","",FactRDT[[#This Row],[Rendement]]/FactRDT[[#This Row],[Potentiel]])</f>
        <v/>
      </c>
    </row>
    <row r="645" spans="1:12">
      <c r="A645" s="34">
        <v>323</v>
      </c>
      <c r="B645" s="34">
        <v>14</v>
      </c>
      <c r="C645" s="27" t="s">
        <v>80</v>
      </c>
      <c r="D645" s="28">
        <v>2019</v>
      </c>
      <c r="F645">
        <v>43440.2</v>
      </c>
      <c r="H645" t="s">
        <v>54</v>
      </c>
      <c r="I645" s="20" t="s">
        <v>54</v>
      </c>
      <c r="J645">
        <v>1</v>
      </c>
      <c r="K645" t="s">
        <v>1979</v>
      </c>
      <c r="L645" t="str">
        <f>IF(FactRDT[[#This Row],[Potentiel]]="","",FactRDT[[#This Row],[Rendement]]/FactRDT[[#This Row],[Potentiel]])</f>
        <v/>
      </c>
    </row>
    <row r="646" spans="1:12">
      <c r="A646" s="34">
        <v>323</v>
      </c>
      <c r="B646" s="34">
        <v>14</v>
      </c>
      <c r="C646" s="27" t="s">
        <v>80</v>
      </c>
      <c r="D646" s="28" t="s">
        <v>1698</v>
      </c>
      <c r="F646">
        <v>29595.4</v>
      </c>
      <c r="J646">
        <v>1</v>
      </c>
      <c r="K646" t="s">
        <v>1979</v>
      </c>
      <c r="L646" t="str">
        <f>IF(FactRDT[[#This Row],[Potentiel]]="","",FactRDT[[#This Row],[Rendement]]/FactRDT[[#This Row],[Potentiel]])</f>
        <v/>
      </c>
    </row>
    <row r="647" spans="1:12">
      <c r="A647" s="34">
        <v>324</v>
      </c>
      <c r="B647" s="34">
        <v>14</v>
      </c>
      <c r="C647" s="27" t="s">
        <v>81</v>
      </c>
      <c r="D647" s="28">
        <v>2019</v>
      </c>
      <c r="F647">
        <v>36665.128205128203</v>
      </c>
      <c r="H647" t="s">
        <v>54</v>
      </c>
      <c r="I647" s="20" t="s">
        <v>54</v>
      </c>
      <c r="J647">
        <v>1</v>
      </c>
      <c r="K647" t="s">
        <v>1979</v>
      </c>
      <c r="L647" t="str">
        <f>IF(FactRDT[[#This Row],[Potentiel]]="","",FactRDT[[#This Row],[Rendement]]/FactRDT[[#This Row],[Potentiel]])</f>
        <v/>
      </c>
    </row>
    <row r="648" spans="1:12">
      <c r="A648" s="34">
        <v>324</v>
      </c>
      <c r="B648" s="34">
        <v>14</v>
      </c>
      <c r="C648" s="29" t="s">
        <v>81</v>
      </c>
      <c r="D648" s="28" t="s">
        <v>1698</v>
      </c>
      <c r="F648">
        <v>31390.51</v>
      </c>
      <c r="J648">
        <v>1</v>
      </c>
      <c r="K648" t="s">
        <v>1979</v>
      </c>
      <c r="L648" t="str">
        <f>IF(FactRDT[[#This Row],[Potentiel]]="","",FactRDT[[#This Row],[Rendement]]/FactRDT[[#This Row],[Potentiel]])</f>
        <v/>
      </c>
    </row>
    <row r="649" spans="1:12">
      <c r="A649" s="34">
        <v>325</v>
      </c>
      <c r="B649" s="34">
        <v>14</v>
      </c>
      <c r="C649" s="27" t="s">
        <v>82</v>
      </c>
      <c r="D649" s="28">
        <v>2019</v>
      </c>
      <c r="F649">
        <v>38758.717948717953</v>
      </c>
      <c r="H649" t="s">
        <v>54</v>
      </c>
      <c r="I649" s="20" t="s">
        <v>54</v>
      </c>
      <c r="J649">
        <v>1</v>
      </c>
      <c r="K649" t="s">
        <v>1979</v>
      </c>
      <c r="L649" t="str">
        <f>IF(FactRDT[[#This Row],[Potentiel]]="","",FactRDT[[#This Row],[Rendement]]/FactRDT[[#This Row],[Potentiel]])</f>
        <v/>
      </c>
    </row>
    <row r="650" spans="1:12">
      <c r="A650" s="34">
        <v>325</v>
      </c>
      <c r="B650" s="34">
        <v>14</v>
      </c>
      <c r="C650" s="27" t="s">
        <v>82</v>
      </c>
      <c r="D650" s="28" t="s">
        <v>1698</v>
      </c>
      <c r="F650">
        <v>27957.69</v>
      </c>
      <c r="J650">
        <v>1</v>
      </c>
      <c r="K650" t="s">
        <v>1979</v>
      </c>
      <c r="L650" t="str">
        <f>IF(FactRDT[[#This Row],[Potentiel]]="","",FactRDT[[#This Row],[Rendement]]/FactRDT[[#This Row],[Potentiel]])</f>
        <v/>
      </c>
    </row>
    <row r="651" spans="1:12">
      <c r="A651" s="34">
        <v>326</v>
      </c>
      <c r="B651" s="34">
        <v>14</v>
      </c>
      <c r="C651" s="27" t="s">
        <v>83</v>
      </c>
      <c r="D651" s="28">
        <v>2019</v>
      </c>
      <c r="F651">
        <v>33424.871794871797</v>
      </c>
      <c r="H651" t="s">
        <v>54</v>
      </c>
      <c r="I651" s="20" t="s">
        <v>54</v>
      </c>
      <c r="J651">
        <v>1</v>
      </c>
      <c r="K651" t="s">
        <v>1979</v>
      </c>
      <c r="L651" t="str">
        <f>IF(FactRDT[[#This Row],[Potentiel]]="","",FactRDT[[#This Row],[Rendement]]/FactRDT[[#This Row],[Potentiel]])</f>
        <v/>
      </c>
    </row>
    <row r="652" spans="1:12">
      <c r="A652" s="34">
        <v>326</v>
      </c>
      <c r="B652" s="34">
        <v>14</v>
      </c>
      <c r="C652" s="29" t="s">
        <v>83</v>
      </c>
      <c r="D652" s="28" t="s">
        <v>1698</v>
      </c>
      <c r="F652">
        <v>32259.49</v>
      </c>
      <c r="J652">
        <v>1</v>
      </c>
      <c r="K652" t="s">
        <v>1979</v>
      </c>
      <c r="L652" t="str">
        <f>IF(FactRDT[[#This Row],[Potentiel]]="","",FactRDT[[#This Row],[Rendement]]/FactRDT[[#This Row],[Potentiel]])</f>
        <v/>
      </c>
    </row>
    <row r="653" spans="1:12">
      <c r="A653" s="34">
        <v>327</v>
      </c>
      <c r="B653" s="34">
        <v>14</v>
      </c>
      <c r="C653" s="27" t="s">
        <v>84</v>
      </c>
      <c r="D653" s="28">
        <v>2019</v>
      </c>
      <c r="F653">
        <v>39092.820512820515</v>
      </c>
      <c r="H653" t="s">
        <v>54</v>
      </c>
      <c r="I653" s="20" t="s">
        <v>54</v>
      </c>
      <c r="J653">
        <v>1</v>
      </c>
      <c r="K653" t="s">
        <v>1979</v>
      </c>
      <c r="L653" t="str">
        <f>IF(FactRDT[[#This Row],[Potentiel]]="","",FactRDT[[#This Row],[Rendement]]/FactRDT[[#This Row],[Potentiel]])</f>
        <v/>
      </c>
    </row>
    <row r="654" spans="1:12">
      <c r="A654" s="34">
        <v>327</v>
      </c>
      <c r="B654" s="34">
        <v>14</v>
      </c>
      <c r="C654" s="27" t="s">
        <v>84</v>
      </c>
      <c r="D654" s="28" t="s">
        <v>1698</v>
      </c>
      <c r="E654">
        <v>27032</v>
      </c>
      <c r="F654">
        <v>31498.97</v>
      </c>
      <c r="G654">
        <v>464.5</v>
      </c>
      <c r="H654">
        <v>128</v>
      </c>
      <c r="I654" s="20">
        <v>0.54</v>
      </c>
      <c r="J654">
        <v>1</v>
      </c>
      <c r="K654" t="s">
        <v>1979</v>
      </c>
      <c r="L654">
        <f>IF(FactRDT[[#This Row],[Potentiel]]="","",FactRDT[[#This Row],[Rendement]]/FactRDT[[#This Row],[Potentiel]])</f>
        <v>1.1652474844628589</v>
      </c>
    </row>
    <row r="655" spans="1:12">
      <c r="A655" s="34">
        <v>328</v>
      </c>
      <c r="B655" s="34">
        <v>14</v>
      </c>
      <c r="C655" s="27" t="s">
        <v>85</v>
      </c>
      <c r="D655" s="28">
        <v>2019</v>
      </c>
      <c r="F655">
        <v>43004.358974358976</v>
      </c>
      <c r="H655" t="s">
        <v>54</v>
      </c>
      <c r="I655" s="20" t="s">
        <v>54</v>
      </c>
      <c r="J655">
        <v>1</v>
      </c>
      <c r="K655" t="s">
        <v>1979</v>
      </c>
      <c r="L655" t="str">
        <f>IF(FactRDT[[#This Row],[Potentiel]]="","",FactRDT[[#This Row],[Rendement]]/FactRDT[[#This Row],[Potentiel]])</f>
        <v/>
      </c>
    </row>
    <row r="656" spans="1:12">
      <c r="A656" s="34">
        <v>328</v>
      </c>
      <c r="B656" s="34">
        <v>14</v>
      </c>
      <c r="C656" s="29" t="s">
        <v>85</v>
      </c>
      <c r="D656" s="28" t="s">
        <v>1698</v>
      </c>
      <c r="F656">
        <v>29573.59</v>
      </c>
      <c r="J656">
        <v>1</v>
      </c>
      <c r="K656" t="s">
        <v>1979</v>
      </c>
      <c r="L656" t="str">
        <f>IF(FactRDT[[#This Row],[Potentiel]]="","",FactRDT[[#This Row],[Rendement]]/FactRDT[[#This Row],[Potentiel]])</f>
        <v/>
      </c>
    </row>
    <row r="657" spans="1:12">
      <c r="A657" s="34">
        <v>329</v>
      </c>
      <c r="B657" s="34">
        <v>14</v>
      </c>
      <c r="C657" s="27" t="s">
        <v>86</v>
      </c>
      <c r="D657" s="28">
        <v>2019</v>
      </c>
      <c r="E657">
        <v>35633</v>
      </c>
      <c r="F657">
        <v>38679.230769230773</v>
      </c>
      <c r="G657">
        <v>326.19</v>
      </c>
      <c r="H657">
        <v>37.155925571453189</v>
      </c>
      <c r="I657" s="20" t="s">
        <v>54</v>
      </c>
      <c r="J657">
        <v>1</v>
      </c>
      <c r="K657" t="s">
        <v>1979</v>
      </c>
      <c r="L657">
        <f>IF(FactRDT[[#This Row],[Potentiel]]="","",FactRDT[[#This Row],[Rendement]]/FactRDT[[#This Row],[Potentiel]])</f>
        <v>1.0854890345811683</v>
      </c>
    </row>
    <row r="658" spans="1:12">
      <c r="A658" s="34">
        <v>329</v>
      </c>
      <c r="B658" s="34">
        <v>14</v>
      </c>
      <c r="C658" s="27" t="s">
        <v>86</v>
      </c>
      <c r="D658" s="28" t="s">
        <v>1698</v>
      </c>
      <c r="E658">
        <v>28794</v>
      </c>
      <c r="F658">
        <v>33428.720000000001</v>
      </c>
      <c r="G658">
        <v>406.7</v>
      </c>
      <c r="H658">
        <v>138.30000000000001</v>
      </c>
      <c r="I658" s="20">
        <v>0.44</v>
      </c>
      <c r="J658">
        <v>1</v>
      </c>
      <c r="K658" t="s">
        <v>1979</v>
      </c>
      <c r="L658">
        <f>IF(FactRDT[[#This Row],[Potentiel]]="","",FactRDT[[#This Row],[Rendement]]/FactRDT[[#This Row],[Potentiel]])</f>
        <v>1.1609613113843162</v>
      </c>
    </row>
    <row r="659" spans="1:12">
      <c r="A659" s="34">
        <v>330</v>
      </c>
      <c r="B659" s="34">
        <v>14</v>
      </c>
      <c r="C659" s="27" t="s">
        <v>90</v>
      </c>
      <c r="D659" s="28">
        <v>2019</v>
      </c>
      <c r="F659">
        <v>44761.951219512201</v>
      </c>
      <c r="H659" t="s">
        <v>54</v>
      </c>
      <c r="I659" s="20" t="s">
        <v>54</v>
      </c>
      <c r="J659">
        <v>1</v>
      </c>
      <c r="K659" t="s">
        <v>1979</v>
      </c>
      <c r="L659" t="str">
        <f>IF(FactRDT[[#This Row],[Potentiel]]="","",FactRDT[[#This Row],[Rendement]]/FactRDT[[#This Row],[Potentiel]])</f>
        <v/>
      </c>
    </row>
    <row r="660" spans="1:12">
      <c r="A660" s="34">
        <v>330</v>
      </c>
      <c r="B660" s="34">
        <v>14</v>
      </c>
      <c r="C660" s="29" t="s">
        <v>90</v>
      </c>
      <c r="D660" s="28" t="s">
        <v>1698</v>
      </c>
      <c r="F660">
        <v>31807.32</v>
      </c>
      <c r="J660">
        <v>1</v>
      </c>
      <c r="K660" t="s">
        <v>1979</v>
      </c>
      <c r="L660" t="str">
        <f>IF(FactRDT[[#This Row],[Potentiel]]="","",FactRDT[[#This Row],[Rendement]]/FactRDT[[#This Row],[Potentiel]])</f>
        <v/>
      </c>
    </row>
    <row r="661" spans="1:12">
      <c r="A661" s="34">
        <v>331</v>
      </c>
      <c r="B661" s="34">
        <v>14</v>
      </c>
      <c r="C661" s="27" t="s">
        <v>91</v>
      </c>
      <c r="D661" s="28">
        <v>2019</v>
      </c>
      <c r="F661">
        <v>47699.024390243903</v>
      </c>
      <c r="H661" t="s">
        <v>54</v>
      </c>
      <c r="I661" s="20" t="s">
        <v>54</v>
      </c>
      <c r="J661">
        <v>1</v>
      </c>
      <c r="K661" t="s">
        <v>1979</v>
      </c>
      <c r="L661" t="str">
        <f>IF(FactRDT[[#This Row],[Potentiel]]="","",FactRDT[[#This Row],[Rendement]]/FactRDT[[#This Row],[Potentiel]])</f>
        <v/>
      </c>
    </row>
    <row r="662" spans="1:12">
      <c r="A662" s="34">
        <v>331</v>
      </c>
      <c r="B662" s="34">
        <v>14</v>
      </c>
      <c r="C662" s="27" t="s">
        <v>91</v>
      </c>
      <c r="D662" s="28" t="s">
        <v>1698</v>
      </c>
      <c r="F662">
        <v>38624.15</v>
      </c>
      <c r="J662">
        <v>1</v>
      </c>
      <c r="K662" t="s">
        <v>1979</v>
      </c>
      <c r="L662" t="str">
        <f>IF(FactRDT[[#This Row],[Potentiel]]="","",FactRDT[[#This Row],[Rendement]]/FactRDT[[#This Row],[Potentiel]])</f>
        <v/>
      </c>
    </row>
    <row r="663" spans="1:12">
      <c r="A663" s="34">
        <v>332</v>
      </c>
      <c r="B663" s="34">
        <v>14</v>
      </c>
      <c r="C663" s="27" t="s">
        <v>92</v>
      </c>
      <c r="D663" s="28">
        <v>2019</v>
      </c>
      <c r="E663">
        <v>36514</v>
      </c>
      <c r="F663">
        <v>46089.512195121955</v>
      </c>
      <c r="G663">
        <v>425.29</v>
      </c>
      <c r="H663">
        <v>38.697500700308829</v>
      </c>
      <c r="I663" s="20" t="s">
        <v>54</v>
      </c>
      <c r="J663">
        <v>1</v>
      </c>
      <c r="K663" t="s">
        <v>1979</v>
      </c>
      <c r="L663">
        <f>IF(FactRDT[[#This Row],[Potentiel]]="","",FactRDT[[#This Row],[Rendement]]/FactRDT[[#This Row],[Potentiel]])</f>
        <v>1.2622422138117422</v>
      </c>
    </row>
    <row r="664" spans="1:12">
      <c r="A664" s="34">
        <v>332</v>
      </c>
      <c r="B664" s="34">
        <v>14</v>
      </c>
      <c r="C664" s="29" t="s">
        <v>92</v>
      </c>
      <c r="D664" s="28" t="s">
        <v>1698</v>
      </c>
      <c r="E664">
        <v>27015</v>
      </c>
      <c r="F664">
        <v>33879.269999999997</v>
      </c>
      <c r="G664">
        <v>417</v>
      </c>
      <c r="H664">
        <v>128</v>
      </c>
      <c r="I664" s="20">
        <v>0.41</v>
      </c>
      <c r="J664">
        <v>1</v>
      </c>
      <c r="K664" t="s">
        <v>1979</v>
      </c>
      <c r="L664">
        <f>IF(FactRDT[[#This Row],[Potentiel]]="","",FactRDT[[#This Row],[Rendement]]/FactRDT[[#This Row],[Potentiel]])</f>
        <v>1.2540910605219322</v>
      </c>
    </row>
    <row r="665" spans="1:12">
      <c r="A665" s="34">
        <v>333</v>
      </c>
      <c r="B665" s="34">
        <v>14</v>
      </c>
      <c r="C665" s="27" t="s">
        <v>93</v>
      </c>
      <c r="D665" s="28">
        <v>2019</v>
      </c>
      <c r="F665">
        <v>42215.365853658543</v>
      </c>
      <c r="H665" t="s">
        <v>54</v>
      </c>
      <c r="I665" s="20" t="s">
        <v>54</v>
      </c>
      <c r="J665">
        <v>1</v>
      </c>
      <c r="K665" t="s">
        <v>1979</v>
      </c>
      <c r="L665" t="str">
        <f>IF(FactRDT[[#This Row],[Potentiel]]="","",FactRDT[[#This Row],[Rendement]]/FactRDT[[#This Row],[Potentiel]])</f>
        <v/>
      </c>
    </row>
    <row r="666" spans="1:12">
      <c r="A666" s="34">
        <v>333</v>
      </c>
      <c r="B666" s="34">
        <v>14</v>
      </c>
      <c r="C666" s="27" t="s">
        <v>93</v>
      </c>
      <c r="D666" s="28" t="s">
        <v>1698</v>
      </c>
      <c r="F666">
        <v>38225.61</v>
      </c>
      <c r="J666">
        <v>1</v>
      </c>
      <c r="K666" t="s">
        <v>1979</v>
      </c>
      <c r="L666" t="str">
        <f>IF(FactRDT[[#This Row],[Potentiel]]="","",FactRDT[[#This Row],[Rendement]]/FactRDT[[#This Row],[Potentiel]])</f>
        <v/>
      </c>
    </row>
    <row r="667" spans="1:12">
      <c r="A667" s="34">
        <v>334</v>
      </c>
      <c r="B667" s="34">
        <v>14</v>
      </c>
      <c r="C667" s="27" t="s">
        <v>94</v>
      </c>
      <c r="D667" s="28">
        <v>2019</v>
      </c>
      <c r="F667">
        <v>39118.780487804885</v>
      </c>
      <c r="H667" t="s">
        <v>54</v>
      </c>
      <c r="I667" s="20" t="s">
        <v>54</v>
      </c>
      <c r="J667">
        <v>1</v>
      </c>
      <c r="K667" t="s">
        <v>1979</v>
      </c>
      <c r="L667" t="str">
        <f>IF(FactRDT[[#This Row],[Potentiel]]="","",FactRDT[[#This Row],[Rendement]]/FactRDT[[#This Row],[Potentiel]])</f>
        <v/>
      </c>
    </row>
    <row r="668" spans="1:12">
      <c r="A668" s="34">
        <v>334</v>
      </c>
      <c r="B668" s="34">
        <v>14</v>
      </c>
      <c r="C668" s="29" t="s">
        <v>94</v>
      </c>
      <c r="D668" s="28" t="s">
        <v>1698</v>
      </c>
      <c r="F668">
        <v>38256.1</v>
      </c>
      <c r="J668">
        <v>1</v>
      </c>
      <c r="K668" t="s">
        <v>1979</v>
      </c>
      <c r="L668" t="str">
        <f>IF(FactRDT[[#This Row],[Potentiel]]="","",FactRDT[[#This Row],[Rendement]]/FactRDT[[#This Row],[Potentiel]])</f>
        <v/>
      </c>
    </row>
    <row r="669" spans="1:12">
      <c r="A669" s="34">
        <v>335</v>
      </c>
      <c r="B669" s="34">
        <v>14</v>
      </c>
      <c r="C669" s="27" t="s">
        <v>137</v>
      </c>
      <c r="D669" s="28">
        <v>2019</v>
      </c>
      <c r="F669">
        <v>34719.555555555555</v>
      </c>
      <c r="H669" t="s">
        <v>54</v>
      </c>
      <c r="I669" s="20" t="s">
        <v>54</v>
      </c>
      <c r="J669">
        <v>1</v>
      </c>
      <c r="K669" t="s">
        <v>1979</v>
      </c>
      <c r="L669" t="str">
        <f>IF(FactRDT[[#This Row],[Potentiel]]="","",FactRDT[[#This Row],[Rendement]]/FactRDT[[#This Row],[Potentiel]])</f>
        <v/>
      </c>
    </row>
    <row r="670" spans="1:12">
      <c r="A670" s="34">
        <v>335</v>
      </c>
      <c r="B670" s="34">
        <v>14</v>
      </c>
      <c r="C670" s="27" t="s">
        <v>137</v>
      </c>
      <c r="D670" s="28" t="s">
        <v>1698</v>
      </c>
      <c r="F670">
        <v>39574.89</v>
      </c>
      <c r="I670" s="20">
        <v>0.42</v>
      </c>
      <c r="J670">
        <v>1</v>
      </c>
      <c r="K670" t="s">
        <v>1979</v>
      </c>
      <c r="L670" t="str">
        <f>IF(FactRDT[[#This Row],[Potentiel]]="","",FactRDT[[#This Row],[Rendement]]/FactRDT[[#This Row],[Potentiel]])</f>
        <v/>
      </c>
    </row>
    <row r="671" spans="1:12">
      <c r="A671" s="34">
        <v>336</v>
      </c>
      <c r="B671" s="34">
        <v>14</v>
      </c>
      <c r="C671" s="27" t="s">
        <v>138</v>
      </c>
      <c r="D671" s="28">
        <v>2019</v>
      </c>
      <c r="F671">
        <v>34719.555555555555</v>
      </c>
      <c r="H671" t="s">
        <v>54</v>
      </c>
      <c r="I671" s="20" t="s">
        <v>54</v>
      </c>
      <c r="J671">
        <v>1</v>
      </c>
      <c r="K671" t="s">
        <v>1979</v>
      </c>
      <c r="L671" t="str">
        <f>IF(FactRDT[[#This Row],[Potentiel]]="","",FactRDT[[#This Row],[Rendement]]/FactRDT[[#This Row],[Potentiel]])</f>
        <v/>
      </c>
    </row>
    <row r="672" spans="1:12">
      <c r="A672" s="34">
        <v>336</v>
      </c>
      <c r="B672" s="34">
        <v>14</v>
      </c>
      <c r="C672" s="29" t="s">
        <v>138</v>
      </c>
      <c r="D672" s="28" t="s">
        <v>1698</v>
      </c>
      <c r="F672">
        <v>39574.89</v>
      </c>
      <c r="J672">
        <v>1</v>
      </c>
      <c r="K672" t="s">
        <v>1979</v>
      </c>
      <c r="L672" t="str">
        <f>IF(FactRDT[[#This Row],[Potentiel]]="","",FactRDT[[#This Row],[Rendement]]/FactRDT[[#This Row],[Potentiel]])</f>
        <v/>
      </c>
    </row>
    <row r="673" spans="1:12">
      <c r="A673" s="34">
        <v>337</v>
      </c>
      <c r="B673" s="34">
        <v>15</v>
      </c>
      <c r="C673" s="27" t="s">
        <v>140</v>
      </c>
      <c r="D673" s="28">
        <v>2019</v>
      </c>
      <c r="F673">
        <v>46059.538461538461</v>
      </c>
      <c r="H673" t="s">
        <v>54</v>
      </c>
      <c r="I673" s="20" t="s">
        <v>54</v>
      </c>
      <c r="J673">
        <v>1</v>
      </c>
      <c r="K673" t="s">
        <v>1</v>
      </c>
      <c r="L673" t="str">
        <f>IF(FactRDT[[#This Row],[Potentiel]]="","",FactRDT[[#This Row],[Rendement]]/FactRDT[[#This Row],[Potentiel]])</f>
        <v/>
      </c>
    </row>
    <row r="674" spans="1:12">
      <c r="A674" s="34">
        <v>337</v>
      </c>
      <c r="B674" s="34">
        <v>15</v>
      </c>
      <c r="C674" s="27" t="s">
        <v>140</v>
      </c>
      <c r="D674" s="28" t="s">
        <v>1698</v>
      </c>
      <c r="F674">
        <v>28909</v>
      </c>
      <c r="J674">
        <v>1</v>
      </c>
      <c r="K674" t="s">
        <v>1</v>
      </c>
      <c r="L674" t="str">
        <f>IF(FactRDT[[#This Row],[Potentiel]]="","",FactRDT[[#This Row],[Rendement]]/FactRDT[[#This Row],[Potentiel]])</f>
        <v/>
      </c>
    </row>
    <row r="675" spans="1:12">
      <c r="A675" s="34">
        <v>338</v>
      </c>
      <c r="B675" s="34">
        <v>15</v>
      </c>
      <c r="C675" s="27" t="s">
        <v>141</v>
      </c>
      <c r="D675" s="28">
        <v>2019</v>
      </c>
      <c r="E675">
        <v>45558</v>
      </c>
      <c r="F675">
        <v>46059.538461538461</v>
      </c>
      <c r="G675">
        <v>613.16</v>
      </c>
      <c r="H675">
        <v>55.930027433602696</v>
      </c>
      <c r="I675" s="20" t="s">
        <v>54</v>
      </c>
      <c r="J675">
        <v>1</v>
      </c>
      <c r="K675" t="s">
        <v>1</v>
      </c>
      <c r="L675">
        <f>IF(FactRDT[[#This Row],[Potentiel]]="","",FactRDT[[#This Row],[Rendement]]/FactRDT[[#This Row],[Potentiel]])</f>
        <v>1.0110087901474705</v>
      </c>
    </row>
    <row r="676" spans="1:12">
      <c r="A676" s="34">
        <v>338</v>
      </c>
      <c r="B676" s="34">
        <v>15</v>
      </c>
      <c r="C676" s="29" t="s">
        <v>141</v>
      </c>
      <c r="D676" s="28" t="s">
        <v>1698</v>
      </c>
      <c r="E676">
        <v>33129</v>
      </c>
      <c r="F676">
        <v>28909</v>
      </c>
      <c r="G676">
        <v>567.70000000000005</v>
      </c>
      <c r="H676">
        <v>163.1</v>
      </c>
      <c r="I676" s="20">
        <v>0.57999999999999996</v>
      </c>
      <c r="J676">
        <v>1</v>
      </c>
      <c r="K676" t="s">
        <v>1</v>
      </c>
      <c r="L676">
        <f>IF(FactRDT[[#This Row],[Potentiel]]="","",FactRDT[[#This Row],[Rendement]]/FactRDT[[#This Row],[Potentiel]])</f>
        <v>0.87261915542274138</v>
      </c>
    </row>
    <row r="677" spans="1:12">
      <c r="A677" s="34">
        <v>339</v>
      </c>
      <c r="B677" s="34">
        <v>15</v>
      </c>
      <c r="C677" s="27" t="s">
        <v>142</v>
      </c>
      <c r="D677" s="28">
        <v>2019</v>
      </c>
      <c r="F677">
        <v>20912.593703148425</v>
      </c>
      <c r="H677" t="s">
        <v>54</v>
      </c>
      <c r="I677" s="20" t="s">
        <v>54</v>
      </c>
      <c r="J677">
        <v>1</v>
      </c>
      <c r="K677" t="s">
        <v>1</v>
      </c>
      <c r="L677" t="str">
        <f>IF(FactRDT[[#This Row],[Potentiel]]="","",FactRDT[[#This Row],[Rendement]]/FactRDT[[#This Row],[Potentiel]])</f>
        <v/>
      </c>
    </row>
    <row r="678" spans="1:12">
      <c r="A678" s="34">
        <v>339</v>
      </c>
      <c r="B678" s="34">
        <v>15</v>
      </c>
      <c r="C678" s="27" t="s">
        <v>142</v>
      </c>
      <c r="D678" s="28" t="s">
        <v>1698</v>
      </c>
      <c r="F678">
        <v>11690</v>
      </c>
      <c r="J678">
        <v>1</v>
      </c>
      <c r="K678" t="s">
        <v>1</v>
      </c>
      <c r="L678" t="str">
        <f>IF(FactRDT[[#This Row],[Potentiel]]="","",FactRDT[[#This Row],[Rendement]]/FactRDT[[#This Row],[Potentiel]])</f>
        <v/>
      </c>
    </row>
    <row r="679" spans="1:12">
      <c r="A679" s="34">
        <v>340</v>
      </c>
      <c r="B679" s="34">
        <v>15</v>
      </c>
      <c r="C679" s="27" t="s">
        <v>143</v>
      </c>
      <c r="D679" s="28">
        <v>2019</v>
      </c>
      <c r="F679">
        <v>20912.593703148425</v>
      </c>
      <c r="H679" t="s">
        <v>54</v>
      </c>
      <c r="I679" s="20" t="s">
        <v>54</v>
      </c>
      <c r="J679">
        <v>1</v>
      </c>
      <c r="K679" t="s">
        <v>1</v>
      </c>
      <c r="L679" t="str">
        <f>IF(FactRDT[[#This Row],[Potentiel]]="","",FactRDT[[#This Row],[Rendement]]/FactRDT[[#This Row],[Potentiel]])</f>
        <v/>
      </c>
    </row>
    <row r="680" spans="1:12">
      <c r="A680" s="34">
        <v>340</v>
      </c>
      <c r="B680" s="34">
        <v>15</v>
      </c>
      <c r="C680" s="29" t="s">
        <v>143</v>
      </c>
      <c r="D680" s="28" t="s">
        <v>1698</v>
      </c>
      <c r="E680">
        <v>21682</v>
      </c>
      <c r="F680">
        <v>11690</v>
      </c>
      <c r="G680">
        <v>388.1</v>
      </c>
      <c r="H680">
        <v>100.1</v>
      </c>
      <c r="I680" s="20">
        <v>0.56999999999999995</v>
      </c>
      <c r="J680">
        <v>1</v>
      </c>
      <c r="K680" t="s">
        <v>1</v>
      </c>
      <c r="L680">
        <f>IF(FactRDT[[#This Row],[Potentiel]]="","",FactRDT[[#This Row],[Rendement]]/FactRDT[[#This Row],[Potentiel]])</f>
        <v>0.5391569043446176</v>
      </c>
    </row>
    <row r="681" spans="1:12">
      <c r="A681" s="34">
        <v>341</v>
      </c>
      <c r="B681" s="34">
        <v>15</v>
      </c>
      <c r="C681" s="27" t="s">
        <v>144</v>
      </c>
      <c r="D681" s="28">
        <v>2019</v>
      </c>
      <c r="F681">
        <v>35270.336605890596</v>
      </c>
      <c r="H681" t="s">
        <v>54</v>
      </c>
      <c r="I681" s="20" t="s">
        <v>54</v>
      </c>
      <c r="J681">
        <v>1</v>
      </c>
      <c r="K681" t="s">
        <v>1</v>
      </c>
      <c r="L681" t="str">
        <f>IF(FactRDT[[#This Row],[Potentiel]]="","",FactRDT[[#This Row],[Rendement]]/FactRDT[[#This Row],[Potentiel]])</f>
        <v/>
      </c>
    </row>
    <row r="682" spans="1:12">
      <c r="A682" s="34">
        <v>341</v>
      </c>
      <c r="B682" s="34">
        <v>15</v>
      </c>
      <c r="C682" s="27" t="s">
        <v>144</v>
      </c>
      <c r="D682" s="28" t="s">
        <v>1698</v>
      </c>
      <c r="F682">
        <v>23373</v>
      </c>
      <c r="J682">
        <v>1</v>
      </c>
      <c r="K682" t="s">
        <v>1</v>
      </c>
      <c r="L682" t="str">
        <f>IF(FactRDT[[#This Row],[Potentiel]]="","",FactRDT[[#This Row],[Rendement]]/FactRDT[[#This Row],[Potentiel]])</f>
        <v/>
      </c>
    </row>
    <row r="683" spans="1:12">
      <c r="A683" s="34">
        <v>342</v>
      </c>
      <c r="B683" s="34">
        <v>15</v>
      </c>
      <c r="C683" s="27" t="s">
        <v>145</v>
      </c>
      <c r="D683" s="28">
        <v>2019</v>
      </c>
      <c r="E683">
        <v>43041</v>
      </c>
      <c r="F683">
        <v>35270.336605890596</v>
      </c>
      <c r="G683">
        <v>670.97</v>
      </c>
      <c r="H683">
        <v>50.88182111736289</v>
      </c>
      <c r="I683" s="20" t="s">
        <v>54</v>
      </c>
      <c r="J683">
        <v>1</v>
      </c>
      <c r="K683" t="s">
        <v>1</v>
      </c>
      <c r="L683">
        <f>IF(FactRDT[[#This Row],[Potentiel]]="","",FactRDT[[#This Row],[Rendement]]/FactRDT[[#This Row],[Potentiel]])</f>
        <v>0.81945904151601023</v>
      </c>
    </row>
    <row r="684" spans="1:12">
      <c r="A684" s="34">
        <v>342</v>
      </c>
      <c r="B684" s="34">
        <v>15</v>
      </c>
      <c r="C684" s="29" t="s">
        <v>145</v>
      </c>
      <c r="D684" s="28" t="s">
        <v>1698</v>
      </c>
      <c r="E684">
        <v>26123</v>
      </c>
      <c r="F684">
        <v>23373</v>
      </c>
      <c r="G684">
        <v>358.2</v>
      </c>
      <c r="H684">
        <v>122.8</v>
      </c>
      <c r="I684" s="20">
        <v>0.46</v>
      </c>
      <c r="J684">
        <v>1</v>
      </c>
      <c r="K684" t="s">
        <v>1</v>
      </c>
      <c r="L684">
        <f>IF(FactRDT[[#This Row],[Potentiel]]="","",FactRDT[[#This Row],[Rendement]]/FactRDT[[#This Row],[Potentiel]])</f>
        <v>0.89472878306473225</v>
      </c>
    </row>
    <row r="685" spans="1:12">
      <c r="A685" s="34">
        <v>343</v>
      </c>
      <c r="B685" s="34">
        <v>15</v>
      </c>
      <c r="C685" s="27" t="s">
        <v>146</v>
      </c>
      <c r="D685" s="28">
        <v>2019</v>
      </c>
      <c r="F685">
        <v>35270.336605890596</v>
      </c>
      <c r="H685" t="s">
        <v>54</v>
      </c>
      <c r="I685" s="20" t="s">
        <v>54</v>
      </c>
      <c r="J685">
        <v>1</v>
      </c>
      <c r="K685" t="s">
        <v>1</v>
      </c>
      <c r="L685" t="str">
        <f>IF(FactRDT[[#This Row],[Potentiel]]="","",FactRDT[[#This Row],[Rendement]]/FactRDT[[#This Row],[Potentiel]])</f>
        <v/>
      </c>
    </row>
    <row r="686" spans="1:12">
      <c r="A686" s="34">
        <v>343</v>
      </c>
      <c r="B686" s="34">
        <v>15</v>
      </c>
      <c r="C686" s="27" t="s">
        <v>146</v>
      </c>
      <c r="D686" s="28" t="s">
        <v>1698</v>
      </c>
      <c r="F686">
        <v>23373</v>
      </c>
      <c r="J686">
        <v>1</v>
      </c>
      <c r="K686" t="s">
        <v>1</v>
      </c>
      <c r="L686" t="str">
        <f>IF(FactRDT[[#This Row],[Potentiel]]="","",FactRDT[[#This Row],[Rendement]]/FactRDT[[#This Row],[Potentiel]])</f>
        <v/>
      </c>
    </row>
    <row r="687" spans="1:12">
      <c r="A687" s="34">
        <v>344</v>
      </c>
      <c r="B687" s="34">
        <v>15</v>
      </c>
      <c r="C687" s="27" t="s">
        <v>147</v>
      </c>
      <c r="D687" s="28">
        <v>2019</v>
      </c>
      <c r="F687">
        <v>35542.899850523172</v>
      </c>
      <c r="H687" t="s">
        <v>54</v>
      </c>
      <c r="I687" s="20" t="s">
        <v>54</v>
      </c>
      <c r="J687">
        <v>1</v>
      </c>
      <c r="K687" t="s">
        <v>1</v>
      </c>
      <c r="L687" t="str">
        <f>IF(FactRDT[[#This Row],[Potentiel]]="","",FactRDT[[#This Row],[Rendement]]/FactRDT[[#This Row],[Potentiel]])</f>
        <v/>
      </c>
    </row>
    <row r="688" spans="1:12">
      <c r="A688" s="34">
        <v>344</v>
      </c>
      <c r="B688" s="34">
        <v>15</v>
      </c>
      <c r="C688" s="29" t="s">
        <v>147</v>
      </c>
      <c r="D688" s="28" t="s">
        <v>1698</v>
      </c>
      <c r="F688">
        <v>23986</v>
      </c>
      <c r="I688" s="20">
        <v>0.54</v>
      </c>
      <c r="J688">
        <v>1</v>
      </c>
      <c r="K688" t="s">
        <v>1</v>
      </c>
      <c r="L688" t="str">
        <f>IF(FactRDT[[#This Row],[Potentiel]]="","",FactRDT[[#This Row],[Rendement]]/FactRDT[[#This Row],[Potentiel]])</f>
        <v/>
      </c>
    </row>
    <row r="689" spans="1:12">
      <c r="A689" s="34">
        <v>345</v>
      </c>
      <c r="B689" s="34">
        <v>15</v>
      </c>
      <c r="C689" s="27" t="s">
        <v>148</v>
      </c>
      <c r="D689" s="28">
        <v>2019</v>
      </c>
      <c r="E689">
        <v>38376</v>
      </c>
      <c r="F689">
        <v>35542.899850523172</v>
      </c>
      <c r="G689">
        <v>657</v>
      </c>
      <c r="H689">
        <v>42.037363529336453</v>
      </c>
      <c r="I689" s="20" t="s">
        <v>54</v>
      </c>
      <c r="J689">
        <v>1</v>
      </c>
      <c r="K689" t="s">
        <v>1</v>
      </c>
      <c r="L689">
        <f>IF(FactRDT[[#This Row],[Potentiel]]="","",FactRDT[[#This Row],[Rendement]]/FactRDT[[#This Row],[Potentiel]])</f>
        <v>0.92617520978015355</v>
      </c>
    </row>
    <row r="690" spans="1:12">
      <c r="A690" s="34">
        <v>345</v>
      </c>
      <c r="B690" s="34">
        <v>15</v>
      </c>
      <c r="C690" s="27" t="s">
        <v>148</v>
      </c>
      <c r="D690" s="28" t="s">
        <v>1698</v>
      </c>
      <c r="E690">
        <v>24949</v>
      </c>
      <c r="F690">
        <v>23986</v>
      </c>
      <c r="G690">
        <v>397.8</v>
      </c>
      <c r="H690">
        <v>117</v>
      </c>
      <c r="J690">
        <v>1</v>
      </c>
      <c r="K690" t="s">
        <v>1</v>
      </c>
      <c r="L690">
        <f>IF(FactRDT[[#This Row],[Potentiel]]="","",FactRDT[[#This Row],[Rendement]]/FactRDT[[#This Row],[Potentiel]])</f>
        <v>0.9614012585674776</v>
      </c>
    </row>
    <row r="691" spans="1:12">
      <c r="A691" s="34">
        <v>346</v>
      </c>
      <c r="B691" s="34">
        <v>15</v>
      </c>
      <c r="C691" s="27" t="s">
        <v>149</v>
      </c>
      <c r="D691" s="28">
        <v>2019</v>
      </c>
      <c r="F691">
        <v>35542.899850523172</v>
      </c>
      <c r="H691" t="s">
        <v>54</v>
      </c>
      <c r="I691" s="20" t="s">
        <v>54</v>
      </c>
      <c r="J691">
        <v>1</v>
      </c>
      <c r="K691" t="s">
        <v>1</v>
      </c>
      <c r="L691" t="str">
        <f>IF(FactRDT[[#This Row],[Potentiel]]="","",FactRDT[[#This Row],[Rendement]]/FactRDT[[#This Row],[Potentiel]])</f>
        <v/>
      </c>
    </row>
    <row r="692" spans="1:12">
      <c r="A692" s="34">
        <v>346</v>
      </c>
      <c r="B692" s="34">
        <v>15</v>
      </c>
      <c r="C692" s="29" t="s">
        <v>149</v>
      </c>
      <c r="D692" s="28" t="s">
        <v>1698</v>
      </c>
      <c r="F692">
        <v>23986</v>
      </c>
      <c r="J692">
        <v>1</v>
      </c>
      <c r="K692" t="s">
        <v>1</v>
      </c>
      <c r="L692" t="str">
        <f>IF(FactRDT[[#This Row],[Potentiel]]="","",FactRDT[[#This Row],[Rendement]]/FactRDT[[#This Row],[Potentiel]])</f>
        <v/>
      </c>
    </row>
    <row r="693" spans="1:12">
      <c r="A693" s="34">
        <v>347</v>
      </c>
      <c r="B693" s="34">
        <v>15</v>
      </c>
      <c r="C693" s="27" t="s">
        <v>150</v>
      </c>
      <c r="D693" s="28">
        <v>2019</v>
      </c>
      <c r="F693">
        <v>29196.951551442573</v>
      </c>
      <c r="H693" t="s">
        <v>54</v>
      </c>
      <c r="I693" s="20" t="s">
        <v>54</v>
      </c>
      <c r="J693">
        <v>1</v>
      </c>
      <c r="K693" t="s">
        <v>1</v>
      </c>
      <c r="L693" t="str">
        <f>IF(FactRDT[[#This Row],[Potentiel]]="","",FactRDT[[#This Row],[Rendement]]/FactRDT[[#This Row],[Potentiel]])</f>
        <v/>
      </c>
    </row>
    <row r="694" spans="1:12">
      <c r="A694" s="34">
        <v>347</v>
      </c>
      <c r="B694" s="34">
        <v>15</v>
      </c>
      <c r="C694" s="27" t="s">
        <v>150</v>
      </c>
      <c r="D694" s="28" t="s">
        <v>1698</v>
      </c>
      <c r="F694">
        <v>20531</v>
      </c>
      <c r="J694">
        <v>1</v>
      </c>
      <c r="K694" t="s">
        <v>1</v>
      </c>
      <c r="L694" t="str">
        <f>IF(FactRDT[[#This Row],[Potentiel]]="","",FactRDT[[#This Row],[Rendement]]/FactRDT[[#This Row],[Potentiel]])</f>
        <v/>
      </c>
    </row>
    <row r="695" spans="1:12">
      <c r="A695" s="34">
        <v>348</v>
      </c>
      <c r="B695" s="34">
        <v>15</v>
      </c>
      <c r="C695" s="27" t="s">
        <v>151</v>
      </c>
      <c r="D695" s="28">
        <v>2019</v>
      </c>
      <c r="E695">
        <v>38477</v>
      </c>
      <c r="F695">
        <v>29196.951551442573</v>
      </c>
      <c r="G695">
        <v>485</v>
      </c>
      <c r="H695">
        <v>42.221672582781864</v>
      </c>
      <c r="I695" s="20" t="s">
        <v>54</v>
      </c>
      <c r="J695">
        <v>1</v>
      </c>
      <c r="K695" t="s">
        <v>1</v>
      </c>
      <c r="L695">
        <f>IF(FactRDT[[#This Row],[Potentiel]]="","",FactRDT[[#This Row],[Rendement]]/FactRDT[[#This Row],[Potentiel]])</f>
        <v>0.75881569642754298</v>
      </c>
    </row>
    <row r="696" spans="1:12">
      <c r="A696" s="34">
        <v>348</v>
      </c>
      <c r="B696" s="34">
        <v>15</v>
      </c>
      <c r="C696" s="29" t="s">
        <v>151</v>
      </c>
      <c r="D696" s="28" t="s">
        <v>1698</v>
      </c>
      <c r="E696">
        <v>22599</v>
      </c>
      <c r="F696">
        <v>20531</v>
      </c>
      <c r="G696">
        <v>514.1</v>
      </c>
      <c r="H696">
        <v>103.2</v>
      </c>
      <c r="J696">
        <v>1</v>
      </c>
      <c r="K696" t="s">
        <v>1</v>
      </c>
      <c r="L696">
        <f>IF(FactRDT[[#This Row],[Potentiel]]="","",FactRDT[[#This Row],[Rendement]]/FactRDT[[#This Row],[Potentiel]])</f>
        <v>0.90849152617372453</v>
      </c>
    </row>
    <row r="697" spans="1:12">
      <c r="A697" s="34">
        <v>349</v>
      </c>
      <c r="B697" s="34">
        <v>15</v>
      </c>
      <c r="C697" s="27" t="s">
        <v>152</v>
      </c>
      <c r="D697" s="28">
        <v>2019</v>
      </c>
      <c r="F697">
        <v>29196.951551442573</v>
      </c>
      <c r="H697" t="s">
        <v>54</v>
      </c>
      <c r="I697" s="20" t="s">
        <v>54</v>
      </c>
      <c r="J697">
        <v>1</v>
      </c>
      <c r="K697" t="s">
        <v>1</v>
      </c>
      <c r="L697" t="str">
        <f>IF(FactRDT[[#This Row],[Potentiel]]="","",FactRDT[[#This Row],[Rendement]]/FactRDT[[#This Row],[Potentiel]])</f>
        <v/>
      </c>
    </row>
    <row r="698" spans="1:12">
      <c r="A698" s="34">
        <v>349</v>
      </c>
      <c r="B698" s="34">
        <v>15</v>
      </c>
      <c r="C698" s="27" t="s">
        <v>152</v>
      </c>
      <c r="D698" s="28" t="s">
        <v>1698</v>
      </c>
      <c r="F698">
        <v>20531</v>
      </c>
      <c r="J698">
        <v>1</v>
      </c>
      <c r="K698" t="s">
        <v>1</v>
      </c>
      <c r="L698" t="str">
        <f>IF(FactRDT[[#This Row],[Potentiel]]="","",FactRDT[[#This Row],[Rendement]]/FactRDT[[#This Row],[Potentiel]])</f>
        <v/>
      </c>
    </row>
    <row r="699" spans="1:12">
      <c r="A699" s="34">
        <v>350</v>
      </c>
      <c r="B699" s="34">
        <v>15</v>
      </c>
      <c r="C699" s="27" t="s">
        <v>153</v>
      </c>
      <c r="D699" s="28">
        <v>2019</v>
      </c>
      <c r="F699">
        <v>29196.951551442573</v>
      </c>
      <c r="H699" t="s">
        <v>54</v>
      </c>
      <c r="I699" s="20" t="s">
        <v>54</v>
      </c>
      <c r="J699">
        <v>1</v>
      </c>
      <c r="K699" t="s">
        <v>1</v>
      </c>
      <c r="L699" t="str">
        <f>IF(FactRDT[[#This Row],[Potentiel]]="","",FactRDT[[#This Row],[Rendement]]/FactRDT[[#This Row],[Potentiel]])</f>
        <v/>
      </c>
    </row>
    <row r="700" spans="1:12">
      <c r="A700" s="34">
        <v>350</v>
      </c>
      <c r="B700" s="34">
        <v>15</v>
      </c>
      <c r="C700" s="29" t="s">
        <v>153</v>
      </c>
      <c r="D700" s="28" t="s">
        <v>1698</v>
      </c>
      <c r="F700">
        <v>20531</v>
      </c>
      <c r="J700">
        <v>1</v>
      </c>
      <c r="K700" t="s">
        <v>1</v>
      </c>
      <c r="L700" t="str">
        <f>IF(FactRDT[[#This Row],[Potentiel]]="","",FactRDT[[#This Row],[Rendement]]/FactRDT[[#This Row],[Potentiel]])</f>
        <v/>
      </c>
    </row>
    <row r="701" spans="1:12">
      <c r="A701" s="34">
        <v>351</v>
      </c>
      <c r="B701" s="34">
        <v>15</v>
      </c>
      <c r="C701" s="27" t="s">
        <v>154</v>
      </c>
      <c r="D701" s="28">
        <v>2019</v>
      </c>
      <c r="F701">
        <v>29567.086614173229</v>
      </c>
      <c r="H701" t="s">
        <v>54</v>
      </c>
      <c r="I701" s="20" t="s">
        <v>54</v>
      </c>
      <c r="J701">
        <v>1</v>
      </c>
      <c r="K701" t="s">
        <v>1</v>
      </c>
      <c r="L701" t="str">
        <f>IF(FactRDT[[#This Row],[Potentiel]]="","",FactRDT[[#This Row],[Rendement]]/FactRDT[[#This Row],[Potentiel]])</f>
        <v/>
      </c>
    </row>
    <row r="702" spans="1:12">
      <c r="A702" s="34">
        <v>351</v>
      </c>
      <c r="B702" s="34">
        <v>15</v>
      </c>
      <c r="C702" s="27" t="s">
        <v>154</v>
      </c>
      <c r="D702" s="28" t="s">
        <v>1698</v>
      </c>
      <c r="F702">
        <v>22161</v>
      </c>
      <c r="J702">
        <v>1</v>
      </c>
      <c r="K702" t="s">
        <v>1</v>
      </c>
      <c r="L702" t="str">
        <f>IF(FactRDT[[#This Row],[Potentiel]]="","",FactRDT[[#This Row],[Rendement]]/FactRDT[[#This Row],[Potentiel]])</f>
        <v/>
      </c>
    </row>
    <row r="703" spans="1:12">
      <c r="A703" s="34">
        <v>352</v>
      </c>
      <c r="B703" s="34">
        <v>15</v>
      </c>
      <c r="C703" s="27" t="s">
        <v>155</v>
      </c>
      <c r="D703" s="28">
        <v>2019</v>
      </c>
      <c r="E703">
        <v>43375</v>
      </c>
      <c r="F703">
        <v>29567.086614173229</v>
      </c>
      <c r="G703">
        <v>545</v>
      </c>
      <c r="H703">
        <v>51.540712868668741</v>
      </c>
      <c r="I703" s="20" t="s">
        <v>54</v>
      </c>
      <c r="J703">
        <v>1</v>
      </c>
      <c r="K703" t="s">
        <v>1</v>
      </c>
      <c r="L703">
        <f>IF(FactRDT[[#This Row],[Potentiel]]="","",FactRDT[[#This Row],[Rendement]]/FactRDT[[#This Row],[Potentiel]])</f>
        <v>0.68166193923165952</v>
      </c>
    </row>
    <row r="704" spans="1:12">
      <c r="A704" s="34">
        <v>352</v>
      </c>
      <c r="B704" s="34">
        <v>15</v>
      </c>
      <c r="C704" s="29" t="s">
        <v>155</v>
      </c>
      <c r="D704" s="28" t="s">
        <v>1698</v>
      </c>
      <c r="E704">
        <v>23229</v>
      </c>
      <c r="F704">
        <v>22161</v>
      </c>
      <c r="G704">
        <v>476.2</v>
      </c>
      <c r="H704">
        <v>106.7</v>
      </c>
      <c r="I704" s="20">
        <v>0.46</v>
      </c>
      <c r="J704">
        <v>1</v>
      </c>
      <c r="K704" t="s">
        <v>1</v>
      </c>
      <c r="L704">
        <f>IF(FactRDT[[#This Row],[Potentiel]]="","",FactRDT[[#This Row],[Rendement]]/FactRDT[[#This Row],[Potentiel]])</f>
        <v>0.95402298850574707</v>
      </c>
    </row>
    <row r="705" spans="1:12">
      <c r="A705" s="34">
        <v>353</v>
      </c>
      <c r="B705" s="34">
        <v>15</v>
      </c>
      <c r="C705" s="27" t="s">
        <v>156</v>
      </c>
      <c r="D705" s="28">
        <v>2019</v>
      </c>
      <c r="F705">
        <v>29567.086614173229</v>
      </c>
      <c r="H705" t="s">
        <v>54</v>
      </c>
      <c r="I705" s="20" t="s">
        <v>54</v>
      </c>
      <c r="J705">
        <v>1</v>
      </c>
      <c r="K705" t="s">
        <v>1</v>
      </c>
      <c r="L705" t="str">
        <f>IF(FactRDT[[#This Row],[Potentiel]]="","",FactRDT[[#This Row],[Rendement]]/FactRDT[[#This Row],[Potentiel]])</f>
        <v/>
      </c>
    </row>
    <row r="706" spans="1:12">
      <c r="A706" s="34">
        <v>353</v>
      </c>
      <c r="B706" s="34">
        <v>15</v>
      </c>
      <c r="C706" s="27" t="s">
        <v>156</v>
      </c>
      <c r="D706" s="28" t="s">
        <v>1698</v>
      </c>
      <c r="F706">
        <v>22161</v>
      </c>
      <c r="J706">
        <v>1</v>
      </c>
      <c r="K706" t="s">
        <v>1</v>
      </c>
      <c r="L706" t="str">
        <f>IF(FactRDT[[#This Row],[Potentiel]]="","",FactRDT[[#This Row],[Rendement]]/FactRDT[[#This Row],[Potentiel]])</f>
        <v/>
      </c>
    </row>
    <row r="707" spans="1:12">
      <c r="A707" s="34">
        <v>357</v>
      </c>
      <c r="B707" s="34">
        <v>16</v>
      </c>
      <c r="C707" s="29" t="s">
        <v>2</v>
      </c>
      <c r="D707" s="28" t="s">
        <v>1698</v>
      </c>
      <c r="J707">
        <v>1</v>
      </c>
      <c r="K707" t="s">
        <v>1979</v>
      </c>
      <c r="L707" t="str">
        <f>IF(FactRDT[[#This Row],[Potentiel]]="","",FactRDT[[#This Row],[Rendement]]/FactRDT[[#This Row],[Potentiel]])</f>
        <v/>
      </c>
    </row>
    <row r="708" spans="1:12">
      <c r="A708" s="34">
        <v>358</v>
      </c>
      <c r="B708" s="34">
        <v>16</v>
      </c>
      <c r="C708" s="27" t="s">
        <v>5</v>
      </c>
      <c r="D708" s="28" t="s">
        <v>1698</v>
      </c>
      <c r="J708">
        <v>1</v>
      </c>
      <c r="K708" t="s">
        <v>1979</v>
      </c>
      <c r="L708" t="str">
        <f>IF(FactRDT[[#This Row],[Potentiel]]="","",FactRDT[[#This Row],[Rendement]]/FactRDT[[#This Row],[Potentiel]])</f>
        <v/>
      </c>
    </row>
    <row r="709" spans="1:12">
      <c r="A709" s="34">
        <v>359</v>
      </c>
      <c r="B709" s="34">
        <v>16</v>
      </c>
      <c r="C709" s="29" t="s">
        <v>6</v>
      </c>
      <c r="D709" s="28" t="s">
        <v>1698</v>
      </c>
      <c r="J709">
        <v>1</v>
      </c>
      <c r="K709" t="s">
        <v>1979</v>
      </c>
      <c r="L709" t="str">
        <f>IF(FactRDT[[#This Row],[Potentiel]]="","",FactRDT[[#This Row],[Rendement]]/FactRDT[[#This Row],[Potentiel]])</f>
        <v/>
      </c>
    </row>
    <row r="710" spans="1:12">
      <c r="A710" s="34">
        <v>360</v>
      </c>
      <c r="B710" s="34">
        <v>16</v>
      </c>
      <c r="C710" s="27" t="s">
        <v>7</v>
      </c>
      <c r="D710" s="28" t="s">
        <v>1698</v>
      </c>
      <c r="J710">
        <v>1</v>
      </c>
      <c r="K710" t="s">
        <v>1979</v>
      </c>
      <c r="L710" t="str">
        <f>IF(FactRDT[[#This Row],[Potentiel]]="","",FactRDT[[#This Row],[Rendement]]/FactRDT[[#This Row],[Potentiel]])</f>
        <v/>
      </c>
    </row>
    <row r="711" spans="1:12">
      <c r="A711" s="34">
        <v>361</v>
      </c>
      <c r="B711" s="34">
        <v>16</v>
      </c>
      <c r="C711" s="29" t="s">
        <v>10</v>
      </c>
      <c r="D711" s="28" t="s">
        <v>1698</v>
      </c>
      <c r="J711">
        <v>1</v>
      </c>
      <c r="K711" t="s">
        <v>1979</v>
      </c>
      <c r="L711" t="str">
        <f>IF(FactRDT[[#This Row],[Potentiel]]="","",FactRDT[[#This Row],[Rendement]]/FactRDT[[#This Row],[Potentiel]])</f>
        <v/>
      </c>
    </row>
    <row r="712" spans="1:12">
      <c r="A712" s="34">
        <v>362</v>
      </c>
      <c r="B712" s="34">
        <v>16</v>
      </c>
      <c r="C712" s="27" t="s">
        <v>12</v>
      </c>
      <c r="D712" s="28" t="s">
        <v>1698</v>
      </c>
      <c r="J712">
        <v>1</v>
      </c>
      <c r="K712" t="s">
        <v>1979</v>
      </c>
      <c r="L712" t="str">
        <f>IF(FactRDT[[#This Row],[Potentiel]]="","",FactRDT[[#This Row],[Rendement]]/FactRDT[[#This Row],[Potentiel]])</f>
        <v/>
      </c>
    </row>
    <row r="713" spans="1:12">
      <c r="A713" s="34">
        <v>420</v>
      </c>
      <c r="B713" s="34">
        <v>18</v>
      </c>
      <c r="C713" s="29" t="s">
        <v>2</v>
      </c>
      <c r="D713" s="28" t="s">
        <v>1698</v>
      </c>
      <c r="J713">
        <v>1</v>
      </c>
      <c r="K713" t="s">
        <v>1979</v>
      </c>
      <c r="L713" t="str">
        <f>IF(FactRDT[[#This Row],[Potentiel]]="","",FactRDT[[#This Row],[Rendement]]/FactRDT[[#This Row],[Potentiel]])</f>
        <v/>
      </c>
    </row>
    <row r="714" spans="1:12">
      <c r="A714" s="34">
        <v>421</v>
      </c>
      <c r="B714" s="34">
        <v>18</v>
      </c>
      <c r="C714" s="27" t="s">
        <v>4</v>
      </c>
      <c r="D714" s="28" t="s">
        <v>1698</v>
      </c>
      <c r="J714">
        <v>1</v>
      </c>
      <c r="K714" t="s">
        <v>1979</v>
      </c>
      <c r="L714" t="str">
        <f>IF(FactRDT[[#This Row],[Potentiel]]="","",FactRDT[[#This Row],[Rendement]]/FactRDT[[#This Row],[Potentiel]])</f>
        <v/>
      </c>
    </row>
    <row r="715" spans="1:12">
      <c r="A715" s="34">
        <v>422</v>
      </c>
      <c r="B715" s="34">
        <v>18</v>
      </c>
      <c r="C715" s="29" t="s">
        <v>5</v>
      </c>
      <c r="D715" s="28" t="s">
        <v>1698</v>
      </c>
      <c r="J715">
        <v>1</v>
      </c>
      <c r="K715" t="s">
        <v>1979</v>
      </c>
      <c r="L715" t="str">
        <f>IF(FactRDT[[#This Row],[Potentiel]]="","",FactRDT[[#This Row],[Rendement]]/FactRDT[[#This Row],[Potentiel]])</f>
        <v/>
      </c>
    </row>
    <row r="716" spans="1:12">
      <c r="A716" s="34">
        <v>423</v>
      </c>
      <c r="B716" s="34">
        <v>18</v>
      </c>
      <c r="C716" s="27" t="s">
        <v>31</v>
      </c>
      <c r="D716" s="28" t="s">
        <v>1698</v>
      </c>
      <c r="J716">
        <v>1</v>
      </c>
      <c r="K716" t="s">
        <v>1979</v>
      </c>
      <c r="L716" t="str">
        <f>IF(FactRDT[[#This Row],[Potentiel]]="","",FactRDT[[#This Row],[Rendement]]/FactRDT[[#This Row],[Potentiel]])</f>
        <v/>
      </c>
    </row>
    <row r="717" spans="1:12">
      <c r="A717" s="34">
        <v>424</v>
      </c>
      <c r="B717" s="34">
        <v>19</v>
      </c>
      <c r="C717" s="29" t="s">
        <v>323</v>
      </c>
      <c r="D717" s="28" t="s">
        <v>1698</v>
      </c>
      <c r="F717">
        <v>7454.545454545455</v>
      </c>
      <c r="J717">
        <v>1</v>
      </c>
      <c r="K717" t="s">
        <v>1979</v>
      </c>
      <c r="L717" t="str">
        <f>IF(FactRDT[[#This Row],[Potentiel]]="","",FactRDT[[#This Row],[Rendement]]/FactRDT[[#This Row],[Potentiel]])</f>
        <v/>
      </c>
    </row>
    <row r="718" spans="1:12">
      <c r="A718" s="34">
        <v>425</v>
      </c>
      <c r="B718" s="34">
        <v>19</v>
      </c>
      <c r="C718" s="27" t="s">
        <v>325</v>
      </c>
      <c r="D718" s="28" t="s">
        <v>1698</v>
      </c>
      <c r="F718">
        <v>10937.142857142857</v>
      </c>
      <c r="J718">
        <v>1</v>
      </c>
      <c r="K718" t="s">
        <v>1979</v>
      </c>
      <c r="L718" t="str">
        <f>IF(FactRDT[[#This Row],[Potentiel]]="","",FactRDT[[#This Row],[Rendement]]/FactRDT[[#This Row],[Potentiel]])</f>
        <v/>
      </c>
    </row>
    <row r="719" spans="1:12">
      <c r="A719" s="34">
        <v>426</v>
      </c>
      <c r="B719" s="34">
        <v>19</v>
      </c>
      <c r="C719" s="29" t="s">
        <v>327</v>
      </c>
      <c r="D719" s="28" t="s">
        <v>1698</v>
      </c>
      <c r="F719">
        <v>16640</v>
      </c>
      <c r="J719">
        <v>1</v>
      </c>
      <c r="K719" t="s">
        <v>1979</v>
      </c>
      <c r="L719" t="str">
        <f>IF(FactRDT[[#This Row],[Potentiel]]="","",FactRDT[[#This Row],[Rendement]]/FactRDT[[#This Row],[Potentiel]])</f>
        <v/>
      </c>
    </row>
    <row r="720" spans="1:12">
      <c r="A720" s="34">
        <v>427</v>
      </c>
      <c r="B720" s="34">
        <v>19</v>
      </c>
      <c r="C720" s="27" t="s">
        <v>328</v>
      </c>
      <c r="D720" s="28" t="s">
        <v>1698</v>
      </c>
      <c r="F720">
        <v>12853.333333333334</v>
      </c>
      <c r="J720">
        <v>1</v>
      </c>
      <c r="K720" t="s">
        <v>1979</v>
      </c>
      <c r="L720" t="str">
        <f>IF(FactRDT[[#This Row],[Potentiel]]="","",FactRDT[[#This Row],[Rendement]]/FactRDT[[#This Row],[Potentiel]])</f>
        <v/>
      </c>
    </row>
    <row r="721" spans="1:12">
      <c r="A721" s="34">
        <v>428</v>
      </c>
      <c r="B721" s="34">
        <v>19</v>
      </c>
      <c r="C721" s="29" t="s">
        <v>329</v>
      </c>
      <c r="D721" s="28" t="s">
        <v>1698</v>
      </c>
      <c r="F721">
        <v>10997.142857142857</v>
      </c>
      <c r="J721">
        <v>1</v>
      </c>
      <c r="K721" t="s">
        <v>1979</v>
      </c>
      <c r="L721" t="str">
        <f>IF(FactRDT[[#This Row],[Potentiel]]="","",FactRDT[[#This Row],[Rendement]]/FactRDT[[#This Row],[Potentiel]])</f>
        <v/>
      </c>
    </row>
    <row r="722" spans="1:12">
      <c r="A722" s="34">
        <v>429</v>
      </c>
      <c r="B722" s="34">
        <v>19</v>
      </c>
      <c r="C722" s="27" t="s">
        <v>330</v>
      </c>
      <c r="D722" s="28" t="s">
        <v>1698</v>
      </c>
      <c r="F722">
        <v>21145</v>
      </c>
      <c r="J722">
        <v>1</v>
      </c>
      <c r="K722" t="s">
        <v>1979</v>
      </c>
      <c r="L722" t="str">
        <f>IF(FactRDT[[#This Row],[Potentiel]]="","",FactRDT[[#This Row],[Rendement]]/FactRDT[[#This Row],[Potentiel]])</f>
        <v/>
      </c>
    </row>
    <row r="723" spans="1:12">
      <c r="A723" s="34">
        <v>430</v>
      </c>
      <c r="B723" s="34">
        <v>19</v>
      </c>
      <c r="C723" s="29" t="s">
        <v>331</v>
      </c>
      <c r="D723" s="28" t="s">
        <v>1698</v>
      </c>
      <c r="F723">
        <v>10020</v>
      </c>
      <c r="J723">
        <v>1</v>
      </c>
      <c r="K723" t="s">
        <v>1979</v>
      </c>
      <c r="L723" t="str">
        <f>IF(FactRDT[[#This Row],[Potentiel]]="","",FactRDT[[#This Row],[Rendement]]/FactRDT[[#This Row],[Potentiel]])</f>
        <v/>
      </c>
    </row>
    <row r="724" spans="1:12">
      <c r="A724" s="34">
        <v>431</v>
      </c>
      <c r="B724" s="34">
        <v>19</v>
      </c>
      <c r="C724" s="27" t="s">
        <v>332</v>
      </c>
      <c r="D724" s="28" t="s">
        <v>1698</v>
      </c>
      <c r="F724">
        <v>10047.5</v>
      </c>
      <c r="J724">
        <v>1</v>
      </c>
      <c r="K724" t="s">
        <v>1979</v>
      </c>
      <c r="L724" t="str">
        <f>IF(FactRDT[[#This Row],[Potentiel]]="","",FactRDT[[#This Row],[Rendement]]/FactRDT[[#This Row],[Potentiel]])</f>
        <v/>
      </c>
    </row>
    <row r="725" spans="1:12">
      <c r="A725" s="34">
        <v>432</v>
      </c>
      <c r="B725" s="34">
        <v>19</v>
      </c>
      <c r="C725" s="29" t="s">
        <v>333</v>
      </c>
      <c r="D725" s="28" t="s">
        <v>1698</v>
      </c>
      <c r="F725">
        <v>23871.428571428572</v>
      </c>
      <c r="J725">
        <v>1</v>
      </c>
      <c r="K725" t="s">
        <v>1979</v>
      </c>
      <c r="L725" t="str">
        <f>IF(FactRDT[[#This Row],[Potentiel]]="","",FactRDT[[#This Row],[Rendement]]/FactRDT[[#This Row],[Potentiel]])</f>
        <v/>
      </c>
    </row>
    <row r="726" spans="1:12">
      <c r="A726" s="34">
        <v>433</v>
      </c>
      <c r="B726" s="34">
        <v>19</v>
      </c>
      <c r="C726" s="27" t="s">
        <v>334</v>
      </c>
      <c r="D726" s="28" t="s">
        <v>1698</v>
      </c>
      <c r="F726">
        <v>16927.619047619046</v>
      </c>
      <c r="J726">
        <v>1</v>
      </c>
      <c r="K726" t="s">
        <v>1979</v>
      </c>
      <c r="L726" t="str">
        <f>IF(FactRDT[[#This Row],[Potentiel]]="","",FactRDT[[#This Row],[Rendement]]/FactRDT[[#This Row],[Potentiel]])</f>
        <v/>
      </c>
    </row>
    <row r="727" spans="1:12">
      <c r="A727" s="34">
        <v>434</v>
      </c>
      <c r="B727" s="34">
        <v>20</v>
      </c>
      <c r="C727" s="27" t="s">
        <v>2</v>
      </c>
      <c r="D727" s="28" t="s">
        <v>1698</v>
      </c>
      <c r="J727">
        <v>1</v>
      </c>
      <c r="K727" t="s">
        <v>1979</v>
      </c>
      <c r="L727" t="str">
        <f>IF(FactRDT[[#This Row],[Potentiel]]="","",FactRDT[[#This Row],[Rendement]]/FactRDT[[#This Row],[Potentiel]])</f>
        <v/>
      </c>
    </row>
    <row r="728" spans="1:12">
      <c r="A728" s="34">
        <v>435</v>
      </c>
      <c r="B728" s="34">
        <v>20</v>
      </c>
      <c r="C728" s="29" t="s">
        <v>4</v>
      </c>
      <c r="D728" s="28" t="s">
        <v>1698</v>
      </c>
      <c r="J728">
        <v>1</v>
      </c>
      <c r="K728" t="s">
        <v>1979</v>
      </c>
      <c r="L728" t="str">
        <f>IF(FactRDT[[#This Row],[Potentiel]]="","",FactRDT[[#This Row],[Rendement]]/FactRDT[[#This Row],[Potentiel]])</f>
        <v/>
      </c>
    </row>
    <row r="729" spans="1:12">
      <c r="A729" s="34">
        <v>436</v>
      </c>
      <c r="B729" s="34">
        <v>20</v>
      </c>
      <c r="C729" s="27" t="s">
        <v>5</v>
      </c>
      <c r="D729" s="28" t="s">
        <v>1698</v>
      </c>
      <c r="J729">
        <v>1</v>
      </c>
      <c r="K729" t="s">
        <v>1979</v>
      </c>
      <c r="L729" t="str">
        <f>IF(FactRDT[[#This Row],[Potentiel]]="","",FactRDT[[#This Row],[Rendement]]/FactRDT[[#This Row],[Potentiel]])</f>
        <v/>
      </c>
    </row>
    <row r="730" spans="1:12">
      <c r="A730" s="34">
        <v>437</v>
      </c>
      <c r="B730" s="34">
        <v>21</v>
      </c>
      <c r="C730" s="29" t="s">
        <v>74</v>
      </c>
      <c r="D730" s="28" t="s">
        <v>1698</v>
      </c>
      <c r="J730">
        <v>0</v>
      </c>
      <c r="K730" t="s">
        <v>1</v>
      </c>
      <c r="L730" t="str">
        <f>IF(FactRDT[[#This Row],[Potentiel]]="","",FactRDT[[#This Row],[Rendement]]/FactRDT[[#This Row],[Potentiel]])</f>
        <v/>
      </c>
    </row>
    <row r="731" spans="1:12">
      <c r="A731" s="52">
        <v>437</v>
      </c>
      <c r="B731" s="52"/>
      <c r="C731" s="53" t="s">
        <v>74</v>
      </c>
      <c r="D731" s="56">
        <v>2021</v>
      </c>
      <c r="E731" s="38"/>
      <c r="F731" s="38"/>
      <c r="G731" s="38"/>
      <c r="H731" s="38"/>
      <c r="I731" s="57"/>
      <c r="J731" s="43">
        <v>0</v>
      </c>
      <c r="K731" s="43" t="s">
        <v>1</v>
      </c>
      <c r="L731" t="str">
        <f>IF(FactRDT[[#This Row],[Potentiel]]="","",FactRDT[[#This Row],[Rendement]]/FactRDT[[#This Row],[Potentiel]])</f>
        <v/>
      </c>
    </row>
    <row r="732" spans="1:12">
      <c r="A732" s="34">
        <v>438</v>
      </c>
      <c r="B732" s="34">
        <v>21</v>
      </c>
      <c r="C732" s="27" t="s">
        <v>75</v>
      </c>
      <c r="D732" s="28" t="s">
        <v>1698</v>
      </c>
      <c r="F732">
        <v>6039</v>
      </c>
      <c r="J732">
        <v>1</v>
      </c>
      <c r="K732" t="s">
        <v>1</v>
      </c>
      <c r="L732" t="str">
        <f>IF(FactRDT[[#This Row],[Potentiel]]="","",FactRDT[[#This Row],[Rendement]]/FactRDT[[#This Row],[Potentiel]])</f>
        <v/>
      </c>
    </row>
    <row r="733" spans="1:12">
      <c r="A733" s="52">
        <v>438</v>
      </c>
      <c r="B733" s="52">
        <v>21</v>
      </c>
      <c r="C733" s="53" t="s">
        <v>75</v>
      </c>
      <c r="D733" s="56">
        <v>2021</v>
      </c>
      <c r="E733" s="38"/>
      <c r="F733" s="38">
        <v>16906</v>
      </c>
      <c r="G733" s="38"/>
      <c r="H733" s="38"/>
      <c r="I733" s="57"/>
      <c r="J733" s="43">
        <v>1</v>
      </c>
      <c r="K733" s="43" t="s">
        <v>1</v>
      </c>
      <c r="L733" t="str">
        <f>IF(FactRDT[[#This Row],[Potentiel]]="","",FactRDT[[#This Row],[Rendement]]/FactRDT[[#This Row],[Potentiel]])</f>
        <v/>
      </c>
    </row>
    <row r="734" spans="1:12">
      <c r="A734" s="34">
        <v>439</v>
      </c>
      <c r="B734" s="34">
        <v>21</v>
      </c>
      <c r="C734" s="29" t="s">
        <v>76</v>
      </c>
      <c r="D734" s="28" t="s">
        <v>1698</v>
      </c>
      <c r="J734">
        <v>0</v>
      </c>
      <c r="K734" t="s">
        <v>1</v>
      </c>
      <c r="L734" t="str">
        <f>IF(FactRDT[[#This Row],[Potentiel]]="","",FactRDT[[#This Row],[Rendement]]/FactRDT[[#This Row],[Potentiel]])</f>
        <v/>
      </c>
    </row>
    <row r="735" spans="1:12">
      <c r="A735" s="52">
        <v>439</v>
      </c>
      <c r="B735" s="52">
        <v>21</v>
      </c>
      <c r="C735" s="53" t="s">
        <v>76</v>
      </c>
      <c r="D735" s="56">
        <v>2021</v>
      </c>
      <c r="E735" s="38"/>
      <c r="F735" s="38">
        <v>5372</v>
      </c>
      <c r="G735" s="38"/>
      <c r="H735" s="38"/>
      <c r="I735" s="57"/>
      <c r="J735" s="43">
        <v>4</v>
      </c>
      <c r="K735" s="43" t="s">
        <v>1</v>
      </c>
      <c r="L735" t="str">
        <f>IF(FactRDT[[#This Row],[Potentiel]]="","",FactRDT[[#This Row],[Rendement]]/FactRDT[[#This Row],[Potentiel]])</f>
        <v/>
      </c>
    </row>
    <row r="736" spans="1:12">
      <c r="A736" s="34">
        <v>440</v>
      </c>
      <c r="B736" s="34">
        <v>21</v>
      </c>
      <c r="C736" s="27" t="s">
        <v>77</v>
      </c>
      <c r="D736" s="28" t="s">
        <v>1698</v>
      </c>
      <c r="F736">
        <v>10313</v>
      </c>
      <c r="J736">
        <v>1</v>
      </c>
      <c r="K736" t="s">
        <v>1</v>
      </c>
      <c r="L736" t="str">
        <f>IF(FactRDT[[#This Row],[Potentiel]]="","",FactRDT[[#This Row],[Rendement]]/FactRDT[[#This Row],[Potentiel]])</f>
        <v/>
      </c>
    </row>
    <row r="737" spans="1:12">
      <c r="A737" s="52">
        <v>440</v>
      </c>
      <c r="B737" s="52">
        <v>21</v>
      </c>
      <c r="C737" s="53" t="s">
        <v>77</v>
      </c>
      <c r="D737" s="56">
        <v>2021</v>
      </c>
      <c r="E737" s="38"/>
      <c r="F737" s="38">
        <v>10943</v>
      </c>
      <c r="G737" s="38"/>
      <c r="H737" s="38"/>
      <c r="I737" s="57"/>
      <c r="J737" s="43">
        <v>1</v>
      </c>
      <c r="K737" s="43" t="s">
        <v>1</v>
      </c>
      <c r="L737" t="str">
        <f>IF(FactRDT[[#This Row],[Potentiel]]="","",FactRDT[[#This Row],[Rendement]]/FactRDT[[#This Row],[Potentiel]])</f>
        <v/>
      </c>
    </row>
    <row r="738" spans="1:12">
      <c r="A738" s="34">
        <v>441</v>
      </c>
      <c r="B738" s="34">
        <v>21</v>
      </c>
      <c r="C738" s="29" t="s">
        <v>78</v>
      </c>
      <c r="D738" s="28" t="s">
        <v>1698</v>
      </c>
      <c r="J738">
        <v>0</v>
      </c>
      <c r="K738" t="s">
        <v>1</v>
      </c>
      <c r="L738" t="str">
        <f>IF(FactRDT[[#This Row],[Potentiel]]="","",FactRDT[[#This Row],[Rendement]]/FactRDT[[#This Row],[Potentiel]])</f>
        <v/>
      </c>
    </row>
    <row r="739" spans="1:12">
      <c r="A739" s="52">
        <v>441</v>
      </c>
      <c r="B739" s="52">
        <v>21</v>
      </c>
      <c r="C739" s="53" t="s">
        <v>78</v>
      </c>
      <c r="D739" s="56">
        <v>2021</v>
      </c>
      <c r="E739" s="38"/>
      <c r="F739" s="38">
        <v>3602</v>
      </c>
      <c r="G739" s="38"/>
      <c r="H739" s="38"/>
      <c r="I739" s="57"/>
      <c r="J739" s="43">
        <v>2</v>
      </c>
      <c r="K739" s="43" t="s">
        <v>1</v>
      </c>
      <c r="L739" t="str">
        <f>IF(FactRDT[[#This Row],[Potentiel]]="","",FactRDT[[#This Row],[Rendement]]/FactRDT[[#This Row],[Potentiel]])</f>
        <v/>
      </c>
    </row>
    <row r="740" spans="1:12">
      <c r="A740" s="34">
        <v>442</v>
      </c>
      <c r="B740" s="34">
        <v>21</v>
      </c>
      <c r="C740" s="27" t="s">
        <v>127</v>
      </c>
      <c r="D740" s="28" t="s">
        <v>1698</v>
      </c>
      <c r="J740">
        <v>0</v>
      </c>
      <c r="K740" t="s">
        <v>1</v>
      </c>
      <c r="L740" t="str">
        <f>IF(FactRDT[[#This Row],[Potentiel]]="","",FactRDT[[#This Row],[Rendement]]/FactRDT[[#This Row],[Potentiel]])</f>
        <v/>
      </c>
    </row>
    <row r="741" spans="1:12">
      <c r="A741" s="52">
        <v>442</v>
      </c>
      <c r="B741" s="52"/>
      <c r="C741" s="53" t="s">
        <v>127</v>
      </c>
      <c r="D741" s="56">
        <v>2021</v>
      </c>
      <c r="E741" s="38"/>
      <c r="F741" s="38"/>
      <c r="G741" s="38"/>
      <c r="H741" s="38"/>
      <c r="I741" s="57"/>
      <c r="J741" s="43">
        <v>0</v>
      </c>
      <c r="K741" s="43" t="s">
        <v>1</v>
      </c>
      <c r="L741" t="str">
        <f>IF(FactRDT[[#This Row],[Potentiel]]="","",FactRDT[[#This Row],[Rendement]]/FactRDT[[#This Row],[Potentiel]])</f>
        <v/>
      </c>
    </row>
    <row r="742" spans="1:12">
      <c r="A742" s="34">
        <v>443</v>
      </c>
      <c r="B742" s="34">
        <v>21</v>
      </c>
      <c r="C742" s="29" t="s">
        <v>128</v>
      </c>
      <c r="D742" s="28" t="s">
        <v>1698</v>
      </c>
      <c r="J742">
        <v>0</v>
      </c>
      <c r="K742" t="s">
        <v>1</v>
      </c>
      <c r="L742" t="str">
        <f>IF(FactRDT[[#This Row],[Potentiel]]="","",FactRDT[[#This Row],[Rendement]]/FactRDT[[#This Row],[Potentiel]])</f>
        <v/>
      </c>
    </row>
    <row r="743" spans="1:12">
      <c r="A743" s="52">
        <v>443</v>
      </c>
      <c r="B743" s="52"/>
      <c r="C743" s="53" t="s">
        <v>128</v>
      </c>
      <c r="D743" s="56">
        <v>2021</v>
      </c>
      <c r="E743" s="38"/>
      <c r="F743" s="38"/>
      <c r="G743" s="38"/>
      <c r="H743" s="38"/>
      <c r="I743" s="57"/>
      <c r="J743" s="43">
        <v>0</v>
      </c>
      <c r="K743" s="43" t="s">
        <v>1</v>
      </c>
      <c r="L743" t="str">
        <f>IF(FactRDT[[#This Row],[Potentiel]]="","",FactRDT[[#This Row],[Rendement]]/FactRDT[[#This Row],[Potentiel]])</f>
        <v/>
      </c>
    </row>
    <row r="744" spans="1:12">
      <c r="A744" s="34">
        <v>444</v>
      </c>
      <c r="B744" s="34">
        <v>21</v>
      </c>
      <c r="C744" s="27" t="s">
        <v>129</v>
      </c>
      <c r="D744" s="28" t="s">
        <v>1698</v>
      </c>
      <c r="J744">
        <v>0</v>
      </c>
      <c r="K744" t="s">
        <v>1</v>
      </c>
      <c r="L744" t="str">
        <f>IF(FactRDT[[#This Row],[Potentiel]]="","",FactRDT[[#This Row],[Rendement]]/FactRDT[[#This Row],[Potentiel]])</f>
        <v/>
      </c>
    </row>
    <row r="745" spans="1:12">
      <c r="A745" s="52">
        <v>444</v>
      </c>
      <c r="B745" s="52"/>
      <c r="C745" s="53" t="s">
        <v>129</v>
      </c>
      <c r="D745" s="56">
        <v>2021</v>
      </c>
      <c r="E745" s="38"/>
      <c r="F745" s="38"/>
      <c r="G745" s="38"/>
      <c r="H745" s="38"/>
      <c r="I745" s="57"/>
      <c r="J745" s="43">
        <v>0</v>
      </c>
      <c r="K745" s="43" t="s">
        <v>1</v>
      </c>
      <c r="L745" t="str">
        <f>IF(FactRDT[[#This Row],[Potentiel]]="","",FactRDT[[#This Row],[Rendement]]/FactRDT[[#This Row],[Potentiel]])</f>
        <v/>
      </c>
    </row>
    <row r="746" spans="1:12">
      <c r="A746" s="34">
        <v>445</v>
      </c>
      <c r="B746" s="34">
        <v>21</v>
      </c>
      <c r="C746" s="29" t="s">
        <v>112</v>
      </c>
      <c r="D746" s="28" t="s">
        <v>1698</v>
      </c>
      <c r="F746">
        <v>17719.927536231884</v>
      </c>
      <c r="J746">
        <v>1</v>
      </c>
      <c r="K746" t="s">
        <v>1</v>
      </c>
      <c r="L746" t="str">
        <f>IF(FactRDT[[#This Row],[Potentiel]]="","",FactRDT[[#This Row],[Rendement]]/FactRDT[[#This Row],[Potentiel]])</f>
        <v/>
      </c>
    </row>
    <row r="747" spans="1:12">
      <c r="A747" s="52">
        <v>445</v>
      </c>
      <c r="B747" s="52">
        <v>21</v>
      </c>
      <c r="C747" s="53" t="s">
        <v>112</v>
      </c>
      <c r="D747" s="56">
        <v>2021</v>
      </c>
      <c r="E747" s="38"/>
      <c r="F747" s="38">
        <v>17734</v>
      </c>
      <c r="G747" s="38"/>
      <c r="H747" s="38"/>
      <c r="I747" s="57"/>
      <c r="J747" s="43">
        <v>1</v>
      </c>
      <c r="K747" s="43" t="s">
        <v>1</v>
      </c>
      <c r="L747" t="str">
        <f>IF(FactRDT[[#This Row],[Potentiel]]="","",FactRDT[[#This Row],[Rendement]]/FactRDT[[#This Row],[Potentiel]])</f>
        <v/>
      </c>
    </row>
    <row r="748" spans="1:12">
      <c r="A748" s="34">
        <v>446</v>
      </c>
      <c r="B748" s="34">
        <v>21</v>
      </c>
      <c r="C748" s="27" t="s">
        <v>113</v>
      </c>
      <c r="D748" s="28" t="s">
        <v>1698</v>
      </c>
      <c r="F748">
        <v>18517.028985507248</v>
      </c>
      <c r="J748">
        <v>1</v>
      </c>
      <c r="K748" t="s">
        <v>1</v>
      </c>
      <c r="L748" t="str">
        <f>IF(FactRDT[[#This Row],[Potentiel]]="","",FactRDT[[#This Row],[Rendement]]/FactRDT[[#This Row],[Potentiel]])</f>
        <v/>
      </c>
    </row>
    <row r="749" spans="1:12">
      <c r="A749" s="52">
        <v>446</v>
      </c>
      <c r="B749" s="52">
        <v>21</v>
      </c>
      <c r="C749" s="53" t="s">
        <v>113</v>
      </c>
      <c r="D749" s="56">
        <v>2021</v>
      </c>
      <c r="E749" s="38"/>
      <c r="F749" s="38">
        <v>14260</v>
      </c>
      <c r="G749" s="38"/>
      <c r="H749" s="38"/>
      <c r="I749" s="57"/>
      <c r="J749" s="43">
        <v>1</v>
      </c>
      <c r="K749" s="43" t="s">
        <v>1</v>
      </c>
      <c r="L749" t="str">
        <f>IF(FactRDT[[#This Row],[Potentiel]]="","",FactRDT[[#This Row],[Rendement]]/FactRDT[[#This Row],[Potentiel]])</f>
        <v/>
      </c>
    </row>
    <row r="750" spans="1:12">
      <c r="A750" s="34">
        <v>447</v>
      </c>
      <c r="B750" s="34">
        <v>21</v>
      </c>
      <c r="C750" s="29" t="s">
        <v>114</v>
      </c>
      <c r="D750" s="28" t="s">
        <v>1698</v>
      </c>
      <c r="F750">
        <v>19549.475262368815</v>
      </c>
      <c r="J750">
        <v>1</v>
      </c>
      <c r="K750" t="s">
        <v>1</v>
      </c>
      <c r="L750" t="str">
        <f>IF(FactRDT[[#This Row],[Potentiel]]="","",FactRDT[[#This Row],[Rendement]]/FactRDT[[#This Row],[Potentiel]])</f>
        <v/>
      </c>
    </row>
    <row r="751" spans="1:12">
      <c r="A751" s="52">
        <v>447</v>
      </c>
      <c r="B751" s="52">
        <v>21</v>
      </c>
      <c r="C751" s="53" t="s">
        <v>114</v>
      </c>
      <c r="D751" s="56">
        <v>2021</v>
      </c>
      <c r="E751" s="38"/>
      <c r="F751" s="38">
        <v>17484</v>
      </c>
      <c r="G751" s="38"/>
      <c r="H751" s="38"/>
      <c r="I751" s="57"/>
      <c r="J751" s="43">
        <v>1</v>
      </c>
      <c r="K751" s="43" t="s">
        <v>1</v>
      </c>
      <c r="L751" t="str">
        <f>IF(FactRDT[[#This Row],[Potentiel]]="","",FactRDT[[#This Row],[Rendement]]/FactRDT[[#This Row],[Potentiel]])</f>
        <v/>
      </c>
    </row>
    <row r="752" spans="1:12">
      <c r="A752" s="34">
        <v>448</v>
      </c>
      <c r="B752" s="34">
        <v>21</v>
      </c>
      <c r="C752" s="27" t="s">
        <v>116</v>
      </c>
      <c r="D752" s="28" t="s">
        <v>1698</v>
      </c>
      <c r="F752">
        <v>14088.005997001499</v>
      </c>
      <c r="J752">
        <v>1</v>
      </c>
      <c r="K752" t="s">
        <v>1</v>
      </c>
      <c r="L752" t="str">
        <f>IF(FactRDT[[#This Row],[Potentiel]]="","",FactRDT[[#This Row],[Rendement]]/FactRDT[[#This Row],[Potentiel]])</f>
        <v/>
      </c>
    </row>
    <row r="753" spans="1:12">
      <c r="A753" s="52">
        <v>448</v>
      </c>
      <c r="B753" s="52">
        <v>21</v>
      </c>
      <c r="C753" s="53" t="s">
        <v>116</v>
      </c>
      <c r="D753" s="56">
        <v>2021</v>
      </c>
      <c r="E753" s="38"/>
      <c r="F753" s="38">
        <v>17247</v>
      </c>
      <c r="G753" s="38"/>
      <c r="H753" s="38"/>
      <c r="I753" s="57"/>
      <c r="J753" s="43">
        <v>1</v>
      </c>
      <c r="K753" s="43" t="s">
        <v>1</v>
      </c>
      <c r="L753" t="str">
        <f>IF(FactRDT[[#This Row],[Potentiel]]="","",FactRDT[[#This Row],[Rendement]]/FactRDT[[#This Row],[Potentiel]])</f>
        <v/>
      </c>
    </row>
    <row r="754" spans="1:12">
      <c r="A754" s="34">
        <v>449</v>
      </c>
      <c r="B754" s="34">
        <v>22</v>
      </c>
      <c r="C754" s="27" t="s">
        <v>79</v>
      </c>
      <c r="D754" s="28">
        <v>2019</v>
      </c>
      <c r="F754">
        <v>4000</v>
      </c>
      <c r="H754" t="s">
        <v>54</v>
      </c>
      <c r="I754" s="20" t="s">
        <v>54</v>
      </c>
      <c r="J754">
        <v>3</v>
      </c>
      <c r="K754" t="s">
        <v>1979</v>
      </c>
      <c r="L754" t="str">
        <f>IF(FactRDT[[#This Row],[Potentiel]]="","",FactRDT[[#This Row],[Rendement]]/FactRDT[[#This Row],[Potentiel]])</f>
        <v/>
      </c>
    </row>
    <row r="755" spans="1:12">
      <c r="A755" s="34">
        <v>449</v>
      </c>
      <c r="B755" s="34">
        <v>22</v>
      </c>
      <c r="C755" s="29" t="s">
        <v>79</v>
      </c>
      <c r="D755" s="28" t="s">
        <v>1698</v>
      </c>
      <c r="F755">
        <v>10882</v>
      </c>
      <c r="J755">
        <v>0</v>
      </c>
      <c r="K755" t="s">
        <v>1979</v>
      </c>
      <c r="L755" t="str">
        <f>IF(FactRDT[[#This Row],[Potentiel]]="","",FactRDT[[#This Row],[Rendement]]/FactRDT[[#This Row],[Potentiel]])</f>
        <v/>
      </c>
    </row>
    <row r="756" spans="1:12">
      <c r="A756" s="52">
        <v>449</v>
      </c>
      <c r="B756" s="52">
        <v>22</v>
      </c>
      <c r="C756" s="53" t="s">
        <v>79</v>
      </c>
      <c r="D756" s="56">
        <v>2021</v>
      </c>
      <c r="E756" s="38"/>
      <c r="F756" s="38">
        <v>22555</v>
      </c>
      <c r="G756" s="38"/>
      <c r="H756" s="38"/>
      <c r="I756" s="57"/>
      <c r="J756" s="43">
        <v>1</v>
      </c>
      <c r="K756" t="s">
        <v>1979</v>
      </c>
      <c r="L756" t="str">
        <f>IF(FactRDT[[#This Row],[Potentiel]]="","",FactRDT[[#This Row],[Rendement]]/FactRDT[[#This Row],[Potentiel]])</f>
        <v/>
      </c>
    </row>
    <row r="757" spans="1:12">
      <c r="A757" s="34">
        <v>450</v>
      </c>
      <c r="B757" s="34">
        <v>22</v>
      </c>
      <c r="C757" s="27" t="s">
        <v>80</v>
      </c>
      <c r="D757" s="28">
        <v>2019</v>
      </c>
      <c r="F757">
        <v>4810</v>
      </c>
      <c r="H757" t="s">
        <v>54</v>
      </c>
      <c r="I757" s="20" t="s">
        <v>54</v>
      </c>
      <c r="J757">
        <v>3</v>
      </c>
      <c r="K757" t="s">
        <v>1979</v>
      </c>
      <c r="L757" t="str">
        <f>IF(FactRDT[[#This Row],[Potentiel]]="","",FactRDT[[#This Row],[Rendement]]/FactRDT[[#This Row],[Potentiel]])</f>
        <v/>
      </c>
    </row>
    <row r="758" spans="1:12">
      <c r="A758" s="34">
        <v>450</v>
      </c>
      <c r="B758" s="34">
        <v>22</v>
      </c>
      <c r="C758" s="27" t="s">
        <v>80</v>
      </c>
      <c r="D758" s="28" t="s">
        <v>1698</v>
      </c>
      <c r="F758">
        <v>15098</v>
      </c>
      <c r="J758">
        <v>0</v>
      </c>
      <c r="K758" t="s">
        <v>1979</v>
      </c>
      <c r="L758" t="str">
        <f>IF(FactRDT[[#This Row],[Potentiel]]="","",FactRDT[[#This Row],[Rendement]]/FactRDT[[#This Row],[Potentiel]])</f>
        <v/>
      </c>
    </row>
    <row r="759" spans="1:12">
      <c r="A759" s="52">
        <v>450</v>
      </c>
      <c r="B759" s="52">
        <v>22</v>
      </c>
      <c r="C759" s="53" t="s">
        <v>80</v>
      </c>
      <c r="D759" s="56">
        <v>2021</v>
      </c>
      <c r="E759" s="38"/>
      <c r="F759" s="38">
        <v>31038</v>
      </c>
      <c r="G759" s="38"/>
      <c r="H759" s="38"/>
      <c r="I759" s="57"/>
      <c r="J759" s="43">
        <v>1</v>
      </c>
      <c r="K759" t="s">
        <v>1979</v>
      </c>
      <c r="L759" t="str">
        <f>IF(FactRDT[[#This Row],[Potentiel]]="","",FactRDT[[#This Row],[Rendement]]/FactRDT[[#This Row],[Potentiel]])</f>
        <v/>
      </c>
    </row>
    <row r="760" spans="1:12">
      <c r="A760" s="34">
        <v>451</v>
      </c>
      <c r="B760" s="34">
        <v>22</v>
      </c>
      <c r="C760" s="27" t="s">
        <v>81</v>
      </c>
      <c r="D760" s="28">
        <v>2019</v>
      </c>
      <c r="E760">
        <v>43223</v>
      </c>
      <c r="F760">
        <v>19083</v>
      </c>
      <c r="G760">
        <v>721.9</v>
      </c>
      <c r="H760">
        <v>51.240438342664746</v>
      </c>
      <c r="I760" s="20">
        <v>0.56451612903225812</v>
      </c>
      <c r="J760">
        <v>1</v>
      </c>
      <c r="K760" t="s">
        <v>1979</v>
      </c>
      <c r="L760">
        <f>IF(FactRDT[[#This Row],[Potentiel]]="","",FactRDT[[#This Row],[Rendement]]/FactRDT[[#This Row],[Potentiel]])</f>
        <v>0.44150105268028594</v>
      </c>
    </row>
    <row r="761" spans="1:12">
      <c r="A761" s="34">
        <v>451</v>
      </c>
      <c r="B761" s="34">
        <v>22</v>
      </c>
      <c r="C761" s="29" t="s">
        <v>81</v>
      </c>
      <c r="D761" s="28" t="s">
        <v>1698</v>
      </c>
      <c r="E761">
        <v>29835</v>
      </c>
      <c r="F761">
        <v>10217</v>
      </c>
      <c r="G761">
        <v>561.5</v>
      </c>
      <c r="H761">
        <v>144.5</v>
      </c>
      <c r="J761">
        <v>1</v>
      </c>
      <c r="K761" t="s">
        <v>1979</v>
      </c>
      <c r="L761">
        <f>IF(FactRDT[[#This Row],[Potentiel]]="","",FactRDT[[#This Row],[Rendement]]/FactRDT[[#This Row],[Potentiel]])</f>
        <v>0.34245014245014244</v>
      </c>
    </row>
    <row r="762" spans="1:12">
      <c r="A762" s="52">
        <v>451</v>
      </c>
      <c r="B762" s="52">
        <v>22</v>
      </c>
      <c r="C762" s="53" t="s">
        <v>81</v>
      </c>
      <c r="D762" s="56">
        <v>2021</v>
      </c>
      <c r="E762" s="38"/>
      <c r="F762" s="38">
        <v>12242</v>
      </c>
      <c r="G762" s="38"/>
      <c r="H762" s="38"/>
      <c r="I762" s="57"/>
      <c r="J762" s="43">
        <v>1</v>
      </c>
      <c r="K762" t="s">
        <v>1979</v>
      </c>
      <c r="L762" t="str">
        <f>IF(FactRDT[[#This Row],[Potentiel]]="","",FactRDT[[#This Row],[Rendement]]/FactRDT[[#This Row],[Potentiel]])</f>
        <v/>
      </c>
    </row>
    <row r="763" spans="1:12">
      <c r="A763" s="34">
        <v>452</v>
      </c>
      <c r="B763" s="34">
        <v>22</v>
      </c>
      <c r="C763" s="27" t="s">
        <v>82</v>
      </c>
      <c r="D763" s="28">
        <v>2019</v>
      </c>
      <c r="F763">
        <v>19452</v>
      </c>
      <c r="H763" t="s">
        <v>54</v>
      </c>
      <c r="I763" s="20" t="s">
        <v>54</v>
      </c>
      <c r="J763">
        <v>1</v>
      </c>
      <c r="K763" t="s">
        <v>1979</v>
      </c>
      <c r="L763" t="str">
        <f>IF(FactRDT[[#This Row],[Potentiel]]="","",FactRDT[[#This Row],[Rendement]]/FactRDT[[#This Row],[Potentiel]])</f>
        <v/>
      </c>
    </row>
    <row r="764" spans="1:12">
      <c r="A764" s="34">
        <v>452</v>
      </c>
      <c r="B764" s="34">
        <v>22</v>
      </c>
      <c r="C764" s="27" t="s">
        <v>82</v>
      </c>
      <c r="D764" s="28" t="s">
        <v>1698</v>
      </c>
      <c r="F764">
        <v>15310</v>
      </c>
      <c r="J764">
        <v>1</v>
      </c>
      <c r="K764" t="s">
        <v>1979</v>
      </c>
      <c r="L764" t="str">
        <f>IF(FactRDT[[#This Row],[Potentiel]]="","",FactRDT[[#This Row],[Rendement]]/FactRDT[[#This Row],[Potentiel]])</f>
        <v/>
      </c>
    </row>
    <row r="765" spans="1:12">
      <c r="A765" s="52">
        <v>452</v>
      </c>
      <c r="B765" s="52">
        <v>22</v>
      </c>
      <c r="C765" s="53" t="s">
        <v>82</v>
      </c>
      <c r="D765" s="56">
        <v>2021</v>
      </c>
      <c r="E765" s="38"/>
      <c r="F765" s="38">
        <v>12318</v>
      </c>
      <c r="G765" s="38"/>
      <c r="H765" s="38"/>
      <c r="I765" s="57"/>
      <c r="J765" s="43">
        <v>1</v>
      </c>
      <c r="K765" t="s">
        <v>1979</v>
      </c>
      <c r="L765" t="str">
        <f>IF(FactRDT[[#This Row],[Potentiel]]="","",FactRDT[[#This Row],[Rendement]]/FactRDT[[#This Row],[Potentiel]])</f>
        <v/>
      </c>
    </row>
    <row r="766" spans="1:12">
      <c r="A766" s="34">
        <v>453</v>
      </c>
      <c r="B766" s="34">
        <v>22</v>
      </c>
      <c r="C766" s="27" t="s">
        <v>83</v>
      </c>
      <c r="D766" s="28">
        <v>2019</v>
      </c>
      <c r="E766">
        <v>23637</v>
      </c>
      <c r="F766">
        <v>14315</v>
      </c>
      <c r="G766">
        <v>524.4</v>
      </c>
      <c r="H766">
        <v>18.763922726685077</v>
      </c>
      <c r="I766" s="20">
        <v>0.5641025641025641</v>
      </c>
      <c r="J766">
        <v>1</v>
      </c>
      <c r="K766" t="s">
        <v>1979</v>
      </c>
      <c r="L766">
        <f>IF(FactRDT[[#This Row],[Potentiel]]="","",FactRDT[[#This Row],[Rendement]]/FactRDT[[#This Row],[Potentiel]])</f>
        <v>0.60561831027626178</v>
      </c>
    </row>
    <row r="767" spans="1:12">
      <c r="A767" s="34">
        <v>453</v>
      </c>
      <c r="B767" s="34">
        <v>22</v>
      </c>
      <c r="C767" s="29" t="s">
        <v>83</v>
      </c>
      <c r="D767" s="28" t="s">
        <v>1698</v>
      </c>
      <c r="E767">
        <v>34993</v>
      </c>
      <c r="F767">
        <v>11867</v>
      </c>
      <c r="G767">
        <v>631.70000000000005</v>
      </c>
      <c r="H767">
        <v>176.2</v>
      </c>
      <c r="I767" s="20">
        <v>0.54</v>
      </c>
      <c r="J767">
        <v>1</v>
      </c>
      <c r="K767" t="s">
        <v>1979</v>
      </c>
      <c r="L767">
        <f>IF(FactRDT[[#This Row],[Potentiel]]="","",FactRDT[[#This Row],[Rendement]]/FactRDT[[#This Row],[Potentiel]])</f>
        <v>0.339124967850713</v>
      </c>
    </row>
    <row r="768" spans="1:12">
      <c r="A768" s="52">
        <v>453</v>
      </c>
      <c r="B768" s="52">
        <v>22</v>
      </c>
      <c r="C768" s="53" t="s">
        <v>83</v>
      </c>
      <c r="D768" s="56">
        <v>2021</v>
      </c>
      <c r="E768" s="38"/>
      <c r="F768" s="38">
        <v>11872</v>
      </c>
      <c r="G768" s="38"/>
      <c r="H768" s="38"/>
      <c r="I768" s="57"/>
      <c r="J768" s="43">
        <v>1</v>
      </c>
      <c r="K768" t="s">
        <v>1979</v>
      </c>
      <c r="L768" t="str">
        <f>IF(FactRDT[[#This Row],[Potentiel]]="","",FactRDT[[#This Row],[Rendement]]/FactRDT[[#This Row],[Potentiel]])</f>
        <v/>
      </c>
    </row>
    <row r="769" spans="1:12">
      <c r="A769" s="34">
        <v>454</v>
      </c>
      <c r="B769" s="34">
        <v>22</v>
      </c>
      <c r="C769" s="27" t="s">
        <v>84</v>
      </c>
      <c r="D769" s="28">
        <v>2019</v>
      </c>
      <c r="F769">
        <v>15690</v>
      </c>
      <c r="H769" t="s">
        <v>54</v>
      </c>
      <c r="I769" s="20" t="s">
        <v>54</v>
      </c>
      <c r="J769">
        <v>8</v>
      </c>
      <c r="K769" t="s">
        <v>1979</v>
      </c>
      <c r="L769" t="str">
        <f>IF(FactRDT[[#This Row],[Potentiel]]="","",FactRDT[[#This Row],[Rendement]]/FactRDT[[#This Row],[Potentiel]])</f>
        <v/>
      </c>
    </row>
    <row r="770" spans="1:12">
      <c r="A770" s="34">
        <v>454</v>
      </c>
      <c r="B770" s="34">
        <v>22</v>
      </c>
      <c r="C770" s="27" t="s">
        <v>84</v>
      </c>
      <c r="D770" s="28" t="s">
        <v>1698</v>
      </c>
      <c r="F770">
        <v>24376</v>
      </c>
      <c r="J770">
        <v>1</v>
      </c>
      <c r="K770" t="s">
        <v>1979</v>
      </c>
      <c r="L770" t="str">
        <f>IF(FactRDT[[#This Row],[Potentiel]]="","",FactRDT[[#This Row],[Rendement]]/FactRDT[[#This Row],[Potentiel]])</f>
        <v/>
      </c>
    </row>
    <row r="771" spans="1:12">
      <c r="A771" s="52">
        <v>454</v>
      </c>
      <c r="B771" s="52">
        <v>22</v>
      </c>
      <c r="C771" s="53" t="s">
        <v>84</v>
      </c>
      <c r="D771" s="56">
        <v>2021</v>
      </c>
      <c r="E771" s="38"/>
      <c r="F771" s="38">
        <v>25686</v>
      </c>
      <c r="G771" s="38"/>
      <c r="H771" s="38"/>
      <c r="I771" s="57"/>
      <c r="J771" s="43">
        <v>1</v>
      </c>
      <c r="K771" t="s">
        <v>1979</v>
      </c>
      <c r="L771" t="str">
        <f>IF(FactRDT[[#This Row],[Potentiel]]="","",FactRDT[[#This Row],[Rendement]]/FactRDT[[#This Row],[Potentiel]])</f>
        <v/>
      </c>
    </row>
    <row r="772" spans="1:12">
      <c r="A772" s="34">
        <v>455</v>
      </c>
      <c r="B772" s="34">
        <v>22</v>
      </c>
      <c r="C772" s="27" t="s">
        <v>85</v>
      </c>
      <c r="D772" s="28">
        <v>2019</v>
      </c>
      <c r="E772">
        <v>22767</v>
      </c>
      <c r="F772">
        <v>15881</v>
      </c>
      <c r="G772">
        <v>418.4</v>
      </c>
      <c r="H772">
        <v>17.628507056529674</v>
      </c>
      <c r="I772" s="20" t="s">
        <v>54</v>
      </c>
      <c r="J772">
        <v>8</v>
      </c>
      <c r="K772" t="s">
        <v>1979</v>
      </c>
      <c r="L772">
        <f>IF(FactRDT[[#This Row],[Potentiel]]="","",FactRDT[[#This Row],[Rendement]]/FactRDT[[#This Row],[Potentiel]])</f>
        <v>0.69754469187859625</v>
      </c>
    </row>
    <row r="773" spans="1:12">
      <c r="A773" s="34">
        <v>455</v>
      </c>
      <c r="B773" s="34">
        <v>22</v>
      </c>
      <c r="C773" s="29" t="s">
        <v>85</v>
      </c>
      <c r="D773" s="28" t="s">
        <v>1698</v>
      </c>
      <c r="E773">
        <v>59298</v>
      </c>
      <c r="F773">
        <v>33373</v>
      </c>
      <c r="G773">
        <v>686.8</v>
      </c>
      <c r="H773">
        <v>282.10000000000002</v>
      </c>
      <c r="J773">
        <v>1</v>
      </c>
      <c r="K773" t="s">
        <v>1979</v>
      </c>
      <c r="L773">
        <f>IF(FactRDT[[#This Row],[Potentiel]]="","",FactRDT[[#This Row],[Rendement]]/FactRDT[[#This Row],[Potentiel]])</f>
        <v>0.56280144355627504</v>
      </c>
    </row>
    <row r="774" spans="1:12">
      <c r="A774" s="52">
        <v>455</v>
      </c>
      <c r="B774" s="52">
        <v>22</v>
      </c>
      <c r="C774" s="53" t="s">
        <v>85</v>
      </c>
      <c r="D774" s="56">
        <v>2021</v>
      </c>
      <c r="E774" s="38"/>
      <c r="F774" s="38">
        <v>31494</v>
      </c>
      <c r="G774" s="38"/>
      <c r="H774" s="38"/>
      <c r="I774" s="57"/>
      <c r="J774" s="43">
        <v>1</v>
      </c>
      <c r="K774" t="s">
        <v>1979</v>
      </c>
      <c r="L774" t="str">
        <f>IF(FactRDT[[#This Row],[Potentiel]]="","",FactRDT[[#This Row],[Rendement]]/FactRDT[[#This Row],[Potentiel]])</f>
        <v/>
      </c>
    </row>
    <row r="775" spans="1:12">
      <c r="A775" s="34">
        <v>456</v>
      </c>
      <c r="B775" s="34">
        <v>22</v>
      </c>
      <c r="C775" s="27" t="s">
        <v>86</v>
      </c>
      <c r="D775" s="28">
        <v>2019</v>
      </c>
      <c r="E775">
        <v>17895</v>
      </c>
      <c r="F775">
        <v>9431</v>
      </c>
      <c r="G775">
        <v>465.2</v>
      </c>
      <c r="H775">
        <v>11.807485925864373</v>
      </c>
      <c r="I775" s="20" t="s">
        <v>54</v>
      </c>
      <c r="J775">
        <v>8</v>
      </c>
      <c r="K775" t="s">
        <v>1979</v>
      </c>
      <c r="L775">
        <f>IF(FactRDT[[#This Row],[Potentiel]]="","",FactRDT[[#This Row],[Rendement]]/FactRDT[[#This Row],[Potentiel]])</f>
        <v>0.52701872031293662</v>
      </c>
    </row>
    <row r="776" spans="1:12">
      <c r="A776" s="34">
        <v>456</v>
      </c>
      <c r="B776" s="34">
        <v>22</v>
      </c>
      <c r="C776" s="27" t="s">
        <v>86</v>
      </c>
      <c r="D776" s="28" t="s">
        <v>1698</v>
      </c>
      <c r="F776">
        <v>33715</v>
      </c>
      <c r="I776" s="20">
        <v>0.56000000000000005</v>
      </c>
      <c r="J776">
        <v>1</v>
      </c>
      <c r="K776" t="s">
        <v>1979</v>
      </c>
      <c r="L776" t="str">
        <f>IF(FactRDT[[#This Row],[Potentiel]]="","",FactRDT[[#This Row],[Rendement]]/FactRDT[[#This Row],[Potentiel]])</f>
        <v/>
      </c>
    </row>
    <row r="777" spans="1:12">
      <c r="A777" s="52">
        <v>456</v>
      </c>
      <c r="B777" s="52"/>
      <c r="C777" s="53" t="s">
        <v>86</v>
      </c>
      <c r="D777" s="56">
        <v>2021</v>
      </c>
      <c r="E777" s="38"/>
      <c r="F777" s="38"/>
      <c r="G777" s="38"/>
      <c r="H777" s="38"/>
      <c r="I777" s="57"/>
      <c r="J777" s="43">
        <v>0</v>
      </c>
      <c r="K777" t="s">
        <v>1979</v>
      </c>
      <c r="L777" t="str">
        <f>IF(FactRDT[[#This Row],[Potentiel]]="","",FactRDT[[#This Row],[Rendement]]/FactRDT[[#This Row],[Potentiel]])</f>
        <v/>
      </c>
    </row>
    <row r="778" spans="1:12">
      <c r="A778" s="34">
        <v>457</v>
      </c>
      <c r="B778" s="34">
        <v>22</v>
      </c>
      <c r="C778" s="27" t="s">
        <v>87</v>
      </c>
      <c r="D778" s="28">
        <v>2019</v>
      </c>
      <c r="E778">
        <v>20057</v>
      </c>
      <c r="F778">
        <v>10655</v>
      </c>
      <c r="G778">
        <v>545</v>
      </c>
      <c r="H778">
        <v>14.2759371278154</v>
      </c>
      <c r="I778" s="20">
        <v>0.45454545454545453</v>
      </c>
      <c r="J778">
        <v>8</v>
      </c>
      <c r="K778" t="s">
        <v>1979</v>
      </c>
      <c r="L778">
        <f>IF(FactRDT[[#This Row],[Potentiel]]="","",FactRDT[[#This Row],[Rendement]]/FactRDT[[#This Row],[Potentiel]])</f>
        <v>0.53123597746422691</v>
      </c>
    </row>
    <row r="779" spans="1:12">
      <c r="A779" s="34">
        <v>457</v>
      </c>
      <c r="B779" s="34">
        <v>22</v>
      </c>
      <c r="C779" s="29" t="s">
        <v>87</v>
      </c>
      <c r="D779" s="28" t="s">
        <v>1698</v>
      </c>
      <c r="E779">
        <v>44515</v>
      </c>
      <c r="F779">
        <v>32821</v>
      </c>
      <c r="G779">
        <v>657.9</v>
      </c>
      <c r="H779">
        <v>212</v>
      </c>
      <c r="J779">
        <v>1</v>
      </c>
      <c r="K779" t="s">
        <v>1979</v>
      </c>
      <c r="L779">
        <f>IF(FactRDT[[#This Row],[Potentiel]]="","",FactRDT[[#This Row],[Rendement]]/FactRDT[[#This Row],[Potentiel]])</f>
        <v>0.73730203302257669</v>
      </c>
    </row>
    <row r="780" spans="1:12">
      <c r="A780" s="52">
        <v>457</v>
      </c>
      <c r="B780" s="52"/>
      <c r="C780" s="53" t="s">
        <v>87</v>
      </c>
      <c r="D780" s="56">
        <v>2021</v>
      </c>
      <c r="E780" s="38"/>
      <c r="F780" s="38"/>
      <c r="G780" s="38"/>
      <c r="H780" s="38"/>
      <c r="I780" s="57"/>
      <c r="J780" s="43">
        <v>0</v>
      </c>
      <c r="K780" t="s">
        <v>1979</v>
      </c>
      <c r="L780" t="str">
        <f>IF(FactRDT[[#This Row],[Potentiel]]="","",FactRDT[[#This Row],[Rendement]]/FactRDT[[#This Row],[Potentiel]])</f>
        <v/>
      </c>
    </row>
    <row r="781" spans="1:12">
      <c r="A781" s="34">
        <v>458</v>
      </c>
      <c r="B781" s="34">
        <v>22</v>
      </c>
      <c r="C781" s="27" t="s">
        <v>88</v>
      </c>
      <c r="D781" s="28" t="s">
        <v>1698</v>
      </c>
      <c r="J781">
        <v>0</v>
      </c>
      <c r="K781" t="s">
        <v>1979</v>
      </c>
      <c r="L781" t="str">
        <f>IF(FactRDT[[#This Row],[Potentiel]]="","",FactRDT[[#This Row],[Rendement]]/FactRDT[[#This Row],[Potentiel]])</f>
        <v/>
      </c>
    </row>
    <row r="782" spans="1:12">
      <c r="A782" s="34">
        <v>458</v>
      </c>
      <c r="B782" s="34">
        <v>22</v>
      </c>
      <c r="C782" s="27" t="s">
        <v>88</v>
      </c>
      <c r="D782" s="28">
        <v>2019</v>
      </c>
      <c r="F782">
        <v>9047</v>
      </c>
      <c r="H782" t="s">
        <v>54</v>
      </c>
      <c r="I782" s="20" t="s">
        <v>54</v>
      </c>
      <c r="J782">
        <v>8</v>
      </c>
      <c r="K782" t="s">
        <v>1979</v>
      </c>
      <c r="L782" t="str">
        <f>IF(FactRDT[[#This Row],[Potentiel]]="","",FactRDT[[#This Row],[Rendement]]/FactRDT[[#This Row],[Potentiel]])</f>
        <v/>
      </c>
    </row>
    <row r="783" spans="1:12">
      <c r="A783" s="52">
        <v>458</v>
      </c>
      <c r="B783" s="52"/>
      <c r="C783" s="53" t="s">
        <v>88</v>
      </c>
      <c r="D783" s="56">
        <v>2021</v>
      </c>
      <c r="E783" s="38"/>
      <c r="F783" s="38"/>
      <c r="G783" s="38"/>
      <c r="H783" s="38"/>
      <c r="I783" s="57"/>
      <c r="J783" s="43">
        <v>0</v>
      </c>
      <c r="K783" t="s">
        <v>1979</v>
      </c>
      <c r="L783" t="str">
        <f>IF(FactRDT[[#This Row],[Potentiel]]="","",FactRDT[[#This Row],[Rendement]]/FactRDT[[#This Row],[Potentiel]])</f>
        <v/>
      </c>
    </row>
    <row r="784" spans="1:12">
      <c r="A784" s="34">
        <v>459</v>
      </c>
      <c r="B784" s="34">
        <v>22</v>
      </c>
      <c r="C784" s="29" t="s">
        <v>89</v>
      </c>
      <c r="D784" s="28" t="s">
        <v>1698</v>
      </c>
      <c r="J784">
        <v>0</v>
      </c>
      <c r="K784" t="s">
        <v>1979</v>
      </c>
      <c r="L784" t="str">
        <f>IF(FactRDT[[#This Row],[Potentiel]]="","",FactRDT[[#This Row],[Rendement]]/FactRDT[[#This Row],[Potentiel]])</f>
        <v/>
      </c>
    </row>
    <row r="785" spans="1:12">
      <c r="A785" s="34">
        <v>459</v>
      </c>
      <c r="B785" s="34">
        <v>22</v>
      </c>
      <c r="C785" s="27" t="s">
        <v>89</v>
      </c>
      <c r="D785" s="28">
        <v>2019</v>
      </c>
      <c r="E785">
        <v>12275</v>
      </c>
      <c r="F785">
        <v>4699</v>
      </c>
      <c r="G785">
        <v>377.1</v>
      </c>
      <c r="H785">
        <v>6.3047869570889139</v>
      </c>
      <c r="I785" s="20" t="s">
        <v>54</v>
      </c>
      <c r="J785">
        <v>8</v>
      </c>
      <c r="K785" t="s">
        <v>1979</v>
      </c>
      <c r="L785">
        <f>IF(FactRDT[[#This Row],[Potentiel]]="","",FactRDT[[#This Row],[Rendement]]/FactRDT[[#This Row],[Potentiel]])</f>
        <v>0.38281059063136458</v>
      </c>
    </row>
    <row r="786" spans="1:12">
      <c r="A786" s="52">
        <v>459</v>
      </c>
      <c r="B786" s="52"/>
      <c r="C786" s="53" t="s">
        <v>89</v>
      </c>
      <c r="D786" s="56">
        <v>2021</v>
      </c>
      <c r="E786" s="38"/>
      <c r="F786" s="38"/>
      <c r="G786" s="38"/>
      <c r="H786" s="38"/>
      <c r="I786" s="57"/>
      <c r="J786" s="43">
        <v>0</v>
      </c>
      <c r="K786" t="s">
        <v>1979</v>
      </c>
      <c r="L786" t="str">
        <f>IF(FactRDT[[#This Row],[Potentiel]]="","",FactRDT[[#This Row],[Rendement]]/FactRDT[[#This Row],[Potentiel]])</f>
        <v/>
      </c>
    </row>
    <row r="787" spans="1:12">
      <c r="A787" s="34">
        <v>460</v>
      </c>
      <c r="B787" s="34">
        <v>22</v>
      </c>
      <c r="C787" s="27" t="s">
        <v>166</v>
      </c>
      <c r="D787" s="28">
        <v>2019</v>
      </c>
      <c r="E787">
        <v>43493</v>
      </c>
      <c r="F787">
        <v>39825</v>
      </c>
      <c r="G787">
        <v>592.5</v>
      </c>
      <c r="H787">
        <v>51.774303400872448</v>
      </c>
      <c r="I787" s="20" t="s">
        <v>54</v>
      </c>
      <c r="J787">
        <v>1</v>
      </c>
      <c r="K787" t="s">
        <v>1979</v>
      </c>
      <c r="L787">
        <f>IF(FactRDT[[#This Row],[Potentiel]]="","",FactRDT[[#This Row],[Rendement]]/FactRDT[[#This Row],[Potentiel]])</f>
        <v>0.91566458970409026</v>
      </c>
    </row>
    <row r="788" spans="1:12">
      <c r="A788" s="34">
        <v>460</v>
      </c>
      <c r="B788" s="34">
        <v>22</v>
      </c>
      <c r="C788" s="27" t="s">
        <v>166</v>
      </c>
      <c r="D788" s="28" t="s">
        <v>1698</v>
      </c>
      <c r="F788">
        <v>32208</v>
      </c>
      <c r="I788" s="20">
        <v>0.48</v>
      </c>
      <c r="J788">
        <v>1</v>
      </c>
      <c r="K788" t="s">
        <v>1979</v>
      </c>
      <c r="L788" t="str">
        <f>IF(FactRDT[[#This Row],[Potentiel]]="","",FactRDT[[#This Row],[Rendement]]/FactRDT[[#This Row],[Potentiel]])</f>
        <v/>
      </c>
    </row>
    <row r="789" spans="1:12">
      <c r="A789" s="52">
        <v>460</v>
      </c>
      <c r="B789" s="52">
        <v>22</v>
      </c>
      <c r="C789" s="53" t="s">
        <v>166</v>
      </c>
      <c r="D789" s="56">
        <v>2021</v>
      </c>
      <c r="E789" s="38"/>
      <c r="F789" s="38">
        <v>31178</v>
      </c>
      <c r="G789" s="38"/>
      <c r="H789" s="38"/>
      <c r="I789" s="57"/>
      <c r="J789" s="43">
        <v>1</v>
      </c>
      <c r="K789" t="s">
        <v>1979</v>
      </c>
      <c r="L789" t="str">
        <f>IF(FactRDT[[#This Row],[Potentiel]]="","",FactRDT[[#This Row],[Rendement]]/FactRDT[[#This Row],[Potentiel]])</f>
        <v/>
      </c>
    </row>
    <row r="790" spans="1:12">
      <c r="A790" s="34">
        <v>461</v>
      </c>
      <c r="B790" s="34">
        <v>22</v>
      </c>
      <c r="C790" s="27" t="s">
        <v>167</v>
      </c>
      <c r="D790" s="28">
        <v>2019</v>
      </c>
      <c r="F790">
        <v>39825</v>
      </c>
      <c r="H790" t="s">
        <v>54</v>
      </c>
      <c r="I790" s="20" t="s">
        <v>54</v>
      </c>
      <c r="J790">
        <v>1</v>
      </c>
      <c r="K790" t="s">
        <v>1979</v>
      </c>
      <c r="L790" t="str">
        <f>IF(FactRDT[[#This Row],[Potentiel]]="","",FactRDT[[#This Row],[Rendement]]/FactRDT[[#This Row],[Potentiel]])</f>
        <v/>
      </c>
    </row>
    <row r="791" spans="1:12">
      <c r="A791" s="34">
        <v>461</v>
      </c>
      <c r="B791" s="34">
        <v>22</v>
      </c>
      <c r="C791" s="29" t="s">
        <v>167</v>
      </c>
      <c r="D791" s="28" t="s">
        <v>1698</v>
      </c>
      <c r="E791">
        <v>31499</v>
      </c>
      <c r="F791">
        <v>34065</v>
      </c>
      <c r="G791">
        <v>349.3</v>
      </c>
      <c r="H791">
        <v>156.1</v>
      </c>
      <c r="J791">
        <v>1</v>
      </c>
      <c r="K791" t="s">
        <v>1979</v>
      </c>
      <c r="L791">
        <f>IF(FactRDT[[#This Row],[Potentiel]]="","",FactRDT[[#This Row],[Rendement]]/FactRDT[[#This Row],[Potentiel]])</f>
        <v>1.0814629035842407</v>
      </c>
    </row>
    <row r="792" spans="1:12">
      <c r="A792" s="52">
        <v>461</v>
      </c>
      <c r="B792" s="52">
        <v>22</v>
      </c>
      <c r="C792" s="53" t="s">
        <v>167</v>
      </c>
      <c r="D792" s="56">
        <v>2021</v>
      </c>
      <c r="E792" s="38"/>
      <c r="F792" s="38">
        <v>21843</v>
      </c>
      <c r="G792" s="38"/>
      <c r="H792" s="38"/>
      <c r="I792" s="57"/>
      <c r="J792" s="43">
        <v>1</v>
      </c>
      <c r="K792" t="s">
        <v>1979</v>
      </c>
      <c r="L792" t="str">
        <f>IF(FactRDT[[#This Row],[Potentiel]]="","",FactRDT[[#This Row],[Rendement]]/FactRDT[[#This Row],[Potentiel]])</f>
        <v/>
      </c>
    </row>
    <row r="793" spans="1:12">
      <c r="A793" s="34">
        <v>462</v>
      </c>
      <c r="B793" s="34">
        <v>22</v>
      </c>
      <c r="C793" s="27" t="s">
        <v>168</v>
      </c>
      <c r="D793" s="28">
        <v>2019</v>
      </c>
      <c r="E793">
        <v>41069</v>
      </c>
      <c r="F793">
        <v>29509</v>
      </c>
      <c r="G793">
        <v>568.4</v>
      </c>
      <c r="H793">
        <v>47.060962795141116</v>
      </c>
      <c r="I793" s="20" t="s">
        <v>54</v>
      </c>
      <c r="J793">
        <v>1</v>
      </c>
      <c r="K793" t="s">
        <v>1979</v>
      </c>
      <c r="L793">
        <f>IF(FactRDT[[#This Row],[Potentiel]]="","",FactRDT[[#This Row],[Rendement]]/FactRDT[[#This Row],[Potentiel]])</f>
        <v>0.71852248654703066</v>
      </c>
    </row>
    <row r="794" spans="1:12">
      <c r="A794" s="34">
        <v>462</v>
      </c>
      <c r="B794" s="34">
        <v>22</v>
      </c>
      <c r="C794" s="27" t="s">
        <v>168</v>
      </c>
      <c r="D794" s="28" t="s">
        <v>1698</v>
      </c>
      <c r="F794">
        <v>33231</v>
      </c>
      <c r="J794">
        <v>1</v>
      </c>
      <c r="K794" t="s">
        <v>1979</v>
      </c>
      <c r="L794" t="str">
        <f>IF(FactRDT[[#This Row],[Potentiel]]="","",FactRDT[[#This Row],[Rendement]]/FactRDT[[#This Row],[Potentiel]])</f>
        <v/>
      </c>
    </row>
    <row r="795" spans="1:12">
      <c r="A795" s="52">
        <v>462</v>
      </c>
      <c r="B795" s="52">
        <v>22</v>
      </c>
      <c r="C795" s="53" t="s">
        <v>168</v>
      </c>
      <c r="D795" s="56">
        <v>2021</v>
      </c>
      <c r="E795" s="38"/>
      <c r="F795" s="38">
        <v>12002</v>
      </c>
      <c r="G795" s="38"/>
      <c r="H795" s="38"/>
      <c r="I795" s="57"/>
      <c r="J795" s="43">
        <v>1</v>
      </c>
      <c r="K795" t="s">
        <v>1979</v>
      </c>
      <c r="L795" t="str">
        <f>IF(FactRDT[[#This Row],[Potentiel]]="","",FactRDT[[#This Row],[Rendement]]/FactRDT[[#This Row],[Potentiel]])</f>
        <v/>
      </c>
    </row>
    <row r="796" spans="1:12">
      <c r="A796" s="34">
        <v>463</v>
      </c>
      <c r="B796" s="34">
        <v>22</v>
      </c>
      <c r="C796" s="27" t="s">
        <v>169</v>
      </c>
      <c r="D796" s="28">
        <v>2019</v>
      </c>
      <c r="E796">
        <v>52542</v>
      </c>
      <c r="F796">
        <v>37858</v>
      </c>
      <c r="G796">
        <v>612.6</v>
      </c>
      <c r="H796">
        <v>70.915986702508178</v>
      </c>
      <c r="I796" s="20">
        <v>0.41052631578947368</v>
      </c>
      <c r="J796">
        <v>1</v>
      </c>
      <c r="K796" t="s">
        <v>1979</v>
      </c>
      <c r="L796">
        <f>IF(FactRDT[[#This Row],[Potentiel]]="","",FactRDT[[#This Row],[Rendement]]/FactRDT[[#This Row],[Potentiel]])</f>
        <v>0.72052833923337523</v>
      </c>
    </row>
    <row r="797" spans="1:12">
      <c r="A797" s="34">
        <v>463</v>
      </c>
      <c r="B797" s="34">
        <v>22</v>
      </c>
      <c r="C797" s="29" t="s">
        <v>169</v>
      </c>
      <c r="D797" s="28" t="s">
        <v>1698</v>
      </c>
      <c r="E797">
        <v>31770</v>
      </c>
      <c r="F797">
        <v>30382</v>
      </c>
      <c r="G797">
        <v>483.9</v>
      </c>
      <c r="H797">
        <v>156.1</v>
      </c>
      <c r="I797" s="20">
        <v>0.48</v>
      </c>
      <c r="J797">
        <v>1</v>
      </c>
      <c r="K797" t="s">
        <v>1979</v>
      </c>
      <c r="L797">
        <f>IF(FactRDT[[#This Row],[Potentiel]]="","",FactRDT[[#This Row],[Rendement]]/FactRDT[[#This Row],[Potentiel]])</f>
        <v>0.95631098520616931</v>
      </c>
    </row>
    <row r="798" spans="1:12">
      <c r="A798" s="52">
        <v>463</v>
      </c>
      <c r="B798" s="52">
        <v>22</v>
      </c>
      <c r="C798" s="53" t="s">
        <v>169</v>
      </c>
      <c r="D798" s="56">
        <v>2021</v>
      </c>
      <c r="E798" s="38"/>
      <c r="F798" s="38">
        <v>15979</v>
      </c>
      <c r="G798" s="38"/>
      <c r="H798" s="38"/>
      <c r="I798" s="57"/>
      <c r="J798" s="43">
        <v>1</v>
      </c>
      <c r="K798" t="s">
        <v>1979</v>
      </c>
      <c r="L798" t="str">
        <f>IF(FactRDT[[#This Row],[Potentiel]]="","",FactRDT[[#This Row],[Rendement]]/FactRDT[[#This Row],[Potentiel]])</f>
        <v/>
      </c>
    </row>
    <row r="799" spans="1:12">
      <c r="A799" s="34">
        <v>464</v>
      </c>
      <c r="B799" s="34">
        <v>22</v>
      </c>
      <c r="C799" s="27" t="s">
        <v>170</v>
      </c>
      <c r="D799" s="28">
        <v>2019</v>
      </c>
      <c r="E799">
        <v>44882</v>
      </c>
      <c r="F799">
        <v>37120</v>
      </c>
      <c r="G799">
        <v>531.29999999999995</v>
      </c>
      <c r="H799">
        <v>54.555519128811369</v>
      </c>
      <c r="I799" s="20" t="s">
        <v>54</v>
      </c>
      <c r="J799">
        <v>1</v>
      </c>
      <c r="K799" t="s">
        <v>1979</v>
      </c>
      <c r="L799">
        <f>IF(FactRDT[[#This Row],[Potentiel]]="","",FactRDT[[#This Row],[Rendement]]/FactRDT[[#This Row],[Potentiel]])</f>
        <v>0.82705761775321951</v>
      </c>
    </row>
    <row r="800" spans="1:12">
      <c r="A800" s="34">
        <v>464</v>
      </c>
      <c r="B800" s="34">
        <v>22</v>
      </c>
      <c r="C800" s="27" t="s">
        <v>170</v>
      </c>
      <c r="D800" s="28" t="s">
        <v>1698</v>
      </c>
      <c r="F800">
        <v>27213</v>
      </c>
      <c r="J800">
        <v>1</v>
      </c>
      <c r="K800" t="s">
        <v>1979</v>
      </c>
      <c r="L800" t="str">
        <f>IF(FactRDT[[#This Row],[Potentiel]]="","",FactRDT[[#This Row],[Rendement]]/FactRDT[[#This Row],[Potentiel]])</f>
        <v/>
      </c>
    </row>
    <row r="801" spans="1:12">
      <c r="A801" s="52">
        <v>464</v>
      </c>
      <c r="B801" s="52">
        <v>22</v>
      </c>
      <c r="C801" s="53" t="s">
        <v>170</v>
      </c>
      <c r="D801" s="56">
        <v>2021</v>
      </c>
      <c r="E801" s="38"/>
      <c r="F801" s="38">
        <v>15048</v>
      </c>
      <c r="G801" s="38"/>
      <c r="H801" s="38"/>
      <c r="I801" s="57"/>
      <c r="J801" s="43">
        <v>1</v>
      </c>
      <c r="K801" t="s">
        <v>1979</v>
      </c>
      <c r="L801" t="str">
        <f>IF(FactRDT[[#This Row],[Potentiel]]="","",FactRDT[[#This Row],[Rendement]]/FactRDT[[#This Row],[Potentiel]])</f>
        <v/>
      </c>
    </row>
    <row r="802" spans="1:12">
      <c r="A802" s="34">
        <v>465</v>
      </c>
      <c r="B802" s="34">
        <v>22</v>
      </c>
      <c r="C802" s="27" t="s">
        <v>171</v>
      </c>
      <c r="D802" s="28">
        <v>2019</v>
      </c>
      <c r="F802">
        <v>39360</v>
      </c>
      <c r="H802" t="s">
        <v>54</v>
      </c>
      <c r="I802" s="20" t="s">
        <v>54</v>
      </c>
      <c r="J802">
        <v>1</v>
      </c>
      <c r="K802" t="s">
        <v>1979</v>
      </c>
      <c r="L802" t="str">
        <f>IF(FactRDT[[#This Row],[Potentiel]]="","",FactRDT[[#This Row],[Rendement]]/FactRDT[[#This Row],[Potentiel]])</f>
        <v/>
      </c>
    </row>
    <row r="803" spans="1:12">
      <c r="A803" s="34">
        <v>465</v>
      </c>
      <c r="B803" s="34">
        <v>22</v>
      </c>
      <c r="C803" s="29" t="s">
        <v>171</v>
      </c>
      <c r="D803" s="28" t="s">
        <v>1698</v>
      </c>
      <c r="E803">
        <v>25915</v>
      </c>
      <c r="F803">
        <v>29595</v>
      </c>
      <c r="G803">
        <v>389.8</v>
      </c>
      <c r="H803">
        <v>124.7</v>
      </c>
      <c r="J803">
        <v>1</v>
      </c>
      <c r="K803" t="s">
        <v>1979</v>
      </c>
      <c r="L803">
        <f>IF(FactRDT[[#This Row],[Potentiel]]="","",FactRDT[[#This Row],[Rendement]]/FactRDT[[#This Row],[Potentiel]])</f>
        <v>1.1420027011383369</v>
      </c>
    </row>
    <row r="804" spans="1:12">
      <c r="A804" s="52">
        <v>465</v>
      </c>
      <c r="B804" s="52">
        <v>22</v>
      </c>
      <c r="C804" s="53" t="s">
        <v>171</v>
      </c>
      <c r="D804" s="56">
        <v>2021</v>
      </c>
      <c r="E804" s="38"/>
      <c r="F804" s="38">
        <v>26135</v>
      </c>
      <c r="G804" s="38"/>
      <c r="H804" s="38"/>
      <c r="I804" s="57"/>
      <c r="J804" s="43">
        <v>1</v>
      </c>
      <c r="K804" t="s">
        <v>1979</v>
      </c>
      <c r="L804" t="str">
        <f>IF(FactRDT[[#This Row],[Potentiel]]="","",FactRDT[[#This Row],[Rendement]]/FactRDT[[#This Row],[Potentiel]])</f>
        <v/>
      </c>
    </row>
    <row r="805" spans="1:12">
      <c r="A805" s="34">
        <v>466</v>
      </c>
      <c r="B805" s="34">
        <v>22</v>
      </c>
      <c r="C805" s="27" t="s">
        <v>172</v>
      </c>
      <c r="D805" s="28">
        <v>2019</v>
      </c>
      <c r="E805">
        <v>34139</v>
      </c>
      <c r="F805">
        <v>32572</v>
      </c>
      <c r="G805">
        <v>462.5</v>
      </c>
      <c r="H805">
        <v>34.599252195369615</v>
      </c>
      <c r="I805" s="20">
        <v>0.68181818181818177</v>
      </c>
      <c r="J805">
        <v>1</v>
      </c>
      <c r="K805" t="s">
        <v>1979</v>
      </c>
      <c r="L805">
        <f>IF(FactRDT[[#This Row],[Potentiel]]="","",FactRDT[[#This Row],[Rendement]]/FactRDT[[#This Row],[Potentiel]])</f>
        <v>0.95409941708895984</v>
      </c>
    </row>
    <row r="806" spans="1:12">
      <c r="A806" s="34">
        <v>466</v>
      </c>
      <c r="B806" s="34">
        <v>22</v>
      </c>
      <c r="C806" s="27" t="s">
        <v>172</v>
      </c>
      <c r="D806" s="28" t="s">
        <v>1698</v>
      </c>
      <c r="E806">
        <v>23427</v>
      </c>
      <c r="F806">
        <v>37373</v>
      </c>
      <c r="G806">
        <v>456.9</v>
      </c>
      <c r="H806">
        <v>108.7</v>
      </c>
      <c r="J806">
        <v>1</v>
      </c>
      <c r="K806" t="s">
        <v>1979</v>
      </c>
      <c r="L806">
        <f>IF(FactRDT[[#This Row],[Potentiel]]="","",FactRDT[[#This Row],[Rendement]]/FactRDT[[#This Row],[Potentiel]])</f>
        <v>1.5952960259529603</v>
      </c>
    </row>
    <row r="807" spans="1:12">
      <c r="A807" s="52">
        <v>466</v>
      </c>
      <c r="B807" s="52">
        <v>22</v>
      </c>
      <c r="C807" s="53" t="s">
        <v>172</v>
      </c>
      <c r="D807" s="56">
        <v>2021</v>
      </c>
      <c r="E807" s="38"/>
      <c r="F807" s="38">
        <v>36477</v>
      </c>
      <c r="G807" s="38"/>
      <c r="H807" s="38"/>
      <c r="I807" s="57"/>
      <c r="J807" s="43">
        <v>1</v>
      </c>
      <c r="K807" t="s">
        <v>1979</v>
      </c>
      <c r="L807" t="str">
        <f>IF(FactRDT[[#This Row],[Potentiel]]="","",FactRDT[[#This Row],[Rendement]]/FactRDT[[#This Row],[Potentiel]])</f>
        <v/>
      </c>
    </row>
    <row r="808" spans="1:12">
      <c r="A808" s="34">
        <v>467</v>
      </c>
      <c r="B808" s="34">
        <v>22</v>
      </c>
      <c r="C808" s="27" t="s">
        <v>173</v>
      </c>
      <c r="D808" s="28">
        <v>2019</v>
      </c>
      <c r="E808">
        <v>46721</v>
      </c>
      <c r="F808">
        <v>44761</v>
      </c>
      <c r="G808">
        <v>522.29999999999995</v>
      </c>
      <c r="H808">
        <v>58.326583209475032</v>
      </c>
      <c r="I808" s="20">
        <v>0.45588235294117646</v>
      </c>
      <c r="J808">
        <v>1</v>
      </c>
      <c r="K808" t="s">
        <v>1979</v>
      </c>
      <c r="L808">
        <f>IF(FactRDT[[#This Row],[Potentiel]]="","",FactRDT[[#This Row],[Rendement]]/FactRDT[[#This Row],[Potentiel]])</f>
        <v>0.95804884313263838</v>
      </c>
    </row>
    <row r="809" spans="1:12">
      <c r="A809" s="34">
        <v>467</v>
      </c>
      <c r="B809" s="34">
        <v>22</v>
      </c>
      <c r="C809" s="29" t="s">
        <v>173</v>
      </c>
      <c r="D809" s="28" t="s">
        <v>1698</v>
      </c>
      <c r="E809">
        <v>40660</v>
      </c>
      <c r="F809">
        <v>30288</v>
      </c>
      <c r="G809">
        <v>553.29999999999995</v>
      </c>
      <c r="H809">
        <v>212</v>
      </c>
      <c r="I809" s="20">
        <v>0.46</v>
      </c>
      <c r="J809">
        <v>1</v>
      </c>
      <c r="K809" t="s">
        <v>1979</v>
      </c>
      <c r="L809">
        <f>IF(FactRDT[[#This Row],[Potentiel]]="","",FactRDT[[#This Row],[Rendement]]/FactRDT[[#This Row],[Potentiel]])</f>
        <v>0.74490900147565176</v>
      </c>
    </row>
    <row r="810" spans="1:12">
      <c r="A810" s="52">
        <v>467</v>
      </c>
      <c r="B810" s="52">
        <v>22</v>
      </c>
      <c r="C810" s="53" t="s">
        <v>173</v>
      </c>
      <c r="D810" s="56">
        <v>2021</v>
      </c>
      <c r="E810" s="38"/>
      <c r="F810" s="38">
        <v>31017</v>
      </c>
      <c r="G810" s="38"/>
      <c r="H810" s="38"/>
      <c r="I810" s="57"/>
      <c r="J810" s="43">
        <v>1</v>
      </c>
      <c r="K810" t="s">
        <v>1979</v>
      </c>
      <c r="L810" t="str">
        <f>IF(FactRDT[[#This Row],[Potentiel]]="","",FactRDT[[#This Row],[Rendement]]/FactRDT[[#This Row],[Potentiel]])</f>
        <v/>
      </c>
    </row>
    <row r="811" spans="1:12">
      <c r="A811" s="34">
        <v>468</v>
      </c>
      <c r="B811" s="34">
        <v>22</v>
      </c>
      <c r="C811" s="27" t="s">
        <v>174</v>
      </c>
      <c r="D811" s="28">
        <v>2019</v>
      </c>
      <c r="E811">
        <v>36748</v>
      </c>
      <c r="F811">
        <v>40268</v>
      </c>
      <c r="G811">
        <v>462.5</v>
      </c>
      <c r="H811">
        <v>39.111150133262306</v>
      </c>
      <c r="I811" s="20" t="s">
        <v>54</v>
      </c>
      <c r="J811">
        <v>1</v>
      </c>
      <c r="K811" t="s">
        <v>1979</v>
      </c>
      <c r="L811">
        <f>IF(FactRDT[[#This Row],[Potentiel]]="","",FactRDT[[#This Row],[Rendement]]/FactRDT[[#This Row],[Potentiel]])</f>
        <v>1.0957875258517471</v>
      </c>
    </row>
    <row r="812" spans="1:12">
      <c r="A812" s="34">
        <v>468</v>
      </c>
      <c r="B812" s="34">
        <v>22</v>
      </c>
      <c r="C812" s="27" t="s">
        <v>174</v>
      </c>
      <c r="D812" s="28" t="s">
        <v>1698</v>
      </c>
      <c r="E812">
        <v>19580</v>
      </c>
      <c r="F812">
        <v>35317</v>
      </c>
      <c r="G812">
        <v>312.39999999999998</v>
      </c>
      <c r="H812">
        <v>88.1</v>
      </c>
      <c r="J812">
        <v>1</v>
      </c>
      <c r="K812" t="s">
        <v>1979</v>
      </c>
      <c r="L812">
        <f>IF(FactRDT[[#This Row],[Potentiel]]="","",FactRDT[[#This Row],[Rendement]]/FactRDT[[#This Row],[Potentiel]])</f>
        <v>1.8037282941777324</v>
      </c>
    </row>
    <row r="813" spans="1:12">
      <c r="A813" s="52">
        <v>468</v>
      </c>
      <c r="B813" s="52">
        <v>22</v>
      </c>
      <c r="C813" s="53" t="s">
        <v>174</v>
      </c>
      <c r="D813" s="56">
        <v>2021</v>
      </c>
      <c r="E813" s="38"/>
      <c r="F813" s="38">
        <v>34482</v>
      </c>
      <c r="G813" s="38"/>
      <c r="H813" s="38"/>
      <c r="I813" s="57"/>
      <c r="J813" s="43">
        <v>1</v>
      </c>
      <c r="K813" t="s">
        <v>1979</v>
      </c>
      <c r="L813" t="str">
        <f>IF(FactRDT[[#This Row],[Potentiel]]="","",FactRDT[[#This Row],[Rendement]]/FactRDT[[#This Row],[Potentiel]])</f>
        <v/>
      </c>
    </row>
    <row r="814" spans="1:12">
      <c r="A814" s="34">
        <v>469</v>
      </c>
      <c r="B814" s="34">
        <v>22</v>
      </c>
      <c r="C814" s="27" t="s">
        <v>175</v>
      </c>
      <c r="D814" s="28">
        <v>2019</v>
      </c>
      <c r="F814">
        <v>31815</v>
      </c>
      <c r="H814" t="s">
        <v>54</v>
      </c>
      <c r="I814" s="20" t="s">
        <v>54</v>
      </c>
      <c r="J814">
        <v>1</v>
      </c>
      <c r="K814" t="s">
        <v>1979</v>
      </c>
      <c r="L814" t="str">
        <f>IF(FactRDT[[#This Row],[Potentiel]]="","",FactRDT[[#This Row],[Rendement]]/FactRDT[[#This Row],[Potentiel]])</f>
        <v/>
      </c>
    </row>
    <row r="815" spans="1:12">
      <c r="A815" s="34">
        <v>469</v>
      </c>
      <c r="B815" s="34">
        <v>22</v>
      </c>
      <c r="C815" s="29" t="s">
        <v>175</v>
      </c>
      <c r="D815" s="28" t="s">
        <v>1698</v>
      </c>
      <c r="E815">
        <v>45720</v>
      </c>
      <c r="F815">
        <v>35055</v>
      </c>
      <c r="G815">
        <v>554.70000000000005</v>
      </c>
      <c r="H815">
        <v>245</v>
      </c>
      <c r="J815">
        <v>1</v>
      </c>
      <c r="K815" t="s">
        <v>1979</v>
      </c>
      <c r="L815">
        <f>IF(FactRDT[[#This Row],[Potentiel]]="","",FactRDT[[#This Row],[Rendement]]/FactRDT[[#This Row],[Potentiel]])</f>
        <v>0.7667322834645669</v>
      </c>
    </row>
    <row r="816" spans="1:12">
      <c r="A816" s="52">
        <v>469</v>
      </c>
      <c r="B816" s="52">
        <v>22</v>
      </c>
      <c r="C816" s="53" t="s">
        <v>175</v>
      </c>
      <c r="D816" s="56">
        <v>2021</v>
      </c>
      <c r="E816" s="38"/>
      <c r="F816" s="38">
        <v>35084</v>
      </c>
      <c r="G816" s="38"/>
      <c r="H816" s="38"/>
      <c r="I816" s="57"/>
      <c r="J816" s="43">
        <v>1</v>
      </c>
      <c r="K816" t="s">
        <v>1979</v>
      </c>
      <c r="L816" t="str">
        <f>IF(FactRDT[[#This Row],[Potentiel]]="","",FactRDT[[#This Row],[Rendement]]/FactRDT[[#This Row],[Potentiel]])</f>
        <v/>
      </c>
    </row>
    <row r="817" spans="1:12">
      <c r="A817" s="34">
        <v>470</v>
      </c>
      <c r="B817" s="34">
        <v>22</v>
      </c>
      <c r="C817" s="27" t="s">
        <v>176</v>
      </c>
      <c r="D817" s="28">
        <v>2019</v>
      </c>
      <c r="F817">
        <v>40763</v>
      </c>
      <c r="H817" t="s">
        <v>54</v>
      </c>
      <c r="I817" s="20" t="s">
        <v>54</v>
      </c>
      <c r="J817">
        <v>1</v>
      </c>
      <c r="K817" t="s">
        <v>1979</v>
      </c>
      <c r="L817" t="str">
        <f>IF(FactRDT[[#This Row],[Potentiel]]="","",FactRDT[[#This Row],[Rendement]]/FactRDT[[#This Row],[Potentiel]])</f>
        <v/>
      </c>
    </row>
    <row r="818" spans="1:12">
      <c r="A818" s="34">
        <v>470</v>
      </c>
      <c r="B818" s="34">
        <v>22</v>
      </c>
      <c r="C818" s="27" t="s">
        <v>176</v>
      </c>
      <c r="D818" s="28" t="s">
        <v>1698</v>
      </c>
      <c r="E818">
        <v>35116</v>
      </c>
      <c r="F818">
        <v>25816</v>
      </c>
      <c r="G818">
        <v>373</v>
      </c>
      <c r="H818">
        <v>177.5</v>
      </c>
      <c r="J818">
        <v>1</v>
      </c>
      <c r="K818" t="s">
        <v>1979</v>
      </c>
      <c r="L818">
        <f>IF(FactRDT[[#This Row],[Potentiel]]="","",FactRDT[[#This Row],[Rendement]]/FactRDT[[#This Row],[Potentiel]])</f>
        <v>0.73516345825264839</v>
      </c>
    </row>
    <row r="819" spans="1:12">
      <c r="A819" s="52">
        <v>470</v>
      </c>
      <c r="B819" s="52">
        <v>22</v>
      </c>
      <c r="C819" s="53" t="s">
        <v>176</v>
      </c>
      <c r="D819" s="56">
        <v>2021</v>
      </c>
      <c r="E819" s="38"/>
      <c r="F819" s="38">
        <v>27568</v>
      </c>
      <c r="G819" s="38"/>
      <c r="H819" s="38"/>
      <c r="I819" s="57"/>
      <c r="J819" s="43">
        <v>1</v>
      </c>
      <c r="K819" t="s">
        <v>1979</v>
      </c>
      <c r="L819" t="str">
        <f>IF(FactRDT[[#This Row],[Potentiel]]="","",FactRDT[[#This Row],[Rendement]]/FactRDT[[#This Row],[Potentiel]])</f>
        <v/>
      </c>
    </row>
    <row r="820" spans="1:12">
      <c r="A820" s="34">
        <v>471</v>
      </c>
      <c r="B820" s="34">
        <v>22</v>
      </c>
      <c r="C820" s="29" t="s">
        <v>177</v>
      </c>
      <c r="D820" s="28" t="s">
        <v>1698</v>
      </c>
      <c r="J820">
        <v>0</v>
      </c>
      <c r="K820" t="s">
        <v>1979</v>
      </c>
      <c r="L820" t="str">
        <f>IF(FactRDT[[#This Row],[Potentiel]]="","",FactRDT[[#This Row],[Rendement]]/FactRDT[[#This Row],[Potentiel]])</f>
        <v/>
      </c>
    </row>
    <row r="821" spans="1:12">
      <c r="A821" s="34">
        <v>471</v>
      </c>
      <c r="B821" s="34">
        <v>22</v>
      </c>
      <c r="C821" s="27" t="s">
        <v>177</v>
      </c>
      <c r="D821" s="28">
        <v>2019</v>
      </c>
      <c r="E821">
        <v>50350</v>
      </c>
      <c r="F821">
        <v>26493</v>
      </c>
      <c r="G821">
        <v>654.5</v>
      </c>
      <c r="H821">
        <v>66.060219655438331</v>
      </c>
      <c r="I821" s="20">
        <v>0.61333333333333329</v>
      </c>
      <c r="J821">
        <v>1</v>
      </c>
      <c r="K821" t="s">
        <v>1979</v>
      </c>
      <c r="L821">
        <f>IF(FactRDT[[#This Row],[Potentiel]]="","",FactRDT[[#This Row],[Rendement]]/FactRDT[[#This Row],[Potentiel]])</f>
        <v>0.52617676266137037</v>
      </c>
    </row>
    <row r="822" spans="1:12">
      <c r="A822" s="52">
        <v>471</v>
      </c>
      <c r="B822" s="52">
        <v>22</v>
      </c>
      <c r="C822" s="53" t="s">
        <v>177</v>
      </c>
      <c r="D822" s="56">
        <v>2021</v>
      </c>
      <c r="E822" s="38"/>
      <c r="F822" s="38">
        <v>10243</v>
      </c>
      <c r="G822" s="38"/>
      <c r="H822" s="38"/>
      <c r="I822" s="57"/>
      <c r="J822" s="43">
        <v>4</v>
      </c>
      <c r="K822" t="s">
        <v>1979</v>
      </c>
      <c r="L822" t="str">
        <f>IF(FactRDT[[#This Row],[Potentiel]]="","",FactRDT[[#This Row],[Rendement]]/FactRDT[[#This Row],[Potentiel]])</f>
        <v/>
      </c>
    </row>
    <row r="823" spans="1:12">
      <c r="A823" s="34">
        <v>472</v>
      </c>
      <c r="B823" s="34">
        <v>22</v>
      </c>
      <c r="C823" s="27" t="s">
        <v>178</v>
      </c>
      <c r="D823" s="28">
        <v>2019</v>
      </c>
      <c r="E823">
        <v>38907</v>
      </c>
      <c r="F823">
        <v>65994</v>
      </c>
      <c r="G823">
        <v>311.10000000000002</v>
      </c>
      <c r="H823">
        <v>43.009952042342043</v>
      </c>
      <c r="I823" s="20">
        <v>0.47222222222222221</v>
      </c>
      <c r="J823">
        <v>1</v>
      </c>
      <c r="K823" t="s">
        <v>1979</v>
      </c>
      <c r="L823">
        <f>IF(FactRDT[[#This Row],[Potentiel]]="","",FactRDT[[#This Row],[Rendement]]/FactRDT[[#This Row],[Potentiel]])</f>
        <v>1.6961986274963374</v>
      </c>
    </row>
    <row r="824" spans="1:12">
      <c r="A824" s="34">
        <v>472</v>
      </c>
      <c r="B824" s="34">
        <v>22</v>
      </c>
      <c r="C824" s="27" t="s">
        <v>178</v>
      </c>
      <c r="D824" s="28" t="s">
        <v>1698</v>
      </c>
      <c r="E824">
        <v>54552</v>
      </c>
      <c r="F824">
        <v>41879</v>
      </c>
      <c r="G824">
        <v>444.6</v>
      </c>
      <c r="H824">
        <v>188.6</v>
      </c>
      <c r="J824">
        <v>1</v>
      </c>
      <c r="K824" t="s">
        <v>1979</v>
      </c>
      <c r="L824">
        <f>IF(FactRDT[[#This Row],[Potentiel]]="","",FactRDT[[#This Row],[Rendement]]/FactRDT[[#This Row],[Potentiel]])</f>
        <v>0.7676895439213961</v>
      </c>
    </row>
    <row r="825" spans="1:12">
      <c r="A825" s="52">
        <v>472</v>
      </c>
      <c r="B825" s="52">
        <v>22</v>
      </c>
      <c r="C825" s="53" t="s">
        <v>178</v>
      </c>
      <c r="D825" s="56">
        <v>2021</v>
      </c>
      <c r="E825" s="38"/>
      <c r="F825" s="38">
        <v>66877</v>
      </c>
      <c r="G825" s="38"/>
      <c r="H825" s="38"/>
      <c r="I825" s="57"/>
      <c r="J825" s="43">
        <v>1</v>
      </c>
      <c r="K825" t="s">
        <v>1979</v>
      </c>
      <c r="L825" t="str">
        <f>IF(FactRDT[[#This Row],[Potentiel]]="","",FactRDT[[#This Row],[Rendement]]/FactRDT[[#This Row],[Potentiel]])</f>
        <v/>
      </c>
    </row>
    <row r="826" spans="1:12">
      <c r="A826" s="34">
        <v>473</v>
      </c>
      <c r="B826" s="34">
        <v>22</v>
      </c>
      <c r="C826" s="27" t="s">
        <v>179</v>
      </c>
      <c r="D826" s="28">
        <v>2019</v>
      </c>
      <c r="F826">
        <v>68115</v>
      </c>
      <c r="H826" t="s">
        <v>54</v>
      </c>
      <c r="I826" s="20" t="s">
        <v>54</v>
      </c>
      <c r="J826">
        <v>1</v>
      </c>
      <c r="K826" t="s">
        <v>1979</v>
      </c>
      <c r="L826" t="str">
        <f>IF(FactRDT[[#This Row],[Potentiel]]="","",FactRDT[[#This Row],[Rendement]]/FactRDT[[#This Row],[Potentiel]])</f>
        <v/>
      </c>
    </row>
    <row r="827" spans="1:12">
      <c r="A827" s="34">
        <v>473</v>
      </c>
      <c r="B827" s="34">
        <v>22</v>
      </c>
      <c r="C827" s="29" t="s">
        <v>179</v>
      </c>
      <c r="D827" s="28" t="s">
        <v>1698</v>
      </c>
      <c r="E827">
        <v>21664</v>
      </c>
      <c r="F827">
        <v>23632</v>
      </c>
      <c r="G827">
        <v>275.3</v>
      </c>
      <c r="H827">
        <v>99.1</v>
      </c>
      <c r="J827">
        <v>1</v>
      </c>
      <c r="K827" t="s">
        <v>1979</v>
      </c>
      <c r="L827">
        <f>IF(FactRDT[[#This Row],[Potentiel]]="","",FactRDT[[#This Row],[Rendement]]/FactRDT[[#This Row],[Potentiel]])</f>
        <v>1.0908419497784343</v>
      </c>
    </row>
    <row r="828" spans="1:12">
      <c r="A828" s="52">
        <v>473</v>
      </c>
      <c r="B828" s="52">
        <v>22</v>
      </c>
      <c r="C828" s="53" t="s">
        <v>179</v>
      </c>
      <c r="D828" s="56">
        <v>2021</v>
      </c>
      <c r="E828" s="38"/>
      <c r="F828" s="38">
        <v>59645</v>
      </c>
      <c r="G828" s="38"/>
      <c r="H828" s="38"/>
      <c r="I828" s="57"/>
      <c r="J828" s="43">
        <v>1</v>
      </c>
      <c r="K828" t="s">
        <v>1979</v>
      </c>
      <c r="L828" t="str">
        <f>IF(FactRDT[[#This Row],[Potentiel]]="","",FactRDT[[#This Row],[Rendement]]/FactRDT[[#This Row],[Potentiel]])</f>
        <v/>
      </c>
    </row>
    <row r="829" spans="1:12">
      <c r="A829" s="34">
        <v>474</v>
      </c>
      <c r="B829" s="34">
        <v>23</v>
      </c>
      <c r="C829" s="27" t="s">
        <v>2</v>
      </c>
      <c r="D829" s="28">
        <v>2019</v>
      </c>
      <c r="F829">
        <v>12846</v>
      </c>
      <c r="H829" t="s">
        <v>54</v>
      </c>
      <c r="I829" s="20">
        <v>0.35</v>
      </c>
      <c r="J829">
        <v>1</v>
      </c>
      <c r="K829" t="s">
        <v>1</v>
      </c>
      <c r="L829" t="str">
        <f>IF(FactRDT[[#This Row],[Potentiel]]="","",FactRDT[[#This Row],[Rendement]]/FactRDT[[#This Row],[Potentiel]])</f>
        <v/>
      </c>
    </row>
    <row r="830" spans="1:12">
      <c r="A830" s="34">
        <v>474</v>
      </c>
      <c r="B830" s="34">
        <v>23</v>
      </c>
      <c r="C830" s="27" t="s">
        <v>2</v>
      </c>
      <c r="D830" s="28" t="s">
        <v>1698</v>
      </c>
      <c r="E830">
        <v>35679</v>
      </c>
      <c r="F830">
        <v>14825</v>
      </c>
      <c r="G830">
        <v>512</v>
      </c>
      <c r="H830">
        <v>179.6</v>
      </c>
      <c r="I830" s="20">
        <v>0.45</v>
      </c>
      <c r="J830">
        <v>1</v>
      </c>
      <c r="K830" t="s">
        <v>1</v>
      </c>
      <c r="L830">
        <f>IF(FactRDT[[#This Row],[Potentiel]]="","",FactRDT[[#This Row],[Rendement]]/FactRDT[[#This Row],[Potentiel]])</f>
        <v>0.41551052439810532</v>
      </c>
    </row>
    <row r="831" spans="1:12">
      <c r="A831" s="34">
        <v>475</v>
      </c>
      <c r="B831" s="34">
        <v>23</v>
      </c>
      <c r="C831" s="27" t="s">
        <v>4</v>
      </c>
      <c r="D831" s="28">
        <v>2019</v>
      </c>
      <c r="F831">
        <v>17652</v>
      </c>
      <c r="H831" t="s">
        <v>54</v>
      </c>
      <c r="I831" s="20" t="s">
        <v>54</v>
      </c>
      <c r="J831">
        <v>1</v>
      </c>
      <c r="K831" t="s">
        <v>1</v>
      </c>
      <c r="L831" t="str">
        <f>IF(FactRDT[[#This Row],[Potentiel]]="","",FactRDT[[#This Row],[Rendement]]/FactRDT[[#This Row],[Potentiel]])</f>
        <v/>
      </c>
    </row>
    <row r="832" spans="1:12">
      <c r="A832" s="34">
        <v>475</v>
      </c>
      <c r="B832" s="34">
        <v>23</v>
      </c>
      <c r="C832" s="29" t="s">
        <v>4</v>
      </c>
      <c r="D832" s="28" t="s">
        <v>1698</v>
      </c>
      <c r="E832">
        <v>25597</v>
      </c>
      <c r="F832">
        <v>13582</v>
      </c>
      <c r="G832">
        <v>559.5</v>
      </c>
      <c r="H832">
        <v>119.7</v>
      </c>
      <c r="I832" s="20">
        <v>0.42</v>
      </c>
      <c r="J832">
        <v>1</v>
      </c>
      <c r="K832" t="s">
        <v>1</v>
      </c>
      <c r="L832">
        <f>IF(FactRDT[[#This Row],[Potentiel]]="","",FactRDT[[#This Row],[Rendement]]/FactRDT[[#This Row],[Potentiel]])</f>
        <v>0.53060905574872053</v>
      </c>
    </row>
    <row r="833" spans="1:12">
      <c r="A833" s="34">
        <v>476</v>
      </c>
      <c r="B833" s="34">
        <v>23</v>
      </c>
      <c r="C833" s="27" t="s">
        <v>5</v>
      </c>
      <c r="D833" s="28">
        <v>2019</v>
      </c>
      <c r="F833">
        <v>12514</v>
      </c>
      <c r="H833" t="s">
        <v>54</v>
      </c>
      <c r="I833" s="20" t="s">
        <v>54</v>
      </c>
      <c r="J833">
        <v>1</v>
      </c>
      <c r="K833" t="s">
        <v>1</v>
      </c>
      <c r="L833" t="str">
        <f>IF(FactRDT[[#This Row],[Potentiel]]="","",FactRDT[[#This Row],[Rendement]]/FactRDT[[#This Row],[Potentiel]])</f>
        <v/>
      </c>
    </row>
    <row r="834" spans="1:12">
      <c r="A834" s="34">
        <v>476</v>
      </c>
      <c r="B834" s="34">
        <v>23</v>
      </c>
      <c r="C834" s="27" t="s">
        <v>5</v>
      </c>
      <c r="D834" s="28" t="s">
        <v>1698</v>
      </c>
      <c r="E834">
        <v>29431</v>
      </c>
      <c r="F834">
        <v>17324</v>
      </c>
      <c r="G834">
        <v>423.2</v>
      </c>
      <c r="H834">
        <v>142.5</v>
      </c>
      <c r="J834">
        <v>1</v>
      </c>
      <c r="K834" t="s">
        <v>1</v>
      </c>
      <c r="L834">
        <f>IF(FactRDT[[#This Row],[Potentiel]]="","",FactRDT[[#This Row],[Rendement]]/FactRDT[[#This Row],[Potentiel]])</f>
        <v>0.58863103530291194</v>
      </c>
    </row>
    <row r="835" spans="1:12">
      <c r="A835" s="34">
        <v>477</v>
      </c>
      <c r="B835" s="34">
        <v>23</v>
      </c>
      <c r="C835" s="27" t="s">
        <v>31</v>
      </c>
      <c r="D835" s="28">
        <v>2019</v>
      </c>
      <c r="F835">
        <v>21237</v>
      </c>
      <c r="H835" t="s">
        <v>54</v>
      </c>
      <c r="I835" s="20" t="s">
        <v>54</v>
      </c>
      <c r="J835">
        <v>1</v>
      </c>
      <c r="K835" t="s">
        <v>1</v>
      </c>
      <c r="L835" t="str">
        <f>IF(FactRDT[[#This Row],[Potentiel]]="","",FactRDT[[#This Row],[Rendement]]/FactRDT[[#This Row],[Potentiel]])</f>
        <v/>
      </c>
    </row>
    <row r="836" spans="1:12">
      <c r="A836" s="34">
        <v>477</v>
      </c>
      <c r="B836" s="34">
        <v>23</v>
      </c>
      <c r="C836" s="29" t="s">
        <v>31</v>
      </c>
      <c r="D836" s="28" t="s">
        <v>1698</v>
      </c>
      <c r="E836">
        <v>24973</v>
      </c>
      <c r="F836">
        <v>10888</v>
      </c>
      <c r="G836">
        <v>439.7</v>
      </c>
      <c r="H836">
        <v>117.7</v>
      </c>
      <c r="J836">
        <v>1</v>
      </c>
      <c r="K836" t="s">
        <v>1</v>
      </c>
      <c r="L836">
        <f>IF(FactRDT[[#This Row],[Potentiel]]="","",FactRDT[[#This Row],[Rendement]]/FactRDT[[#This Row],[Potentiel]])</f>
        <v>0.43599087013975091</v>
      </c>
    </row>
    <row r="837" spans="1:12">
      <c r="A837" s="34">
        <v>478</v>
      </c>
      <c r="B837" s="34">
        <v>23</v>
      </c>
      <c r="C837" s="27" t="s">
        <v>6</v>
      </c>
      <c r="D837" s="28">
        <v>2019</v>
      </c>
      <c r="F837">
        <v>13317</v>
      </c>
      <c r="H837" t="s">
        <v>54</v>
      </c>
      <c r="I837" s="20">
        <v>0.2807017543859649</v>
      </c>
      <c r="J837">
        <v>1</v>
      </c>
      <c r="K837" t="s">
        <v>1</v>
      </c>
      <c r="L837" t="str">
        <f>IF(FactRDT[[#This Row],[Potentiel]]="","",FactRDT[[#This Row],[Rendement]]/FactRDT[[#This Row],[Potentiel]])</f>
        <v/>
      </c>
    </row>
    <row r="838" spans="1:12">
      <c r="A838" s="34">
        <v>478</v>
      </c>
      <c r="B838" s="34">
        <v>23</v>
      </c>
      <c r="C838" s="27" t="s">
        <v>6</v>
      </c>
      <c r="D838" s="28" t="s">
        <v>1698</v>
      </c>
      <c r="E838">
        <v>25230</v>
      </c>
      <c r="F838">
        <v>9982</v>
      </c>
      <c r="G838">
        <v>423.2</v>
      </c>
      <c r="H838">
        <v>117.7</v>
      </c>
      <c r="J838">
        <v>1</v>
      </c>
      <c r="K838" t="s">
        <v>1</v>
      </c>
      <c r="L838">
        <f>IF(FactRDT[[#This Row],[Potentiel]]="","",FactRDT[[#This Row],[Rendement]]/FactRDT[[#This Row],[Potentiel]])</f>
        <v>0.39564011097899326</v>
      </c>
    </row>
    <row r="839" spans="1:12">
      <c r="A839" s="34">
        <v>479</v>
      </c>
      <c r="B839" s="34">
        <v>23</v>
      </c>
      <c r="C839" s="27" t="s">
        <v>7</v>
      </c>
      <c r="D839" s="28">
        <v>2019</v>
      </c>
      <c r="F839">
        <v>17642</v>
      </c>
      <c r="H839" t="s">
        <v>54</v>
      </c>
      <c r="I839" s="20" t="s">
        <v>54</v>
      </c>
      <c r="J839">
        <v>1</v>
      </c>
      <c r="K839" t="s">
        <v>1</v>
      </c>
      <c r="L839" t="str">
        <f>IF(FactRDT[[#This Row],[Potentiel]]="","",FactRDT[[#This Row],[Rendement]]/FactRDT[[#This Row],[Potentiel]])</f>
        <v/>
      </c>
    </row>
    <row r="840" spans="1:12">
      <c r="A840" s="34">
        <v>479</v>
      </c>
      <c r="B840" s="34">
        <v>23</v>
      </c>
      <c r="C840" s="29" t="s">
        <v>7</v>
      </c>
      <c r="D840" s="28" t="s">
        <v>1698</v>
      </c>
      <c r="E840">
        <v>20025</v>
      </c>
      <c r="F840">
        <v>8261</v>
      </c>
      <c r="G840">
        <v>505.8</v>
      </c>
      <c r="H840">
        <v>88.8</v>
      </c>
      <c r="I840" s="20">
        <v>0.39</v>
      </c>
      <c r="J840">
        <v>1</v>
      </c>
      <c r="K840" t="s">
        <v>1</v>
      </c>
      <c r="L840">
        <f>IF(FactRDT[[#This Row],[Potentiel]]="","",FactRDT[[#This Row],[Rendement]]/FactRDT[[#This Row],[Potentiel]])</f>
        <v>0.41253433208489387</v>
      </c>
    </row>
    <row r="841" spans="1:12">
      <c r="A841" s="34">
        <v>480</v>
      </c>
      <c r="B841" s="34">
        <v>23</v>
      </c>
      <c r="C841" s="27" t="s">
        <v>10</v>
      </c>
      <c r="D841" s="28">
        <v>2019</v>
      </c>
      <c r="F841">
        <v>11276</v>
      </c>
      <c r="H841" t="s">
        <v>54</v>
      </c>
      <c r="I841" s="20" t="s">
        <v>54</v>
      </c>
      <c r="J841">
        <v>1</v>
      </c>
      <c r="K841" t="s">
        <v>1</v>
      </c>
      <c r="L841" t="str">
        <f>IF(FactRDT[[#This Row],[Potentiel]]="","",FactRDT[[#This Row],[Rendement]]/FactRDT[[#This Row],[Potentiel]])</f>
        <v/>
      </c>
    </row>
    <row r="842" spans="1:12">
      <c r="A842" s="34">
        <v>480</v>
      </c>
      <c r="B842" s="34">
        <v>23</v>
      </c>
      <c r="C842" s="27" t="s">
        <v>10</v>
      </c>
      <c r="D842" s="28" t="s">
        <v>1698</v>
      </c>
      <c r="E842">
        <v>22916</v>
      </c>
      <c r="F842">
        <v>8915</v>
      </c>
      <c r="G842">
        <v>580.1</v>
      </c>
      <c r="H842">
        <v>109.4</v>
      </c>
      <c r="I842" s="20">
        <v>0.48</v>
      </c>
      <c r="J842">
        <v>1</v>
      </c>
      <c r="K842" t="s">
        <v>1</v>
      </c>
      <c r="L842">
        <f>IF(FactRDT[[#This Row],[Potentiel]]="","",FactRDT[[#This Row],[Rendement]]/FactRDT[[#This Row],[Potentiel]])</f>
        <v>0.38902949903997208</v>
      </c>
    </row>
    <row r="843" spans="1:12">
      <c r="A843" s="34">
        <v>481</v>
      </c>
      <c r="B843" s="34">
        <v>23</v>
      </c>
      <c r="C843" s="27" t="s">
        <v>11</v>
      </c>
      <c r="D843" s="28">
        <v>2019</v>
      </c>
      <c r="F843">
        <v>21638</v>
      </c>
      <c r="H843" t="s">
        <v>54</v>
      </c>
      <c r="I843" s="20" t="s">
        <v>54</v>
      </c>
      <c r="J843">
        <v>1</v>
      </c>
      <c r="K843" t="s">
        <v>1</v>
      </c>
      <c r="L843" t="str">
        <f>IF(FactRDT[[#This Row],[Potentiel]]="","",FactRDT[[#This Row],[Rendement]]/FactRDT[[#This Row],[Potentiel]])</f>
        <v/>
      </c>
    </row>
    <row r="844" spans="1:12">
      <c r="A844" s="34">
        <v>481</v>
      </c>
      <c r="B844" s="34">
        <v>23</v>
      </c>
      <c r="C844" s="29" t="s">
        <v>11</v>
      </c>
      <c r="D844" s="28" t="s">
        <v>1698</v>
      </c>
      <c r="E844">
        <v>17315</v>
      </c>
      <c r="F844">
        <v>7828</v>
      </c>
      <c r="G844">
        <v>497.5</v>
      </c>
      <c r="H844">
        <v>74.3</v>
      </c>
      <c r="J844">
        <v>1</v>
      </c>
      <c r="K844" t="s">
        <v>1</v>
      </c>
      <c r="L844">
        <f>IF(FactRDT[[#This Row],[Potentiel]]="","",FactRDT[[#This Row],[Rendement]]/FactRDT[[#This Row],[Potentiel]])</f>
        <v>0.4520935604966792</v>
      </c>
    </row>
    <row r="845" spans="1:12">
      <c r="A845" s="34">
        <v>482</v>
      </c>
      <c r="B845" s="34">
        <v>23</v>
      </c>
      <c r="C845" s="27" t="s">
        <v>12</v>
      </c>
      <c r="D845" s="28">
        <v>2019</v>
      </c>
      <c r="F845">
        <v>17728</v>
      </c>
      <c r="H845" t="s">
        <v>54</v>
      </c>
      <c r="I845" s="20" t="s">
        <v>54</v>
      </c>
      <c r="J845">
        <v>1</v>
      </c>
      <c r="K845" t="s">
        <v>1</v>
      </c>
      <c r="L845" t="str">
        <f>IF(FactRDT[[#This Row],[Potentiel]]="","",FactRDT[[#This Row],[Rendement]]/FactRDT[[#This Row],[Potentiel]])</f>
        <v/>
      </c>
    </row>
    <row r="846" spans="1:12">
      <c r="A846" s="34">
        <v>482</v>
      </c>
      <c r="B846" s="34">
        <v>23</v>
      </c>
      <c r="C846" s="27" t="s">
        <v>12</v>
      </c>
      <c r="D846" s="28" t="s">
        <v>1698</v>
      </c>
      <c r="E846">
        <v>29375</v>
      </c>
      <c r="F846">
        <v>7326</v>
      </c>
      <c r="G846">
        <v>569.79999999999995</v>
      </c>
      <c r="H846">
        <v>142.5</v>
      </c>
      <c r="J846">
        <v>1</v>
      </c>
      <c r="K846" t="s">
        <v>1</v>
      </c>
      <c r="L846">
        <f>IF(FactRDT[[#This Row],[Potentiel]]="","",FactRDT[[#This Row],[Rendement]]/FactRDT[[#This Row],[Potentiel]])</f>
        <v>0.24939574468085107</v>
      </c>
    </row>
    <row r="847" spans="1:12">
      <c r="A847" s="34">
        <v>483</v>
      </c>
      <c r="B847" s="34">
        <v>23</v>
      </c>
      <c r="C847" s="27" t="s">
        <v>13</v>
      </c>
      <c r="D847" s="28">
        <v>2019</v>
      </c>
      <c r="F847">
        <v>28898</v>
      </c>
      <c r="H847" t="s">
        <v>54</v>
      </c>
      <c r="I847" s="20" t="s">
        <v>54</v>
      </c>
      <c r="J847">
        <v>1</v>
      </c>
      <c r="K847" t="s">
        <v>1</v>
      </c>
      <c r="L847" t="str">
        <f>IF(FactRDT[[#This Row],[Potentiel]]="","",FactRDT[[#This Row],[Rendement]]/FactRDT[[#This Row],[Potentiel]])</f>
        <v/>
      </c>
    </row>
    <row r="848" spans="1:12">
      <c r="A848" s="34">
        <v>483</v>
      </c>
      <c r="B848" s="34">
        <v>23</v>
      </c>
      <c r="C848" s="29" t="s">
        <v>13</v>
      </c>
      <c r="D848" s="28" t="s">
        <v>1698</v>
      </c>
      <c r="E848">
        <v>45449</v>
      </c>
      <c r="F848">
        <v>20268</v>
      </c>
      <c r="G848">
        <v>656.5</v>
      </c>
      <c r="H848">
        <v>241.5</v>
      </c>
      <c r="J848">
        <v>1</v>
      </c>
      <c r="K848" t="s">
        <v>1</v>
      </c>
      <c r="L848">
        <f>IF(FactRDT[[#This Row],[Potentiel]]="","",FactRDT[[#This Row],[Rendement]]/FactRDT[[#This Row],[Potentiel]])</f>
        <v>0.44595040594952584</v>
      </c>
    </row>
    <row r="849" spans="1:12">
      <c r="A849" s="34">
        <v>484</v>
      </c>
      <c r="B849" s="34">
        <v>23</v>
      </c>
      <c r="C849" s="27" t="s">
        <v>14</v>
      </c>
      <c r="D849" s="28">
        <v>2019</v>
      </c>
      <c r="F849">
        <v>11908</v>
      </c>
      <c r="H849" t="s">
        <v>54</v>
      </c>
      <c r="I849" s="20" t="s">
        <v>54</v>
      </c>
      <c r="J849">
        <v>1</v>
      </c>
      <c r="K849" t="s">
        <v>1</v>
      </c>
      <c r="L849" t="str">
        <f>IF(FactRDT[[#This Row],[Potentiel]]="","",FactRDT[[#This Row],[Rendement]]/FactRDT[[#This Row],[Potentiel]])</f>
        <v/>
      </c>
    </row>
    <row r="850" spans="1:12">
      <c r="A850" s="34">
        <v>484</v>
      </c>
      <c r="B850" s="34">
        <v>23</v>
      </c>
      <c r="C850" s="27" t="s">
        <v>14</v>
      </c>
      <c r="D850" s="28" t="s">
        <v>1698</v>
      </c>
      <c r="E850">
        <v>31545</v>
      </c>
      <c r="F850">
        <v>15329</v>
      </c>
      <c r="G850">
        <v>398.5</v>
      </c>
      <c r="H850">
        <v>154.80000000000001</v>
      </c>
      <c r="J850">
        <v>1</v>
      </c>
      <c r="K850" t="s">
        <v>1</v>
      </c>
      <c r="L850">
        <f>IF(FactRDT[[#This Row],[Potentiel]]="","",FactRDT[[#This Row],[Rendement]]/FactRDT[[#This Row],[Potentiel]])</f>
        <v>0.48594071960691076</v>
      </c>
    </row>
    <row r="851" spans="1:12">
      <c r="A851" s="34">
        <v>485</v>
      </c>
      <c r="B851" s="34">
        <v>23</v>
      </c>
      <c r="C851" s="27" t="s">
        <v>15</v>
      </c>
      <c r="D851" s="28">
        <v>2019</v>
      </c>
      <c r="F851">
        <v>13367</v>
      </c>
      <c r="H851" t="s">
        <v>54</v>
      </c>
      <c r="I851" s="20" t="s">
        <v>54</v>
      </c>
      <c r="J851">
        <v>1</v>
      </c>
      <c r="K851" t="s">
        <v>1</v>
      </c>
      <c r="L851" t="str">
        <f>IF(FactRDT[[#This Row],[Potentiel]]="","",FactRDT[[#This Row],[Rendement]]/FactRDT[[#This Row],[Potentiel]])</f>
        <v/>
      </c>
    </row>
    <row r="852" spans="1:12">
      <c r="A852" s="34">
        <v>485</v>
      </c>
      <c r="B852" s="34">
        <v>23</v>
      </c>
      <c r="C852" s="29" t="s">
        <v>15</v>
      </c>
      <c r="D852" s="28" t="s">
        <v>1698</v>
      </c>
      <c r="E852">
        <v>33304</v>
      </c>
      <c r="F852">
        <v>18549</v>
      </c>
      <c r="G852">
        <v>602.79999999999995</v>
      </c>
      <c r="H852">
        <v>165.2</v>
      </c>
      <c r="I852" s="20">
        <v>0.49</v>
      </c>
      <c r="J852">
        <v>1</v>
      </c>
      <c r="K852" t="s">
        <v>1</v>
      </c>
      <c r="L852">
        <f>IF(FactRDT[[#This Row],[Potentiel]]="","",FactRDT[[#This Row],[Rendement]]/FactRDT[[#This Row],[Potentiel]])</f>
        <v>0.55696012490992075</v>
      </c>
    </row>
    <row r="853" spans="1:12">
      <c r="A853" s="34">
        <v>486</v>
      </c>
      <c r="B853" s="34">
        <v>23</v>
      </c>
      <c r="C853" s="27" t="s">
        <v>16</v>
      </c>
      <c r="D853" s="28">
        <v>2019</v>
      </c>
      <c r="F853">
        <v>24746</v>
      </c>
      <c r="H853" t="s">
        <v>54</v>
      </c>
      <c r="I853" s="20" t="s">
        <v>54</v>
      </c>
      <c r="J853">
        <v>1</v>
      </c>
      <c r="K853" t="s">
        <v>1</v>
      </c>
      <c r="L853" t="str">
        <f>IF(FactRDT[[#This Row],[Potentiel]]="","",FactRDT[[#This Row],[Rendement]]/FactRDT[[#This Row],[Potentiel]])</f>
        <v/>
      </c>
    </row>
    <row r="854" spans="1:12">
      <c r="A854" s="34">
        <v>486</v>
      </c>
      <c r="B854" s="34">
        <v>23</v>
      </c>
      <c r="C854" s="27" t="s">
        <v>16</v>
      </c>
      <c r="D854" s="28" t="s">
        <v>1698</v>
      </c>
      <c r="E854">
        <v>33937</v>
      </c>
      <c r="F854">
        <v>18834</v>
      </c>
      <c r="G854">
        <v>476.9</v>
      </c>
      <c r="H854">
        <v>169.3</v>
      </c>
      <c r="J854">
        <v>1</v>
      </c>
      <c r="K854" t="s">
        <v>1</v>
      </c>
      <c r="L854">
        <f>IF(FactRDT[[#This Row],[Potentiel]]="","",FactRDT[[#This Row],[Rendement]]/FactRDT[[#This Row],[Potentiel]])</f>
        <v>0.5549695023131096</v>
      </c>
    </row>
    <row r="855" spans="1:12">
      <c r="A855" s="34">
        <v>487</v>
      </c>
      <c r="B855" s="34">
        <v>23</v>
      </c>
      <c r="C855" s="27" t="s">
        <v>17</v>
      </c>
      <c r="D855" s="28">
        <v>2019</v>
      </c>
      <c r="F855">
        <v>19720</v>
      </c>
      <c r="H855" t="s">
        <v>54</v>
      </c>
      <c r="I855" s="20">
        <v>0.48936170212765956</v>
      </c>
      <c r="J855">
        <v>1</v>
      </c>
      <c r="K855" t="s">
        <v>1</v>
      </c>
      <c r="L855" t="str">
        <f>IF(FactRDT[[#This Row],[Potentiel]]="","",FactRDT[[#This Row],[Rendement]]/FactRDT[[#This Row],[Potentiel]])</f>
        <v/>
      </c>
    </row>
    <row r="856" spans="1:12">
      <c r="A856" s="34">
        <v>487</v>
      </c>
      <c r="B856" s="34">
        <v>23</v>
      </c>
      <c r="C856" s="29" t="s">
        <v>17</v>
      </c>
      <c r="D856" s="28" t="s">
        <v>1698</v>
      </c>
      <c r="E856">
        <v>31318</v>
      </c>
      <c r="F856">
        <v>23576</v>
      </c>
      <c r="G856">
        <v>468.6</v>
      </c>
      <c r="H856">
        <v>152.80000000000001</v>
      </c>
      <c r="J856">
        <v>1</v>
      </c>
      <c r="K856" t="s">
        <v>1</v>
      </c>
      <c r="L856">
        <f>IF(FactRDT[[#This Row],[Potentiel]]="","",FactRDT[[#This Row],[Rendement]]/FactRDT[[#This Row],[Potentiel]])</f>
        <v>0.75279392042914617</v>
      </c>
    </row>
    <row r="857" spans="1:12">
      <c r="A857" s="34">
        <v>488</v>
      </c>
      <c r="B857" s="34">
        <v>23</v>
      </c>
      <c r="C857" s="27" t="s">
        <v>18</v>
      </c>
      <c r="D857" s="28">
        <v>2019</v>
      </c>
      <c r="F857">
        <v>29104</v>
      </c>
      <c r="H857" t="s">
        <v>54</v>
      </c>
      <c r="I857" s="20" t="s">
        <v>54</v>
      </c>
      <c r="J857">
        <v>1</v>
      </c>
      <c r="K857" t="s">
        <v>1</v>
      </c>
      <c r="L857" t="str">
        <f>IF(FactRDT[[#This Row],[Potentiel]]="","",FactRDT[[#This Row],[Rendement]]/FactRDT[[#This Row],[Potentiel]])</f>
        <v/>
      </c>
    </row>
    <row r="858" spans="1:12">
      <c r="A858" s="34">
        <v>488</v>
      </c>
      <c r="B858" s="34">
        <v>23</v>
      </c>
      <c r="C858" s="27" t="s">
        <v>18</v>
      </c>
      <c r="D858" s="28" t="s">
        <v>1698</v>
      </c>
      <c r="E858">
        <v>29592</v>
      </c>
      <c r="F858">
        <v>19765</v>
      </c>
      <c r="G858">
        <v>629.70000000000005</v>
      </c>
      <c r="H858">
        <v>144.5</v>
      </c>
      <c r="J858">
        <v>1</v>
      </c>
      <c r="K858" t="s">
        <v>1</v>
      </c>
      <c r="L858">
        <f>IF(FactRDT[[#This Row],[Potentiel]]="","",FactRDT[[#This Row],[Rendement]]/FactRDT[[#This Row],[Potentiel]])</f>
        <v>0.66791700459583669</v>
      </c>
    </row>
    <row r="859" spans="1:12">
      <c r="A859" s="34">
        <v>489</v>
      </c>
      <c r="B859" s="34">
        <v>23</v>
      </c>
      <c r="C859" s="27" t="s">
        <v>19</v>
      </c>
      <c r="D859" s="28">
        <v>2019</v>
      </c>
      <c r="F859">
        <v>15698</v>
      </c>
      <c r="H859" t="s">
        <v>54</v>
      </c>
      <c r="I859" s="20" t="s">
        <v>54</v>
      </c>
      <c r="J859">
        <v>1</v>
      </c>
      <c r="K859" t="s">
        <v>1</v>
      </c>
      <c r="L859" t="str">
        <f>IF(FactRDT[[#This Row],[Potentiel]]="","",FactRDT[[#This Row],[Rendement]]/FactRDT[[#This Row],[Potentiel]])</f>
        <v/>
      </c>
    </row>
    <row r="860" spans="1:12">
      <c r="A860" s="34">
        <v>489</v>
      </c>
      <c r="B860" s="34">
        <v>23</v>
      </c>
      <c r="C860" s="29" t="s">
        <v>19</v>
      </c>
      <c r="D860" s="28" t="s">
        <v>1698</v>
      </c>
      <c r="E860">
        <v>22443</v>
      </c>
      <c r="F860">
        <v>17359</v>
      </c>
      <c r="G860">
        <v>373.7</v>
      </c>
      <c r="H860">
        <v>103.2</v>
      </c>
      <c r="I860" s="20">
        <v>0.5</v>
      </c>
      <c r="J860">
        <v>1</v>
      </c>
      <c r="K860" t="s">
        <v>1</v>
      </c>
      <c r="L860">
        <f>IF(FactRDT[[#This Row],[Potentiel]]="","",FactRDT[[#This Row],[Rendement]]/FactRDT[[#This Row],[Potentiel]])</f>
        <v>0.7734705698881611</v>
      </c>
    </row>
    <row r="861" spans="1:12">
      <c r="A861" s="34">
        <v>490</v>
      </c>
      <c r="B861" s="34">
        <v>23</v>
      </c>
      <c r="C861" s="27" t="s">
        <v>20</v>
      </c>
      <c r="D861" s="28">
        <v>2019</v>
      </c>
      <c r="F861">
        <v>19687</v>
      </c>
      <c r="H861" t="s">
        <v>54</v>
      </c>
      <c r="I861" s="20" t="s">
        <v>54</v>
      </c>
      <c r="J861">
        <v>1</v>
      </c>
      <c r="K861" t="s">
        <v>1</v>
      </c>
      <c r="L861" t="str">
        <f>IF(FactRDT[[#This Row],[Potentiel]]="","",FactRDT[[#This Row],[Rendement]]/FactRDT[[#This Row],[Potentiel]])</f>
        <v/>
      </c>
    </row>
    <row r="862" spans="1:12">
      <c r="A862" s="34">
        <v>490</v>
      </c>
      <c r="B862" s="34">
        <v>23</v>
      </c>
      <c r="C862" s="27" t="s">
        <v>20</v>
      </c>
      <c r="D862" s="28" t="s">
        <v>1698</v>
      </c>
      <c r="E862">
        <v>28768</v>
      </c>
      <c r="F862">
        <v>23179</v>
      </c>
      <c r="G862">
        <v>344.8</v>
      </c>
      <c r="H862">
        <v>138.30000000000001</v>
      </c>
      <c r="J862">
        <v>1</v>
      </c>
      <c r="K862" t="s">
        <v>1</v>
      </c>
      <c r="L862">
        <f>IF(FactRDT[[#This Row],[Potentiel]]="","",FactRDT[[#This Row],[Rendement]]/FactRDT[[#This Row],[Potentiel]])</f>
        <v>0.80572163515016682</v>
      </c>
    </row>
    <row r="863" spans="1:12">
      <c r="A863" s="34">
        <v>491</v>
      </c>
      <c r="B863" s="34">
        <v>23</v>
      </c>
      <c r="C863" s="27" t="s">
        <v>21</v>
      </c>
      <c r="D863" s="28">
        <v>2019</v>
      </c>
      <c r="F863">
        <v>20687</v>
      </c>
      <c r="H863" t="s">
        <v>54</v>
      </c>
      <c r="I863" s="20">
        <v>0.32727272727272727</v>
      </c>
      <c r="J863">
        <v>1</v>
      </c>
      <c r="K863" t="s">
        <v>1</v>
      </c>
      <c r="L863" t="str">
        <f>IF(FactRDT[[#This Row],[Potentiel]]="","",FactRDT[[#This Row],[Rendement]]/FactRDT[[#This Row],[Potentiel]])</f>
        <v/>
      </c>
    </row>
    <row r="864" spans="1:12">
      <c r="A864" s="34">
        <v>491</v>
      </c>
      <c r="B864" s="34">
        <v>23</v>
      </c>
      <c r="C864" s="29" t="s">
        <v>21</v>
      </c>
      <c r="D864" s="28" t="s">
        <v>1698</v>
      </c>
      <c r="E864">
        <v>25165</v>
      </c>
      <c r="F864">
        <v>17992</v>
      </c>
      <c r="G864">
        <v>322.10000000000002</v>
      </c>
      <c r="H864">
        <v>117.7</v>
      </c>
      <c r="J864">
        <v>1</v>
      </c>
      <c r="K864" t="s">
        <v>1</v>
      </c>
      <c r="L864">
        <f>IF(FactRDT[[#This Row],[Potentiel]]="","",FactRDT[[#This Row],[Rendement]]/FactRDT[[#This Row],[Potentiel]])</f>
        <v>0.71496125571229885</v>
      </c>
    </row>
    <row r="865" spans="1:12">
      <c r="A865" s="34">
        <v>492</v>
      </c>
      <c r="B865" s="34">
        <v>23</v>
      </c>
      <c r="C865" s="27" t="s">
        <v>22</v>
      </c>
      <c r="D865" s="28">
        <v>2019</v>
      </c>
      <c r="F865">
        <v>13592</v>
      </c>
      <c r="H865" t="s">
        <v>54</v>
      </c>
      <c r="I865" s="20" t="s">
        <v>54</v>
      </c>
      <c r="J865">
        <v>1</v>
      </c>
      <c r="K865" t="s">
        <v>1</v>
      </c>
      <c r="L865" t="str">
        <f>IF(FactRDT[[#This Row],[Potentiel]]="","",FactRDT[[#This Row],[Rendement]]/FactRDT[[#This Row],[Potentiel]])</f>
        <v/>
      </c>
    </row>
    <row r="866" spans="1:12">
      <c r="A866" s="34">
        <v>492</v>
      </c>
      <c r="B866" s="34">
        <v>23</v>
      </c>
      <c r="C866" s="27" t="s">
        <v>22</v>
      </c>
      <c r="D866" s="28" t="s">
        <v>1698</v>
      </c>
      <c r="E866">
        <v>25957</v>
      </c>
      <c r="F866">
        <v>17047</v>
      </c>
      <c r="G866">
        <v>377.8</v>
      </c>
      <c r="H866">
        <v>121.8</v>
      </c>
      <c r="J866">
        <v>1</v>
      </c>
      <c r="K866" t="s">
        <v>1</v>
      </c>
      <c r="L866">
        <f>IF(FactRDT[[#This Row],[Potentiel]]="","",FactRDT[[#This Row],[Rendement]]/FactRDT[[#This Row],[Potentiel]])</f>
        <v>0.65673999306545439</v>
      </c>
    </row>
    <row r="867" spans="1:12">
      <c r="A867" s="34">
        <v>493</v>
      </c>
      <c r="B867" s="34">
        <v>23</v>
      </c>
      <c r="C867" s="27" t="s">
        <v>23</v>
      </c>
      <c r="D867" s="28">
        <v>2019</v>
      </c>
      <c r="H867" t="s">
        <v>54</v>
      </c>
      <c r="I867" s="20" t="s">
        <v>54</v>
      </c>
      <c r="J867">
        <v>0</v>
      </c>
      <c r="K867" t="s">
        <v>1</v>
      </c>
      <c r="L867" t="str">
        <f>IF(FactRDT[[#This Row],[Potentiel]]="","",FactRDT[[#This Row],[Rendement]]/FactRDT[[#This Row],[Potentiel]])</f>
        <v/>
      </c>
    </row>
    <row r="868" spans="1:12">
      <c r="A868" s="34">
        <v>493</v>
      </c>
      <c r="B868" s="34">
        <v>23</v>
      </c>
      <c r="C868" s="29" t="s">
        <v>23</v>
      </c>
      <c r="D868" s="28" t="s">
        <v>1698</v>
      </c>
      <c r="E868">
        <v>15685</v>
      </c>
      <c r="F868">
        <v>21437</v>
      </c>
      <c r="G868">
        <v>187.9</v>
      </c>
      <c r="H868">
        <v>66.099999999999994</v>
      </c>
      <c r="J868">
        <v>1</v>
      </c>
      <c r="K868" t="s">
        <v>1</v>
      </c>
      <c r="L868">
        <f>IF(FactRDT[[#This Row],[Potentiel]]="","",FactRDT[[#This Row],[Rendement]]/FactRDT[[#This Row],[Potentiel]])</f>
        <v>1.3667197959834236</v>
      </c>
    </row>
    <row r="869" spans="1:12">
      <c r="A869" s="34">
        <v>494</v>
      </c>
      <c r="B869" s="34">
        <v>23</v>
      </c>
      <c r="C869" s="27" t="s">
        <v>24</v>
      </c>
      <c r="D869" s="28">
        <v>2019</v>
      </c>
      <c r="F869">
        <v>19505</v>
      </c>
      <c r="H869" t="s">
        <v>54</v>
      </c>
      <c r="I869" s="20" t="s">
        <v>54</v>
      </c>
      <c r="J869">
        <v>1</v>
      </c>
      <c r="K869" t="s">
        <v>1</v>
      </c>
      <c r="L869" t="str">
        <f>IF(FactRDT[[#This Row],[Potentiel]]="","",FactRDT[[#This Row],[Rendement]]/FactRDT[[#This Row],[Potentiel]])</f>
        <v/>
      </c>
    </row>
    <row r="870" spans="1:12">
      <c r="A870" s="34">
        <v>494</v>
      </c>
      <c r="B870" s="34">
        <v>23</v>
      </c>
      <c r="C870" s="27" t="s">
        <v>24</v>
      </c>
      <c r="D870" s="28" t="s">
        <v>1698</v>
      </c>
      <c r="E870">
        <v>35679</v>
      </c>
      <c r="F870">
        <v>16480</v>
      </c>
      <c r="G870">
        <v>437.7</v>
      </c>
      <c r="H870">
        <v>179.6</v>
      </c>
      <c r="I870" s="20">
        <v>0.47</v>
      </c>
      <c r="J870">
        <v>1</v>
      </c>
      <c r="K870" t="s">
        <v>1</v>
      </c>
      <c r="L870">
        <f>IF(FactRDT[[#This Row],[Potentiel]]="","",FactRDT[[#This Row],[Rendement]]/FactRDT[[#This Row],[Potentiel]])</f>
        <v>0.4618963535973542</v>
      </c>
    </row>
    <row r="871" spans="1:12">
      <c r="A871" s="34">
        <v>495</v>
      </c>
      <c r="B871" s="34">
        <v>23</v>
      </c>
      <c r="C871" s="27" t="s">
        <v>25</v>
      </c>
      <c r="D871" s="28">
        <v>2019</v>
      </c>
      <c r="E871">
        <v>36810</v>
      </c>
      <c r="F871">
        <v>11360</v>
      </c>
      <c r="G871">
        <v>452.1</v>
      </c>
      <c r="H871">
        <v>39.221043621859017</v>
      </c>
      <c r="I871" s="20">
        <v>0.24590163934426229</v>
      </c>
      <c r="J871">
        <v>1</v>
      </c>
      <c r="K871" t="s">
        <v>1</v>
      </c>
      <c r="L871">
        <f>IF(FactRDT[[#This Row],[Potentiel]]="","",FactRDT[[#This Row],[Rendement]]/FactRDT[[#This Row],[Potentiel]])</f>
        <v>0.30861179027438196</v>
      </c>
    </row>
    <row r="872" spans="1:12">
      <c r="A872" s="34">
        <v>495</v>
      </c>
      <c r="B872" s="34">
        <v>23</v>
      </c>
      <c r="C872" s="29" t="s">
        <v>25</v>
      </c>
      <c r="D872" s="28" t="s">
        <v>1698</v>
      </c>
      <c r="E872">
        <v>36233</v>
      </c>
      <c r="F872">
        <v>13377</v>
      </c>
      <c r="G872">
        <v>588.4</v>
      </c>
      <c r="H872">
        <v>185.8</v>
      </c>
      <c r="J872">
        <v>1</v>
      </c>
      <c r="K872" t="s">
        <v>1</v>
      </c>
      <c r="L872">
        <f>IF(FactRDT[[#This Row],[Potentiel]]="","",FactRDT[[#This Row],[Rendement]]/FactRDT[[#This Row],[Potentiel]])</f>
        <v>0.36919382883007201</v>
      </c>
    </row>
    <row r="873" spans="1:12">
      <c r="A873" s="34">
        <v>496</v>
      </c>
      <c r="B873" s="34">
        <v>23</v>
      </c>
      <c r="C873" s="27" t="s">
        <v>26</v>
      </c>
      <c r="D873" s="28">
        <v>2019</v>
      </c>
      <c r="E873">
        <v>29583</v>
      </c>
      <c r="F873">
        <v>28505</v>
      </c>
      <c r="G873">
        <v>427</v>
      </c>
      <c r="H873">
        <v>27.259871194804571</v>
      </c>
      <c r="I873" s="20">
        <v>0.41463414634146339</v>
      </c>
      <c r="J873">
        <v>1</v>
      </c>
      <c r="K873" t="s">
        <v>1</v>
      </c>
      <c r="L873">
        <f>IF(FactRDT[[#This Row],[Potentiel]]="","",FactRDT[[#This Row],[Rendement]]/FactRDT[[#This Row],[Potentiel]])</f>
        <v>0.96356015279045393</v>
      </c>
    </row>
    <row r="874" spans="1:12">
      <c r="A874" s="34">
        <v>496</v>
      </c>
      <c r="B874" s="34">
        <v>23</v>
      </c>
      <c r="C874" s="27" t="s">
        <v>26</v>
      </c>
      <c r="D874" s="28" t="s">
        <v>1698</v>
      </c>
      <c r="E874">
        <v>34223</v>
      </c>
      <c r="F874">
        <v>11965</v>
      </c>
      <c r="G874">
        <v>654.5</v>
      </c>
      <c r="H874">
        <v>171.4</v>
      </c>
      <c r="I874" s="20">
        <v>0.43</v>
      </c>
      <c r="J874">
        <v>1</v>
      </c>
      <c r="K874" t="s">
        <v>1</v>
      </c>
      <c r="L874">
        <f>IF(FactRDT[[#This Row],[Potentiel]]="","",FactRDT[[#This Row],[Rendement]]/FactRDT[[#This Row],[Potentiel]])</f>
        <v>0.34961867749758935</v>
      </c>
    </row>
    <row r="875" spans="1:12">
      <c r="A875" s="34">
        <v>497</v>
      </c>
      <c r="B875" s="34">
        <v>23</v>
      </c>
      <c r="C875" s="27" t="s">
        <v>27</v>
      </c>
      <c r="D875" s="28">
        <v>2019</v>
      </c>
      <c r="E875">
        <v>37591</v>
      </c>
      <c r="F875">
        <v>9396</v>
      </c>
      <c r="G875">
        <v>439.7</v>
      </c>
      <c r="H875">
        <v>40.615862431288036</v>
      </c>
      <c r="I875" s="20">
        <v>0.35820895522388058</v>
      </c>
      <c r="J875">
        <v>1</v>
      </c>
      <c r="K875" t="s">
        <v>1</v>
      </c>
      <c r="L875">
        <f>IF(FactRDT[[#This Row],[Potentiel]]="","",FactRDT[[#This Row],[Rendement]]/FactRDT[[#This Row],[Potentiel]])</f>
        <v>0.2499534463036365</v>
      </c>
    </row>
    <row r="876" spans="1:12">
      <c r="A876" s="34">
        <v>497</v>
      </c>
      <c r="B876" s="34">
        <v>23</v>
      </c>
      <c r="C876" s="29" t="s">
        <v>27</v>
      </c>
      <c r="D876" s="28" t="s">
        <v>1698</v>
      </c>
      <c r="E876">
        <v>38274</v>
      </c>
      <c r="F876">
        <v>14015</v>
      </c>
      <c r="G876">
        <v>671</v>
      </c>
      <c r="H876">
        <v>196.1</v>
      </c>
      <c r="J876">
        <v>1</v>
      </c>
      <c r="K876" t="s">
        <v>1</v>
      </c>
      <c r="L876">
        <f>IF(FactRDT[[#This Row],[Potentiel]]="","",FactRDT[[#This Row],[Rendement]]/FactRDT[[#This Row],[Potentiel]])</f>
        <v>0.36617547159951924</v>
      </c>
    </row>
    <row r="877" spans="1:12">
      <c r="A877" s="34">
        <v>498</v>
      </c>
      <c r="B877" s="34">
        <v>23</v>
      </c>
      <c r="C877" s="27" t="s">
        <v>28</v>
      </c>
      <c r="D877" s="28">
        <v>2019</v>
      </c>
      <c r="E877">
        <v>40180</v>
      </c>
      <c r="F877">
        <v>18476</v>
      </c>
      <c r="G877">
        <v>458.3</v>
      </c>
      <c r="H877">
        <v>45.377605365716128</v>
      </c>
      <c r="I877" s="20">
        <v>0.29729729729729731</v>
      </c>
      <c r="J877">
        <v>1</v>
      </c>
      <c r="K877" t="s">
        <v>1</v>
      </c>
      <c r="L877">
        <f>IF(FactRDT[[#This Row],[Potentiel]]="","",FactRDT[[#This Row],[Rendement]]/FactRDT[[#This Row],[Potentiel]])</f>
        <v>0.45983076157292185</v>
      </c>
    </row>
    <row r="878" spans="1:12">
      <c r="A878" s="34">
        <v>498</v>
      </c>
      <c r="B878" s="34">
        <v>23</v>
      </c>
      <c r="C878" s="27" t="s">
        <v>28</v>
      </c>
      <c r="D878" s="28" t="s">
        <v>1698</v>
      </c>
      <c r="E878">
        <v>29405</v>
      </c>
      <c r="F878">
        <v>9876</v>
      </c>
      <c r="G878">
        <v>489.3</v>
      </c>
      <c r="H878">
        <v>142.5</v>
      </c>
      <c r="I878" s="20">
        <v>0.46</v>
      </c>
      <c r="J878">
        <v>1</v>
      </c>
      <c r="K878" t="s">
        <v>1</v>
      </c>
      <c r="L878">
        <f>IF(FactRDT[[#This Row],[Potentiel]]="","",FactRDT[[#This Row],[Rendement]]/FactRDT[[#This Row],[Potentiel]])</f>
        <v>0.33586124808706003</v>
      </c>
    </row>
    <row r="879" spans="1:12">
      <c r="A879" s="34">
        <v>499</v>
      </c>
      <c r="B879" s="34">
        <v>23</v>
      </c>
      <c r="C879" s="27" t="s">
        <v>29</v>
      </c>
      <c r="D879" s="28">
        <v>2019</v>
      </c>
      <c r="H879" t="s">
        <v>54</v>
      </c>
      <c r="I879" s="20" t="s">
        <v>54</v>
      </c>
      <c r="J879">
        <v>0</v>
      </c>
      <c r="K879" t="s">
        <v>1</v>
      </c>
      <c r="L879" t="str">
        <f>IF(FactRDT[[#This Row],[Potentiel]]="","",FactRDT[[#This Row],[Rendement]]/FactRDT[[#This Row],[Potentiel]])</f>
        <v/>
      </c>
    </row>
    <row r="880" spans="1:12">
      <c r="A880" s="34">
        <v>499</v>
      </c>
      <c r="B880" s="34">
        <v>23</v>
      </c>
      <c r="C880" s="29" t="s">
        <v>29</v>
      </c>
      <c r="D880" s="28" t="s">
        <v>1698</v>
      </c>
      <c r="F880">
        <v>5193</v>
      </c>
      <c r="J880">
        <v>1</v>
      </c>
      <c r="K880" t="s">
        <v>1</v>
      </c>
      <c r="L880" t="str">
        <f>IF(FactRDT[[#This Row],[Potentiel]]="","",FactRDT[[#This Row],[Rendement]]/FactRDT[[#This Row],[Potentiel]])</f>
        <v/>
      </c>
    </row>
    <row r="881" spans="1:12">
      <c r="A881" s="34">
        <v>500</v>
      </c>
      <c r="B881" s="34">
        <v>23</v>
      </c>
      <c r="C881" s="27" t="s">
        <v>38</v>
      </c>
      <c r="D881" s="28">
        <v>2019</v>
      </c>
      <c r="E881">
        <v>35364</v>
      </c>
      <c r="F881">
        <v>5955</v>
      </c>
      <c r="G881">
        <v>454.2</v>
      </c>
      <c r="H881">
        <v>36.690225245549271</v>
      </c>
      <c r="I881" s="20">
        <v>0.24444444444444444</v>
      </c>
      <c r="J881">
        <v>4</v>
      </c>
      <c r="K881" t="s">
        <v>1</v>
      </c>
      <c r="L881">
        <f>IF(FactRDT[[#This Row],[Potentiel]]="","",FactRDT[[#This Row],[Rendement]]/FactRDT[[#This Row],[Potentiel]])</f>
        <v>0.1683915846623685</v>
      </c>
    </row>
    <row r="882" spans="1:12">
      <c r="A882" s="34">
        <v>501</v>
      </c>
      <c r="B882" s="34">
        <v>23</v>
      </c>
      <c r="C882" s="27" t="s">
        <v>39</v>
      </c>
      <c r="D882" s="28">
        <v>2019</v>
      </c>
      <c r="F882">
        <v>18238</v>
      </c>
      <c r="H882" t="s">
        <v>54</v>
      </c>
      <c r="I882" s="20">
        <v>0.35294117647058826</v>
      </c>
      <c r="J882">
        <v>1</v>
      </c>
      <c r="K882" t="s">
        <v>1</v>
      </c>
      <c r="L882" t="str">
        <f>IF(FactRDT[[#This Row],[Potentiel]]="","",FactRDT[[#This Row],[Rendement]]/FactRDT[[#This Row],[Potentiel]])</f>
        <v/>
      </c>
    </row>
    <row r="883" spans="1:12">
      <c r="A883" s="34">
        <v>501</v>
      </c>
      <c r="B883" s="34">
        <v>23</v>
      </c>
      <c r="C883" s="27" t="s">
        <v>39</v>
      </c>
      <c r="D883" s="28" t="s">
        <v>1698</v>
      </c>
      <c r="E883">
        <v>25462</v>
      </c>
      <c r="F883">
        <v>13622</v>
      </c>
      <c r="G883">
        <v>466.6</v>
      </c>
      <c r="H883">
        <v>119.7</v>
      </c>
      <c r="I883" s="20">
        <v>0.44</v>
      </c>
      <c r="J883">
        <v>1</v>
      </c>
      <c r="K883" t="s">
        <v>1</v>
      </c>
      <c r="L883">
        <f>IF(FactRDT[[#This Row],[Potentiel]]="","",FactRDT[[#This Row],[Rendement]]/FactRDT[[#This Row],[Potentiel]])</f>
        <v>0.53499332338386618</v>
      </c>
    </row>
    <row r="884" spans="1:12">
      <c r="A884" s="34">
        <v>502</v>
      </c>
      <c r="B884" s="34">
        <v>23</v>
      </c>
      <c r="C884" s="27" t="s">
        <v>40</v>
      </c>
      <c r="D884" s="28">
        <v>2019</v>
      </c>
      <c r="F884">
        <v>2228</v>
      </c>
      <c r="H884" t="s">
        <v>54</v>
      </c>
      <c r="I884" s="20" t="s">
        <v>54</v>
      </c>
      <c r="J884">
        <v>4</v>
      </c>
      <c r="K884" t="s">
        <v>1</v>
      </c>
      <c r="L884" t="str">
        <f>IF(FactRDT[[#This Row],[Potentiel]]="","",FactRDT[[#This Row],[Rendement]]/FactRDT[[#This Row],[Potentiel]])</f>
        <v/>
      </c>
    </row>
    <row r="885" spans="1:12">
      <c r="A885" s="34">
        <v>503</v>
      </c>
      <c r="B885" s="34">
        <v>23</v>
      </c>
      <c r="C885" s="27" t="s">
        <v>42</v>
      </c>
      <c r="D885" s="28">
        <v>2019</v>
      </c>
      <c r="H885" t="s">
        <v>54</v>
      </c>
      <c r="I885" s="20" t="s">
        <v>54</v>
      </c>
      <c r="J885">
        <v>0</v>
      </c>
      <c r="K885" t="s">
        <v>1</v>
      </c>
      <c r="L885" t="str">
        <f>IF(FactRDT[[#This Row],[Potentiel]]="","",FactRDT[[#This Row],[Rendement]]/FactRDT[[#This Row],[Potentiel]])</f>
        <v/>
      </c>
    </row>
    <row r="886" spans="1:12">
      <c r="A886" s="34">
        <v>503</v>
      </c>
      <c r="B886" s="34">
        <v>23</v>
      </c>
      <c r="C886" s="29" t="s">
        <v>42</v>
      </c>
      <c r="D886" s="28" t="s">
        <v>1698</v>
      </c>
      <c r="E886">
        <v>34206</v>
      </c>
      <c r="F886">
        <v>13622</v>
      </c>
      <c r="G886">
        <v>439.7</v>
      </c>
      <c r="H886">
        <v>169.3</v>
      </c>
      <c r="J886">
        <v>1</v>
      </c>
      <c r="K886" t="s">
        <v>1</v>
      </c>
      <c r="L886">
        <f>IF(FactRDT[[#This Row],[Potentiel]]="","",FactRDT[[#This Row],[Rendement]]/FactRDT[[#This Row],[Potentiel]])</f>
        <v>0.3982342279132316</v>
      </c>
    </row>
    <row r="887" spans="1:12">
      <c r="A887" s="34">
        <v>504</v>
      </c>
      <c r="B887" s="34">
        <v>23</v>
      </c>
      <c r="C887" s="27" t="s">
        <v>43</v>
      </c>
      <c r="D887" s="28">
        <v>2019</v>
      </c>
      <c r="F887">
        <v>8822</v>
      </c>
      <c r="H887" t="s">
        <v>54</v>
      </c>
      <c r="I887" s="20" t="s">
        <v>54</v>
      </c>
      <c r="J887">
        <v>1</v>
      </c>
      <c r="K887" t="s">
        <v>1</v>
      </c>
      <c r="L887" t="str">
        <f>IF(FactRDT[[#This Row],[Potentiel]]="","",FactRDT[[#This Row],[Rendement]]/FactRDT[[#This Row],[Potentiel]])</f>
        <v/>
      </c>
    </row>
    <row r="888" spans="1:12">
      <c r="A888" s="34">
        <v>504</v>
      </c>
      <c r="B888" s="34">
        <v>23</v>
      </c>
      <c r="C888" s="27" t="s">
        <v>43</v>
      </c>
      <c r="D888" s="28" t="s">
        <v>1698</v>
      </c>
      <c r="E888">
        <v>19326</v>
      </c>
      <c r="F888">
        <v>17410</v>
      </c>
      <c r="G888">
        <v>313.8</v>
      </c>
      <c r="H888">
        <v>86.7</v>
      </c>
      <c r="I888" s="20">
        <v>0.43</v>
      </c>
      <c r="J888">
        <v>1</v>
      </c>
      <c r="K888" t="s">
        <v>1</v>
      </c>
      <c r="L888">
        <f>IF(FactRDT[[#This Row],[Potentiel]]="","",FactRDT[[#This Row],[Rendement]]/FactRDT[[#This Row],[Potentiel]])</f>
        <v>0.90085894649694709</v>
      </c>
    </row>
    <row r="889" spans="1:12">
      <c r="A889" s="34">
        <v>505</v>
      </c>
      <c r="B889" s="34">
        <v>23</v>
      </c>
      <c r="C889" s="27" t="s">
        <v>44</v>
      </c>
      <c r="D889" s="28">
        <v>2019</v>
      </c>
      <c r="F889">
        <v>9747</v>
      </c>
      <c r="H889" t="s">
        <v>54</v>
      </c>
      <c r="I889" s="20" t="s">
        <v>54</v>
      </c>
      <c r="J889">
        <v>1</v>
      </c>
      <c r="K889" t="s">
        <v>1</v>
      </c>
      <c r="L889" t="str">
        <f>IF(FactRDT[[#This Row],[Potentiel]]="","",FactRDT[[#This Row],[Rendement]]/FactRDT[[#This Row],[Potentiel]])</f>
        <v/>
      </c>
    </row>
    <row r="890" spans="1:12">
      <c r="A890" s="34">
        <v>505</v>
      </c>
      <c r="B890" s="34">
        <v>23</v>
      </c>
      <c r="C890" s="29" t="s">
        <v>44</v>
      </c>
      <c r="D890" s="28" t="s">
        <v>1698</v>
      </c>
      <c r="E890">
        <v>17355</v>
      </c>
      <c r="F890">
        <v>26636</v>
      </c>
      <c r="G890">
        <v>324.10000000000002</v>
      </c>
      <c r="H890">
        <v>76.400000000000006</v>
      </c>
      <c r="J890">
        <v>1</v>
      </c>
      <c r="K890" t="s">
        <v>1</v>
      </c>
      <c r="L890">
        <f>IF(FactRDT[[#This Row],[Potentiel]]="","",FactRDT[[#This Row],[Rendement]]/FactRDT[[#This Row],[Potentiel]])</f>
        <v>1.5347738403918179</v>
      </c>
    </row>
    <row r="891" spans="1:12">
      <c r="A891" s="34">
        <v>506</v>
      </c>
      <c r="B891" s="34">
        <v>23</v>
      </c>
      <c r="C891" s="27" t="s">
        <v>45</v>
      </c>
      <c r="D891" s="28">
        <v>2019</v>
      </c>
      <c r="F891">
        <v>21795</v>
      </c>
      <c r="H891" t="s">
        <v>54</v>
      </c>
      <c r="I891" s="20" t="s">
        <v>54</v>
      </c>
      <c r="J891">
        <v>1</v>
      </c>
      <c r="K891" t="s">
        <v>1</v>
      </c>
      <c r="L891" t="str">
        <f>IF(FactRDT[[#This Row],[Potentiel]]="","",FactRDT[[#This Row],[Rendement]]/FactRDT[[#This Row],[Potentiel]])</f>
        <v/>
      </c>
    </row>
    <row r="892" spans="1:12">
      <c r="A892" s="34">
        <v>506</v>
      </c>
      <c r="B892" s="34">
        <v>23</v>
      </c>
      <c r="C892" s="27" t="s">
        <v>45</v>
      </c>
      <c r="D892" s="28" t="s">
        <v>1698</v>
      </c>
      <c r="E892">
        <v>23407</v>
      </c>
      <c r="F892">
        <v>17410</v>
      </c>
      <c r="G892">
        <v>445.9</v>
      </c>
      <c r="H892">
        <v>107.4</v>
      </c>
      <c r="J892">
        <v>1</v>
      </c>
      <c r="K892" t="s">
        <v>1</v>
      </c>
      <c r="L892">
        <f>IF(FactRDT[[#This Row],[Potentiel]]="","",FactRDT[[#This Row],[Rendement]]/FactRDT[[#This Row],[Potentiel]])</f>
        <v>0.74379459136155845</v>
      </c>
    </row>
    <row r="893" spans="1:12">
      <c r="A893" s="34">
        <v>507</v>
      </c>
      <c r="B893" s="34">
        <v>23</v>
      </c>
      <c r="C893" s="27" t="s">
        <v>182</v>
      </c>
      <c r="D893" s="28">
        <v>2019</v>
      </c>
      <c r="E893">
        <v>28603</v>
      </c>
      <c r="F893">
        <v>16022</v>
      </c>
      <c r="G893">
        <v>386.1</v>
      </c>
      <c r="H893">
        <v>25.773410421519372</v>
      </c>
      <c r="I893" s="20">
        <v>0.47826086956521741</v>
      </c>
      <c r="J893">
        <v>1</v>
      </c>
      <c r="K893" t="s">
        <v>1</v>
      </c>
      <c r="L893">
        <f>IF(FactRDT[[#This Row],[Potentiel]]="","",FactRDT[[#This Row],[Rendement]]/FactRDT[[#This Row],[Potentiel]])</f>
        <v>0.56015103310841519</v>
      </c>
    </row>
    <row r="894" spans="1:12">
      <c r="A894" s="34">
        <v>507</v>
      </c>
      <c r="B894" s="34">
        <v>23</v>
      </c>
      <c r="C894" s="29" t="s">
        <v>182</v>
      </c>
      <c r="D894" s="28" t="s">
        <v>1698</v>
      </c>
      <c r="E894">
        <v>30541</v>
      </c>
      <c r="F894">
        <v>16883</v>
      </c>
      <c r="G894">
        <v>485.2</v>
      </c>
      <c r="H894">
        <v>148.6</v>
      </c>
      <c r="I894" s="20">
        <v>0.4</v>
      </c>
      <c r="J894">
        <v>1</v>
      </c>
      <c r="K894" t="s">
        <v>1</v>
      </c>
      <c r="L894">
        <f>IF(FactRDT[[#This Row],[Potentiel]]="","",FactRDT[[#This Row],[Rendement]]/FactRDT[[#This Row],[Potentiel]])</f>
        <v>0.55279787826200844</v>
      </c>
    </row>
    <row r="895" spans="1:12">
      <c r="A895" s="34">
        <v>508</v>
      </c>
      <c r="B895" s="34">
        <v>23</v>
      </c>
      <c r="C895" s="27" t="s">
        <v>183</v>
      </c>
      <c r="D895" s="28">
        <v>2019</v>
      </c>
      <c r="E895">
        <v>43378</v>
      </c>
      <c r="F895">
        <v>21907</v>
      </c>
      <c r="G895">
        <v>439.7</v>
      </c>
      <c r="H895">
        <v>51.546646386379528</v>
      </c>
      <c r="I895" s="20">
        <v>0.32673267326732675</v>
      </c>
      <c r="J895">
        <v>1</v>
      </c>
      <c r="K895" t="s">
        <v>1</v>
      </c>
      <c r="L895">
        <f>IF(FactRDT[[#This Row],[Potentiel]]="","",FactRDT[[#This Row],[Rendement]]/FactRDT[[#This Row],[Potentiel]])</f>
        <v>0.50502558900825301</v>
      </c>
    </row>
    <row r="896" spans="1:12">
      <c r="A896" s="34">
        <v>508</v>
      </c>
      <c r="B896" s="34">
        <v>23</v>
      </c>
      <c r="C896" s="27" t="s">
        <v>183</v>
      </c>
      <c r="D896" s="28" t="s">
        <v>1698</v>
      </c>
      <c r="E896">
        <v>26671</v>
      </c>
      <c r="F896">
        <v>13376</v>
      </c>
      <c r="G896">
        <v>377.8</v>
      </c>
      <c r="H896">
        <v>125.9</v>
      </c>
      <c r="J896">
        <v>1</v>
      </c>
      <c r="K896" t="s">
        <v>1</v>
      </c>
      <c r="L896">
        <f>IF(FactRDT[[#This Row],[Potentiel]]="","",FactRDT[[#This Row],[Rendement]]/FactRDT[[#This Row],[Potentiel]])</f>
        <v>0.501518503243223</v>
      </c>
    </row>
    <row r="897" spans="1:12">
      <c r="A897" s="34">
        <v>509</v>
      </c>
      <c r="B897" s="34">
        <v>23</v>
      </c>
      <c r="C897" s="27" t="s">
        <v>184</v>
      </c>
      <c r="D897" s="28">
        <v>2019</v>
      </c>
      <c r="F897">
        <v>16536</v>
      </c>
      <c r="H897" t="s">
        <v>54</v>
      </c>
      <c r="I897" s="20" t="s">
        <v>54</v>
      </c>
      <c r="J897">
        <v>1</v>
      </c>
      <c r="K897" t="s">
        <v>1</v>
      </c>
      <c r="L897" t="str">
        <f>IF(FactRDT[[#This Row],[Potentiel]]="","",FactRDT[[#This Row],[Rendement]]/FactRDT[[#This Row],[Potentiel]])</f>
        <v/>
      </c>
    </row>
    <row r="898" spans="1:12">
      <c r="A898" s="34">
        <v>509</v>
      </c>
      <c r="B898" s="34">
        <v>23</v>
      </c>
      <c r="C898" s="29" t="s">
        <v>184</v>
      </c>
      <c r="D898" s="28" t="s">
        <v>1698</v>
      </c>
      <c r="E898">
        <v>30851</v>
      </c>
      <c r="F898">
        <v>13373</v>
      </c>
      <c r="G898">
        <v>427.4</v>
      </c>
      <c r="H898">
        <v>150.69999999999999</v>
      </c>
      <c r="J898">
        <v>1</v>
      </c>
      <c r="K898" t="s">
        <v>1</v>
      </c>
      <c r="L898">
        <f>IF(FactRDT[[#This Row],[Potentiel]]="","",FactRDT[[#This Row],[Rendement]]/FactRDT[[#This Row],[Potentiel]])</f>
        <v>0.43347055200803863</v>
      </c>
    </row>
    <row r="899" spans="1:12">
      <c r="A899" s="34">
        <v>510</v>
      </c>
      <c r="B899" s="34">
        <v>23</v>
      </c>
      <c r="C899" s="27" t="s">
        <v>185</v>
      </c>
      <c r="D899" s="28">
        <v>2019</v>
      </c>
      <c r="F899">
        <v>22676</v>
      </c>
      <c r="H899" t="s">
        <v>54</v>
      </c>
      <c r="I899" s="20">
        <v>0.3125</v>
      </c>
      <c r="J899">
        <v>1</v>
      </c>
      <c r="K899" t="s">
        <v>1</v>
      </c>
      <c r="L899" t="str">
        <f>IF(FactRDT[[#This Row],[Potentiel]]="","",FactRDT[[#This Row],[Rendement]]/FactRDT[[#This Row],[Potentiel]])</f>
        <v/>
      </c>
    </row>
    <row r="900" spans="1:12">
      <c r="A900" s="34">
        <v>510</v>
      </c>
      <c r="B900" s="34">
        <v>23</v>
      </c>
      <c r="C900" s="27" t="s">
        <v>185</v>
      </c>
      <c r="D900" s="28" t="s">
        <v>1698</v>
      </c>
      <c r="E900">
        <v>22569</v>
      </c>
      <c r="F900">
        <v>19908</v>
      </c>
      <c r="G900">
        <v>324.10000000000002</v>
      </c>
      <c r="H900">
        <v>103.2</v>
      </c>
      <c r="J900">
        <v>1</v>
      </c>
      <c r="K900" t="s">
        <v>1</v>
      </c>
      <c r="L900">
        <f>IF(FactRDT[[#This Row],[Potentiel]]="","",FactRDT[[#This Row],[Rendement]]/FactRDT[[#This Row],[Potentiel]])</f>
        <v>0.88209490894589926</v>
      </c>
    </row>
    <row r="901" spans="1:12">
      <c r="A901" s="34">
        <v>511</v>
      </c>
      <c r="B901" s="34">
        <v>23</v>
      </c>
      <c r="C901" s="27" t="s">
        <v>186</v>
      </c>
      <c r="D901" s="28">
        <v>2019</v>
      </c>
      <c r="F901">
        <v>19303</v>
      </c>
      <c r="H901" t="s">
        <v>54</v>
      </c>
      <c r="I901" s="20" t="s">
        <v>54</v>
      </c>
      <c r="J901">
        <v>1</v>
      </c>
      <c r="K901" t="s">
        <v>1</v>
      </c>
      <c r="L901" t="str">
        <f>IF(FactRDT[[#This Row],[Potentiel]]="","",FactRDT[[#This Row],[Rendement]]/FactRDT[[#This Row],[Potentiel]])</f>
        <v/>
      </c>
    </row>
    <row r="902" spans="1:12">
      <c r="A902" s="34">
        <v>511</v>
      </c>
      <c r="B902" s="34">
        <v>23</v>
      </c>
      <c r="C902" s="29" t="s">
        <v>186</v>
      </c>
      <c r="D902" s="28" t="s">
        <v>1698</v>
      </c>
      <c r="E902">
        <v>42870</v>
      </c>
      <c r="F902">
        <v>16283</v>
      </c>
      <c r="G902">
        <v>512</v>
      </c>
      <c r="H902">
        <v>225</v>
      </c>
      <c r="I902" s="20">
        <v>0.48</v>
      </c>
      <c r="J902">
        <v>1</v>
      </c>
      <c r="K902" t="s">
        <v>1</v>
      </c>
      <c r="L902">
        <f>IF(FactRDT[[#This Row],[Potentiel]]="","",FactRDT[[#This Row],[Rendement]]/FactRDT[[#This Row],[Potentiel]])</f>
        <v>0.37982271985071148</v>
      </c>
    </row>
    <row r="903" spans="1:12">
      <c r="A903" s="34">
        <v>512</v>
      </c>
      <c r="B903" s="34">
        <v>23</v>
      </c>
      <c r="C903" s="27" t="s">
        <v>187</v>
      </c>
      <c r="D903" s="28">
        <v>2019</v>
      </c>
      <c r="F903">
        <v>26438</v>
      </c>
      <c r="H903" t="s">
        <v>54</v>
      </c>
      <c r="I903" s="20" t="s">
        <v>54</v>
      </c>
      <c r="J903">
        <v>1</v>
      </c>
      <c r="K903" t="s">
        <v>1</v>
      </c>
      <c r="L903" t="str">
        <f>IF(FactRDT[[#This Row],[Potentiel]]="","",FactRDT[[#This Row],[Rendement]]/FactRDT[[#This Row],[Potentiel]])</f>
        <v/>
      </c>
    </row>
    <row r="904" spans="1:12">
      <c r="A904" s="34">
        <v>512</v>
      </c>
      <c r="B904" s="34">
        <v>23</v>
      </c>
      <c r="C904" s="27" t="s">
        <v>187</v>
      </c>
      <c r="D904" s="28" t="s">
        <v>1698</v>
      </c>
      <c r="E904">
        <v>30413</v>
      </c>
      <c r="F904">
        <v>11442</v>
      </c>
      <c r="G904">
        <v>342.7</v>
      </c>
      <c r="H904">
        <v>148.6</v>
      </c>
      <c r="J904">
        <v>1</v>
      </c>
      <c r="K904" t="s">
        <v>1</v>
      </c>
      <c r="L904">
        <f>IF(FactRDT[[#This Row],[Potentiel]]="","",FactRDT[[#This Row],[Rendement]]/FactRDT[[#This Row],[Potentiel]])</f>
        <v>0.37622069509749123</v>
      </c>
    </row>
    <row r="905" spans="1:12">
      <c r="A905" s="34">
        <v>513</v>
      </c>
      <c r="B905" s="34">
        <v>23</v>
      </c>
      <c r="C905" s="27" t="s">
        <v>188</v>
      </c>
      <c r="D905" s="28">
        <v>2019</v>
      </c>
      <c r="F905">
        <v>26438</v>
      </c>
      <c r="H905" t="s">
        <v>54</v>
      </c>
      <c r="I905" s="20" t="s">
        <v>54</v>
      </c>
      <c r="J905">
        <v>1</v>
      </c>
      <c r="K905" t="s">
        <v>1</v>
      </c>
      <c r="L905" t="str">
        <f>IF(FactRDT[[#This Row],[Potentiel]]="","",FactRDT[[#This Row],[Rendement]]/FactRDT[[#This Row],[Potentiel]])</f>
        <v/>
      </c>
    </row>
    <row r="906" spans="1:12">
      <c r="A906" s="34">
        <v>513</v>
      </c>
      <c r="B906" s="34">
        <v>23</v>
      </c>
      <c r="C906" s="29" t="s">
        <v>188</v>
      </c>
      <c r="D906" s="28" t="s">
        <v>1698</v>
      </c>
      <c r="E906">
        <v>43881</v>
      </c>
      <c r="F906">
        <v>17652</v>
      </c>
      <c r="G906">
        <v>460.4</v>
      </c>
      <c r="H906">
        <v>231.2</v>
      </c>
      <c r="J906">
        <v>1</v>
      </c>
      <c r="K906" t="s">
        <v>1</v>
      </c>
      <c r="L906">
        <f>IF(FactRDT[[#This Row],[Potentiel]]="","",FactRDT[[#This Row],[Rendement]]/FactRDT[[#This Row],[Potentiel]])</f>
        <v>0.40226977507349421</v>
      </c>
    </row>
    <row r="907" spans="1:12">
      <c r="A907" s="34">
        <v>514</v>
      </c>
      <c r="B907" s="34">
        <v>23</v>
      </c>
      <c r="C907" s="27" t="s">
        <v>189</v>
      </c>
      <c r="D907" s="28">
        <v>2019</v>
      </c>
      <c r="F907">
        <v>26438</v>
      </c>
      <c r="H907" t="s">
        <v>54</v>
      </c>
      <c r="I907" s="20">
        <v>0.64444444444444449</v>
      </c>
      <c r="J907">
        <v>1</v>
      </c>
      <c r="K907" t="s">
        <v>1</v>
      </c>
      <c r="L907" t="str">
        <f>IF(FactRDT[[#This Row],[Potentiel]]="","",FactRDT[[#This Row],[Rendement]]/FactRDT[[#This Row],[Potentiel]])</f>
        <v/>
      </c>
    </row>
    <row r="908" spans="1:12">
      <c r="A908" s="34">
        <v>514</v>
      </c>
      <c r="B908" s="34">
        <v>23</v>
      </c>
      <c r="C908" s="27" t="s">
        <v>189</v>
      </c>
      <c r="D908" s="28" t="s">
        <v>1698</v>
      </c>
      <c r="E908">
        <v>42068</v>
      </c>
      <c r="F908">
        <v>20997</v>
      </c>
      <c r="G908">
        <v>476.9</v>
      </c>
      <c r="H908">
        <v>220.9</v>
      </c>
      <c r="I908" s="20">
        <v>0.42</v>
      </c>
      <c r="J908">
        <v>1</v>
      </c>
      <c r="K908" t="s">
        <v>1</v>
      </c>
      <c r="L908">
        <f>IF(FactRDT[[#This Row],[Potentiel]]="","",FactRDT[[#This Row],[Rendement]]/FactRDT[[#This Row],[Potentiel]])</f>
        <v>0.49912047161738138</v>
      </c>
    </row>
    <row r="909" spans="1:12">
      <c r="A909" s="34">
        <v>515</v>
      </c>
      <c r="B909" s="34">
        <v>23</v>
      </c>
      <c r="C909" s="27" t="s">
        <v>190</v>
      </c>
      <c r="D909" s="28">
        <v>2019</v>
      </c>
      <c r="F909">
        <v>26438</v>
      </c>
      <c r="H909" t="s">
        <v>54</v>
      </c>
      <c r="I909" s="20" t="s">
        <v>54</v>
      </c>
      <c r="J909">
        <v>1</v>
      </c>
      <c r="K909" t="s">
        <v>1</v>
      </c>
      <c r="L909" t="str">
        <f>IF(FactRDT[[#This Row],[Potentiel]]="","",FactRDT[[#This Row],[Rendement]]/FactRDT[[#This Row],[Potentiel]])</f>
        <v/>
      </c>
    </row>
    <row r="910" spans="1:12">
      <c r="A910" s="34">
        <v>515</v>
      </c>
      <c r="B910" s="34">
        <v>23</v>
      </c>
      <c r="C910" s="29" t="s">
        <v>190</v>
      </c>
      <c r="D910" s="28" t="s">
        <v>1698</v>
      </c>
      <c r="E910">
        <v>23396</v>
      </c>
      <c r="F910">
        <v>20997</v>
      </c>
      <c r="G910">
        <v>363.4</v>
      </c>
      <c r="H910">
        <v>107.4</v>
      </c>
      <c r="J910">
        <v>1</v>
      </c>
      <c r="K910" t="s">
        <v>1</v>
      </c>
      <c r="L910">
        <f>IF(FactRDT[[#This Row],[Potentiel]]="","",FactRDT[[#This Row],[Rendement]]/FactRDT[[#This Row],[Potentiel]])</f>
        <v>0.89746110446230121</v>
      </c>
    </row>
    <row r="911" spans="1:12">
      <c r="A911" s="34">
        <v>516</v>
      </c>
      <c r="B911" s="34">
        <v>23</v>
      </c>
      <c r="C911" s="27" t="s">
        <v>191</v>
      </c>
      <c r="D911" s="28">
        <v>2019</v>
      </c>
      <c r="F911">
        <v>26438</v>
      </c>
      <c r="H911" t="s">
        <v>54</v>
      </c>
      <c r="I911" s="20" t="s">
        <v>54</v>
      </c>
      <c r="J911">
        <v>1</v>
      </c>
      <c r="K911" t="s">
        <v>1</v>
      </c>
      <c r="L911" t="str">
        <f>IF(FactRDT[[#This Row],[Potentiel]]="","",FactRDT[[#This Row],[Rendement]]/FactRDT[[#This Row],[Potentiel]])</f>
        <v/>
      </c>
    </row>
    <row r="912" spans="1:12">
      <c r="A912" s="34">
        <v>516</v>
      </c>
      <c r="B912" s="34">
        <v>23</v>
      </c>
      <c r="C912" s="27" t="s">
        <v>191</v>
      </c>
      <c r="D912" s="28" t="s">
        <v>1698</v>
      </c>
      <c r="E912">
        <v>27015</v>
      </c>
      <c r="F912">
        <v>20997</v>
      </c>
      <c r="G912">
        <v>280.8</v>
      </c>
      <c r="H912">
        <v>128</v>
      </c>
      <c r="J912">
        <v>1</v>
      </c>
      <c r="K912" t="s">
        <v>1</v>
      </c>
      <c r="L912">
        <f>IF(FactRDT[[#This Row],[Potentiel]]="","",FactRDT[[#This Row],[Rendement]]/FactRDT[[#This Row],[Potentiel]])</f>
        <v>0.77723486951693499</v>
      </c>
    </row>
    <row r="913" spans="1:12">
      <c r="A913" s="34">
        <v>517</v>
      </c>
      <c r="B913" s="34">
        <v>23</v>
      </c>
      <c r="C913" s="27" t="s">
        <v>62</v>
      </c>
      <c r="D913" s="28">
        <v>2019</v>
      </c>
      <c r="H913" t="s">
        <v>54</v>
      </c>
      <c r="I913" s="20" t="s">
        <v>54</v>
      </c>
      <c r="J913">
        <v>0</v>
      </c>
      <c r="K913" t="s">
        <v>1979</v>
      </c>
      <c r="L913" t="str">
        <f>IF(FactRDT[[#This Row],[Potentiel]]="","",FactRDT[[#This Row],[Rendement]]/FactRDT[[#This Row],[Potentiel]])</f>
        <v/>
      </c>
    </row>
    <row r="914" spans="1:12">
      <c r="A914" s="34">
        <v>518</v>
      </c>
      <c r="B914" s="34">
        <v>23</v>
      </c>
      <c r="C914" s="27" t="s">
        <v>63</v>
      </c>
      <c r="D914" s="28">
        <v>2019</v>
      </c>
      <c r="H914" t="s">
        <v>54</v>
      </c>
      <c r="I914" s="20" t="s">
        <v>54</v>
      </c>
      <c r="J914">
        <v>0</v>
      </c>
      <c r="K914" t="s">
        <v>1979</v>
      </c>
      <c r="L914" t="str">
        <f>IF(FactRDT[[#This Row],[Potentiel]]="","",FactRDT[[#This Row],[Rendement]]/FactRDT[[#This Row],[Potentiel]])</f>
        <v/>
      </c>
    </row>
    <row r="915" spans="1:12">
      <c r="A915" s="34">
        <v>519</v>
      </c>
      <c r="B915" s="34">
        <v>23</v>
      </c>
      <c r="C915" s="27" t="s">
        <v>64</v>
      </c>
      <c r="D915" s="28">
        <v>2019</v>
      </c>
      <c r="H915" t="s">
        <v>54</v>
      </c>
      <c r="I915" s="20" t="s">
        <v>54</v>
      </c>
      <c r="J915">
        <v>0</v>
      </c>
      <c r="K915" t="s">
        <v>1979</v>
      </c>
      <c r="L915" t="str">
        <f>IF(FactRDT[[#This Row],[Potentiel]]="","",FactRDT[[#This Row],[Rendement]]/FactRDT[[#This Row],[Potentiel]])</f>
        <v/>
      </c>
    </row>
    <row r="916" spans="1:12">
      <c r="A916" s="34">
        <v>520</v>
      </c>
      <c r="B916" s="34">
        <v>23</v>
      </c>
      <c r="C916" s="27" t="s">
        <v>65</v>
      </c>
      <c r="D916" s="28">
        <v>2019</v>
      </c>
      <c r="H916" t="s">
        <v>54</v>
      </c>
      <c r="I916" s="20" t="s">
        <v>54</v>
      </c>
      <c r="J916">
        <v>0</v>
      </c>
      <c r="K916" t="s">
        <v>1979</v>
      </c>
      <c r="L916" t="str">
        <f>IF(FactRDT[[#This Row],[Potentiel]]="","",FactRDT[[#This Row],[Rendement]]/FactRDT[[#This Row],[Potentiel]])</f>
        <v/>
      </c>
    </row>
    <row r="917" spans="1:12">
      <c r="A917" s="34">
        <v>521</v>
      </c>
      <c r="B917" s="34">
        <v>23</v>
      </c>
      <c r="C917" s="27" t="s">
        <v>66</v>
      </c>
      <c r="D917" s="28">
        <v>2019</v>
      </c>
      <c r="H917" t="s">
        <v>54</v>
      </c>
      <c r="I917" s="20" t="s">
        <v>54</v>
      </c>
      <c r="J917">
        <v>0</v>
      </c>
      <c r="K917" t="s">
        <v>1979</v>
      </c>
      <c r="L917" t="str">
        <f>IF(FactRDT[[#This Row],[Potentiel]]="","",FactRDT[[#This Row],[Rendement]]/FactRDT[[#This Row],[Potentiel]])</f>
        <v/>
      </c>
    </row>
    <row r="918" spans="1:12">
      <c r="A918" s="34">
        <v>522</v>
      </c>
      <c r="B918" s="34">
        <v>23</v>
      </c>
      <c r="C918" s="27" t="s">
        <v>67</v>
      </c>
      <c r="D918" s="28">
        <v>2019</v>
      </c>
      <c r="H918" t="s">
        <v>54</v>
      </c>
      <c r="I918" s="20" t="s">
        <v>54</v>
      </c>
      <c r="J918">
        <v>0</v>
      </c>
      <c r="K918" t="s">
        <v>1979</v>
      </c>
      <c r="L918" t="str">
        <f>IF(FactRDT[[#This Row],[Potentiel]]="","",FactRDT[[#This Row],[Rendement]]/FactRDT[[#This Row],[Potentiel]])</f>
        <v/>
      </c>
    </row>
    <row r="919" spans="1:12">
      <c r="A919" s="34">
        <v>523</v>
      </c>
      <c r="B919" s="34">
        <v>23</v>
      </c>
      <c r="C919" s="27" t="s">
        <v>68</v>
      </c>
      <c r="D919" s="28">
        <v>2019</v>
      </c>
      <c r="H919" t="s">
        <v>54</v>
      </c>
      <c r="I919" s="20" t="s">
        <v>54</v>
      </c>
      <c r="J919">
        <v>0</v>
      </c>
      <c r="K919" t="s">
        <v>1979</v>
      </c>
      <c r="L919" t="str">
        <f>IF(FactRDT[[#This Row],[Potentiel]]="","",FactRDT[[#This Row],[Rendement]]/FactRDT[[#This Row],[Potentiel]])</f>
        <v/>
      </c>
    </row>
    <row r="920" spans="1:12">
      <c r="A920" s="34">
        <v>524</v>
      </c>
      <c r="B920" s="34">
        <v>23</v>
      </c>
      <c r="C920" s="27" t="s">
        <v>69</v>
      </c>
      <c r="D920" s="28">
        <v>2019</v>
      </c>
      <c r="H920" t="s">
        <v>54</v>
      </c>
      <c r="I920" s="20" t="s">
        <v>54</v>
      </c>
      <c r="J920">
        <v>0</v>
      </c>
      <c r="K920" t="s">
        <v>1979</v>
      </c>
      <c r="L920" t="str">
        <f>IF(FactRDT[[#This Row],[Potentiel]]="","",FactRDT[[#This Row],[Rendement]]/FactRDT[[#This Row],[Potentiel]])</f>
        <v/>
      </c>
    </row>
    <row r="921" spans="1:12">
      <c r="A921" s="34">
        <v>525</v>
      </c>
      <c r="B921" s="34">
        <v>23</v>
      </c>
      <c r="C921" s="27" t="s">
        <v>70</v>
      </c>
      <c r="D921" s="28">
        <v>2019</v>
      </c>
      <c r="H921" t="s">
        <v>54</v>
      </c>
      <c r="I921" s="20" t="s">
        <v>54</v>
      </c>
      <c r="J921">
        <v>0</v>
      </c>
      <c r="K921" t="s">
        <v>1979</v>
      </c>
      <c r="L921" t="str">
        <f>IF(FactRDT[[#This Row],[Potentiel]]="","",FactRDT[[#This Row],[Rendement]]/FactRDT[[#This Row],[Potentiel]])</f>
        <v/>
      </c>
    </row>
    <row r="922" spans="1:12">
      <c r="A922" s="34">
        <v>526</v>
      </c>
      <c r="B922" s="34">
        <v>23</v>
      </c>
      <c r="C922" s="27" t="s">
        <v>71</v>
      </c>
      <c r="D922" s="28">
        <v>2019</v>
      </c>
      <c r="H922" t="s">
        <v>54</v>
      </c>
      <c r="I922" s="20" t="s">
        <v>54</v>
      </c>
      <c r="J922">
        <v>0</v>
      </c>
      <c r="K922" t="s">
        <v>1979</v>
      </c>
      <c r="L922" t="str">
        <f>IF(FactRDT[[#This Row],[Potentiel]]="","",FactRDT[[#This Row],[Rendement]]/FactRDT[[#This Row],[Potentiel]])</f>
        <v/>
      </c>
    </row>
    <row r="923" spans="1:12">
      <c r="A923" s="34">
        <v>537</v>
      </c>
      <c r="B923" s="34">
        <v>24</v>
      </c>
      <c r="C923" s="27" t="s">
        <v>2</v>
      </c>
      <c r="D923" s="28">
        <v>2019</v>
      </c>
      <c r="E923">
        <v>40460</v>
      </c>
      <c r="F923">
        <v>50090.285714285717</v>
      </c>
      <c r="G923">
        <v>403.6</v>
      </c>
      <c r="H923">
        <v>45.905154922530343</v>
      </c>
      <c r="I923" s="20">
        <v>0.43478260869565216</v>
      </c>
      <c r="J923">
        <v>1</v>
      </c>
      <c r="K923" t="s">
        <v>1979</v>
      </c>
      <c r="L923">
        <f>IF(FactRDT[[#This Row],[Potentiel]]="","",FactRDT[[#This Row],[Rendement]]/FactRDT[[#This Row],[Potentiel]])</f>
        <v>1.2380199138478922</v>
      </c>
    </row>
    <row r="924" spans="1:12">
      <c r="A924" s="34">
        <v>537</v>
      </c>
      <c r="B924" s="34">
        <v>24</v>
      </c>
      <c r="C924" s="29" t="s">
        <v>2</v>
      </c>
      <c r="D924" s="28" t="s">
        <v>1698</v>
      </c>
      <c r="F924">
        <v>31309</v>
      </c>
      <c r="J924">
        <v>1</v>
      </c>
      <c r="K924" t="s">
        <v>1979</v>
      </c>
      <c r="L924" t="str">
        <f>IF(FactRDT[[#This Row],[Potentiel]]="","",FactRDT[[#This Row],[Rendement]]/FactRDT[[#This Row],[Potentiel]])</f>
        <v/>
      </c>
    </row>
    <row r="925" spans="1:12">
      <c r="A925" s="34">
        <v>538</v>
      </c>
      <c r="B925" s="34">
        <v>24</v>
      </c>
      <c r="C925" s="27" t="s">
        <v>4</v>
      </c>
      <c r="D925" s="28">
        <v>2019</v>
      </c>
      <c r="F925">
        <v>48153.857142857145</v>
      </c>
      <c r="H925" t="s">
        <v>54</v>
      </c>
      <c r="I925" s="20" t="s">
        <v>54</v>
      </c>
      <c r="J925">
        <v>1</v>
      </c>
      <c r="K925" t="s">
        <v>1979</v>
      </c>
      <c r="L925" t="str">
        <f>IF(FactRDT[[#This Row],[Potentiel]]="","",FactRDT[[#This Row],[Rendement]]/FactRDT[[#This Row],[Potentiel]])</f>
        <v/>
      </c>
    </row>
    <row r="926" spans="1:12">
      <c r="A926" s="34">
        <v>538</v>
      </c>
      <c r="B926" s="34">
        <v>24</v>
      </c>
      <c r="C926" s="27" t="s">
        <v>4</v>
      </c>
      <c r="D926" s="28" t="s">
        <v>1698</v>
      </c>
      <c r="E926">
        <v>24869</v>
      </c>
      <c r="F926">
        <v>31920</v>
      </c>
      <c r="G926">
        <v>404.6</v>
      </c>
      <c r="H926">
        <v>115.6</v>
      </c>
      <c r="I926" s="20">
        <v>0.54</v>
      </c>
      <c r="J926">
        <v>1</v>
      </c>
      <c r="K926" t="s">
        <v>1979</v>
      </c>
      <c r="L926">
        <f>IF(FactRDT[[#This Row],[Potentiel]]="","",FactRDT[[#This Row],[Rendement]]/FactRDT[[#This Row],[Potentiel]])</f>
        <v>1.2835256745345611</v>
      </c>
    </row>
    <row r="927" spans="1:12">
      <c r="A927" s="34">
        <v>539</v>
      </c>
      <c r="B927" s="34">
        <v>24</v>
      </c>
      <c r="C927" s="27" t="s">
        <v>5</v>
      </c>
      <c r="D927" s="28">
        <v>2019</v>
      </c>
      <c r="E927">
        <v>42958</v>
      </c>
      <c r="F927">
        <v>52733</v>
      </c>
      <c r="G927">
        <v>408.8</v>
      </c>
      <c r="H927">
        <v>50.718609872007626</v>
      </c>
      <c r="I927" s="20" t="s">
        <v>54</v>
      </c>
      <c r="J927">
        <v>1</v>
      </c>
      <c r="K927" t="s">
        <v>1979</v>
      </c>
      <c r="L927">
        <f>IF(FactRDT[[#This Row],[Potentiel]]="","",FactRDT[[#This Row],[Rendement]]/FactRDT[[#This Row],[Potentiel]])</f>
        <v>1.2275478374225988</v>
      </c>
    </row>
    <row r="928" spans="1:12">
      <c r="A928" s="34">
        <v>539</v>
      </c>
      <c r="B928" s="34">
        <v>24</v>
      </c>
      <c r="C928" s="29" t="s">
        <v>5</v>
      </c>
      <c r="D928" s="28" t="s">
        <v>1698</v>
      </c>
      <c r="F928">
        <v>32743</v>
      </c>
      <c r="J928">
        <v>1</v>
      </c>
      <c r="K928" t="s">
        <v>1979</v>
      </c>
      <c r="L928" t="str">
        <f>IF(FactRDT[[#This Row],[Potentiel]]="","",FactRDT[[#This Row],[Rendement]]/FactRDT[[#This Row],[Potentiel]])</f>
        <v/>
      </c>
    </row>
    <row r="929" spans="1:12">
      <c r="A929" s="34">
        <v>540</v>
      </c>
      <c r="B929" s="34">
        <v>24</v>
      </c>
      <c r="C929" s="27" t="s">
        <v>31</v>
      </c>
      <c r="D929" s="28">
        <v>2019</v>
      </c>
      <c r="E929">
        <v>39137</v>
      </c>
      <c r="F929">
        <v>38960.333333333336</v>
      </c>
      <c r="G929">
        <v>474.8</v>
      </c>
      <c r="H929">
        <v>43.43397625881628</v>
      </c>
      <c r="I929" s="20">
        <v>0.44897959183673469</v>
      </c>
      <c r="J929">
        <v>1</v>
      </c>
      <c r="K929" t="s">
        <v>1979</v>
      </c>
      <c r="L929">
        <f>IF(FactRDT[[#This Row],[Potentiel]]="","",FactRDT[[#This Row],[Rendement]]/FactRDT[[#This Row],[Potentiel]])</f>
        <v>0.99548594254371403</v>
      </c>
    </row>
    <row r="930" spans="1:12">
      <c r="A930" s="34">
        <v>540</v>
      </c>
      <c r="B930" s="34">
        <v>24</v>
      </c>
      <c r="C930" s="27" t="s">
        <v>31</v>
      </c>
      <c r="D930" s="28" t="s">
        <v>1698</v>
      </c>
      <c r="E930">
        <v>44730</v>
      </c>
      <c r="F930">
        <v>28320</v>
      </c>
      <c r="G930">
        <v>701.9</v>
      </c>
      <c r="H930">
        <v>237.4</v>
      </c>
      <c r="I930" s="20">
        <v>0.52</v>
      </c>
      <c r="J930">
        <v>1</v>
      </c>
      <c r="K930" t="s">
        <v>1979</v>
      </c>
      <c r="L930">
        <f>IF(FactRDT[[#This Row],[Potentiel]]="","",FactRDT[[#This Row],[Rendement]]/FactRDT[[#This Row],[Potentiel]])</f>
        <v>0.63313212608987257</v>
      </c>
    </row>
    <row r="931" spans="1:12">
      <c r="A931" s="34">
        <v>541</v>
      </c>
      <c r="B931" s="34">
        <v>24</v>
      </c>
      <c r="C931" s="27" t="s">
        <v>6</v>
      </c>
      <c r="D931" s="28">
        <v>2019</v>
      </c>
      <c r="E931">
        <v>45419</v>
      </c>
      <c r="F931">
        <v>38884.714285714283</v>
      </c>
      <c r="G931">
        <v>765.9</v>
      </c>
      <c r="H931">
        <v>55.646284751705728</v>
      </c>
      <c r="I931" s="20" t="s">
        <v>54</v>
      </c>
      <c r="J931">
        <v>1</v>
      </c>
      <c r="K931" t="s">
        <v>1979</v>
      </c>
      <c r="L931">
        <f>IF(FactRDT[[#This Row],[Potentiel]]="","",FactRDT[[#This Row],[Rendement]]/FactRDT[[#This Row],[Potentiel]])</f>
        <v>0.85613321045629098</v>
      </c>
    </row>
    <row r="932" spans="1:12">
      <c r="A932" s="34">
        <v>541</v>
      </c>
      <c r="B932" s="34">
        <v>24</v>
      </c>
      <c r="C932" s="29" t="s">
        <v>6</v>
      </c>
      <c r="D932" s="28" t="s">
        <v>1698</v>
      </c>
      <c r="E932">
        <v>36014</v>
      </c>
      <c r="F932">
        <v>39360</v>
      </c>
      <c r="G932">
        <v>538.79999999999995</v>
      </c>
      <c r="H932">
        <v>181.7</v>
      </c>
      <c r="I932" s="20">
        <v>0.56999999999999995</v>
      </c>
      <c r="J932">
        <v>1</v>
      </c>
      <c r="K932" t="s">
        <v>1979</v>
      </c>
      <c r="L932">
        <f>IF(FactRDT[[#This Row],[Potentiel]]="","",FactRDT[[#This Row],[Rendement]]/FactRDT[[#This Row],[Potentiel]])</f>
        <v>1.0929083134336648</v>
      </c>
    </row>
    <row r="933" spans="1:12">
      <c r="A933" s="34">
        <v>542</v>
      </c>
      <c r="B933" s="34">
        <v>24</v>
      </c>
      <c r="C933" s="27" t="s">
        <v>7</v>
      </c>
      <c r="D933" s="28">
        <v>2019</v>
      </c>
      <c r="F933">
        <v>40148.285714285717</v>
      </c>
      <c r="H933" t="s">
        <v>54</v>
      </c>
      <c r="I933" s="20" t="s">
        <v>54</v>
      </c>
      <c r="J933">
        <v>1</v>
      </c>
      <c r="K933" t="s">
        <v>1979</v>
      </c>
      <c r="L933" t="str">
        <f>IF(FactRDT[[#This Row],[Potentiel]]="","",FactRDT[[#This Row],[Rendement]]/FactRDT[[#This Row],[Potentiel]])</f>
        <v/>
      </c>
    </row>
    <row r="934" spans="1:12">
      <c r="A934" s="34">
        <v>542</v>
      </c>
      <c r="B934" s="34">
        <v>24</v>
      </c>
      <c r="C934" s="27" t="s">
        <v>7</v>
      </c>
      <c r="D934" s="28" t="s">
        <v>1698</v>
      </c>
      <c r="F934">
        <v>32674</v>
      </c>
      <c r="J934">
        <v>1</v>
      </c>
      <c r="K934" t="s">
        <v>1979</v>
      </c>
      <c r="L934" t="str">
        <f>IF(FactRDT[[#This Row],[Potentiel]]="","",FactRDT[[#This Row],[Rendement]]/FactRDT[[#This Row],[Potentiel]])</f>
        <v/>
      </c>
    </row>
    <row r="935" spans="1:12">
      <c r="A935" s="34">
        <v>543</v>
      </c>
      <c r="B935" s="34">
        <v>25</v>
      </c>
      <c r="C935" s="29" t="s">
        <v>62</v>
      </c>
      <c r="D935" s="28" t="s">
        <v>1698</v>
      </c>
      <c r="J935">
        <v>0</v>
      </c>
      <c r="K935" t="s">
        <v>1</v>
      </c>
      <c r="L935" t="str">
        <f>IF(FactRDT[[#This Row],[Potentiel]]="","",FactRDT[[#This Row],[Rendement]]/FactRDT[[#This Row],[Potentiel]])</f>
        <v/>
      </c>
    </row>
    <row r="936" spans="1:12">
      <c r="A936" s="34">
        <v>543</v>
      </c>
      <c r="B936" s="34">
        <v>25</v>
      </c>
      <c r="C936" s="27" t="s">
        <v>62</v>
      </c>
      <c r="D936" s="28">
        <v>2019</v>
      </c>
      <c r="E936">
        <v>43667</v>
      </c>
      <c r="F936">
        <v>25954.154922491245</v>
      </c>
      <c r="G936">
        <v>400.515343505391</v>
      </c>
      <c r="H936">
        <v>52.119519314548874</v>
      </c>
      <c r="I936" s="20" t="s">
        <v>54</v>
      </c>
      <c r="J936">
        <v>1</v>
      </c>
      <c r="K936" t="s">
        <v>1</v>
      </c>
      <c r="L936">
        <f>IF(FactRDT[[#This Row],[Potentiel]]="","",FactRDT[[#This Row],[Rendement]]/FactRDT[[#This Row],[Potentiel]])</f>
        <v>0.59436542291641847</v>
      </c>
    </row>
    <row r="937" spans="1:12">
      <c r="A937" s="34">
        <v>544</v>
      </c>
      <c r="B937" s="34">
        <v>25</v>
      </c>
      <c r="C937" s="27" t="s">
        <v>63</v>
      </c>
      <c r="D937" s="28" t="s">
        <v>1698</v>
      </c>
      <c r="J937">
        <v>0</v>
      </c>
      <c r="K937" t="s">
        <v>1</v>
      </c>
      <c r="L937" t="str">
        <f>IF(FactRDT[[#This Row],[Potentiel]]="","",FactRDT[[#This Row],[Rendement]]/FactRDT[[#This Row],[Potentiel]])</f>
        <v/>
      </c>
    </row>
    <row r="938" spans="1:12">
      <c r="A938" s="34">
        <v>544</v>
      </c>
      <c r="B938" s="34">
        <v>25</v>
      </c>
      <c r="C938" s="27" t="s">
        <v>63</v>
      </c>
      <c r="D938" s="28">
        <v>2019</v>
      </c>
      <c r="E938">
        <v>38804</v>
      </c>
      <c r="F938">
        <v>23150.74446048</v>
      </c>
      <c r="G938">
        <v>606.96655149786</v>
      </c>
      <c r="H938">
        <v>42.820601624888411</v>
      </c>
      <c r="I938" s="20" t="s">
        <v>54</v>
      </c>
      <c r="J938">
        <v>1</v>
      </c>
      <c r="K938" t="s">
        <v>1</v>
      </c>
      <c r="L938">
        <f>IF(FactRDT[[#This Row],[Potentiel]]="","",FactRDT[[#This Row],[Rendement]]/FactRDT[[#This Row],[Potentiel]])</f>
        <v>0.5966071657684775</v>
      </c>
    </row>
    <row r="939" spans="1:12">
      <c r="A939" s="34">
        <v>545</v>
      </c>
      <c r="B939" s="34">
        <v>25</v>
      </c>
      <c r="C939" s="27" t="s">
        <v>64</v>
      </c>
      <c r="D939" s="28">
        <v>2019</v>
      </c>
      <c r="E939">
        <v>38532</v>
      </c>
      <c r="F939">
        <v>25725.920276582496</v>
      </c>
      <c r="G939">
        <v>516.12801998117402</v>
      </c>
      <c r="H939">
        <v>42.322174224364097</v>
      </c>
      <c r="I939" s="20" t="s">
        <v>54</v>
      </c>
      <c r="J939">
        <v>1</v>
      </c>
      <c r="K939" t="s">
        <v>1</v>
      </c>
      <c r="L939">
        <f>IF(FactRDT[[#This Row],[Potentiel]]="","",FactRDT[[#This Row],[Rendement]]/FactRDT[[#This Row],[Potentiel]])</f>
        <v>0.66765079094213886</v>
      </c>
    </row>
    <row r="940" spans="1:12">
      <c r="A940" s="34">
        <v>545</v>
      </c>
      <c r="B940" s="34">
        <v>25</v>
      </c>
      <c r="C940" s="29" t="s">
        <v>64</v>
      </c>
      <c r="D940" s="28" t="s">
        <v>1698</v>
      </c>
      <c r="F940">
        <v>14868</v>
      </c>
      <c r="J940">
        <v>1</v>
      </c>
      <c r="K940" t="s">
        <v>1</v>
      </c>
      <c r="L940" t="str">
        <f>IF(FactRDT[[#This Row],[Potentiel]]="","",FactRDT[[#This Row],[Rendement]]/FactRDT[[#This Row],[Potentiel]])</f>
        <v/>
      </c>
    </row>
    <row r="941" spans="1:12">
      <c r="A941" s="34">
        <v>546</v>
      </c>
      <c r="B941" s="34">
        <v>25</v>
      </c>
      <c r="C941" s="27" t="s">
        <v>65</v>
      </c>
      <c r="D941" s="28">
        <v>2019</v>
      </c>
      <c r="E941">
        <v>46559</v>
      </c>
      <c r="F941">
        <v>21677.985047257498</v>
      </c>
      <c r="G941">
        <v>542.96667702019499</v>
      </c>
      <c r="H941">
        <v>57.990351453519224</v>
      </c>
      <c r="I941" s="20" t="s">
        <v>54</v>
      </c>
      <c r="J941">
        <v>1</v>
      </c>
      <c r="K941" t="s">
        <v>1</v>
      </c>
      <c r="L941">
        <f>IF(FactRDT[[#This Row],[Potentiel]]="","",FactRDT[[#This Row],[Rendement]]/FactRDT[[#This Row],[Potentiel]])</f>
        <v>0.46560246240807357</v>
      </c>
    </row>
    <row r="942" spans="1:12">
      <c r="A942" s="34">
        <v>546</v>
      </c>
      <c r="B942" s="34">
        <v>25</v>
      </c>
      <c r="C942" s="27" t="s">
        <v>65</v>
      </c>
      <c r="D942" s="28" t="s">
        <v>1698</v>
      </c>
      <c r="F942">
        <v>14801</v>
      </c>
      <c r="J942">
        <v>1</v>
      </c>
      <c r="K942" t="s">
        <v>1</v>
      </c>
      <c r="L942" t="str">
        <f>IF(FactRDT[[#This Row],[Potentiel]]="","",FactRDT[[#This Row],[Rendement]]/FactRDT[[#This Row],[Potentiel]])</f>
        <v/>
      </c>
    </row>
    <row r="943" spans="1:12">
      <c r="A943" s="34">
        <v>547</v>
      </c>
      <c r="B943" s="34">
        <v>25</v>
      </c>
      <c r="C943" s="27" t="s">
        <v>66</v>
      </c>
      <c r="D943" s="28">
        <v>2019</v>
      </c>
      <c r="E943">
        <v>42067</v>
      </c>
      <c r="F943">
        <v>22909.590872349996</v>
      </c>
      <c r="G943">
        <v>522.32155622094797</v>
      </c>
      <c r="H943">
        <v>48.979764071695264</v>
      </c>
      <c r="I943" s="20">
        <v>0.2638888888888889</v>
      </c>
      <c r="J943">
        <v>1</v>
      </c>
      <c r="K943" t="s">
        <v>1</v>
      </c>
      <c r="L943">
        <f>IF(FactRDT[[#This Row],[Potentiel]]="","",FactRDT[[#This Row],[Rendement]]/FactRDT[[#This Row],[Potentiel]])</f>
        <v>0.54459768636579731</v>
      </c>
    </row>
    <row r="944" spans="1:12">
      <c r="A944" s="34">
        <v>547</v>
      </c>
      <c r="B944" s="34">
        <v>25</v>
      </c>
      <c r="C944" s="29" t="s">
        <v>66</v>
      </c>
      <c r="D944" s="28" t="s">
        <v>1698</v>
      </c>
      <c r="E944">
        <v>27015</v>
      </c>
      <c r="F944">
        <v>14188</v>
      </c>
      <c r="G944">
        <v>464.5</v>
      </c>
      <c r="H944">
        <v>128</v>
      </c>
      <c r="I944" s="20">
        <v>0.39</v>
      </c>
      <c r="J944">
        <v>1</v>
      </c>
      <c r="K944" t="s">
        <v>1</v>
      </c>
      <c r="L944">
        <f>IF(FactRDT[[#This Row],[Potentiel]]="","",FactRDT[[#This Row],[Rendement]]/FactRDT[[#This Row],[Potentiel]])</f>
        <v>0.52518970942069221</v>
      </c>
    </row>
    <row r="945" spans="1:12">
      <c r="A945" s="34">
        <v>548</v>
      </c>
      <c r="B945" s="34">
        <v>25</v>
      </c>
      <c r="C945" s="27" t="s">
        <v>67</v>
      </c>
      <c r="D945" s="28">
        <v>2019</v>
      </c>
      <c r="E945">
        <v>41999</v>
      </c>
      <c r="F945">
        <v>22122.970834878332</v>
      </c>
      <c r="G945">
        <v>414.96692806486402</v>
      </c>
      <c r="H945">
        <v>48.848053449194715</v>
      </c>
      <c r="I945" s="20" t="s">
        <v>54</v>
      </c>
      <c r="J945">
        <v>1</v>
      </c>
      <c r="K945" t="s">
        <v>1</v>
      </c>
      <c r="L945">
        <f>IF(FactRDT[[#This Row],[Potentiel]]="","",FactRDT[[#This Row],[Rendement]]/FactRDT[[#This Row],[Potentiel]])</f>
        <v>0.52674994249573404</v>
      </c>
    </row>
    <row r="946" spans="1:12">
      <c r="A946" s="34">
        <v>548</v>
      </c>
      <c r="B946" s="34">
        <v>25</v>
      </c>
      <c r="C946" s="27" t="s">
        <v>67</v>
      </c>
      <c r="D946" s="28" t="s">
        <v>1698</v>
      </c>
      <c r="F946">
        <v>10461</v>
      </c>
      <c r="J946">
        <v>1</v>
      </c>
      <c r="K946" t="s">
        <v>1</v>
      </c>
      <c r="L946" t="str">
        <f>IF(FactRDT[[#This Row],[Potentiel]]="","",FactRDT[[#This Row],[Rendement]]/FactRDT[[#This Row],[Potentiel]])</f>
        <v/>
      </c>
    </row>
    <row r="947" spans="1:12">
      <c r="A947" s="34">
        <v>549</v>
      </c>
      <c r="B947" s="34">
        <v>25</v>
      </c>
      <c r="C947" s="27" t="s">
        <v>68</v>
      </c>
      <c r="D947" s="28">
        <v>2019</v>
      </c>
      <c r="E947">
        <v>40446</v>
      </c>
      <c r="F947">
        <v>24012.5815546175</v>
      </c>
      <c r="G947">
        <v>468.64424214290602</v>
      </c>
      <c r="H947">
        <v>45.878719651892595</v>
      </c>
      <c r="I947" s="20" t="s">
        <v>54</v>
      </c>
      <c r="J947">
        <v>1</v>
      </c>
      <c r="K947" t="s">
        <v>1</v>
      </c>
      <c r="L947">
        <f>IF(FactRDT[[#This Row],[Potentiel]]="","",FactRDT[[#This Row],[Rendement]]/FactRDT[[#This Row],[Potentiel]])</f>
        <v>0.59369484138400586</v>
      </c>
    </row>
    <row r="948" spans="1:12">
      <c r="A948" s="34">
        <v>549</v>
      </c>
      <c r="B948" s="34">
        <v>25</v>
      </c>
      <c r="C948" s="29" t="s">
        <v>68</v>
      </c>
      <c r="D948" s="28" t="s">
        <v>1698</v>
      </c>
      <c r="F948">
        <v>12994</v>
      </c>
      <c r="I948" s="20">
        <v>0.55000000000000004</v>
      </c>
      <c r="J948">
        <v>1</v>
      </c>
      <c r="K948" t="s">
        <v>1</v>
      </c>
      <c r="L948" t="str">
        <f>IF(FactRDT[[#This Row],[Potentiel]]="","",FactRDT[[#This Row],[Rendement]]/FactRDT[[#This Row],[Potentiel]])</f>
        <v/>
      </c>
    </row>
    <row r="949" spans="1:12">
      <c r="A949" s="34">
        <v>550</v>
      </c>
      <c r="B949" s="34">
        <v>25</v>
      </c>
      <c r="C949" s="27" t="s">
        <v>69</v>
      </c>
      <c r="D949" s="28">
        <v>2019</v>
      </c>
      <c r="E949">
        <v>37993</v>
      </c>
      <c r="F949">
        <v>25254.41786334409</v>
      </c>
      <c r="G949">
        <v>520.25704414102302</v>
      </c>
      <c r="H949">
        <v>41.341377323071121</v>
      </c>
      <c r="I949" s="20" t="s">
        <v>54</v>
      </c>
      <c r="J949">
        <v>1</v>
      </c>
      <c r="K949" t="s">
        <v>1</v>
      </c>
      <c r="L949">
        <f>IF(FactRDT[[#This Row],[Potentiel]]="","",FactRDT[[#This Row],[Rendement]]/FactRDT[[#This Row],[Potentiel]])</f>
        <v>0.66471239079156919</v>
      </c>
    </row>
    <row r="950" spans="1:12">
      <c r="A950" s="34">
        <v>550</v>
      </c>
      <c r="B950" s="34">
        <v>25</v>
      </c>
      <c r="C950" s="27" t="s">
        <v>69</v>
      </c>
      <c r="D950" s="28" t="s">
        <v>1698</v>
      </c>
      <c r="F950">
        <v>9669</v>
      </c>
      <c r="J950">
        <v>1</v>
      </c>
      <c r="K950" t="s">
        <v>1</v>
      </c>
      <c r="L950" t="str">
        <f>IF(FactRDT[[#This Row],[Potentiel]]="","",FactRDT[[#This Row],[Rendement]]/FactRDT[[#This Row],[Potentiel]])</f>
        <v/>
      </c>
    </row>
    <row r="951" spans="1:12">
      <c r="A951" s="34">
        <v>551</v>
      </c>
      <c r="B951" s="34">
        <v>25</v>
      </c>
      <c r="C951" s="27" t="s">
        <v>70</v>
      </c>
      <c r="D951" s="28">
        <v>2019</v>
      </c>
      <c r="E951">
        <v>43931</v>
      </c>
      <c r="F951">
        <v>18482.700004535</v>
      </c>
      <c r="G951">
        <v>429.41851262433698</v>
      </c>
      <c r="H951">
        <v>52.645042504770124</v>
      </c>
      <c r="I951" s="20">
        <v>0.40298507462686567</v>
      </c>
      <c r="J951">
        <v>1</v>
      </c>
      <c r="K951" t="s">
        <v>1</v>
      </c>
      <c r="L951">
        <f>IF(FactRDT[[#This Row],[Potentiel]]="","",FactRDT[[#This Row],[Rendement]]/FactRDT[[#This Row],[Potentiel]])</f>
        <v>0.42072113096753999</v>
      </c>
    </row>
    <row r="952" spans="1:12">
      <c r="A952" s="34">
        <v>551</v>
      </c>
      <c r="B952" s="34">
        <v>25</v>
      </c>
      <c r="C952" s="29" t="s">
        <v>70</v>
      </c>
      <c r="D952" s="28" t="s">
        <v>1698</v>
      </c>
      <c r="F952">
        <v>11089</v>
      </c>
      <c r="J952">
        <v>1</v>
      </c>
      <c r="K952" t="s">
        <v>1</v>
      </c>
      <c r="L952" t="str">
        <f>IF(FactRDT[[#This Row],[Potentiel]]="","",FactRDT[[#This Row],[Rendement]]/FactRDT[[#This Row],[Potentiel]])</f>
        <v/>
      </c>
    </row>
    <row r="953" spans="1:12">
      <c r="A953" s="34">
        <v>552</v>
      </c>
      <c r="B953" s="34">
        <v>25</v>
      </c>
      <c r="C953" s="27" t="s">
        <v>46</v>
      </c>
      <c r="D953" s="28">
        <v>2019</v>
      </c>
      <c r="E953">
        <v>35623</v>
      </c>
      <c r="F953">
        <v>18716.963490146998</v>
      </c>
      <c r="G953">
        <v>392.25729518569199</v>
      </c>
      <c r="H953">
        <v>37.138571344294</v>
      </c>
      <c r="I953" s="20" t="s">
        <v>54</v>
      </c>
      <c r="J953">
        <v>1</v>
      </c>
      <c r="K953" t="s">
        <v>1</v>
      </c>
      <c r="L953">
        <f>IF(FactRDT[[#This Row],[Potentiel]]="","",FactRDT[[#This Row],[Rendement]]/FactRDT[[#This Row],[Potentiel]])</f>
        <v>0.52541794599407676</v>
      </c>
    </row>
    <row r="954" spans="1:12">
      <c r="A954" s="34">
        <v>552</v>
      </c>
      <c r="B954" s="34">
        <v>25</v>
      </c>
      <c r="C954" s="27" t="s">
        <v>46</v>
      </c>
      <c r="D954" s="28" t="s">
        <v>1698</v>
      </c>
      <c r="F954">
        <v>7129</v>
      </c>
      <c r="J954">
        <v>1</v>
      </c>
      <c r="K954" t="s">
        <v>1</v>
      </c>
      <c r="L954" t="str">
        <f>IF(FactRDT[[#This Row],[Potentiel]]="","",FactRDT[[#This Row],[Rendement]]/FactRDT[[#This Row],[Potentiel]])</f>
        <v/>
      </c>
    </row>
    <row r="955" spans="1:12">
      <c r="A955" s="34">
        <v>553</v>
      </c>
      <c r="B955" s="34">
        <v>25</v>
      </c>
      <c r="C955" s="27" t="s">
        <v>47</v>
      </c>
      <c r="D955" s="28">
        <v>2019</v>
      </c>
      <c r="E955">
        <v>41489</v>
      </c>
      <c r="F955">
        <v>18613.611952376999</v>
      </c>
      <c r="G955">
        <v>489.28936294215299</v>
      </c>
      <c r="H955">
        <v>47.864743183849946</v>
      </c>
      <c r="I955" s="20">
        <v>0.45238095238095238</v>
      </c>
      <c r="J955">
        <v>1</v>
      </c>
      <c r="K955" t="s">
        <v>1</v>
      </c>
      <c r="L955">
        <f>IF(FactRDT[[#This Row],[Potentiel]]="","",FactRDT[[#This Row],[Rendement]]/FactRDT[[#This Row],[Potentiel]])</f>
        <v>0.44863968648019953</v>
      </c>
    </row>
    <row r="956" spans="1:12">
      <c r="A956" s="34">
        <v>553</v>
      </c>
      <c r="B956" s="34">
        <v>25</v>
      </c>
      <c r="C956" s="29" t="s">
        <v>47</v>
      </c>
      <c r="D956" s="28" t="s">
        <v>1698</v>
      </c>
      <c r="F956">
        <v>13240</v>
      </c>
      <c r="J956">
        <v>1</v>
      </c>
      <c r="K956" t="s">
        <v>1</v>
      </c>
      <c r="L956" t="str">
        <f>IF(FactRDT[[#This Row],[Potentiel]]="","",FactRDT[[#This Row],[Rendement]]/FactRDT[[#This Row],[Potentiel]])</f>
        <v/>
      </c>
    </row>
    <row r="957" spans="1:12">
      <c r="A957" s="34">
        <v>554</v>
      </c>
      <c r="B957" s="34">
        <v>25</v>
      </c>
      <c r="C957" s="27" t="s">
        <v>48</v>
      </c>
      <c r="D957" s="28">
        <v>2019</v>
      </c>
      <c r="E957">
        <v>34729</v>
      </c>
      <c r="F957">
        <v>21893.300750944996</v>
      </c>
      <c r="G957">
        <v>452.12814550350799</v>
      </c>
      <c r="H957">
        <v>35.600218935090865</v>
      </c>
      <c r="I957" s="20" t="s">
        <v>54</v>
      </c>
      <c r="J957">
        <v>1</v>
      </c>
      <c r="K957" t="s">
        <v>1</v>
      </c>
      <c r="L957">
        <f>IF(FactRDT[[#This Row],[Potentiel]]="","",FactRDT[[#This Row],[Rendement]]/FactRDT[[#This Row],[Potentiel]])</f>
        <v>0.63040400676509534</v>
      </c>
    </row>
    <row r="958" spans="1:12">
      <c r="A958" s="34">
        <v>554</v>
      </c>
      <c r="B958" s="34">
        <v>25</v>
      </c>
      <c r="C958" s="27" t="s">
        <v>48</v>
      </c>
      <c r="D958" s="28" t="s">
        <v>1698</v>
      </c>
      <c r="E958">
        <v>20792</v>
      </c>
      <c r="F958">
        <v>11442</v>
      </c>
      <c r="G958">
        <v>497.5</v>
      </c>
      <c r="H958">
        <v>92.9</v>
      </c>
      <c r="I958" s="20">
        <v>0.45</v>
      </c>
      <c r="J958">
        <v>1</v>
      </c>
      <c r="K958" t="s">
        <v>1</v>
      </c>
      <c r="L958">
        <f>IF(FactRDT[[#This Row],[Potentiel]]="","",FactRDT[[#This Row],[Rendement]]/FactRDT[[#This Row],[Potentiel]])</f>
        <v>0.55030781069642165</v>
      </c>
    </row>
    <row r="959" spans="1:12">
      <c r="A959" s="34">
        <v>555</v>
      </c>
      <c r="B959" s="34">
        <v>25</v>
      </c>
      <c r="C959" s="27" t="s">
        <v>49</v>
      </c>
      <c r="D959" s="28">
        <v>2019</v>
      </c>
      <c r="E959">
        <v>32173</v>
      </c>
      <c r="F959">
        <v>21135.389473964999</v>
      </c>
      <c r="G959">
        <v>476.90229046260498</v>
      </c>
      <c r="H959">
        <v>31.346699296718054</v>
      </c>
      <c r="I959" s="20" t="s">
        <v>54</v>
      </c>
      <c r="J959">
        <v>1</v>
      </c>
      <c r="K959" t="s">
        <v>1</v>
      </c>
      <c r="L959">
        <f>IF(FactRDT[[#This Row],[Potentiel]]="","",FactRDT[[#This Row],[Rendement]]/FactRDT[[#This Row],[Potentiel]])</f>
        <v>0.65692939651151583</v>
      </c>
    </row>
    <row r="960" spans="1:12">
      <c r="A960" s="34">
        <v>555</v>
      </c>
      <c r="B960" s="34">
        <v>25</v>
      </c>
      <c r="C960" s="29" t="s">
        <v>49</v>
      </c>
      <c r="D960" s="28" t="s">
        <v>1698</v>
      </c>
      <c r="F960">
        <v>12547</v>
      </c>
      <c r="J960">
        <v>1</v>
      </c>
      <c r="K960" t="s">
        <v>1</v>
      </c>
      <c r="L960" t="str">
        <f>IF(FactRDT[[#This Row],[Potentiel]]="","",FactRDT[[#This Row],[Rendement]]/FactRDT[[#This Row],[Potentiel]])</f>
        <v/>
      </c>
    </row>
    <row r="961" spans="1:12">
      <c r="A961" s="34">
        <v>556</v>
      </c>
      <c r="B961" s="34">
        <v>25</v>
      </c>
      <c r="C961" s="27" t="s">
        <v>50</v>
      </c>
      <c r="D961" s="28">
        <v>2019</v>
      </c>
      <c r="E961">
        <v>40727</v>
      </c>
      <c r="F961">
        <v>20687.532810294997</v>
      </c>
      <c r="G961">
        <v>417.03144014478801</v>
      </c>
      <c r="H961">
        <v>46.410475883445308</v>
      </c>
      <c r="I961" s="20" t="s">
        <v>54</v>
      </c>
      <c r="J961">
        <v>1</v>
      </c>
      <c r="K961" t="s">
        <v>1</v>
      </c>
      <c r="L961">
        <f>IF(FactRDT[[#This Row],[Potentiel]]="","",FactRDT[[#This Row],[Rendement]]/FactRDT[[#This Row],[Potentiel]])</f>
        <v>0.50795621603101127</v>
      </c>
    </row>
    <row r="962" spans="1:12">
      <c r="A962" s="34">
        <v>556</v>
      </c>
      <c r="B962" s="34">
        <v>25</v>
      </c>
      <c r="C962" s="27" t="s">
        <v>50</v>
      </c>
      <c r="D962" s="28" t="s">
        <v>1698</v>
      </c>
      <c r="F962">
        <v>9623</v>
      </c>
      <c r="I962" s="20">
        <v>0.45</v>
      </c>
      <c r="J962">
        <v>1</v>
      </c>
      <c r="K962" t="s">
        <v>1</v>
      </c>
      <c r="L962" t="str">
        <f>IF(FactRDT[[#This Row],[Potentiel]]="","",FactRDT[[#This Row],[Rendement]]/FactRDT[[#This Row],[Potentiel]])</f>
        <v/>
      </c>
    </row>
    <row r="963" spans="1:12">
      <c r="A963" s="34">
        <v>557</v>
      </c>
      <c r="B963" s="34">
        <v>25</v>
      </c>
      <c r="C963" s="27" t="s">
        <v>51</v>
      </c>
      <c r="D963" s="28">
        <v>2019</v>
      </c>
      <c r="E963">
        <v>40739</v>
      </c>
      <c r="F963">
        <v>23443.573817494998</v>
      </c>
      <c r="G963">
        <v>501.676435421701</v>
      </c>
      <c r="H963">
        <v>46.43323877512713</v>
      </c>
      <c r="I963" s="20" t="s">
        <v>54</v>
      </c>
      <c r="J963">
        <v>1</v>
      </c>
      <c r="K963" t="s">
        <v>1</v>
      </c>
      <c r="L963">
        <f>IF(FactRDT[[#This Row],[Potentiel]]="","",FactRDT[[#This Row],[Rendement]]/FactRDT[[#This Row],[Potentiel]])</f>
        <v>0.57545776326112563</v>
      </c>
    </row>
    <row r="964" spans="1:12">
      <c r="A964" s="34">
        <v>557</v>
      </c>
      <c r="B964" s="34">
        <v>25</v>
      </c>
      <c r="C964" s="29" t="s">
        <v>51</v>
      </c>
      <c r="D964" s="28" t="s">
        <v>1698</v>
      </c>
      <c r="F964">
        <v>15000</v>
      </c>
      <c r="J964">
        <v>1</v>
      </c>
      <c r="K964" t="s">
        <v>1</v>
      </c>
      <c r="L964" t="str">
        <f>IF(FactRDT[[#This Row],[Potentiel]]="","",FactRDT[[#This Row],[Rendement]]/FactRDT[[#This Row],[Potentiel]])</f>
        <v/>
      </c>
    </row>
    <row r="965" spans="1:12">
      <c r="A965" s="34">
        <v>558</v>
      </c>
      <c r="B965" s="34">
        <v>25</v>
      </c>
      <c r="C965" s="27" t="s">
        <v>52</v>
      </c>
      <c r="D965" s="28">
        <v>2019</v>
      </c>
      <c r="E965">
        <v>36810</v>
      </c>
      <c r="F965">
        <v>25780.466921516665</v>
      </c>
      <c r="G965">
        <v>441.80558510388499</v>
      </c>
      <c r="H965">
        <v>39.221043621859017</v>
      </c>
      <c r="I965" s="20" t="s">
        <v>54</v>
      </c>
      <c r="J965">
        <v>1</v>
      </c>
      <c r="K965" t="s">
        <v>1</v>
      </c>
      <c r="L965">
        <f>IF(FactRDT[[#This Row],[Potentiel]]="","",FactRDT[[#This Row],[Rendement]]/FactRDT[[#This Row],[Potentiel]])</f>
        <v>0.70036584953862169</v>
      </c>
    </row>
    <row r="966" spans="1:12">
      <c r="A966" s="34">
        <v>558</v>
      </c>
      <c r="B966" s="34">
        <v>25</v>
      </c>
      <c r="C966" s="27" t="s">
        <v>52</v>
      </c>
      <c r="D966" s="28" t="s">
        <v>1698</v>
      </c>
      <c r="F966">
        <v>10912</v>
      </c>
      <c r="I966" s="20">
        <v>0.45</v>
      </c>
      <c r="J966">
        <v>1</v>
      </c>
      <c r="K966" t="s">
        <v>1</v>
      </c>
      <c r="L966" t="str">
        <f>IF(FactRDT[[#This Row],[Potentiel]]="","",FactRDT[[#This Row],[Rendement]]/FactRDT[[#This Row],[Potentiel]])</f>
        <v/>
      </c>
    </row>
    <row r="967" spans="1:12">
      <c r="A967" s="34">
        <v>559</v>
      </c>
      <c r="B967" s="34">
        <v>25</v>
      </c>
      <c r="C967" s="27" t="s">
        <v>74</v>
      </c>
      <c r="D967" s="28">
        <v>2019</v>
      </c>
      <c r="E967">
        <v>49129</v>
      </c>
      <c r="F967">
        <v>26881.734973977</v>
      </c>
      <c r="G967">
        <v>586.32143069861297</v>
      </c>
      <c r="H967">
        <v>63.415354316237696</v>
      </c>
      <c r="I967" s="20" t="s">
        <v>54</v>
      </c>
      <c r="J967">
        <v>1</v>
      </c>
      <c r="K967" t="s">
        <v>1</v>
      </c>
      <c r="L967">
        <f>IF(FactRDT[[#This Row],[Potentiel]]="","",FactRDT[[#This Row],[Rendement]]/FactRDT[[#This Row],[Potentiel]])</f>
        <v>0.54716633707132245</v>
      </c>
    </row>
    <row r="968" spans="1:12">
      <c r="A968" s="34">
        <v>559</v>
      </c>
      <c r="B968" s="34">
        <v>25</v>
      </c>
      <c r="C968" s="29" t="s">
        <v>74</v>
      </c>
      <c r="D968" s="28" t="s">
        <v>1698</v>
      </c>
      <c r="F968">
        <v>15410</v>
      </c>
      <c r="J968">
        <v>1</v>
      </c>
      <c r="K968" t="s">
        <v>1</v>
      </c>
      <c r="L968" t="str">
        <f>IF(FactRDT[[#This Row],[Potentiel]]="","",FactRDT[[#This Row],[Rendement]]/FactRDT[[#This Row],[Potentiel]])</f>
        <v/>
      </c>
    </row>
    <row r="969" spans="1:12">
      <c r="A969" s="34">
        <v>560</v>
      </c>
      <c r="B969" s="34">
        <v>25</v>
      </c>
      <c r="C969" s="27" t="s">
        <v>75</v>
      </c>
      <c r="D969" s="28">
        <v>2019</v>
      </c>
      <c r="E969">
        <v>47924</v>
      </c>
      <c r="F969">
        <v>23162.556064796569</v>
      </c>
      <c r="G969">
        <v>547.09570118004399</v>
      </c>
      <c r="H969">
        <v>60.847618198717399</v>
      </c>
      <c r="I969" s="20" t="s">
        <v>54</v>
      </c>
      <c r="J969">
        <v>1</v>
      </c>
      <c r="K969" t="s">
        <v>1</v>
      </c>
      <c r="L969">
        <f>IF(FactRDT[[#This Row],[Potentiel]]="","",FactRDT[[#This Row],[Rendement]]/FactRDT[[#This Row],[Potentiel]])</f>
        <v>0.48331850565054185</v>
      </c>
    </row>
    <row r="970" spans="1:12">
      <c r="A970" s="34">
        <v>560</v>
      </c>
      <c r="B970" s="34">
        <v>25</v>
      </c>
      <c r="C970" s="27" t="s">
        <v>75</v>
      </c>
      <c r="D970" s="28" t="s">
        <v>1698</v>
      </c>
      <c r="F970">
        <v>12213</v>
      </c>
      <c r="J970">
        <v>1</v>
      </c>
      <c r="K970" t="s">
        <v>1</v>
      </c>
      <c r="L970" t="str">
        <f>IF(FactRDT[[#This Row],[Potentiel]]="","",FactRDT[[#This Row],[Rendement]]/FactRDT[[#This Row],[Potentiel]])</f>
        <v/>
      </c>
    </row>
    <row r="971" spans="1:12">
      <c r="A971" s="34">
        <v>561</v>
      </c>
      <c r="B971" s="34">
        <v>25</v>
      </c>
      <c r="C971" s="27" t="s">
        <v>76</v>
      </c>
      <c r="D971" s="28">
        <v>2019</v>
      </c>
      <c r="E971">
        <v>46454</v>
      </c>
      <c r="F971">
        <v>22620.206566593999</v>
      </c>
      <c r="G971">
        <v>534.70862870049598</v>
      </c>
      <c r="H971">
        <v>57.772838121864382</v>
      </c>
      <c r="I971" s="20" t="s">
        <v>54</v>
      </c>
      <c r="J971">
        <v>1</v>
      </c>
      <c r="K971" t="s">
        <v>1</v>
      </c>
      <c r="L971">
        <f>IF(FactRDT[[#This Row],[Potentiel]]="","",FactRDT[[#This Row],[Rendement]]/FactRDT[[#This Row],[Potentiel]])</f>
        <v>0.48693775706277176</v>
      </c>
    </row>
    <row r="972" spans="1:12">
      <c r="A972" s="34">
        <v>561</v>
      </c>
      <c r="B972" s="34">
        <v>25</v>
      </c>
      <c r="C972" s="29" t="s">
        <v>76</v>
      </c>
      <c r="D972" s="28" t="s">
        <v>1698</v>
      </c>
      <c r="F972">
        <v>14293</v>
      </c>
      <c r="J972">
        <v>1</v>
      </c>
      <c r="K972" t="s">
        <v>1</v>
      </c>
      <c r="L972" t="str">
        <f>IF(FactRDT[[#This Row],[Potentiel]]="","",FactRDT[[#This Row],[Rendement]]/FactRDT[[#This Row],[Potentiel]])</f>
        <v/>
      </c>
    </row>
    <row r="973" spans="1:12">
      <c r="A973" s="34">
        <v>562</v>
      </c>
      <c r="B973" s="34">
        <v>25</v>
      </c>
      <c r="C973" s="27" t="s">
        <v>77</v>
      </c>
      <c r="D973" s="28">
        <v>2019</v>
      </c>
      <c r="E973">
        <v>42501</v>
      </c>
      <c r="F973">
        <v>22662.408678916498</v>
      </c>
      <c r="G973">
        <v>433.54753678418598</v>
      </c>
      <c r="H973">
        <v>49.823718994222034</v>
      </c>
      <c r="I973" s="20">
        <v>0.36486486486486486</v>
      </c>
      <c r="J973">
        <v>1</v>
      </c>
      <c r="K973" t="s">
        <v>1</v>
      </c>
      <c r="L973">
        <f>IF(FactRDT[[#This Row],[Potentiel]]="","",FactRDT[[#This Row],[Rendement]]/FactRDT[[#This Row],[Potentiel]])</f>
        <v>0.5332205990192348</v>
      </c>
    </row>
    <row r="974" spans="1:12">
      <c r="A974" s="34">
        <v>562</v>
      </c>
      <c r="B974" s="34">
        <v>25</v>
      </c>
      <c r="C974" s="27" t="s">
        <v>77</v>
      </c>
      <c r="D974" s="28" t="s">
        <v>1698</v>
      </c>
      <c r="E974">
        <v>24119</v>
      </c>
      <c r="F974">
        <v>13293</v>
      </c>
      <c r="G974">
        <v>421.2</v>
      </c>
      <c r="H974">
        <v>111.5</v>
      </c>
      <c r="I974" s="20">
        <v>0.42</v>
      </c>
      <c r="J974">
        <v>1</v>
      </c>
      <c r="K974" t="s">
        <v>1</v>
      </c>
      <c r="L974">
        <f>IF(FactRDT[[#This Row],[Potentiel]]="","",FactRDT[[#This Row],[Rendement]]/FactRDT[[#This Row],[Potentiel]])</f>
        <v>0.55114225299556363</v>
      </c>
    </row>
    <row r="975" spans="1:12">
      <c r="A975" s="34">
        <v>563</v>
      </c>
      <c r="B975" s="34">
        <v>25</v>
      </c>
      <c r="C975" s="27" t="s">
        <v>78</v>
      </c>
      <c r="D975" s="28">
        <v>2019</v>
      </c>
      <c r="E975">
        <v>33817</v>
      </c>
      <c r="F975">
        <v>25763.241665221663</v>
      </c>
      <c r="G975">
        <v>503.74094750162601</v>
      </c>
      <c r="H975">
        <v>34.057778451487529</v>
      </c>
      <c r="I975" s="20" t="s">
        <v>54</v>
      </c>
      <c r="J975">
        <v>1</v>
      </c>
      <c r="K975" t="s">
        <v>1</v>
      </c>
      <c r="L975">
        <f>IF(FactRDT[[#This Row],[Potentiel]]="","",FactRDT[[#This Row],[Rendement]]/FactRDT[[#This Row],[Potentiel]])</f>
        <v>0.76184290934209609</v>
      </c>
    </row>
    <row r="976" spans="1:12">
      <c r="A976" s="34">
        <v>563</v>
      </c>
      <c r="B976" s="34">
        <v>25</v>
      </c>
      <c r="C976" s="29" t="s">
        <v>78</v>
      </c>
      <c r="D976" s="28" t="s">
        <v>1698</v>
      </c>
      <c r="F976">
        <v>10130</v>
      </c>
      <c r="J976">
        <v>1</v>
      </c>
      <c r="K976" t="s">
        <v>1</v>
      </c>
      <c r="L976" t="str">
        <f>IF(FactRDT[[#This Row],[Potentiel]]="","",FactRDT[[#This Row],[Rendement]]/FactRDT[[#This Row],[Potentiel]])</f>
        <v/>
      </c>
    </row>
    <row r="977" spans="1:12">
      <c r="A977" s="34">
        <v>564</v>
      </c>
      <c r="B977" s="34">
        <v>25</v>
      </c>
      <c r="C977" s="27" t="s">
        <v>127</v>
      </c>
      <c r="D977" s="28">
        <v>2019</v>
      </c>
      <c r="E977">
        <v>36514</v>
      </c>
      <c r="F977">
        <v>24831.330335522609</v>
      </c>
      <c r="G977">
        <v>402.57985558531601</v>
      </c>
      <c r="H977">
        <v>38.697500700308829</v>
      </c>
      <c r="I977" s="20" t="s">
        <v>54</v>
      </c>
      <c r="J977">
        <v>1</v>
      </c>
      <c r="K977" t="s">
        <v>1</v>
      </c>
      <c r="L977">
        <f>IF(FactRDT[[#This Row],[Potentiel]]="","",FactRDT[[#This Row],[Rendement]]/FactRDT[[#This Row],[Potentiel]])</f>
        <v>0.6800495792168102</v>
      </c>
    </row>
    <row r="978" spans="1:12">
      <c r="A978" s="34">
        <v>564</v>
      </c>
      <c r="B978" s="34">
        <v>25</v>
      </c>
      <c r="C978" s="27" t="s">
        <v>127</v>
      </c>
      <c r="D978" s="28" t="s">
        <v>1698</v>
      </c>
      <c r="F978">
        <v>14365</v>
      </c>
      <c r="J978">
        <v>1</v>
      </c>
      <c r="K978" t="s">
        <v>1</v>
      </c>
      <c r="L978" t="str">
        <f>IF(FactRDT[[#This Row],[Potentiel]]="","",FactRDT[[#This Row],[Rendement]]/FactRDT[[#This Row],[Potentiel]])</f>
        <v/>
      </c>
    </row>
    <row r="979" spans="1:12">
      <c r="A979" s="34">
        <v>565</v>
      </c>
      <c r="B979" s="34">
        <v>25</v>
      </c>
      <c r="C979" s="27" t="s">
        <v>128</v>
      </c>
      <c r="D979" s="28">
        <v>2019</v>
      </c>
      <c r="E979">
        <v>41615</v>
      </c>
      <c r="F979">
        <v>33253.357277497496</v>
      </c>
      <c r="G979">
        <v>542.96667702019499</v>
      </c>
      <c r="H979">
        <v>48.106935966738085</v>
      </c>
      <c r="I979" s="20" t="s">
        <v>54</v>
      </c>
      <c r="J979">
        <v>1</v>
      </c>
      <c r="K979" t="s">
        <v>1</v>
      </c>
      <c r="L979">
        <f>IF(FactRDT[[#This Row],[Potentiel]]="","",FactRDT[[#This Row],[Rendement]]/FactRDT[[#This Row],[Potentiel]])</f>
        <v>0.79907142322473856</v>
      </c>
    </row>
    <row r="980" spans="1:12">
      <c r="A980" s="34">
        <v>565</v>
      </c>
      <c r="B980" s="34">
        <v>25</v>
      </c>
      <c r="C980" s="29" t="s">
        <v>128</v>
      </c>
      <c r="D980" s="28" t="s">
        <v>1698</v>
      </c>
      <c r="F980">
        <v>11691</v>
      </c>
      <c r="J980">
        <v>1</v>
      </c>
      <c r="K980" t="s">
        <v>1</v>
      </c>
      <c r="L980" t="str">
        <f>IF(FactRDT[[#This Row],[Potentiel]]="","",FactRDT[[#This Row],[Rendement]]/FactRDT[[#This Row],[Potentiel]])</f>
        <v/>
      </c>
    </row>
    <row r="981" spans="1:12">
      <c r="A981" s="34">
        <v>566</v>
      </c>
      <c r="B981" s="34">
        <v>25</v>
      </c>
      <c r="C981" s="27" t="s">
        <v>129</v>
      </c>
      <c r="D981" s="28">
        <v>2019</v>
      </c>
      <c r="E981">
        <v>40641</v>
      </c>
      <c r="F981">
        <v>19928.186225512502</v>
      </c>
      <c r="G981">
        <v>547.09570118004399</v>
      </c>
      <c r="H981">
        <v>46.247472252553784</v>
      </c>
      <c r="I981" s="20" t="s">
        <v>54</v>
      </c>
      <c r="J981">
        <v>1</v>
      </c>
      <c r="K981" t="s">
        <v>1</v>
      </c>
      <c r="L981">
        <f>IF(FactRDT[[#This Row],[Potentiel]]="","",FactRDT[[#This Row],[Rendement]]/FactRDT[[#This Row],[Potentiel]])</f>
        <v>0.49034684740809775</v>
      </c>
    </row>
    <row r="982" spans="1:12">
      <c r="A982" s="34">
        <v>566</v>
      </c>
      <c r="B982" s="34">
        <v>25</v>
      </c>
      <c r="C982" s="27" t="s">
        <v>129</v>
      </c>
      <c r="D982" s="28" t="s">
        <v>1698</v>
      </c>
      <c r="E982">
        <v>24139</v>
      </c>
      <c r="F982">
        <v>17755</v>
      </c>
      <c r="G982">
        <v>497.5</v>
      </c>
      <c r="H982">
        <v>111.5</v>
      </c>
      <c r="I982" s="20">
        <v>0.5</v>
      </c>
      <c r="J982">
        <v>1</v>
      </c>
      <c r="K982" t="s">
        <v>1</v>
      </c>
      <c r="L982">
        <f>IF(FactRDT[[#This Row],[Potentiel]]="","",FactRDT[[#This Row],[Rendement]]/FactRDT[[#This Row],[Potentiel]])</f>
        <v>0.73553171216703261</v>
      </c>
    </row>
    <row r="983" spans="1:12">
      <c r="A983" s="34">
        <v>567</v>
      </c>
      <c r="B983" s="34">
        <v>25</v>
      </c>
      <c r="C983" s="27" t="s">
        <v>162</v>
      </c>
      <c r="D983" s="28">
        <v>2019</v>
      </c>
      <c r="E983">
        <v>32237</v>
      </c>
      <c r="F983">
        <v>23213.903733561667</v>
      </c>
      <c r="G983">
        <v>538.83765286034497</v>
      </c>
      <c r="H983">
        <v>31.45055662935253</v>
      </c>
      <c r="I983" s="20">
        <v>0.38666666666666666</v>
      </c>
      <c r="J983">
        <v>1</v>
      </c>
      <c r="K983" t="s">
        <v>1</v>
      </c>
      <c r="L983">
        <f>IF(FactRDT[[#This Row],[Potentiel]]="","",FactRDT[[#This Row],[Rendement]]/FactRDT[[#This Row],[Potentiel]])</f>
        <v>0.72010124185134061</v>
      </c>
    </row>
    <row r="984" spans="1:12">
      <c r="A984" s="34">
        <v>567</v>
      </c>
      <c r="B984" s="34">
        <v>25</v>
      </c>
      <c r="C984" s="29" t="s">
        <v>162</v>
      </c>
      <c r="D984" s="28" t="s">
        <v>1698</v>
      </c>
      <c r="F984">
        <v>12192</v>
      </c>
      <c r="J984">
        <v>1</v>
      </c>
      <c r="K984" t="s">
        <v>1</v>
      </c>
      <c r="L984" t="str">
        <f>IF(FactRDT[[#This Row],[Potentiel]]="","",FactRDT[[#This Row],[Rendement]]/FactRDT[[#This Row],[Potentiel]])</f>
        <v/>
      </c>
    </row>
    <row r="985" spans="1:12">
      <c r="A985" s="34">
        <v>568</v>
      </c>
      <c r="B985" s="34">
        <v>26</v>
      </c>
      <c r="C985" s="27" t="s">
        <v>2</v>
      </c>
      <c r="D985" s="28">
        <v>2019</v>
      </c>
      <c r="E985">
        <v>21250</v>
      </c>
      <c r="F985">
        <v>5024.5223455710002</v>
      </c>
      <c r="G985">
        <v>440.42924371726798</v>
      </c>
      <c r="H985">
        <v>15.717032041740273</v>
      </c>
      <c r="I985" s="20">
        <v>0.2608695652173913</v>
      </c>
      <c r="J985">
        <v>1</v>
      </c>
      <c r="K985" t="s">
        <v>1</v>
      </c>
      <c r="L985">
        <f>IF(FactRDT[[#This Row],[Potentiel]]="","",FactRDT[[#This Row],[Rendement]]/FactRDT[[#This Row],[Potentiel]])</f>
        <v>0.23644811037981178</v>
      </c>
    </row>
    <row r="986" spans="1:12">
      <c r="A986" s="34">
        <v>568</v>
      </c>
      <c r="B986" s="34">
        <v>26</v>
      </c>
      <c r="C986" s="27" t="s">
        <v>2</v>
      </c>
      <c r="D986" s="28" t="s">
        <v>1698</v>
      </c>
      <c r="E986">
        <v>26555</v>
      </c>
      <c r="F986">
        <v>5056</v>
      </c>
      <c r="G986">
        <v>524.4</v>
      </c>
      <c r="H986">
        <v>125.9</v>
      </c>
      <c r="I986" s="20">
        <v>0.43</v>
      </c>
      <c r="J986">
        <v>1</v>
      </c>
      <c r="K986" t="s">
        <v>1</v>
      </c>
      <c r="L986">
        <f>IF(FactRDT[[#This Row],[Potentiel]]="","",FactRDT[[#This Row],[Rendement]]/FactRDT[[#This Row],[Potentiel]])</f>
        <v>0.19039728864620598</v>
      </c>
    </row>
    <row r="987" spans="1:12">
      <c r="A987" s="34">
        <v>569</v>
      </c>
      <c r="B987" s="34">
        <v>26</v>
      </c>
      <c r="C987" s="27" t="s">
        <v>4</v>
      </c>
      <c r="D987" s="28">
        <v>2019</v>
      </c>
      <c r="E987">
        <v>40699</v>
      </c>
      <c r="F987">
        <v>28956.838423427002</v>
      </c>
      <c r="G987">
        <v>514.75167859455701</v>
      </c>
      <c r="H987">
        <v>46.357379799138741</v>
      </c>
      <c r="I987" s="20">
        <v>0.19354838709677419</v>
      </c>
      <c r="J987">
        <v>1</v>
      </c>
      <c r="K987" t="s">
        <v>1</v>
      </c>
      <c r="L987">
        <f>IF(FactRDT[[#This Row],[Potentiel]]="","",FactRDT[[#This Row],[Rendement]]/FactRDT[[#This Row],[Potentiel]])</f>
        <v>0.7114877128044178</v>
      </c>
    </row>
    <row r="988" spans="1:12">
      <c r="A988" s="34">
        <v>569</v>
      </c>
      <c r="B988" s="34">
        <v>26</v>
      </c>
      <c r="C988" s="29" t="s">
        <v>4</v>
      </c>
      <c r="D988" s="28" t="s">
        <v>1698</v>
      </c>
      <c r="E988">
        <v>18792</v>
      </c>
      <c r="F988">
        <v>13153</v>
      </c>
      <c r="G988">
        <v>431.5</v>
      </c>
      <c r="H988">
        <v>82.6</v>
      </c>
      <c r="I988" s="20">
        <v>0.44</v>
      </c>
      <c r="J988">
        <v>1</v>
      </c>
      <c r="K988" t="s">
        <v>1</v>
      </c>
      <c r="L988">
        <f>IF(FactRDT[[#This Row],[Potentiel]]="","",FactRDT[[#This Row],[Rendement]]/FactRDT[[#This Row],[Potentiel]])</f>
        <v>0.69992550021285649</v>
      </c>
    </row>
    <row r="989" spans="1:12">
      <c r="A989" s="34">
        <v>570</v>
      </c>
      <c r="B989" s="34">
        <v>26</v>
      </c>
      <c r="C989" s="27" t="s">
        <v>5</v>
      </c>
      <c r="D989" s="28">
        <v>2019</v>
      </c>
      <c r="E989">
        <v>27769</v>
      </c>
      <c r="F989">
        <v>13145.920099104</v>
      </c>
      <c r="G989">
        <v>419.78412291802101</v>
      </c>
      <c r="H989">
        <v>24.534742301624526</v>
      </c>
      <c r="I989" s="20" t="s">
        <v>54</v>
      </c>
      <c r="J989">
        <v>1</v>
      </c>
      <c r="K989" t="s">
        <v>1</v>
      </c>
      <c r="L989">
        <f>IF(FactRDT[[#This Row],[Potentiel]]="","",FactRDT[[#This Row],[Rendement]]/FactRDT[[#This Row],[Potentiel]])</f>
        <v>0.47340271882689328</v>
      </c>
    </row>
    <row r="990" spans="1:12">
      <c r="A990" s="34">
        <v>570</v>
      </c>
      <c r="B990" s="34">
        <v>26</v>
      </c>
      <c r="C990" s="27" t="s">
        <v>5</v>
      </c>
      <c r="D990" s="28" t="s">
        <v>1698</v>
      </c>
      <c r="E990">
        <v>11957</v>
      </c>
      <c r="F990">
        <v>13553</v>
      </c>
      <c r="G990">
        <v>392.3</v>
      </c>
      <c r="H990">
        <v>47.5</v>
      </c>
      <c r="J990">
        <v>1</v>
      </c>
      <c r="K990" t="s">
        <v>1</v>
      </c>
      <c r="L990">
        <f>IF(FactRDT[[#This Row],[Potentiel]]="","",FactRDT[[#This Row],[Rendement]]/FactRDT[[#This Row],[Potentiel]])</f>
        <v>1.1334782972317472</v>
      </c>
    </row>
    <row r="991" spans="1:12">
      <c r="A991" s="34">
        <v>571</v>
      </c>
      <c r="B991" s="34">
        <v>26</v>
      </c>
      <c r="C991" s="29" t="s">
        <v>31</v>
      </c>
      <c r="D991" s="28" t="s">
        <v>1698</v>
      </c>
      <c r="J991">
        <v>0</v>
      </c>
      <c r="K991" t="s">
        <v>1</v>
      </c>
      <c r="L991" t="str">
        <f>IF(FactRDT[[#This Row],[Potentiel]]="","",FactRDT[[#This Row],[Rendement]]/FactRDT[[#This Row],[Potentiel]])</f>
        <v/>
      </c>
    </row>
    <row r="992" spans="1:12">
      <c r="A992" s="34">
        <v>571</v>
      </c>
      <c r="B992" s="34">
        <v>26</v>
      </c>
      <c r="C992" s="27" t="s">
        <v>31</v>
      </c>
      <c r="D992" s="28">
        <v>2019</v>
      </c>
      <c r="E992">
        <v>28100</v>
      </c>
      <c r="F992">
        <v>8311.0023703470015</v>
      </c>
      <c r="G992">
        <v>521.63338552764003</v>
      </c>
      <c r="H992">
        <v>25.023432330257286</v>
      </c>
      <c r="I992" s="20" t="s">
        <v>54</v>
      </c>
      <c r="J992">
        <v>3</v>
      </c>
      <c r="K992" t="s">
        <v>1</v>
      </c>
      <c r="L992">
        <f>IF(FactRDT[[#This Row],[Potentiel]]="","",FactRDT[[#This Row],[Rendement]]/FactRDT[[#This Row],[Potentiel]])</f>
        <v>0.29576520890914598</v>
      </c>
    </row>
    <row r="993" spans="1:12">
      <c r="A993" s="34">
        <v>572</v>
      </c>
      <c r="B993" s="34">
        <v>26</v>
      </c>
      <c r="C993" s="27" t="s">
        <v>6</v>
      </c>
      <c r="D993" s="28">
        <v>2019</v>
      </c>
      <c r="H993" t="s">
        <v>54</v>
      </c>
      <c r="I993" s="20" t="s">
        <v>54</v>
      </c>
      <c r="J993">
        <v>0</v>
      </c>
      <c r="K993" t="s">
        <v>1</v>
      </c>
      <c r="L993" t="str">
        <f>IF(FactRDT[[#This Row],[Potentiel]]="","",FactRDT[[#This Row],[Rendement]]/FactRDT[[#This Row],[Potentiel]])</f>
        <v/>
      </c>
    </row>
    <row r="994" spans="1:12">
      <c r="A994" s="34">
        <v>572</v>
      </c>
      <c r="B994" s="34">
        <v>26</v>
      </c>
      <c r="C994" s="27" t="s">
        <v>6</v>
      </c>
      <c r="D994" s="28" t="s">
        <v>1698</v>
      </c>
      <c r="J994">
        <v>0</v>
      </c>
      <c r="K994" t="s">
        <v>1</v>
      </c>
      <c r="L994" t="str">
        <f>IF(FactRDT[[#This Row],[Potentiel]]="","",FactRDT[[#This Row],[Rendement]]/FactRDT[[#This Row],[Potentiel]])</f>
        <v/>
      </c>
    </row>
    <row r="995" spans="1:12">
      <c r="A995" s="34">
        <v>573</v>
      </c>
      <c r="B995" s="34">
        <v>26</v>
      </c>
      <c r="C995" s="27" t="s">
        <v>7</v>
      </c>
      <c r="D995" s="28">
        <v>2019</v>
      </c>
      <c r="H995" t="s">
        <v>54</v>
      </c>
      <c r="I995" s="20" t="s">
        <v>54</v>
      </c>
      <c r="J995">
        <v>0</v>
      </c>
      <c r="K995" t="s">
        <v>1</v>
      </c>
      <c r="L995" t="str">
        <f>IF(FactRDT[[#This Row],[Potentiel]]="","",FactRDT[[#This Row],[Rendement]]/FactRDT[[#This Row],[Potentiel]])</f>
        <v/>
      </c>
    </row>
    <row r="996" spans="1:12">
      <c r="A996" s="34">
        <v>573</v>
      </c>
      <c r="B996" s="34">
        <v>26</v>
      </c>
      <c r="C996" s="29" t="s">
        <v>7</v>
      </c>
      <c r="D996" s="28" t="s">
        <v>1698</v>
      </c>
      <c r="E996">
        <v>11952</v>
      </c>
      <c r="G996">
        <v>187.9</v>
      </c>
      <c r="H996">
        <v>49.5</v>
      </c>
      <c r="J996">
        <v>0</v>
      </c>
      <c r="K996" t="s">
        <v>1</v>
      </c>
      <c r="L996">
        <f>IF(FactRDT[[#This Row],[Potentiel]]="","",FactRDT[[#This Row],[Rendement]]/FactRDT[[#This Row],[Potentiel]])</f>
        <v>0</v>
      </c>
    </row>
    <row r="997" spans="1:12">
      <c r="A997" s="34">
        <v>574</v>
      </c>
      <c r="B997" s="34">
        <v>26</v>
      </c>
      <c r="C997" s="27" t="s">
        <v>11</v>
      </c>
      <c r="D997" s="28">
        <v>2019</v>
      </c>
      <c r="E997">
        <v>35349</v>
      </c>
      <c r="F997">
        <v>19327.786864971284</v>
      </c>
      <c r="G997">
        <v>417.03144014478801</v>
      </c>
      <c r="H997">
        <v>36.664325880034227</v>
      </c>
      <c r="I997" s="20" t="s">
        <v>54</v>
      </c>
      <c r="J997">
        <v>1</v>
      </c>
      <c r="K997" t="s">
        <v>1</v>
      </c>
      <c r="L997">
        <f>IF(FactRDT[[#This Row],[Potentiel]]="","",FactRDT[[#This Row],[Rendement]]/FactRDT[[#This Row],[Potentiel]])</f>
        <v>0.54677039986905662</v>
      </c>
    </row>
    <row r="998" spans="1:12">
      <c r="A998" s="34">
        <v>574</v>
      </c>
      <c r="B998" s="34">
        <v>26</v>
      </c>
      <c r="C998" s="27" t="s">
        <v>11</v>
      </c>
      <c r="D998" s="28" t="s">
        <v>1698</v>
      </c>
      <c r="E998">
        <v>15636</v>
      </c>
      <c r="F998">
        <v>20383</v>
      </c>
      <c r="G998">
        <v>345.5</v>
      </c>
      <c r="H998">
        <v>66.099999999999994</v>
      </c>
      <c r="J998">
        <v>1</v>
      </c>
      <c r="K998" t="s">
        <v>1</v>
      </c>
      <c r="L998">
        <f>IF(FactRDT[[#This Row],[Potentiel]]="","",FactRDT[[#This Row],[Rendement]]/FactRDT[[#This Row],[Potentiel]])</f>
        <v>1.3035942696341776</v>
      </c>
    </row>
    <row r="999" spans="1:12">
      <c r="A999" s="34">
        <v>575</v>
      </c>
      <c r="B999" s="34">
        <v>26</v>
      </c>
      <c r="C999" s="27" t="s">
        <v>12</v>
      </c>
      <c r="D999" s="28">
        <v>2019</v>
      </c>
      <c r="E999">
        <v>35031</v>
      </c>
      <c r="F999">
        <v>23222.514179013848</v>
      </c>
      <c r="G999">
        <v>517.50436136779001</v>
      </c>
      <c r="H999">
        <v>36.116979134976035</v>
      </c>
      <c r="I999" s="20" t="s">
        <v>54</v>
      </c>
      <c r="J999">
        <v>1</v>
      </c>
      <c r="K999" t="s">
        <v>1</v>
      </c>
      <c r="L999">
        <f>IF(FactRDT[[#This Row],[Potentiel]]="","",FactRDT[[#This Row],[Rendement]]/FactRDT[[#This Row],[Potentiel]])</f>
        <v>0.66291325337597695</v>
      </c>
    </row>
    <row r="1000" spans="1:12">
      <c r="A1000" s="34">
        <v>575</v>
      </c>
      <c r="B1000" s="34">
        <v>26</v>
      </c>
      <c r="C1000" s="29" t="s">
        <v>12</v>
      </c>
      <c r="D1000" s="28" t="s">
        <v>1698</v>
      </c>
      <c r="E1000">
        <v>26617</v>
      </c>
      <c r="F1000">
        <v>24301</v>
      </c>
      <c r="G1000">
        <v>656.5</v>
      </c>
      <c r="H1000">
        <v>126.6</v>
      </c>
      <c r="I1000" s="20">
        <v>0.49</v>
      </c>
      <c r="J1000">
        <v>1</v>
      </c>
      <c r="K1000" t="s">
        <v>1</v>
      </c>
      <c r="L1000">
        <f>IF(FactRDT[[#This Row],[Potentiel]]="","",FactRDT[[#This Row],[Rendement]]/FactRDT[[#This Row],[Potentiel]])</f>
        <v>0.9129879400383214</v>
      </c>
    </row>
    <row r="1001" spans="1:12">
      <c r="A1001" s="34">
        <v>576</v>
      </c>
      <c r="B1001" s="34">
        <v>26</v>
      </c>
      <c r="C1001" s="27" t="s">
        <v>13</v>
      </c>
      <c r="D1001" s="28">
        <v>2019</v>
      </c>
      <c r="E1001">
        <v>38309</v>
      </c>
      <c r="F1001">
        <v>15670.740552063078</v>
      </c>
      <c r="G1001">
        <v>411.52607459832302</v>
      </c>
      <c r="H1001">
        <v>41.915276754745271</v>
      </c>
      <c r="I1001" s="20">
        <v>0.44444444444444442</v>
      </c>
      <c r="J1001">
        <v>1</v>
      </c>
      <c r="K1001" t="s">
        <v>1</v>
      </c>
      <c r="L1001">
        <f>IF(FactRDT[[#This Row],[Potentiel]]="","",FactRDT[[#This Row],[Rendement]]/FactRDT[[#This Row],[Potentiel]])</f>
        <v>0.40906159263001063</v>
      </c>
    </row>
    <row r="1002" spans="1:12">
      <c r="A1002" s="34">
        <v>576</v>
      </c>
      <c r="B1002" s="34">
        <v>26</v>
      </c>
      <c r="C1002" s="27" t="s">
        <v>13</v>
      </c>
      <c r="D1002" s="28" t="s">
        <v>1698</v>
      </c>
      <c r="E1002">
        <v>20410</v>
      </c>
      <c r="F1002">
        <v>16526</v>
      </c>
      <c r="G1002">
        <v>591.79999999999995</v>
      </c>
      <c r="H1002">
        <v>92.2</v>
      </c>
      <c r="J1002">
        <v>1</v>
      </c>
      <c r="K1002" t="s">
        <v>1</v>
      </c>
      <c r="L1002">
        <f>IF(FactRDT[[#This Row],[Potentiel]]="","",FactRDT[[#This Row],[Rendement]]/FactRDT[[#This Row],[Potentiel]])</f>
        <v>0.80970112689857909</v>
      </c>
    </row>
    <row r="1003" spans="1:12">
      <c r="A1003" s="34">
        <v>577</v>
      </c>
      <c r="B1003" s="34">
        <v>26</v>
      </c>
      <c r="C1003" s="27" t="s">
        <v>14</v>
      </c>
      <c r="D1003" s="28">
        <v>2019</v>
      </c>
      <c r="E1003">
        <v>38770</v>
      </c>
      <c r="F1003">
        <v>17259.422069019231</v>
      </c>
      <c r="G1003">
        <v>499.61192334177599</v>
      </c>
      <c r="H1003">
        <v>42.758170837743776</v>
      </c>
      <c r="I1003" s="20">
        <v>0.42622950819672129</v>
      </c>
      <c r="J1003">
        <v>1</v>
      </c>
      <c r="K1003" t="s">
        <v>1</v>
      </c>
      <c r="L1003">
        <f>IF(FactRDT[[#This Row],[Potentiel]]="","",FactRDT[[#This Row],[Rendement]]/FactRDT[[#This Row],[Potentiel]])</f>
        <v>0.44517467291770002</v>
      </c>
    </row>
    <row r="1004" spans="1:12">
      <c r="A1004" s="34">
        <v>577</v>
      </c>
      <c r="B1004" s="34">
        <v>26</v>
      </c>
      <c r="C1004" s="29" t="s">
        <v>14</v>
      </c>
      <c r="D1004" s="28" t="s">
        <v>1698</v>
      </c>
      <c r="E1004">
        <v>24685</v>
      </c>
      <c r="F1004">
        <v>18201</v>
      </c>
      <c r="G1004">
        <v>487.2</v>
      </c>
      <c r="H1004">
        <v>115.6</v>
      </c>
      <c r="I1004" s="20">
        <v>0.48</v>
      </c>
      <c r="J1004">
        <v>1</v>
      </c>
      <c r="K1004" t="s">
        <v>1</v>
      </c>
      <c r="L1004">
        <f>IF(FactRDT[[#This Row],[Potentiel]]="","",FactRDT[[#This Row],[Rendement]]/FactRDT[[#This Row],[Potentiel]])</f>
        <v>0.73733036256836137</v>
      </c>
    </row>
    <row r="1005" spans="1:12">
      <c r="A1005" s="34">
        <v>578</v>
      </c>
      <c r="B1005" s="34">
        <v>26</v>
      </c>
      <c r="C1005" s="27" t="s">
        <v>15</v>
      </c>
      <c r="D1005" s="28">
        <v>2019</v>
      </c>
      <c r="E1005">
        <v>36203</v>
      </c>
      <c r="F1005">
        <v>20612.884725366923</v>
      </c>
      <c r="G1005">
        <v>491.35387502207698</v>
      </c>
      <c r="H1005">
        <v>38.150456833830496</v>
      </c>
      <c r="I1005" s="20" t="s">
        <v>54</v>
      </c>
      <c r="J1005">
        <v>1</v>
      </c>
      <c r="K1005" t="s">
        <v>1</v>
      </c>
      <c r="L1005">
        <f>IF(FactRDT[[#This Row],[Potentiel]]="","",FactRDT[[#This Row],[Rendement]]/FactRDT[[#This Row],[Potentiel]])</f>
        <v>0.56936951980131267</v>
      </c>
    </row>
    <row r="1006" spans="1:12">
      <c r="A1006" s="34">
        <v>578</v>
      </c>
      <c r="B1006" s="34">
        <v>26</v>
      </c>
      <c r="C1006" s="27" t="s">
        <v>15</v>
      </c>
      <c r="D1006" s="28" t="s">
        <v>1698</v>
      </c>
      <c r="E1006">
        <v>18573</v>
      </c>
      <c r="F1006">
        <v>21837</v>
      </c>
      <c r="G1006">
        <v>382.6</v>
      </c>
      <c r="H1006">
        <v>81.2</v>
      </c>
      <c r="J1006">
        <v>1</v>
      </c>
      <c r="K1006" t="s">
        <v>1</v>
      </c>
      <c r="L1006">
        <f>IF(FactRDT[[#This Row],[Potentiel]]="","",FactRDT[[#This Row],[Rendement]]/FactRDT[[#This Row],[Potentiel]])</f>
        <v>1.1757389759328056</v>
      </c>
    </row>
    <row r="1007" spans="1:12">
      <c r="A1007" s="34">
        <v>579</v>
      </c>
      <c r="B1007" s="34">
        <v>26</v>
      </c>
      <c r="C1007" s="27" t="s">
        <v>16</v>
      </c>
      <c r="D1007" s="28">
        <v>2019</v>
      </c>
      <c r="E1007">
        <v>33471</v>
      </c>
      <c r="F1007">
        <v>17162.729018274666</v>
      </c>
      <c r="G1007">
        <v>495.482899181927</v>
      </c>
      <c r="H1007">
        <v>33.47975300062641</v>
      </c>
      <c r="I1007" s="20" t="s">
        <v>54</v>
      </c>
      <c r="J1007">
        <v>1</v>
      </c>
      <c r="K1007" t="s">
        <v>1</v>
      </c>
      <c r="L1007">
        <f>IF(FactRDT[[#This Row],[Potentiel]]="","",FactRDT[[#This Row],[Rendement]]/FactRDT[[#This Row],[Potentiel]])</f>
        <v>0.51276415458978419</v>
      </c>
    </row>
    <row r="1008" spans="1:12">
      <c r="A1008" s="34">
        <v>579</v>
      </c>
      <c r="B1008" s="34">
        <v>26</v>
      </c>
      <c r="C1008" s="29" t="s">
        <v>16</v>
      </c>
      <c r="D1008" s="28" t="s">
        <v>1698</v>
      </c>
      <c r="E1008">
        <v>24114</v>
      </c>
      <c r="F1008">
        <v>17570</v>
      </c>
      <c r="G1008">
        <v>652.4</v>
      </c>
      <c r="H1008">
        <v>113.5</v>
      </c>
      <c r="I1008" s="20">
        <v>0.43</v>
      </c>
      <c r="J1008">
        <v>1</v>
      </c>
      <c r="K1008" t="s">
        <v>1</v>
      </c>
      <c r="L1008">
        <f>IF(FactRDT[[#This Row],[Potentiel]]="","",FactRDT[[#This Row],[Rendement]]/FactRDT[[#This Row],[Potentiel]])</f>
        <v>0.72862237704238197</v>
      </c>
    </row>
    <row r="1009" spans="1:12">
      <c r="A1009" s="34">
        <v>580</v>
      </c>
      <c r="B1009" s="34">
        <v>26</v>
      </c>
      <c r="C1009" s="27" t="s">
        <v>17</v>
      </c>
      <c r="D1009" s="28">
        <v>2019</v>
      </c>
      <c r="E1009">
        <v>27571</v>
      </c>
      <c r="F1009">
        <v>10417.505363726121</v>
      </c>
      <c r="G1009">
        <v>417.03144014478801</v>
      </c>
      <c r="H1009">
        <v>24.244255966109097</v>
      </c>
      <c r="I1009" s="20" t="s">
        <v>54</v>
      </c>
      <c r="J1009">
        <v>1</v>
      </c>
      <c r="K1009" t="s">
        <v>1</v>
      </c>
      <c r="L1009">
        <f>IF(FactRDT[[#This Row],[Potentiel]]="","",FactRDT[[#This Row],[Rendement]]/FactRDT[[#This Row],[Potentiel]])</f>
        <v>0.37784285530906098</v>
      </c>
    </row>
    <row r="1010" spans="1:12">
      <c r="A1010" s="34">
        <v>580</v>
      </c>
      <c r="B1010" s="34">
        <v>26</v>
      </c>
      <c r="C1010" s="27" t="s">
        <v>17</v>
      </c>
      <c r="D1010" s="28" t="s">
        <v>1698</v>
      </c>
      <c r="E1010">
        <v>22824</v>
      </c>
      <c r="F1010">
        <v>10879</v>
      </c>
      <c r="G1010">
        <v>506.5</v>
      </c>
      <c r="H1010">
        <v>104.6</v>
      </c>
      <c r="J1010">
        <v>1</v>
      </c>
      <c r="K1010" t="s">
        <v>1</v>
      </c>
      <c r="L1010">
        <f>IF(FactRDT[[#This Row],[Potentiel]]="","",FactRDT[[#This Row],[Rendement]]/FactRDT[[#This Row],[Potentiel]])</f>
        <v>0.47664738871363477</v>
      </c>
    </row>
    <row r="1011" spans="1:12">
      <c r="A1011" s="34">
        <v>581</v>
      </c>
      <c r="B1011" s="34">
        <v>26</v>
      </c>
      <c r="C1011" s="27" t="s">
        <v>18</v>
      </c>
      <c r="D1011" s="28">
        <v>2019</v>
      </c>
      <c r="E1011">
        <v>29735</v>
      </c>
      <c r="F1011">
        <v>10480.921873885001</v>
      </c>
      <c r="G1011">
        <v>484.47216808899498</v>
      </c>
      <c r="H1011">
        <v>27.493397351187863</v>
      </c>
      <c r="I1011" s="20" t="s">
        <v>54</v>
      </c>
      <c r="J1011">
        <v>1</v>
      </c>
      <c r="K1011" t="s">
        <v>1</v>
      </c>
      <c r="L1011">
        <f>IF(FactRDT[[#This Row],[Potentiel]]="","",FactRDT[[#This Row],[Rendement]]/FactRDT[[#This Row],[Potentiel]])</f>
        <v>0.35247761472624856</v>
      </c>
    </row>
    <row r="1012" spans="1:12">
      <c r="A1012" s="34">
        <v>581</v>
      </c>
      <c r="B1012" s="34">
        <v>26</v>
      </c>
      <c r="C1012" s="29" t="s">
        <v>18</v>
      </c>
      <c r="D1012" s="28" t="s">
        <v>1698</v>
      </c>
      <c r="E1012">
        <v>21837</v>
      </c>
      <c r="F1012">
        <v>21137</v>
      </c>
      <c r="G1012">
        <v>495.5</v>
      </c>
      <c r="H1012">
        <v>99.1</v>
      </c>
      <c r="J1012">
        <v>1</v>
      </c>
      <c r="K1012" t="s">
        <v>1</v>
      </c>
      <c r="L1012">
        <f>IF(FactRDT[[#This Row],[Potentiel]]="","",FactRDT[[#This Row],[Rendement]]/FactRDT[[#This Row],[Potentiel]])</f>
        <v>0.967944314695242</v>
      </c>
    </row>
    <row r="1013" spans="1:12">
      <c r="A1013" s="34">
        <v>582</v>
      </c>
      <c r="B1013" s="34">
        <v>26</v>
      </c>
      <c r="C1013" s="27" t="s">
        <v>197</v>
      </c>
      <c r="D1013" s="28">
        <v>2019</v>
      </c>
      <c r="H1013" t="s">
        <v>54</v>
      </c>
      <c r="I1013" s="20" t="s">
        <v>54</v>
      </c>
      <c r="J1013">
        <v>0</v>
      </c>
      <c r="K1013" t="s">
        <v>1</v>
      </c>
      <c r="L1013" t="str">
        <f>IF(FactRDT[[#This Row],[Potentiel]]="","",FactRDT[[#This Row],[Rendement]]/FactRDT[[#This Row],[Potentiel]])</f>
        <v/>
      </c>
    </row>
    <row r="1014" spans="1:12">
      <c r="A1014" s="34">
        <v>582</v>
      </c>
      <c r="B1014" s="34">
        <v>26</v>
      </c>
      <c r="C1014" s="27" t="s">
        <v>197</v>
      </c>
      <c r="D1014" s="28" t="s">
        <v>1698</v>
      </c>
      <c r="E1014">
        <v>12419</v>
      </c>
      <c r="G1014">
        <v>249.1</v>
      </c>
      <c r="H1014">
        <v>53.7</v>
      </c>
      <c r="J1014">
        <v>0</v>
      </c>
      <c r="K1014" t="s">
        <v>1</v>
      </c>
      <c r="L1014">
        <f>IF(FactRDT[[#This Row],[Potentiel]]="","",FactRDT[[#This Row],[Rendement]]/FactRDT[[#This Row],[Potentiel]])</f>
        <v>0</v>
      </c>
    </row>
    <row r="1015" spans="1:12">
      <c r="A1015" s="34">
        <v>583</v>
      </c>
      <c r="B1015" s="34">
        <v>26</v>
      </c>
      <c r="C1015" s="27" t="s">
        <v>198</v>
      </c>
      <c r="D1015" s="28">
        <v>2019</v>
      </c>
      <c r="H1015" t="s">
        <v>54</v>
      </c>
      <c r="I1015" s="20" t="s">
        <v>54</v>
      </c>
      <c r="J1015">
        <v>0</v>
      </c>
      <c r="K1015" t="s">
        <v>1</v>
      </c>
      <c r="L1015" t="str">
        <f>IF(FactRDT[[#This Row],[Potentiel]]="","",FactRDT[[#This Row],[Rendement]]/FactRDT[[#This Row],[Potentiel]])</f>
        <v/>
      </c>
    </row>
    <row r="1016" spans="1:12">
      <c r="A1016" s="34">
        <v>583</v>
      </c>
      <c r="B1016" s="34">
        <v>26</v>
      </c>
      <c r="C1016" s="29" t="s">
        <v>198</v>
      </c>
      <c r="D1016" s="28" t="s">
        <v>1698</v>
      </c>
      <c r="E1016">
        <v>4091</v>
      </c>
      <c r="G1016">
        <v>352.3</v>
      </c>
      <c r="H1016">
        <v>15.1</v>
      </c>
      <c r="J1016">
        <v>0</v>
      </c>
      <c r="K1016" t="s">
        <v>1</v>
      </c>
      <c r="L1016">
        <f>IF(FactRDT[[#This Row],[Potentiel]]="","",FactRDT[[#This Row],[Rendement]]/FactRDT[[#This Row],[Potentiel]])</f>
        <v>0</v>
      </c>
    </row>
    <row r="1017" spans="1:12">
      <c r="A1017" s="34">
        <v>584</v>
      </c>
      <c r="B1017" s="34">
        <v>27</v>
      </c>
      <c r="C1017" s="27" t="s">
        <v>46</v>
      </c>
      <c r="D1017" s="28">
        <v>2019</v>
      </c>
      <c r="E1017">
        <v>14419</v>
      </c>
      <c r="F1017">
        <v>7905.2757793764986</v>
      </c>
      <c r="G1017">
        <v>311.32842165264401</v>
      </c>
      <c r="H1017">
        <v>8.2421021806894608</v>
      </c>
      <c r="I1017" s="20" t="s">
        <v>54</v>
      </c>
      <c r="J1017">
        <v>8</v>
      </c>
      <c r="K1017" t="s">
        <v>1979</v>
      </c>
      <c r="L1017">
        <f>IF(FactRDT[[#This Row],[Potentiel]]="","",FactRDT[[#This Row],[Rendement]]/FactRDT[[#This Row],[Potentiel]])</f>
        <v>0.54825409386063517</v>
      </c>
    </row>
    <row r="1018" spans="1:12">
      <c r="A1018" s="34">
        <v>584</v>
      </c>
      <c r="B1018" s="34">
        <v>27</v>
      </c>
      <c r="C1018" s="27" t="s">
        <v>46</v>
      </c>
      <c r="D1018" s="28" t="s">
        <v>1698</v>
      </c>
      <c r="E1018">
        <v>29539</v>
      </c>
      <c r="F1018">
        <v>22569.99</v>
      </c>
      <c r="G1018">
        <v>340.2</v>
      </c>
      <c r="H1018">
        <v>143.69999999999999</v>
      </c>
      <c r="J1018">
        <v>1</v>
      </c>
      <c r="K1018" t="s">
        <v>1979</v>
      </c>
      <c r="L1018">
        <f>IF(FactRDT[[#This Row],[Potentiel]]="","",FactRDT[[#This Row],[Rendement]]/FactRDT[[#This Row],[Potentiel]])</f>
        <v>0.76407427468770106</v>
      </c>
    </row>
    <row r="1019" spans="1:12">
      <c r="A1019" s="34">
        <v>585</v>
      </c>
      <c r="B1019" s="34">
        <v>27</v>
      </c>
      <c r="C1019" s="27" t="s">
        <v>47</v>
      </c>
      <c r="D1019" s="28">
        <v>2019</v>
      </c>
      <c r="E1019">
        <v>32716</v>
      </c>
      <c r="F1019">
        <v>14734.760705289671</v>
      </c>
      <c r="G1019">
        <v>360.05090673886701</v>
      </c>
      <c r="H1019">
        <v>32.232210281259313</v>
      </c>
      <c r="I1019" s="20" t="s">
        <v>54</v>
      </c>
      <c r="J1019">
        <v>8</v>
      </c>
      <c r="K1019" t="s">
        <v>1979</v>
      </c>
      <c r="L1019">
        <f>IF(FactRDT[[#This Row],[Potentiel]]="","",FactRDT[[#This Row],[Rendement]]/FactRDT[[#This Row],[Potentiel]])</f>
        <v>0.45038393157139234</v>
      </c>
    </row>
    <row r="1020" spans="1:12">
      <c r="A1020" s="34">
        <v>585</v>
      </c>
      <c r="B1020" s="34">
        <v>27</v>
      </c>
      <c r="C1020" s="29" t="s">
        <v>47</v>
      </c>
      <c r="D1020" s="28" t="s">
        <v>1698</v>
      </c>
      <c r="E1020">
        <v>30230</v>
      </c>
      <c r="F1020">
        <v>27330.03</v>
      </c>
      <c r="G1020">
        <v>395.6</v>
      </c>
      <c r="H1020">
        <v>147.80000000000001</v>
      </c>
      <c r="I1020" s="20">
        <v>0.47</v>
      </c>
      <c r="J1020">
        <v>1</v>
      </c>
      <c r="K1020" t="s">
        <v>1979</v>
      </c>
      <c r="L1020">
        <f>IF(FactRDT[[#This Row],[Potentiel]]="","",FactRDT[[#This Row],[Rendement]]/FactRDT[[#This Row],[Potentiel]])</f>
        <v>0.90406979821369493</v>
      </c>
    </row>
    <row r="1021" spans="1:12">
      <c r="A1021" s="34">
        <v>586</v>
      </c>
      <c r="B1021" s="34">
        <v>27</v>
      </c>
      <c r="C1021" s="27" t="s">
        <v>48</v>
      </c>
      <c r="D1021" s="28">
        <v>2019</v>
      </c>
      <c r="E1021">
        <v>25633</v>
      </c>
      <c r="F1021">
        <v>18460.440985732814</v>
      </c>
      <c r="G1021">
        <v>289.85749602142698</v>
      </c>
      <c r="H1021">
        <v>21.474545084428801</v>
      </c>
      <c r="I1021" s="20" t="s">
        <v>54</v>
      </c>
      <c r="J1021">
        <v>8</v>
      </c>
      <c r="K1021" t="s">
        <v>1979</v>
      </c>
      <c r="L1021">
        <f>IF(FactRDT[[#This Row],[Potentiel]]="","",FactRDT[[#This Row],[Rendement]]/FactRDT[[#This Row],[Potentiel]])</f>
        <v>0.72018261560226327</v>
      </c>
    </row>
    <row r="1022" spans="1:12">
      <c r="A1022" s="34">
        <v>586</v>
      </c>
      <c r="B1022" s="34">
        <v>27</v>
      </c>
      <c r="C1022" s="27" t="s">
        <v>48</v>
      </c>
      <c r="D1022" s="28" t="s">
        <v>1698</v>
      </c>
      <c r="E1022">
        <v>21570</v>
      </c>
      <c r="F1022">
        <v>11230.12</v>
      </c>
      <c r="G1022">
        <v>387.3</v>
      </c>
      <c r="H1022">
        <v>99.1</v>
      </c>
      <c r="J1022">
        <v>8</v>
      </c>
      <c r="K1022" t="s">
        <v>1979</v>
      </c>
      <c r="L1022">
        <f>IF(FactRDT[[#This Row],[Potentiel]]="","",FactRDT[[#This Row],[Rendement]]/FactRDT[[#This Row],[Potentiel]])</f>
        <v>0.52063606861381551</v>
      </c>
    </row>
    <row r="1023" spans="1:12">
      <c r="A1023" s="34">
        <v>587</v>
      </c>
      <c r="B1023" s="34">
        <v>27</v>
      </c>
      <c r="C1023" s="27" t="s">
        <v>49</v>
      </c>
      <c r="D1023" s="28">
        <v>2019</v>
      </c>
      <c r="E1023">
        <v>26199</v>
      </c>
      <c r="F1023">
        <v>18287.79001297017</v>
      </c>
      <c r="G1023">
        <v>376.56700337826402</v>
      </c>
      <c r="H1023">
        <v>22.269564175501234</v>
      </c>
      <c r="I1023" s="20" t="s">
        <v>54</v>
      </c>
      <c r="J1023">
        <v>8</v>
      </c>
      <c r="K1023" t="s">
        <v>1979</v>
      </c>
      <c r="L1023">
        <f>IF(FactRDT[[#This Row],[Potentiel]]="","",FactRDT[[#This Row],[Rendement]]/FactRDT[[#This Row],[Potentiel]])</f>
        <v>0.69803389491851486</v>
      </c>
    </row>
    <row r="1024" spans="1:12">
      <c r="A1024" s="34">
        <v>587</v>
      </c>
      <c r="B1024" s="34">
        <v>27</v>
      </c>
      <c r="C1024" s="29" t="s">
        <v>49</v>
      </c>
      <c r="D1024" s="28" t="s">
        <v>1698</v>
      </c>
      <c r="E1024">
        <v>23406</v>
      </c>
      <c r="F1024">
        <v>16826.099999999999</v>
      </c>
      <c r="G1024">
        <v>460.8</v>
      </c>
      <c r="H1024">
        <v>113.1</v>
      </c>
      <c r="J1024">
        <v>8</v>
      </c>
      <c r="K1024" t="s">
        <v>1979</v>
      </c>
      <c r="L1024">
        <f>IF(FactRDT[[#This Row],[Potentiel]]="","",FactRDT[[#This Row],[Rendement]]/FactRDT[[#This Row],[Potentiel]])</f>
        <v>0.71887977441681616</v>
      </c>
    </row>
    <row r="1025" spans="1:12">
      <c r="A1025" s="34">
        <v>588</v>
      </c>
      <c r="B1025" s="34">
        <v>27</v>
      </c>
      <c r="C1025" s="27" t="s">
        <v>50</v>
      </c>
      <c r="D1025" s="28">
        <v>2019</v>
      </c>
      <c r="E1025">
        <v>35647</v>
      </c>
      <c r="F1025">
        <v>15810.306406685237</v>
      </c>
      <c r="G1025">
        <v>410.425001489029</v>
      </c>
      <c r="H1025">
        <v>37.180226926457195</v>
      </c>
      <c r="I1025" s="20" t="s">
        <v>54</v>
      </c>
      <c r="J1025">
        <v>8</v>
      </c>
      <c r="K1025" t="s">
        <v>1979</v>
      </c>
      <c r="L1025">
        <f>IF(FactRDT[[#This Row],[Potentiel]]="","",FactRDT[[#This Row],[Rendement]]/FactRDT[[#This Row],[Potentiel]])</f>
        <v>0.44352417894031015</v>
      </c>
    </row>
    <row r="1026" spans="1:12">
      <c r="A1026" s="34">
        <v>588</v>
      </c>
      <c r="B1026" s="34">
        <v>27</v>
      </c>
      <c r="C1026" s="27" t="s">
        <v>50</v>
      </c>
      <c r="D1026" s="28" t="s">
        <v>1698</v>
      </c>
      <c r="E1026">
        <v>27526</v>
      </c>
      <c r="F1026">
        <v>23714.99</v>
      </c>
      <c r="G1026">
        <v>459.1</v>
      </c>
      <c r="H1026">
        <v>134.6</v>
      </c>
      <c r="I1026" s="20">
        <v>0.52</v>
      </c>
      <c r="J1026">
        <v>1</v>
      </c>
      <c r="K1026" t="s">
        <v>1979</v>
      </c>
      <c r="L1026">
        <f>IF(FactRDT[[#This Row],[Potentiel]]="","",FactRDT[[#This Row],[Rendement]]/FactRDT[[#This Row],[Potentiel]])</f>
        <v>0.86154871757610996</v>
      </c>
    </row>
    <row r="1027" spans="1:12">
      <c r="A1027" s="34">
        <v>589</v>
      </c>
      <c r="B1027" s="34">
        <v>27</v>
      </c>
      <c r="C1027" s="27" t="s">
        <v>74</v>
      </c>
      <c r="D1027" s="28">
        <v>2019</v>
      </c>
      <c r="E1027">
        <v>28936</v>
      </c>
      <c r="F1027">
        <v>20055.089820359281</v>
      </c>
      <c r="G1027">
        <v>265.90915589430102</v>
      </c>
      <c r="H1027">
        <v>26.27476959262474</v>
      </c>
      <c r="I1027" s="20" t="s">
        <v>54</v>
      </c>
      <c r="J1027">
        <v>8</v>
      </c>
      <c r="K1027" t="s">
        <v>1979</v>
      </c>
      <c r="L1027">
        <f>IF(FactRDT[[#This Row],[Potentiel]]="","",FactRDT[[#This Row],[Rendement]]/FactRDT[[#This Row],[Potentiel]])</f>
        <v>0.69308438693528063</v>
      </c>
    </row>
    <row r="1028" spans="1:12">
      <c r="A1028" s="34">
        <v>589</v>
      </c>
      <c r="B1028" s="34">
        <v>27</v>
      </c>
      <c r="C1028" s="29" t="s">
        <v>74</v>
      </c>
      <c r="D1028" s="28" t="s">
        <v>1698</v>
      </c>
      <c r="E1028">
        <v>28379</v>
      </c>
      <c r="F1028">
        <v>23305.87</v>
      </c>
      <c r="G1028">
        <v>365.8</v>
      </c>
      <c r="H1028">
        <v>136.30000000000001</v>
      </c>
      <c r="J1028">
        <v>1</v>
      </c>
      <c r="K1028" t="s">
        <v>1979</v>
      </c>
      <c r="L1028">
        <f>IF(FactRDT[[#This Row],[Potentiel]]="","",FactRDT[[#This Row],[Rendement]]/FactRDT[[#This Row],[Potentiel]])</f>
        <v>0.82123647767715557</v>
      </c>
    </row>
    <row r="1029" spans="1:12">
      <c r="A1029" s="34">
        <v>590</v>
      </c>
      <c r="B1029" s="34">
        <v>27</v>
      </c>
      <c r="C1029" s="27" t="s">
        <v>75</v>
      </c>
      <c r="D1029" s="28">
        <v>2019</v>
      </c>
      <c r="E1029">
        <v>32531</v>
      </c>
      <c r="F1029">
        <v>26059.594755661499</v>
      </c>
      <c r="G1029">
        <v>284.07686219763798</v>
      </c>
      <c r="H1029">
        <v>31.929411218229042</v>
      </c>
      <c r="I1029" s="20" t="s">
        <v>54</v>
      </c>
      <c r="J1029">
        <v>1</v>
      </c>
      <c r="K1029" t="s">
        <v>1979</v>
      </c>
      <c r="L1029">
        <f>IF(FactRDT[[#This Row],[Potentiel]]="","",FactRDT[[#This Row],[Rendement]]/FactRDT[[#This Row],[Potentiel]])</f>
        <v>0.8010695876444468</v>
      </c>
    </row>
    <row r="1030" spans="1:12">
      <c r="A1030" s="34">
        <v>590</v>
      </c>
      <c r="B1030" s="34">
        <v>27</v>
      </c>
      <c r="C1030" s="27" t="s">
        <v>75</v>
      </c>
      <c r="D1030" s="28" t="s">
        <v>1698</v>
      </c>
      <c r="E1030">
        <v>30008</v>
      </c>
      <c r="F1030">
        <v>32442.55</v>
      </c>
      <c r="G1030">
        <v>366.7</v>
      </c>
      <c r="H1030">
        <v>146.19999999999999</v>
      </c>
      <c r="I1030" s="20">
        <v>0.51</v>
      </c>
      <c r="J1030">
        <v>1</v>
      </c>
      <c r="K1030" t="s">
        <v>1979</v>
      </c>
      <c r="L1030">
        <f>IF(FactRDT[[#This Row],[Potentiel]]="","",FactRDT[[#This Row],[Rendement]]/FactRDT[[#This Row],[Potentiel]])</f>
        <v>1.081130031991469</v>
      </c>
    </row>
    <row r="1031" spans="1:12">
      <c r="A1031" s="34">
        <v>591</v>
      </c>
      <c r="B1031" s="34">
        <v>27</v>
      </c>
      <c r="C1031" s="27" t="s">
        <v>76</v>
      </c>
      <c r="D1031" s="28">
        <v>2019</v>
      </c>
      <c r="E1031">
        <v>27525</v>
      </c>
      <c r="F1031">
        <v>26788.284023668642</v>
      </c>
      <c r="G1031">
        <v>242.78662059914399</v>
      </c>
      <c r="H1031">
        <v>24.176967068425956</v>
      </c>
      <c r="I1031" s="20" t="s">
        <v>54</v>
      </c>
      <c r="J1031">
        <v>1</v>
      </c>
      <c r="K1031" t="s">
        <v>1979</v>
      </c>
      <c r="L1031">
        <f>IF(FactRDT[[#This Row],[Potentiel]]="","",FactRDT[[#This Row],[Rendement]]/FactRDT[[#This Row],[Potentiel]])</f>
        <v>0.97323466026044114</v>
      </c>
    </row>
    <row r="1032" spans="1:12">
      <c r="A1032" s="34">
        <v>591</v>
      </c>
      <c r="B1032" s="34">
        <v>27</v>
      </c>
      <c r="C1032" s="29" t="s">
        <v>76</v>
      </c>
      <c r="D1032" s="28" t="s">
        <v>1698</v>
      </c>
      <c r="E1032">
        <v>26191</v>
      </c>
      <c r="F1032">
        <v>33433.26</v>
      </c>
      <c r="G1032">
        <v>383.2</v>
      </c>
      <c r="H1032">
        <v>124.7</v>
      </c>
      <c r="J1032">
        <v>1</v>
      </c>
      <c r="K1032" t="s">
        <v>1979</v>
      </c>
      <c r="L1032">
        <f>IF(FactRDT[[#This Row],[Potentiel]]="","",FactRDT[[#This Row],[Rendement]]/FactRDT[[#This Row],[Potentiel]])</f>
        <v>1.2765171242029705</v>
      </c>
    </row>
    <row r="1033" spans="1:12">
      <c r="A1033" s="34">
        <v>592</v>
      </c>
      <c r="B1033" s="34">
        <v>27</v>
      </c>
      <c r="C1033" s="27" t="s">
        <v>77</v>
      </c>
      <c r="D1033" s="28">
        <v>2019</v>
      </c>
      <c r="E1033">
        <v>41248</v>
      </c>
      <c r="F1033">
        <v>27619.31818181818</v>
      </c>
      <c r="G1033">
        <v>334.45095694780099</v>
      </c>
      <c r="H1033">
        <v>47.402861838737053</v>
      </c>
      <c r="I1033" s="20" t="s">
        <v>54</v>
      </c>
      <c r="J1033">
        <v>1</v>
      </c>
      <c r="K1033" t="s">
        <v>1979</v>
      </c>
      <c r="L1033">
        <f>IF(FactRDT[[#This Row],[Potentiel]]="","",FactRDT[[#This Row],[Rendement]]/FactRDT[[#This Row],[Potentiel]])</f>
        <v>0.66959169370195359</v>
      </c>
    </row>
    <row r="1034" spans="1:12">
      <c r="A1034" s="34">
        <v>592</v>
      </c>
      <c r="B1034" s="34">
        <v>27</v>
      </c>
      <c r="C1034" s="27" t="s">
        <v>77</v>
      </c>
      <c r="D1034" s="28" t="s">
        <v>1698</v>
      </c>
      <c r="E1034">
        <v>33291</v>
      </c>
      <c r="F1034">
        <v>34271.82</v>
      </c>
      <c r="G1034">
        <v>458.3</v>
      </c>
      <c r="H1034">
        <v>165.2</v>
      </c>
      <c r="I1034" s="20">
        <v>0.42</v>
      </c>
      <c r="J1034">
        <v>1</v>
      </c>
      <c r="K1034" t="s">
        <v>1979</v>
      </c>
      <c r="L1034">
        <f>IF(FactRDT[[#This Row],[Potentiel]]="","",FactRDT[[#This Row],[Rendement]]/FactRDT[[#This Row],[Potentiel]])</f>
        <v>1.0294620167612869</v>
      </c>
    </row>
    <row r="1035" spans="1:12">
      <c r="A1035" s="34">
        <v>593</v>
      </c>
      <c r="B1035" s="34">
        <v>27</v>
      </c>
      <c r="C1035" s="27" t="s">
        <v>78</v>
      </c>
      <c r="D1035" s="28">
        <v>2019</v>
      </c>
      <c r="E1035">
        <v>31016</v>
      </c>
      <c r="F1035">
        <v>23967.246376811592</v>
      </c>
      <c r="G1035">
        <v>302.795105055622</v>
      </c>
      <c r="H1035">
        <v>29.492901381174939</v>
      </c>
      <c r="I1035" s="20" t="s">
        <v>54</v>
      </c>
      <c r="J1035">
        <v>1</v>
      </c>
      <c r="K1035" t="s">
        <v>1979</v>
      </c>
      <c r="L1035">
        <f>IF(FactRDT[[#This Row],[Potentiel]]="","",FactRDT[[#This Row],[Rendement]]/FactRDT[[#This Row],[Potentiel]])</f>
        <v>0.77273814730499069</v>
      </c>
    </row>
    <row r="1036" spans="1:12">
      <c r="A1036" s="34">
        <v>593</v>
      </c>
      <c r="B1036" s="34">
        <v>27</v>
      </c>
      <c r="C1036" s="29" t="s">
        <v>78</v>
      </c>
      <c r="D1036" s="28" t="s">
        <v>1698</v>
      </c>
      <c r="E1036">
        <v>32625</v>
      </c>
      <c r="F1036">
        <v>36210.14</v>
      </c>
      <c r="G1036">
        <v>445.9</v>
      </c>
      <c r="H1036">
        <v>161</v>
      </c>
      <c r="J1036">
        <v>1</v>
      </c>
      <c r="K1036" t="s">
        <v>1979</v>
      </c>
      <c r="L1036">
        <f>IF(FactRDT[[#This Row],[Potentiel]]="","",FactRDT[[#This Row],[Rendement]]/FactRDT[[#This Row],[Potentiel]])</f>
        <v>1.1098893486590038</v>
      </c>
    </row>
    <row r="1037" spans="1:12">
      <c r="A1037" s="34">
        <v>594</v>
      </c>
      <c r="B1037" s="34">
        <v>27</v>
      </c>
      <c r="C1037" s="27" t="s">
        <v>127</v>
      </c>
      <c r="D1037" s="28" t="s">
        <v>1698</v>
      </c>
      <c r="J1037">
        <v>0</v>
      </c>
      <c r="K1037" t="s">
        <v>1979</v>
      </c>
      <c r="L1037" t="str">
        <f>IF(FactRDT[[#This Row],[Potentiel]]="","",FactRDT[[#This Row],[Rendement]]/FactRDT[[#This Row],[Potentiel]])</f>
        <v/>
      </c>
    </row>
    <row r="1038" spans="1:12">
      <c r="A1038" s="34">
        <v>595</v>
      </c>
      <c r="B1038" s="34">
        <v>27</v>
      </c>
      <c r="C1038" s="29" t="s">
        <v>128</v>
      </c>
      <c r="D1038" s="28" t="s">
        <v>1698</v>
      </c>
      <c r="J1038">
        <v>0</v>
      </c>
      <c r="K1038" t="s">
        <v>1979</v>
      </c>
      <c r="L1038" t="str">
        <f>IF(FactRDT[[#This Row],[Potentiel]]="","",FactRDT[[#This Row],[Rendement]]/FactRDT[[#This Row],[Potentiel]])</f>
        <v/>
      </c>
    </row>
    <row r="1039" spans="1:12">
      <c r="A1039" s="34">
        <v>596</v>
      </c>
      <c r="B1039" s="42">
        <v>27</v>
      </c>
      <c r="C1039" s="27" t="s">
        <v>129</v>
      </c>
      <c r="D1039" s="28" t="s">
        <v>1698</v>
      </c>
      <c r="J1039">
        <v>0</v>
      </c>
      <c r="K1039" t="s">
        <v>1979</v>
      </c>
      <c r="L1039" t="str">
        <f>IF(FactRDT[[#This Row],[Potentiel]]="","",FactRDT[[#This Row],[Rendement]]/FactRDT[[#This Row],[Potentiel]])</f>
        <v/>
      </c>
    </row>
    <row r="1040" spans="1:12">
      <c r="A1040" s="34">
        <v>597</v>
      </c>
      <c r="B1040" s="42">
        <v>28</v>
      </c>
      <c r="C1040" s="27" t="s">
        <v>62</v>
      </c>
      <c r="D1040" s="28">
        <v>2019</v>
      </c>
      <c r="E1040">
        <v>20706</v>
      </c>
      <c r="F1040">
        <v>15372.594307692307</v>
      </c>
      <c r="G1040">
        <v>257</v>
      </c>
      <c r="H1040">
        <v>15.053043811887154</v>
      </c>
      <c r="I1040" s="20">
        <v>0.379746835443038</v>
      </c>
      <c r="J1040">
        <v>1</v>
      </c>
      <c r="K1040" t="s">
        <v>1</v>
      </c>
      <c r="L1040">
        <f>IF(FactRDT[[#This Row],[Potentiel]]="","",FactRDT[[#This Row],[Rendement]]/FactRDT[[#This Row],[Potentiel]])</f>
        <v>0.7424222113248482</v>
      </c>
    </row>
    <row r="1041" spans="1:12">
      <c r="A1041" s="34">
        <v>597</v>
      </c>
      <c r="B1041" s="42">
        <v>28</v>
      </c>
      <c r="C1041" s="29" t="s">
        <v>62</v>
      </c>
      <c r="D1041" s="28" t="s">
        <v>1698</v>
      </c>
      <c r="E1041">
        <v>19615</v>
      </c>
      <c r="F1041">
        <v>12537</v>
      </c>
      <c r="G1041">
        <v>473.5</v>
      </c>
      <c r="H1041">
        <v>86.7</v>
      </c>
      <c r="I1041" s="20">
        <v>0.41</v>
      </c>
      <c r="J1041">
        <v>1</v>
      </c>
      <c r="K1041" t="s">
        <v>1</v>
      </c>
      <c r="L1041">
        <f>IF(FactRDT[[#This Row],[Potentiel]]="","",FactRDT[[#This Row],[Rendement]]/FactRDT[[#This Row],[Potentiel]])</f>
        <v>0.63915370889625289</v>
      </c>
    </row>
    <row r="1042" spans="1:12">
      <c r="A1042" s="34">
        <v>598</v>
      </c>
      <c r="B1042" s="42">
        <v>28</v>
      </c>
      <c r="C1042" s="27" t="s">
        <v>63</v>
      </c>
      <c r="D1042" s="28">
        <v>2019</v>
      </c>
      <c r="F1042">
        <v>14466.638769230769</v>
      </c>
      <c r="H1042" t="s">
        <v>54</v>
      </c>
      <c r="I1042" s="20" t="s">
        <v>54</v>
      </c>
      <c r="J1042">
        <v>1</v>
      </c>
      <c r="K1042" t="s">
        <v>1</v>
      </c>
      <c r="L1042" t="str">
        <f>IF(FactRDT[[#This Row],[Potentiel]]="","",FactRDT[[#This Row],[Rendement]]/FactRDT[[#This Row],[Potentiel]])</f>
        <v/>
      </c>
    </row>
    <row r="1043" spans="1:12">
      <c r="A1043" s="34">
        <v>598</v>
      </c>
      <c r="B1043" s="42">
        <v>28</v>
      </c>
      <c r="C1043" s="27" t="s">
        <v>63</v>
      </c>
      <c r="D1043" s="28" t="s">
        <v>1698</v>
      </c>
      <c r="F1043">
        <v>9902</v>
      </c>
      <c r="J1043">
        <v>1</v>
      </c>
      <c r="K1043" t="s">
        <v>1</v>
      </c>
      <c r="L1043" t="str">
        <f>IF(FactRDT[[#This Row],[Potentiel]]="","",FactRDT[[#This Row],[Rendement]]/FactRDT[[#This Row],[Potentiel]])</f>
        <v/>
      </c>
    </row>
    <row r="1044" spans="1:12">
      <c r="A1044" s="34">
        <v>599</v>
      </c>
      <c r="B1044" s="42">
        <v>28</v>
      </c>
      <c r="C1044" s="27" t="s">
        <v>64</v>
      </c>
      <c r="D1044" s="28">
        <v>2019</v>
      </c>
      <c r="F1044">
        <v>16856.176153846154</v>
      </c>
      <c r="H1044" t="s">
        <v>54</v>
      </c>
      <c r="I1044" s="20" t="s">
        <v>54</v>
      </c>
      <c r="J1044">
        <v>1</v>
      </c>
      <c r="K1044" t="s">
        <v>1</v>
      </c>
      <c r="L1044" t="str">
        <f>IF(FactRDT[[#This Row],[Potentiel]]="","",FactRDT[[#This Row],[Rendement]]/FactRDT[[#This Row],[Potentiel]])</f>
        <v/>
      </c>
    </row>
    <row r="1045" spans="1:12">
      <c r="A1045" s="34">
        <v>599</v>
      </c>
      <c r="B1045" s="42">
        <v>28</v>
      </c>
      <c r="C1045" s="29" t="s">
        <v>64</v>
      </c>
      <c r="D1045" s="28" t="s">
        <v>1698</v>
      </c>
      <c r="F1045">
        <v>12362</v>
      </c>
      <c r="I1045" s="20">
        <v>0.45</v>
      </c>
      <c r="J1045">
        <v>1</v>
      </c>
      <c r="K1045" t="s">
        <v>1</v>
      </c>
      <c r="L1045" t="str">
        <f>IF(FactRDT[[#This Row],[Potentiel]]="","",FactRDT[[#This Row],[Rendement]]/FactRDT[[#This Row],[Potentiel]])</f>
        <v/>
      </c>
    </row>
    <row r="1046" spans="1:12">
      <c r="A1046" s="34">
        <v>600</v>
      </c>
      <c r="B1046" s="42">
        <v>28</v>
      </c>
      <c r="C1046" s="27" t="s">
        <v>65</v>
      </c>
      <c r="D1046" s="28">
        <v>2019</v>
      </c>
      <c r="F1046">
        <v>12966.993230769232</v>
      </c>
      <c r="H1046" t="s">
        <v>54</v>
      </c>
      <c r="I1046" s="20" t="s">
        <v>54</v>
      </c>
      <c r="J1046">
        <v>1</v>
      </c>
      <c r="K1046" t="s">
        <v>1</v>
      </c>
      <c r="L1046" t="str">
        <f>IF(FactRDT[[#This Row],[Potentiel]]="","",FactRDT[[#This Row],[Rendement]]/FactRDT[[#This Row],[Potentiel]])</f>
        <v/>
      </c>
    </row>
    <row r="1047" spans="1:12">
      <c r="A1047" s="34">
        <v>600</v>
      </c>
      <c r="B1047" s="42">
        <v>28</v>
      </c>
      <c r="C1047" s="27" t="s">
        <v>65</v>
      </c>
      <c r="D1047" s="28" t="s">
        <v>1698</v>
      </c>
      <c r="E1047">
        <v>24769</v>
      </c>
      <c r="F1047">
        <v>16858</v>
      </c>
      <c r="G1047">
        <v>445.9</v>
      </c>
      <c r="H1047">
        <v>115.6</v>
      </c>
      <c r="J1047">
        <v>1</v>
      </c>
      <c r="K1047" t="s">
        <v>1</v>
      </c>
      <c r="L1047">
        <f>IF(FactRDT[[#This Row],[Potentiel]]="","",FactRDT[[#This Row],[Rendement]]/FactRDT[[#This Row],[Potentiel]])</f>
        <v>0.68060882554806412</v>
      </c>
    </row>
    <row r="1048" spans="1:12">
      <c r="A1048" s="34">
        <v>601</v>
      </c>
      <c r="B1048" s="42">
        <v>28</v>
      </c>
      <c r="C1048" s="27" t="s">
        <v>46</v>
      </c>
      <c r="D1048" s="28">
        <v>2019</v>
      </c>
      <c r="F1048">
        <v>11615.675999999999</v>
      </c>
      <c r="H1048" t="s">
        <v>54</v>
      </c>
      <c r="I1048" s="20" t="s">
        <v>54</v>
      </c>
      <c r="J1048">
        <v>1</v>
      </c>
      <c r="K1048" t="s">
        <v>1</v>
      </c>
      <c r="L1048" t="str">
        <f>IF(FactRDT[[#This Row],[Potentiel]]="","",FactRDT[[#This Row],[Rendement]]/FactRDT[[#This Row],[Potentiel]])</f>
        <v/>
      </c>
    </row>
    <row r="1049" spans="1:12">
      <c r="A1049" s="34">
        <v>601</v>
      </c>
      <c r="B1049" s="42">
        <v>28</v>
      </c>
      <c r="C1049" s="29" t="s">
        <v>46</v>
      </c>
      <c r="D1049" s="28" t="s">
        <v>1698</v>
      </c>
      <c r="F1049">
        <v>9995</v>
      </c>
      <c r="J1049">
        <v>1</v>
      </c>
      <c r="K1049" t="s">
        <v>1</v>
      </c>
      <c r="L1049" t="str">
        <f>IF(FactRDT[[#This Row],[Potentiel]]="","",FactRDT[[#This Row],[Rendement]]/FactRDT[[#This Row],[Potentiel]])</f>
        <v/>
      </c>
    </row>
    <row r="1050" spans="1:12">
      <c r="A1050" s="34">
        <v>602</v>
      </c>
      <c r="B1050" s="42">
        <v>28</v>
      </c>
      <c r="C1050" s="27" t="s">
        <v>47</v>
      </c>
      <c r="D1050" s="28">
        <v>2019</v>
      </c>
      <c r="F1050">
        <v>11672.960181818182</v>
      </c>
      <c r="H1050" t="s">
        <v>54</v>
      </c>
      <c r="I1050" s="20" t="s">
        <v>54</v>
      </c>
      <c r="J1050">
        <v>1</v>
      </c>
      <c r="K1050" t="s">
        <v>1</v>
      </c>
      <c r="L1050" t="str">
        <f>IF(FactRDT[[#This Row],[Potentiel]]="","",FactRDT[[#This Row],[Rendement]]/FactRDT[[#This Row],[Potentiel]])</f>
        <v/>
      </c>
    </row>
    <row r="1051" spans="1:12">
      <c r="A1051" s="34">
        <v>602</v>
      </c>
      <c r="B1051" s="42">
        <v>28</v>
      </c>
      <c r="C1051" s="27" t="s">
        <v>47</v>
      </c>
      <c r="D1051" s="28" t="s">
        <v>1698</v>
      </c>
      <c r="E1051">
        <v>21018</v>
      </c>
      <c r="F1051">
        <v>13113</v>
      </c>
      <c r="G1051">
        <v>579.1</v>
      </c>
      <c r="H1051">
        <v>96</v>
      </c>
      <c r="J1051">
        <v>1</v>
      </c>
      <c r="K1051" t="s">
        <v>1</v>
      </c>
      <c r="L1051">
        <f>IF(FactRDT[[#This Row],[Potentiel]]="","",FactRDT[[#This Row],[Rendement]]/FactRDT[[#This Row],[Potentiel]])</f>
        <v>0.62389380530973448</v>
      </c>
    </row>
    <row r="1052" spans="1:12">
      <c r="A1052" s="34">
        <v>603</v>
      </c>
      <c r="B1052" s="42">
        <v>28</v>
      </c>
      <c r="C1052" s="27" t="s">
        <v>48</v>
      </c>
      <c r="D1052" s="28">
        <v>2019</v>
      </c>
      <c r="F1052">
        <v>19995.906727272726</v>
      </c>
      <c r="H1052" t="s">
        <v>54</v>
      </c>
      <c r="I1052" s="20" t="s">
        <v>54</v>
      </c>
      <c r="J1052">
        <v>1</v>
      </c>
      <c r="K1052" t="s">
        <v>1</v>
      </c>
      <c r="L1052" t="str">
        <f>IF(FactRDT[[#This Row],[Potentiel]]="","",FactRDT[[#This Row],[Rendement]]/FactRDT[[#This Row],[Potentiel]])</f>
        <v/>
      </c>
    </row>
    <row r="1053" spans="1:12">
      <c r="A1053" s="34">
        <v>603</v>
      </c>
      <c r="B1053" s="42">
        <v>28</v>
      </c>
      <c r="C1053" s="29" t="s">
        <v>48</v>
      </c>
      <c r="D1053" s="28" t="s">
        <v>1698</v>
      </c>
      <c r="E1053">
        <v>28295</v>
      </c>
      <c r="F1053">
        <v>18098</v>
      </c>
      <c r="G1053">
        <v>799</v>
      </c>
      <c r="H1053">
        <v>136.30000000000001</v>
      </c>
      <c r="J1053">
        <v>1</v>
      </c>
      <c r="K1053" t="s">
        <v>1</v>
      </c>
      <c r="L1053">
        <f>IF(FactRDT[[#This Row],[Potentiel]]="","",FactRDT[[#This Row],[Rendement]]/FactRDT[[#This Row],[Potentiel]])</f>
        <v>0.63961830712139955</v>
      </c>
    </row>
    <row r="1054" spans="1:12">
      <c r="A1054" s="34">
        <v>604</v>
      </c>
      <c r="B1054" s="42">
        <v>28</v>
      </c>
      <c r="C1054" s="27" t="s">
        <v>49</v>
      </c>
      <c r="D1054" s="28">
        <v>2019</v>
      </c>
      <c r="F1054">
        <v>17861.649090909094</v>
      </c>
      <c r="H1054" t="s">
        <v>54</v>
      </c>
      <c r="I1054" s="20" t="s">
        <v>54</v>
      </c>
      <c r="J1054">
        <v>1</v>
      </c>
      <c r="K1054" t="s">
        <v>1</v>
      </c>
      <c r="L1054" t="str">
        <f>IF(FactRDT[[#This Row],[Potentiel]]="","",FactRDT[[#This Row],[Rendement]]/FactRDT[[#This Row],[Potentiel]])</f>
        <v/>
      </c>
    </row>
    <row r="1055" spans="1:12">
      <c r="A1055" s="34">
        <v>604</v>
      </c>
      <c r="B1055" s="42">
        <v>28</v>
      </c>
      <c r="C1055" s="27" t="s">
        <v>49</v>
      </c>
      <c r="D1055" s="28" t="s">
        <v>1698</v>
      </c>
      <c r="F1055">
        <v>16647</v>
      </c>
      <c r="J1055">
        <v>1</v>
      </c>
      <c r="K1055" t="s">
        <v>1</v>
      </c>
      <c r="L1055" t="str">
        <f>IF(FactRDT[[#This Row],[Potentiel]]="","",FactRDT[[#This Row],[Rendement]]/FactRDT[[#This Row],[Potentiel]])</f>
        <v/>
      </c>
    </row>
    <row r="1056" spans="1:12">
      <c r="A1056" s="34">
        <v>605</v>
      </c>
      <c r="B1056" s="42">
        <v>28</v>
      </c>
      <c r="C1056" s="27" t="s">
        <v>50</v>
      </c>
      <c r="D1056" s="28">
        <v>2019</v>
      </c>
      <c r="E1056">
        <v>29283</v>
      </c>
      <c r="F1056">
        <v>16888.542545454544</v>
      </c>
      <c r="G1056">
        <v>342</v>
      </c>
      <c r="H1056">
        <v>26.801301227816193</v>
      </c>
      <c r="I1056" s="20">
        <v>0.42424242424242425</v>
      </c>
      <c r="J1056">
        <v>1</v>
      </c>
      <c r="K1056" t="s">
        <v>1</v>
      </c>
      <c r="L1056">
        <f>IF(FactRDT[[#This Row],[Potentiel]]="","",FactRDT[[#This Row],[Rendement]]/FactRDT[[#This Row],[Potentiel]])</f>
        <v>0.57673539410082797</v>
      </c>
    </row>
    <row r="1057" spans="1:12">
      <c r="A1057" s="34">
        <v>605</v>
      </c>
      <c r="B1057" s="42">
        <v>28</v>
      </c>
      <c r="C1057" s="29" t="s">
        <v>50</v>
      </c>
      <c r="D1057" s="28" t="s">
        <v>1698</v>
      </c>
      <c r="E1057">
        <v>15664</v>
      </c>
      <c r="F1057">
        <v>17687</v>
      </c>
      <c r="G1057">
        <v>399.1</v>
      </c>
      <c r="H1057">
        <v>66.099999999999994</v>
      </c>
      <c r="I1057" s="20">
        <v>0.43</v>
      </c>
      <c r="J1057">
        <v>1</v>
      </c>
      <c r="K1057" t="s">
        <v>1</v>
      </c>
      <c r="L1057">
        <f>IF(FactRDT[[#This Row],[Potentiel]]="","",FactRDT[[#This Row],[Rendement]]/FactRDT[[#This Row],[Potentiel]])</f>
        <v>1.1291496424923391</v>
      </c>
    </row>
    <row r="1058" spans="1:12">
      <c r="A1058" s="34">
        <v>606</v>
      </c>
      <c r="B1058" s="42">
        <v>28</v>
      </c>
      <c r="C1058" s="27" t="s">
        <v>51</v>
      </c>
      <c r="D1058" s="28">
        <v>2019</v>
      </c>
      <c r="F1058">
        <v>19085.992000000002</v>
      </c>
      <c r="H1058" t="s">
        <v>54</v>
      </c>
      <c r="I1058" s="20" t="s">
        <v>54</v>
      </c>
      <c r="J1058">
        <v>1</v>
      </c>
      <c r="K1058" t="s">
        <v>1</v>
      </c>
      <c r="L1058" t="str">
        <f>IF(FactRDT[[#This Row],[Potentiel]]="","",FactRDT[[#This Row],[Rendement]]/FactRDT[[#This Row],[Potentiel]])</f>
        <v/>
      </c>
    </row>
    <row r="1059" spans="1:12">
      <c r="A1059" s="34">
        <v>606</v>
      </c>
      <c r="B1059" s="42">
        <v>28</v>
      </c>
      <c r="C1059" s="27" t="s">
        <v>51</v>
      </c>
      <c r="D1059" s="28" t="s">
        <v>1698</v>
      </c>
      <c r="F1059">
        <v>20633</v>
      </c>
      <c r="J1059">
        <v>1</v>
      </c>
      <c r="K1059" t="s">
        <v>1</v>
      </c>
      <c r="L1059" t="str">
        <f>IF(FactRDT[[#This Row],[Potentiel]]="","",FactRDT[[#This Row],[Rendement]]/FactRDT[[#This Row],[Potentiel]])</f>
        <v/>
      </c>
    </row>
    <row r="1060" spans="1:12">
      <c r="A1060" s="34">
        <v>607</v>
      </c>
      <c r="B1060" s="42">
        <v>28</v>
      </c>
      <c r="C1060" s="27" t="s">
        <v>52</v>
      </c>
      <c r="D1060" s="28">
        <v>2019</v>
      </c>
      <c r="F1060">
        <v>20082.142545454546</v>
      </c>
      <c r="H1060" t="s">
        <v>54</v>
      </c>
      <c r="I1060" s="20" t="s">
        <v>54</v>
      </c>
      <c r="J1060">
        <v>1</v>
      </c>
      <c r="K1060" t="s">
        <v>1</v>
      </c>
      <c r="L1060" t="str">
        <f>IF(FactRDT[[#This Row],[Potentiel]]="","",FactRDT[[#This Row],[Rendement]]/FactRDT[[#This Row],[Potentiel]])</f>
        <v/>
      </c>
    </row>
    <row r="1061" spans="1:12">
      <c r="A1061" s="34">
        <v>607</v>
      </c>
      <c r="B1061" s="42">
        <v>28</v>
      </c>
      <c r="C1061" s="29" t="s">
        <v>52</v>
      </c>
      <c r="D1061" s="28" t="s">
        <v>1698</v>
      </c>
      <c r="F1061">
        <v>18741</v>
      </c>
      <c r="J1061">
        <v>1</v>
      </c>
      <c r="K1061" t="s">
        <v>1</v>
      </c>
      <c r="L1061" t="str">
        <f>IF(FactRDT[[#This Row],[Potentiel]]="","",FactRDT[[#This Row],[Rendement]]/FactRDT[[#This Row],[Potentiel]])</f>
        <v/>
      </c>
    </row>
    <row r="1062" spans="1:12">
      <c r="A1062" s="34">
        <v>608</v>
      </c>
      <c r="B1062" s="42">
        <v>28</v>
      </c>
      <c r="C1062" s="27" t="s">
        <v>53</v>
      </c>
      <c r="D1062" s="28">
        <v>2019</v>
      </c>
      <c r="F1062">
        <v>19142.722181818182</v>
      </c>
      <c r="H1062" t="s">
        <v>54</v>
      </c>
      <c r="I1062" s="20" t="s">
        <v>54</v>
      </c>
      <c r="J1062">
        <v>1</v>
      </c>
      <c r="K1062" t="s">
        <v>1</v>
      </c>
      <c r="L1062" t="str">
        <f>IF(FactRDT[[#This Row],[Potentiel]]="","",FactRDT[[#This Row],[Rendement]]/FactRDT[[#This Row],[Potentiel]])</f>
        <v/>
      </c>
    </row>
    <row r="1063" spans="1:12">
      <c r="A1063" s="34">
        <v>608</v>
      </c>
      <c r="B1063" s="42">
        <v>28</v>
      </c>
      <c r="C1063" s="27" t="s">
        <v>53</v>
      </c>
      <c r="D1063" s="28" t="s">
        <v>1698</v>
      </c>
      <c r="E1063">
        <v>16766</v>
      </c>
      <c r="F1063">
        <v>15174</v>
      </c>
      <c r="G1063">
        <v>364.7</v>
      </c>
      <c r="H1063">
        <v>71.599999999999994</v>
      </c>
      <c r="I1063" s="20">
        <v>0.36</v>
      </c>
      <c r="J1063">
        <v>1</v>
      </c>
      <c r="K1063" t="s">
        <v>1</v>
      </c>
      <c r="L1063">
        <f>IF(FactRDT[[#This Row],[Potentiel]]="","",FactRDT[[#This Row],[Rendement]]/FactRDT[[#This Row],[Potentiel]])</f>
        <v>0.90504592627937497</v>
      </c>
    </row>
    <row r="1064" spans="1:12">
      <c r="A1064" s="34">
        <v>609</v>
      </c>
      <c r="B1064" s="42">
        <v>28</v>
      </c>
      <c r="C1064" s="27" t="s">
        <v>55</v>
      </c>
      <c r="D1064" s="28">
        <v>2019</v>
      </c>
      <c r="F1064">
        <v>19882.326000000001</v>
      </c>
      <c r="H1064" t="s">
        <v>54</v>
      </c>
      <c r="I1064" s="20" t="s">
        <v>54</v>
      </c>
      <c r="J1064">
        <v>1</v>
      </c>
      <c r="K1064" t="s">
        <v>1</v>
      </c>
      <c r="L1064" t="str">
        <f>IF(FactRDT[[#This Row],[Potentiel]]="","",FactRDT[[#This Row],[Rendement]]/FactRDT[[#This Row],[Potentiel]])</f>
        <v/>
      </c>
    </row>
    <row r="1065" spans="1:12">
      <c r="A1065" s="34">
        <v>609</v>
      </c>
      <c r="B1065" s="42">
        <v>28</v>
      </c>
      <c r="C1065" s="29" t="s">
        <v>55</v>
      </c>
      <c r="D1065" s="28" t="s">
        <v>1698</v>
      </c>
      <c r="F1065">
        <v>19537</v>
      </c>
      <c r="J1065">
        <v>1</v>
      </c>
      <c r="K1065" t="s">
        <v>1</v>
      </c>
      <c r="L1065" t="str">
        <f>IF(FactRDT[[#This Row],[Potentiel]]="","",FactRDT[[#This Row],[Rendement]]/FactRDT[[#This Row],[Potentiel]])</f>
        <v/>
      </c>
    </row>
    <row r="1066" spans="1:12">
      <c r="A1066" s="34">
        <v>610</v>
      </c>
      <c r="B1066" s="42">
        <v>28</v>
      </c>
      <c r="C1066" s="27" t="s">
        <v>56</v>
      </c>
      <c r="D1066" s="28">
        <v>2019</v>
      </c>
      <c r="F1066">
        <v>14814.39309090909</v>
      </c>
      <c r="H1066" t="s">
        <v>54</v>
      </c>
      <c r="I1066" s="20" t="s">
        <v>54</v>
      </c>
      <c r="J1066">
        <v>1</v>
      </c>
      <c r="K1066" t="s">
        <v>1</v>
      </c>
      <c r="L1066" t="str">
        <f>IF(FactRDT[[#This Row],[Potentiel]]="","",FactRDT[[#This Row],[Rendement]]/FactRDT[[#This Row],[Potentiel]])</f>
        <v/>
      </c>
    </row>
    <row r="1067" spans="1:12">
      <c r="A1067" s="34">
        <v>610</v>
      </c>
      <c r="B1067" s="42">
        <v>28</v>
      </c>
      <c r="C1067" s="27" t="s">
        <v>56</v>
      </c>
      <c r="D1067" s="28" t="s">
        <v>1698</v>
      </c>
      <c r="F1067">
        <v>18005</v>
      </c>
      <c r="J1067">
        <v>1</v>
      </c>
      <c r="K1067" t="s">
        <v>1</v>
      </c>
      <c r="L1067" t="str">
        <f>IF(FactRDT[[#This Row],[Potentiel]]="","",FactRDT[[#This Row],[Rendement]]/FactRDT[[#This Row],[Potentiel]])</f>
        <v/>
      </c>
    </row>
    <row r="1068" spans="1:12">
      <c r="A1068" s="34">
        <v>611</v>
      </c>
      <c r="B1068" s="42">
        <v>28</v>
      </c>
      <c r="C1068" s="27" t="s">
        <v>109</v>
      </c>
      <c r="D1068" s="28">
        <v>2019</v>
      </c>
      <c r="F1068">
        <v>18398.510204081631</v>
      </c>
      <c r="H1068" t="s">
        <v>54</v>
      </c>
      <c r="I1068" s="20" t="s">
        <v>54</v>
      </c>
      <c r="J1068">
        <v>1</v>
      </c>
      <c r="K1068" t="s">
        <v>1</v>
      </c>
      <c r="L1068" t="str">
        <f>IF(FactRDT[[#This Row],[Potentiel]]="","",FactRDT[[#This Row],[Rendement]]/FactRDT[[#This Row],[Potentiel]])</f>
        <v/>
      </c>
    </row>
    <row r="1069" spans="1:12">
      <c r="A1069" s="34">
        <v>611</v>
      </c>
      <c r="B1069" s="42">
        <v>28</v>
      </c>
      <c r="C1069" s="29" t="s">
        <v>109</v>
      </c>
      <c r="D1069" s="28" t="s">
        <v>1698</v>
      </c>
      <c r="F1069">
        <v>20993</v>
      </c>
      <c r="J1069">
        <v>1</v>
      </c>
      <c r="K1069" t="s">
        <v>1</v>
      </c>
      <c r="L1069" t="str">
        <f>IF(FactRDT[[#This Row],[Potentiel]]="","",FactRDT[[#This Row],[Rendement]]/FactRDT[[#This Row],[Potentiel]])</f>
        <v/>
      </c>
    </row>
    <row r="1070" spans="1:12">
      <c r="A1070" s="34">
        <v>612</v>
      </c>
      <c r="B1070" s="42">
        <v>28</v>
      </c>
      <c r="C1070" s="27" t="s">
        <v>58</v>
      </c>
      <c r="D1070" s="28">
        <v>2019</v>
      </c>
      <c r="F1070">
        <v>7091.5149999999994</v>
      </c>
      <c r="H1070" t="s">
        <v>54</v>
      </c>
      <c r="I1070" s="20">
        <v>0.40789473684210525</v>
      </c>
      <c r="J1070">
        <v>1</v>
      </c>
      <c r="K1070" t="s">
        <v>1</v>
      </c>
      <c r="L1070" t="str">
        <f>IF(FactRDT[[#This Row],[Potentiel]]="","",FactRDT[[#This Row],[Rendement]]/FactRDT[[#This Row],[Potentiel]])</f>
        <v/>
      </c>
    </row>
    <row r="1071" spans="1:12">
      <c r="A1071" s="34">
        <v>612</v>
      </c>
      <c r="B1071" s="42">
        <v>28</v>
      </c>
      <c r="C1071" s="27" t="s">
        <v>58</v>
      </c>
      <c r="D1071" s="28" t="s">
        <v>1698</v>
      </c>
      <c r="F1071">
        <v>17296</v>
      </c>
      <c r="J1071">
        <v>1</v>
      </c>
      <c r="K1071" t="s">
        <v>1</v>
      </c>
      <c r="L1071" t="str">
        <f>IF(FactRDT[[#This Row],[Potentiel]]="","",FactRDT[[#This Row],[Rendement]]/FactRDT[[#This Row],[Potentiel]])</f>
        <v/>
      </c>
    </row>
    <row r="1072" spans="1:12">
      <c r="A1072" s="34">
        <v>613</v>
      </c>
      <c r="B1072" s="42">
        <v>28</v>
      </c>
      <c r="C1072" s="27" t="s">
        <v>60</v>
      </c>
      <c r="D1072" s="28">
        <v>2019</v>
      </c>
      <c r="F1072">
        <v>5922.3274000000001</v>
      </c>
      <c r="H1072" t="s">
        <v>54</v>
      </c>
      <c r="I1072" s="20" t="s">
        <v>54</v>
      </c>
      <c r="J1072">
        <v>1</v>
      </c>
      <c r="K1072" t="s">
        <v>1</v>
      </c>
      <c r="L1072" t="str">
        <f>IF(FactRDT[[#This Row],[Potentiel]]="","",FactRDT[[#This Row],[Rendement]]/FactRDT[[#This Row],[Potentiel]])</f>
        <v/>
      </c>
    </row>
    <row r="1073" spans="1:12">
      <c r="A1073" s="34">
        <v>613</v>
      </c>
      <c r="B1073" s="42">
        <v>28</v>
      </c>
      <c r="C1073" s="29" t="s">
        <v>60</v>
      </c>
      <c r="D1073" s="28" t="s">
        <v>1698</v>
      </c>
      <c r="E1073">
        <v>26097</v>
      </c>
      <c r="F1073">
        <v>13373</v>
      </c>
      <c r="G1073">
        <v>498.2</v>
      </c>
      <c r="H1073">
        <v>123.9</v>
      </c>
      <c r="J1073">
        <v>1</v>
      </c>
      <c r="K1073" t="s">
        <v>1</v>
      </c>
      <c r="L1073">
        <f>IF(FactRDT[[#This Row],[Potentiel]]="","",FactRDT[[#This Row],[Rendement]]/FactRDT[[#This Row],[Potentiel]])</f>
        <v>0.5124343794305859</v>
      </c>
    </row>
    <row r="1074" spans="1:12">
      <c r="A1074" s="34">
        <v>614</v>
      </c>
      <c r="B1074" s="42">
        <v>28</v>
      </c>
      <c r="C1074" s="27" t="s">
        <v>201</v>
      </c>
      <c r="D1074" s="28">
        <v>2019</v>
      </c>
      <c r="F1074">
        <v>12896.667600000001</v>
      </c>
      <c r="H1074" t="s">
        <v>54</v>
      </c>
      <c r="I1074" s="20" t="s">
        <v>54</v>
      </c>
      <c r="J1074">
        <v>1</v>
      </c>
      <c r="K1074" t="s">
        <v>1</v>
      </c>
      <c r="L1074" t="str">
        <f>IF(FactRDT[[#This Row],[Potentiel]]="","",FactRDT[[#This Row],[Rendement]]/FactRDT[[#This Row],[Potentiel]])</f>
        <v/>
      </c>
    </row>
    <row r="1075" spans="1:12">
      <c r="A1075" s="34">
        <v>614</v>
      </c>
      <c r="B1075" s="42">
        <v>28</v>
      </c>
      <c r="C1075" s="27" t="s">
        <v>201</v>
      </c>
      <c r="D1075" s="28" t="s">
        <v>1698</v>
      </c>
      <c r="F1075">
        <v>11645</v>
      </c>
      <c r="I1075" s="20">
        <v>0.57999999999999996</v>
      </c>
      <c r="J1075">
        <v>1</v>
      </c>
      <c r="K1075" t="s">
        <v>1</v>
      </c>
      <c r="L1075" t="str">
        <f>IF(FactRDT[[#This Row],[Potentiel]]="","",FactRDT[[#This Row],[Rendement]]/FactRDT[[#This Row],[Potentiel]])</f>
        <v/>
      </c>
    </row>
    <row r="1076" spans="1:12">
      <c r="A1076" s="34">
        <v>615</v>
      </c>
      <c r="B1076" s="42">
        <v>28</v>
      </c>
      <c r="C1076" s="27" t="s">
        <v>74</v>
      </c>
      <c r="D1076" s="28">
        <v>2019</v>
      </c>
      <c r="E1076">
        <v>20172</v>
      </c>
      <c r="F1076">
        <v>5199.0198181818187</v>
      </c>
      <c r="G1076">
        <v>200.9</v>
      </c>
      <c r="H1076">
        <v>14.412437087189552</v>
      </c>
      <c r="I1076" s="20">
        <v>0.38181818181818183</v>
      </c>
      <c r="J1076">
        <v>1</v>
      </c>
      <c r="K1076" t="s">
        <v>1</v>
      </c>
      <c r="L1076">
        <f>IF(FactRDT[[#This Row],[Potentiel]]="","",FactRDT[[#This Row],[Rendement]]/FactRDT[[#This Row],[Potentiel]])</f>
        <v>0.25773447442900155</v>
      </c>
    </row>
    <row r="1077" spans="1:12">
      <c r="A1077" s="34">
        <v>615</v>
      </c>
      <c r="B1077" s="34">
        <v>28</v>
      </c>
      <c r="C1077" s="29" t="s">
        <v>74</v>
      </c>
      <c r="D1077" s="28" t="s">
        <v>1698</v>
      </c>
      <c r="F1077">
        <v>13726</v>
      </c>
      <c r="J1077">
        <v>1</v>
      </c>
      <c r="K1077" t="s">
        <v>1</v>
      </c>
      <c r="L1077" t="str">
        <f>IF(FactRDT[[#This Row],[Potentiel]]="","",FactRDT[[#This Row],[Rendement]]/FactRDT[[#This Row],[Potentiel]])</f>
        <v/>
      </c>
    </row>
    <row r="1078" spans="1:12">
      <c r="A1078" s="34">
        <v>616</v>
      </c>
      <c r="B1078" s="34">
        <v>28</v>
      </c>
      <c r="C1078" s="27" t="s">
        <v>75</v>
      </c>
      <c r="D1078" s="28">
        <v>2019</v>
      </c>
      <c r="F1078">
        <v>16392.022407407407</v>
      </c>
      <c r="H1078" t="s">
        <v>54</v>
      </c>
      <c r="I1078" s="20" t="s">
        <v>54</v>
      </c>
      <c r="J1078">
        <v>1</v>
      </c>
      <c r="K1078" t="s">
        <v>1</v>
      </c>
      <c r="L1078" t="str">
        <f>IF(FactRDT[[#This Row],[Potentiel]]="","",FactRDT[[#This Row],[Rendement]]/FactRDT[[#This Row],[Potentiel]])</f>
        <v/>
      </c>
    </row>
    <row r="1079" spans="1:12">
      <c r="A1079" s="34">
        <v>616</v>
      </c>
      <c r="B1079" s="34">
        <v>28</v>
      </c>
      <c r="C1079" s="27" t="s">
        <v>75</v>
      </c>
      <c r="D1079" s="28" t="s">
        <v>1698</v>
      </c>
      <c r="E1079">
        <v>18864</v>
      </c>
      <c r="F1079">
        <v>16670</v>
      </c>
      <c r="G1079">
        <v>456.9</v>
      </c>
      <c r="H1079">
        <v>82.6</v>
      </c>
      <c r="I1079" s="20">
        <v>0.36</v>
      </c>
      <c r="J1079">
        <v>1</v>
      </c>
      <c r="K1079" t="s">
        <v>1</v>
      </c>
      <c r="L1079">
        <f>IF(FactRDT[[#This Row],[Potentiel]]="","",FactRDT[[#This Row],[Rendement]]/FactRDT[[#This Row],[Potentiel]])</f>
        <v>0.88369380831212896</v>
      </c>
    </row>
    <row r="1080" spans="1:12">
      <c r="A1080" s="34">
        <v>617</v>
      </c>
      <c r="B1080" s="34">
        <v>28</v>
      </c>
      <c r="C1080" s="27" t="s">
        <v>76</v>
      </c>
      <c r="D1080" s="28">
        <v>2019</v>
      </c>
      <c r="F1080">
        <v>14309.09</v>
      </c>
      <c r="H1080" t="s">
        <v>54</v>
      </c>
      <c r="I1080" s="20" t="s">
        <v>54</v>
      </c>
      <c r="J1080">
        <v>1</v>
      </c>
      <c r="K1080" t="s">
        <v>1</v>
      </c>
      <c r="L1080" t="str">
        <f>IF(FactRDT[[#This Row],[Potentiel]]="","",FactRDT[[#This Row],[Rendement]]/FactRDT[[#This Row],[Potentiel]])</f>
        <v/>
      </c>
    </row>
    <row r="1081" spans="1:12">
      <c r="A1081" s="34">
        <v>617</v>
      </c>
      <c r="B1081" s="34">
        <v>28</v>
      </c>
      <c r="C1081" s="29" t="s">
        <v>76</v>
      </c>
      <c r="D1081" s="28" t="s">
        <v>1698</v>
      </c>
      <c r="F1081">
        <v>18176</v>
      </c>
      <c r="J1081">
        <v>1</v>
      </c>
      <c r="K1081" t="s">
        <v>1</v>
      </c>
      <c r="L1081" t="str">
        <f>IF(FactRDT[[#This Row],[Potentiel]]="","",FactRDT[[#This Row],[Rendement]]/FactRDT[[#This Row],[Potentiel]])</f>
        <v/>
      </c>
    </row>
    <row r="1082" spans="1:12">
      <c r="A1082" s="34">
        <v>618</v>
      </c>
      <c r="B1082" s="34">
        <v>28</v>
      </c>
      <c r="C1082" s="27" t="s">
        <v>77</v>
      </c>
      <c r="D1082" s="28">
        <v>2019</v>
      </c>
      <c r="E1082">
        <v>21330</v>
      </c>
      <c r="F1082">
        <v>10807.776923076923</v>
      </c>
      <c r="G1082">
        <v>235.4</v>
      </c>
      <c r="H1082">
        <v>15.81564052581316</v>
      </c>
      <c r="I1082" s="20">
        <v>0.43661971830985913</v>
      </c>
      <c r="J1082">
        <v>1</v>
      </c>
      <c r="K1082" t="s">
        <v>1</v>
      </c>
      <c r="L1082">
        <f>IF(FactRDT[[#This Row],[Potentiel]]="","",FactRDT[[#This Row],[Rendement]]/FactRDT[[#This Row],[Potentiel]])</f>
        <v>0.50669371416206854</v>
      </c>
    </row>
    <row r="1083" spans="1:12">
      <c r="A1083" s="34">
        <v>618</v>
      </c>
      <c r="B1083" s="34">
        <v>28</v>
      </c>
      <c r="C1083" s="27" t="s">
        <v>77</v>
      </c>
      <c r="D1083" s="28" t="s">
        <v>1698</v>
      </c>
      <c r="E1083">
        <v>22136</v>
      </c>
      <c r="F1083">
        <v>18656</v>
      </c>
      <c r="G1083">
        <v>391.2</v>
      </c>
      <c r="H1083">
        <v>101.2</v>
      </c>
      <c r="J1083">
        <v>1</v>
      </c>
      <c r="K1083" t="s">
        <v>1</v>
      </c>
      <c r="L1083">
        <f>IF(FactRDT[[#This Row],[Potentiel]]="","",FactRDT[[#This Row],[Rendement]]/FactRDT[[#This Row],[Potentiel]])</f>
        <v>0.84279002529815683</v>
      </c>
    </row>
    <row r="1084" spans="1:12">
      <c r="A1084" s="34">
        <v>619</v>
      </c>
      <c r="B1084" s="34">
        <v>28</v>
      </c>
      <c r="C1084" s="27" t="s">
        <v>78</v>
      </c>
      <c r="D1084" s="28">
        <v>2019</v>
      </c>
      <c r="F1084">
        <v>15561.776470588236</v>
      </c>
      <c r="H1084" t="s">
        <v>54</v>
      </c>
      <c r="I1084" s="20" t="s">
        <v>54</v>
      </c>
      <c r="J1084">
        <v>1</v>
      </c>
      <c r="K1084" t="s">
        <v>1</v>
      </c>
      <c r="L1084" t="str">
        <f>IF(FactRDT[[#This Row],[Potentiel]]="","",FactRDT[[#This Row],[Rendement]]/FactRDT[[#This Row],[Potentiel]])</f>
        <v/>
      </c>
    </row>
    <row r="1085" spans="1:12">
      <c r="A1085" s="34">
        <v>619</v>
      </c>
      <c r="B1085" s="34">
        <v>28</v>
      </c>
      <c r="C1085" s="29" t="s">
        <v>78</v>
      </c>
      <c r="D1085" s="28" t="s">
        <v>1698</v>
      </c>
      <c r="F1085">
        <v>20602</v>
      </c>
      <c r="J1085">
        <v>1</v>
      </c>
      <c r="K1085" t="s">
        <v>1</v>
      </c>
      <c r="L1085" t="str">
        <f>IF(FactRDT[[#This Row],[Potentiel]]="","",FactRDT[[#This Row],[Rendement]]/FactRDT[[#This Row],[Potentiel]])</f>
        <v/>
      </c>
    </row>
    <row r="1086" spans="1:12">
      <c r="A1086" s="34">
        <v>620</v>
      </c>
      <c r="B1086" s="34">
        <v>28</v>
      </c>
      <c r="C1086" s="27" t="s">
        <v>127</v>
      </c>
      <c r="D1086" s="28">
        <v>2019</v>
      </c>
      <c r="F1086">
        <v>13559.232999999998</v>
      </c>
      <c r="H1086" t="s">
        <v>54</v>
      </c>
      <c r="I1086" s="20" t="s">
        <v>54</v>
      </c>
      <c r="J1086">
        <v>1</v>
      </c>
      <c r="K1086" t="s">
        <v>1</v>
      </c>
      <c r="L1086" t="str">
        <f>IF(FactRDT[[#This Row],[Potentiel]]="","",FactRDT[[#This Row],[Rendement]]/FactRDT[[#This Row],[Potentiel]])</f>
        <v/>
      </c>
    </row>
    <row r="1087" spans="1:12">
      <c r="A1087" s="34">
        <v>620</v>
      </c>
      <c r="B1087" s="34">
        <v>28</v>
      </c>
      <c r="C1087" s="27" t="s">
        <v>127</v>
      </c>
      <c r="D1087" s="28" t="s">
        <v>1698</v>
      </c>
      <c r="E1087">
        <v>26476</v>
      </c>
      <c r="F1087">
        <v>20504</v>
      </c>
      <c r="G1087">
        <v>462.5</v>
      </c>
      <c r="H1087">
        <v>125.2</v>
      </c>
      <c r="I1087" s="20">
        <v>0.39</v>
      </c>
      <c r="J1087">
        <v>1</v>
      </c>
      <c r="K1087" t="s">
        <v>1</v>
      </c>
      <c r="L1087">
        <f>IF(FactRDT[[#This Row],[Potentiel]]="","",FactRDT[[#This Row],[Rendement]]/FactRDT[[#This Row],[Potentiel]])</f>
        <v>0.77443722616709476</v>
      </c>
    </row>
    <row r="1088" spans="1:12">
      <c r="A1088" s="34">
        <v>621</v>
      </c>
      <c r="B1088" s="34">
        <v>28</v>
      </c>
      <c r="C1088" s="27" t="s">
        <v>128</v>
      </c>
      <c r="D1088" s="28">
        <v>2019</v>
      </c>
      <c r="H1088" t="s">
        <v>54</v>
      </c>
      <c r="I1088" s="20" t="s">
        <v>54</v>
      </c>
      <c r="J1088">
        <v>0</v>
      </c>
      <c r="K1088" t="s">
        <v>1</v>
      </c>
      <c r="L1088" t="str">
        <f>IF(FactRDT[[#This Row],[Potentiel]]="","",FactRDT[[#This Row],[Rendement]]/FactRDT[[#This Row],[Potentiel]])</f>
        <v/>
      </c>
    </row>
    <row r="1089" spans="1:12">
      <c r="A1089" s="34">
        <v>621</v>
      </c>
      <c r="B1089" s="34">
        <v>28</v>
      </c>
      <c r="C1089" s="29" t="s">
        <v>128</v>
      </c>
      <c r="D1089" s="28" t="s">
        <v>1698</v>
      </c>
      <c r="F1089">
        <v>11806</v>
      </c>
      <c r="J1089">
        <v>1</v>
      </c>
      <c r="K1089" t="s">
        <v>1</v>
      </c>
      <c r="L1089" t="str">
        <f>IF(FactRDT[[#This Row],[Potentiel]]="","",FactRDT[[#This Row],[Rendement]]/FactRDT[[#This Row],[Potentiel]])</f>
        <v/>
      </c>
    </row>
    <row r="1090" spans="1:12">
      <c r="A1090" s="34">
        <v>622</v>
      </c>
      <c r="B1090" s="34">
        <v>28</v>
      </c>
      <c r="C1090" s="27" t="s">
        <v>202</v>
      </c>
      <c r="D1090" s="28" t="s">
        <v>1698</v>
      </c>
      <c r="J1090">
        <v>0</v>
      </c>
      <c r="K1090" t="s">
        <v>1</v>
      </c>
      <c r="L1090" t="str">
        <f>IF(FactRDT[[#This Row],[Potentiel]]="","",FactRDT[[#This Row],[Rendement]]/FactRDT[[#This Row],[Potentiel]])</f>
        <v/>
      </c>
    </row>
    <row r="1091" spans="1:12">
      <c r="A1091" s="34">
        <v>622</v>
      </c>
      <c r="B1091" s="34">
        <v>28</v>
      </c>
      <c r="C1091" s="27" t="s">
        <v>202</v>
      </c>
      <c r="D1091" s="28">
        <v>2019</v>
      </c>
      <c r="F1091">
        <v>22519.020256410258</v>
      </c>
      <c r="H1091" t="s">
        <v>54</v>
      </c>
      <c r="I1091" s="20" t="s">
        <v>54</v>
      </c>
      <c r="J1091">
        <v>1</v>
      </c>
      <c r="K1091" t="s">
        <v>1</v>
      </c>
      <c r="L1091" t="str">
        <f>IF(FactRDT[[#This Row],[Potentiel]]="","",FactRDT[[#This Row],[Rendement]]/FactRDT[[#This Row],[Potentiel]])</f>
        <v/>
      </c>
    </row>
    <row r="1092" spans="1:12">
      <c r="A1092" s="34">
        <v>623</v>
      </c>
      <c r="B1092" s="34">
        <v>28</v>
      </c>
      <c r="C1092" s="27" t="s">
        <v>129</v>
      </c>
      <c r="D1092" s="28">
        <v>2019</v>
      </c>
      <c r="F1092">
        <v>57587.027536231886</v>
      </c>
      <c r="H1092" t="s">
        <v>54</v>
      </c>
      <c r="I1092" s="20" t="s">
        <v>54</v>
      </c>
      <c r="J1092">
        <v>1</v>
      </c>
      <c r="K1092" t="s">
        <v>1</v>
      </c>
      <c r="L1092" t="str">
        <f>IF(FactRDT[[#This Row],[Potentiel]]="","",FactRDT[[#This Row],[Rendement]]/FactRDT[[#This Row],[Potentiel]])</f>
        <v/>
      </c>
    </row>
    <row r="1093" spans="1:12">
      <c r="A1093" s="34">
        <v>623</v>
      </c>
      <c r="B1093" s="34">
        <v>28</v>
      </c>
      <c r="C1093" s="29" t="s">
        <v>129</v>
      </c>
      <c r="D1093" s="28" t="s">
        <v>1698</v>
      </c>
      <c r="E1093">
        <v>15911</v>
      </c>
      <c r="F1093">
        <v>7271</v>
      </c>
      <c r="G1093">
        <v>418.4</v>
      </c>
      <c r="H1093">
        <v>70.2</v>
      </c>
      <c r="J1093">
        <v>1</v>
      </c>
      <c r="K1093" t="s">
        <v>1</v>
      </c>
      <c r="L1093">
        <f>IF(FactRDT[[#This Row],[Potentiel]]="","",FactRDT[[#This Row],[Rendement]]/FactRDT[[#This Row],[Potentiel]])</f>
        <v>0.45697944818050407</v>
      </c>
    </row>
    <row r="1094" spans="1:12">
      <c r="A1094" s="34">
        <v>624</v>
      </c>
      <c r="B1094" s="34">
        <v>28</v>
      </c>
      <c r="C1094" s="27" t="s">
        <v>204</v>
      </c>
      <c r="D1094" s="28">
        <v>2019</v>
      </c>
      <c r="F1094">
        <v>22772.338717948718</v>
      </c>
      <c r="H1094" t="s">
        <v>54</v>
      </c>
      <c r="I1094" s="20" t="s">
        <v>54</v>
      </c>
      <c r="J1094">
        <v>1</v>
      </c>
      <c r="K1094" t="s">
        <v>1</v>
      </c>
      <c r="L1094" t="str">
        <f>IF(FactRDT[[#This Row],[Potentiel]]="","",FactRDT[[#This Row],[Rendement]]/FactRDT[[#This Row],[Potentiel]])</f>
        <v/>
      </c>
    </row>
    <row r="1095" spans="1:12">
      <c r="A1095" s="34">
        <v>624</v>
      </c>
      <c r="B1095" s="34">
        <v>28</v>
      </c>
      <c r="C1095" s="27" t="s">
        <v>204</v>
      </c>
      <c r="D1095" s="28" t="s">
        <v>1698</v>
      </c>
      <c r="F1095">
        <v>10464</v>
      </c>
      <c r="J1095">
        <v>1</v>
      </c>
      <c r="K1095" t="s">
        <v>1</v>
      </c>
      <c r="L1095" t="str">
        <f>IF(FactRDT[[#This Row],[Potentiel]]="","",FactRDT[[#This Row],[Rendement]]/FactRDT[[#This Row],[Potentiel]])</f>
        <v/>
      </c>
    </row>
    <row r="1096" spans="1:12">
      <c r="A1096" s="34">
        <v>625</v>
      </c>
      <c r="B1096" s="34">
        <v>28</v>
      </c>
      <c r="C1096" s="27" t="s">
        <v>162</v>
      </c>
      <c r="D1096" s="28">
        <v>2019</v>
      </c>
      <c r="F1096">
        <v>4176.7466000000004</v>
      </c>
      <c r="H1096" t="s">
        <v>54</v>
      </c>
      <c r="I1096" s="20" t="s">
        <v>54</v>
      </c>
      <c r="J1096">
        <v>1</v>
      </c>
      <c r="K1096" t="s">
        <v>1</v>
      </c>
      <c r="L1096" t="str">
        <f>IF(FactRDT[[#This Row],[Potentiel]]="","",FactRDT[[#This Row],[Rendement]]/FactRDT[[#This Row],[Potentiel]])</f>
        <v/>
      </c>
    </row>
    <row r="1097" spans="1:12">
      <c r="A1097" s="34">
        <v>625</v>
      </c>
      <c r="B1097" s="34">
        <v>28</v>
      </c>
      <c r="C1097" s="29" t="s">
        <v>162</v>
      </c>
      <c r="D1097" s="28" t="s">
        <v>1698</v>
      </c>
      <c r="F1097">
        <v>21430</v>
      </c>
      <c r="J1097">
        <v>1</v>
      </c>
      <c r="K1097" t="s">
        <v>1</v>
      </c>
      <c r="L1097" t="str">
        <f>IF(FactRDT[[#This Row],[Potentiel]]="","",FactRDT[[#This Row],[Rendement]]/FactRDT[[#This Row],[Potentiel]])</f>
        <v/>
      </c>
    </row>
    <row r="1098" spans="1:12">
      <c r="A1098" s="34">
        <v>626</v>
      </c>
      <c r="B1098" s="34">
        <v>28</v>
      </c>
      <c r="C1098" s="27" t="s">
        <v>205</v>
      </c>
      <c r="D1098" s="28">
        <v>2019</v>
      </c>
      <c r="F1098">
        <v>1503.1889999999999</v>
      </c>
      <c r="H1098" t="s">
        <v>54</v>
      </c>
      <c r="I1098" s="20" t="s">
        <v>54</v>
      </c>
      <c r="J1098">
        <v>1</v>
      </c>
      <c r="K1098" t="s">
        <v>1</v>
      </c>
      <c r="L1098" t="str">
        <f>IF(FactRDT[[#This Row],[Potentiel]]="","",FactRDT[[#This Row],[Rendement]]/FactRDT[[#This Row],[Potentiel]])</f>
        <v/>
      </c>
    </row>
    <row r="1099" spans="1:12">
      <c r="A1099" s="34">
        <v>626</v>
      </c>
      <c r="B1099" s="34">
        <v>28</v>
      </c>
      <c r="C1099" s="27" t="s">
        <v>205</v>
      </c>
      <c r="D1099" s="28" t="s">
        <v>1698</v>
      </c>
      <c r="E1099">
        <v>17031</v>
      </c>
      <c r="F1099">
        <v>17490</v>
      </c>
      <c r="G1099">
        <v>399.1</v>
      </c>
      <c r="H1099">
        <v>72.900000000000006</v>
      </c>
      <c r="J1099">
        <v>1</v>
      </c>
      <c r="K1099" t="s">
        <v>1</v>
      </c>
      <c r="L1099">
        <f>IF(FactRDT[[#This Row],[Potentiel]]="","",FactRDT[[#This Row],[Rendement]]/FactRDT[[#This Row],[Potentiel]])</f>
        <v>1.0269508543244672</v>
      </c>
    </row>
    <row r="1100" spans="1:12">
      <c r="A1100" s="34">
        <v>627</v>
      </c>
      <c r="B1100" s="34">
        <v>28</v>
      </c>
      <c r="C1100" s="27" t="s">
        <v>206</v>
      </c>
      <c r="D1100" s="28">
        <v>2019</v>
      </c>
      <c r="E1100">
        <v>24522</v>
      </c>
      <c r="F1100">
        <v>1271.3881999999999</v>
      </c>
      <c r="G1100">
        <v>272.5</v>
      </c>
      <c r="H1100">
        <v>19.947758266414283</v>
      </c>
      <c r="I1100" s="20">
        <v>0.42105263157894735</v>
      </c>
      <c r="J1100">
        <v>1</v>
      </c>
      <c r="K1100" t="s">
        <v>1</v>
      </c>
      <c r="L1100">
        <f>IF(FactRDT[[#This Row],[Potentiel]]="","",FactRDT[[#This Row],[Rendement]]/FactRDT[[#This Row],[Potentiel]])</f>
        <v>5.1846839572628652E-2</v>
      </c>
    </row>
    <row r="1101" spans="1:12">
      <c r="A1101" s="34">
        <v>627</v>
      </c>
      <c r="B1101" s="34">
        <v>28</v>
      </c>
      <c r="C1101" s="29" t="s">
        <v>206</v>
      </c>
      <c r="D1101" s="28" t="s">
        <v>1698</v>
      </c>
      <c r="F1101">
        <v>17090</v>
      </c>
      <c r="I1101" s="20">
        <v>0.35</v>
      </c>
      <c r="J1101">
        <v>1</v>
      </c>
      <c r="K1101" t="s">
        <v>1</v>
      </c>
      <c r="L1101" t="str">
        <f>IF(FactRDT[[#This Row],[Potentiel]]="","",FactRDT[[#This Row],[Rendement]]/FactRDT[[#This Row],[Potentiel]])</f>
        <v/>
      </c>
    </row>
    <row r="1102" spans="1:12">
      <c r="A1102" s="34">
        <v>628</v>
      </c>
      <c r="B1102" s="34">
        <v>28</v>
      </c>
      <c r="C1102" s="27" t="s">
        <v>79</v>
      </c>
      <c r="D1102" s="28">
        <v>2019</v>
      </c>
      <c r="E1102">
        <v>23757</v>
      </c>
      <c r="F1102">
        <v>14005.849400000001</v>
      </c>
      <c r="G1102">
        <v>245</v>
      </c>
      <c r="H1102">
        <v>18.922745971522197</v>
      </c>
      <c r="I1102" s="20">
        <v>0.49230769230769234</v>
      </c>
      <c r="J1102">
        <v>1</v>
      </c>
      <c r="K1102" t="s">
        <v>1</v>
      </c>
      <c r="L1102">
        <f>IF(FactRDT[[#This Row],[Potentiel]]="","",FactRDT[[#This Row],[Rendement]]/FactRDT[[#This Row],[Potentiel]])</f>
        <v>0.58954621374752714</v>
      </c>
    </row>
    <row r="1103" spans="1:12">
      <c r="A1103" s="34">
        <v>628</v>
      </c>
      <c r="B1103" s="34">
        <v>28</v>
      </c>
      <c r="C1103" s="27" t="s">
        <v>79</v>
      </c>
      <c r="D1103" s="28" t="s">
        <v>1698</v>
      </c>
      <c r="F1103">
        <v>6260</v>
      </c>
      <c r="I1103" s="20">
        <v>0.49</v>
      </c>
      <c r="J1103">
        <v>1</v>
      </c>
      <c r="K1103" t="s">
        <v>1</v>
      </c>
      <c r="L1103" t="str">
        <f>IF(FactRDT[[#This Row],[Potentiel]]="","",FactRDT[[#This Row],[Rendement]]/FactRDT[[#This Row],[Potentiel]])</f>
        <v/>
      </c>
    </row>
    <row r="1104" spans="1:12">
      <c r="A1104" s="34">
        <v>629</v>
      </c>
      <c r="B1104" s="34">
        <v>28</v>
      </c>
      <c r="C1104" s="27" t="s">
        <v>80</v>
      </c>
      <c r="D1104" s="28">
        <v>2019</v>
      </c>
      <c r="F1104">
        <v>23132.960599999999</v>
      </c>
      <c r="H1104" t="s">
        <v>54</v>
      </c>
      <c r="I1104" s="20" t="s">
        <v>54</v>
      </c>
      <c r="J1104">
        <v>1</v>
      </c>
      <c r="K1104" t="s">
        <v>1</v>
      </c>
      <c r="L1104" t="str">
        <f>IF(FactRDT[[#This Row],[Potentiel]]="","",FactRDT[[#This Row],[Rendement]]/FactRDT[[#This Row],[Potentiel]])</f>
        <v/>
      </c>
    </row>
    <row r="1105" spans="1:12">
      <c r="A1105" s="34">
        <v>629</v>
      </c>
      <c r="B1105" s="34">
        <v>28</v>
      </c>
      <c r="C1105" s="29" t="s">
        <v>80</v>
      </c>
      <c r="D1105" s="28" t="s">
        <v>1698</v>
      </c>
      <c r="E1105">
        <v>18775</v>
      </c>
      <c r="F1105">
        <v>8025</v>
      </c>
      <c r="G1105">
        <v>472.1</v>
      </c>
      <c r="H1105">
        <v>82.6</v>
      </c>
      <c r="J1105">
        <v>1</v>
      </c>
      <c r="K1105" t="s">
        <v>1</v>
      </c>
      <c r="L1105">
        <f>IF(FactRDT[[#This Row],[Potentiel]]="","",FactRDT[[#This Row],[Rendement]]/FactRDT[[#This Row],[Potentiel]])</f>
        <v>0.42743009320905462</v>
      </c>
    </row>
    <row r="1106" spans="1:12">
      <c r="A1106" s="34">
        <v>630</v>
      </c>
      <c r="B1106" s="34">
        <v>28</v>
      </c>
      <c r="C1106" s="27" t="s">
        <v>81</v>
      </c>
      <c r="D1106" s="28">
        <v>2019</v>
      </c>
      <c r="F1106">
        <v>11990.074000000001</v>
      </c>
      <c r="H1106" t="s">
        <v>54</v>
      </c>
      <c r="I1106" s="20" t="s">
        <v>54</v>
      </c>
      <c r="J1106">
        <v>1</v>
      </c>
      <c r="K1106" t="s">
        <v>1</v>
      </c>
      <c r="L1106" t="str">
        <f>IF(FactRDT[[#This Row],[Potentiel]]="","",FactRDT[[#This Row],[Rendement]]/FactRDT[[#This Row],[Potentiel]])</f>
        <v/>
      </c>
    </row>
    <row r="1107" spans="1:12">
      <c r="A1107" s="34">
        <v>630</v>
      </c>
      <c r="B1107" s="34">
        <v>28</v>
      </c>
      <c r="C1107" s="27" t="s">
        <v>81</v>
      </c>
      <c r="D1107" s="28" t="s">
        <v>1698</v>
      </c>
      <c r="F1107">
        <v>12665</v>
      </c>
      <c r="J1107">
        <v>1</v>
      </c>
      <c r="K1107" t="s">
        <v>1</v>
      </c>
      <c r="L1107" t="str">
        <f>IF(FactRDT[[#This Row],[Potentiel]]="","",FactRDT[[#This Row],[Rendement]]/FactRDT[[#This Row],[Potentiel]])</f>
        <v/>
      </c>
    </row>
    <row r="1108" spans="1:12">
      <c r="A1108" s="34">
        <v>631</v>
      </c>
      <c r="B1108" s="34">
        <v>28</v>
      </c>
      <c r="C1108" s="27" t="s">
        <v>82</v>
      </c>
      <c r="D1108" s="28">
        <v>2019</v>
      </c>
      <c r="F1108">
        <v>15512.623800000001</v>
      </c>
      <c r="H1108" t="s">
        <v>54</v>
      </c>
      <c r="I1108" s="20" t="s">
        <v>54</v>
      </c>
      <c r="J1108">
        <v>1</v>
      </c>
      <c r="K1108" t="s">
        <v>1</v>
      </c>
      <c r="L1108" t="str">
        <f>IF(FactRDT[[#This Row],[Potentiel]]="","",FactRDT[[#This Row],[Rendement]]/FactRDT[[#This Row],[Potentiel]])</f>
        <v/>
      </c>
    </row>
    <row r="1109" spans="1:12">
      <c r="A1109" s="34">
        <v>631</v>
      </c>
      <c r="B1109" s="34">
        <v>28</v>
      </c>
      <c r="C1109" s="29" t="s">
        <v>82</v>
      </c>
      <c r="D1109" s="28" t="s">
        <v>1698</v>
      </c>
      <c r="F1109">
        <v>11030</v>
      </c>
      <c r="I1109" s="20">
        <v>0.52</v>
      </c>
      <c r="J1109">
        <v>1</v>
      </c>
      <c r="K1109" t="s">
        <v>1</v>
      </c>
      <c r="L1109" t="str">
        <f>IF(FactRDT[[#This Row],[Potentiel]]="","",FactRDT[[#This Row],[Rendement]]/FactRDT[[#This Row],[Potentiel]])</f>
        <v/>
      </c>
    </row>
    <row r="1110" spans="1:12">
      <c r="A1110" s="34">
        <v>632</v>
      </c>
      <c r="B1110" s="34">
        <v>28</v>
      </c>
      <c r="C1110" s="27" t="s">
        <v>83</v>
      </c>
      <c r="D1110" s="28">
        <v>2019</v>
      </c>
      <c r="F1110">
        <v>29176.496000000003</v>
      </c>
      <c r="H1110" t="s">
        <v>54</v>
      </c>
      <c r="I1110" s="20" t="s">
        <v>54</v>
      </c>
      <c r="J1110">
        <v>1</v>
      </c>
      <c r="K1110" t="s">
        <v>1</v>
      </c>
      <c r="L1110" t="str">
        <f>IF(FactRDT[[#This Row],[Potentiel]]="","",FactRDT[[#This Row],[Rendement]]/FactRDT[[#This Row],[Potentiel]])</f>
        <v/>
      </c>
    </row>
    <row r="1111" spans="1:12">
      <c r="A1111" s="34">
        <v>632</v>
      </c>
      <c r="B1111" s="34">
        <v>28</v>
      </c>
      <c r="C1111" s="27" t="s">
        <v>83</v>
      </c>
      <c r="D1111" s="28" t="s">
        <v>1698</v>
      </c>
      <c r="F1111">
        <v>13890</v>
      </c>
      <c r="J1111">
        <v>1</v>
      </c>
      <c r="K1111" t="s">
        <v>1</v>
      </c>
      <c r="L1111" t="str">
        <f>IF(FactRDT[[#This Row],[Potentiel]]="","",FactRDT[[#This Row],[Rendement]]/FactRDT[[#This Row],[Potentiel]])</f>
        <v/>
      </c>
    </row>
    <row r="1112" spans="1:12">
      <c r="A1112" s="34">
        <v>633</v>
      </c>
      <c r="B1112" s="34">
        <v>28</v>
      </c>
      <c r="C1112" s="27" t="s">
        <v>207</v>
      </c>
      <c r="D1112" s="28">
        <v>2019</v>
      </c>
      <c r="F1112">
        <v>26295.2232</v>
      </c>
      <c r="H1112" t="s">
        <v>54</v>
      </c>
      <c r="I1112" s="20" t="s">
        <v>54</v>
      </c>
      <c r="J1112">
        <v>1</v>
      </c>
      <c r="K1112" t="s">
        <v>1</v>
      </c>
      <c r="L1112" t="str">
        <f>IF(FactRDT[[#This Row],[Potentiel]]="","",FactRDT[[#This Row],[Rendement]]/FactRDT[[#This Row],[Potentiel]])</f>
        <v/>
      </c>
    </row>
    <row r="1113" spans="1:12">
      <c r="A1113" s="34">
        <v>633</v>
      </c>
      <c r="B1113" s="34">
        <v>28</v>
      </c>
      <c r="C1113" s="29" t="s">
        <v>207</v>
      </c>
      <c r="D1113" s="28" t="s">
        <v>1698</v>
      </c>
      <c r="F1113">
        <v>13367</v>
      </c>
      <c r="J1113">
        <v>1</v>
      </c>
      <c r="K1113" t="s">
        <v>1</v>
      </c>
      <c r="L1113" t="str">
        <f>IF(FactRDT[[#This Row],[Potentiel]]="","",FactRDT[[#This Row],[Rendement]]/FactRDT[[#This Row],[Potentiel]])</f>
        <v/>
      </c>
    </row>
    <row r="1114" spans="1:12">
      <c r="A1114" s="34">
        <v>634</v>
      </c>
      <c r="B1114" s="34">
        <v>28</v>
      </c>
      <c r="C1114" s="27" t="s">
        <v>84</v>
      </c>
      <c r="D1114" s="28">
        <v>2019</v>
      </c>
      <c r="E1114">
        <v>25406</v>
      </c>
      <c r="F1114">
        <v>23513.761200000001</v>
      </c>
      <c r="G1114">
        <v>381.9</v>
      </c>
      <c r="H1114">
        <v>21.158943209113634</v>
      </c>
      <c r="I1114" s="20">
        <v>0.42056074766355139</v>
      </c>
      <c r="J1114">
        <v>1</v>
      </c>
      <c r="K1114" t="s">
        <v>1</v>
      </c>
      <c r="L1114">
        <f>IF(FactRDT[[#This Row],[Potentiel]]="","",FactRDT[[#This Row],[Rendement]]/FactRDT[[#This Row],[Potentiel]])</f>
        <v>0.92552000314886251</v>
      </c>
    </row>
    <row r="1115" spans="1:12">
      <c r="A1115" s="34">
        <v>634</v>
      </c>
      <c r="B1115" s="34">
        <v>28</v>
      </c>
      <c r="C1115" s="27" t="s">
        <v>84</v>
      </c>
      <c r="D1115" s="28" t="s">
        <v>1698</v>
      </c>
      <c r="F1115">
        <v>14662</v>
      </c>
      <c r="I1115" s="20">
        <v>0.52</v>
      </c>
      <c r="J1115">
        <v>1</v>
      </c>
      <c r="K1115" t="s">
        <v>1</v>
      </c>
      <c r="L1115" t="str">
        <f>IF(FactRDT[[#This Row],[Potentiel]]="","",FactRDT[[#This Row],[Rendement]]/FactRDT[[#This Row],[Potentiel]])</f>
        <v/>
      </c>
    </row>
    <row r="1116" spans="1:12">
      <c r="A1116" s="34">
        <v>635</v>
      </c>
      <c r="B1116" s="34">
        <v>28</v>
      </c>
      <c r="C1116" s="27" t="s">
        <v>208</v>
      </c>
      <c r="D1116" s="28">
        <v>2019</v>
      </c>
      <c r="F1116">
        <v>9343.8796000000002</v>
      </c>
      <c r="H1116" t="s">
        <v>54</v>
      </c>
      <c r="I1116" s="20" t="s">
        <v>54</v>
      </c>
      <c r="J1116">
        <v>1</v>
      </c>
      <c r="K1116" t="s">
        <v>1</v>
      </c>
      <c r="L1116" t="str">
        <f>IF(FactRDT[[#This Row],[Potentiel]]="","",FactRDT[[#This Row],[Rendement]]/FactRDT[[#This Row],[Potentiel]])</f>
        <v/>
      </c>
    </row>
    <row r="1117" spans="1:12">
      <c r="A1117" s="34">
        <v>635</v>
      </c>
      <c r="B1117" s="34">
        <v>28</v>
      </c>
      <c r="C1117" s="29" t="s">
        <v>208</v>
      </c>
      <c r="D1117" s="28" t="s">
        <v>1698</v>
      </c>
      <c r="F1117">
        <v>11361</v>
      </c>
      <c r="J1117">
        <v>1</v>
      </c>
      <c r="K1117" t="s">
        <v>1</v>
      </c>
      <c r="L1117" t="str">
        <f>IF(FactRDT[[#This Row],[Potentiel]]="","",FactRDT[[#This Row],[Rendement]]/FactRDT[[#This Row],[Potentiel]])</f>
        <v/>
      </c>
    </row>
    <row r="1118" spans="1:12">
      <c r="A1118" s="34">
        <v>636</v>
      </c>
      <c r="B1118" s="34">
        <v>28</v>
      </c>
      <c r="C1118" s="27" t="s">
        <v>85</v>
      </c>
      <c r="D1118" s="28">
        <v>2019</v>
      </c>
      <c r="F1118">
        <v>12062.257600000001</v>
      </c>
      <c r="H1118" t="s">
        <v>54</v>
      </c>
      <c r="I1118" s="20">
        <v>0.49504950495049505</v>
      </c>
      <c r="J1118">
        <v>1</v>
      </c>
      <c r="K1118" t="s">
        <v>1</v>
      </c>
      <c r="L1118" t="str">
        <f>IF(FactRDT[[#This Row],[Potentiel]]="","",FactRDT[[#This Row],[Rendement]]/FactRDT[[#This Row],[Potentiel]])</f>
        <v/>
      </c>
    </row>
    <row r="1119" spans="1:12">
      <c r="A1119" s="34">
        <v>636</v>
      </c>
      <c r="B1119" s="34">
        <v>28</v>
      </c>
      <c r="C1119" s="27" t="s">
        <v>85</v>
      </c>
      <c r="D1119" s="28" t="s">
        <v>1698</v>
      </c>
      <c r="F1119">
        <v>17530</v>
      </c>
      <c r="J1119">
        <v>1</v>
      </c>
      <c r="K1119" t="s">
        <v>1</v>
      </c>
      <c r="L1119" t="str">
        <f>IF(FactRDT[[#This Row],[Potentiel]]="","",FactRDT[[#This Row],[Rendement]]/FactRDT[[#This Row],[Potentiel]])</f>
        <v/>
      </c>
    </row>
    <row r="1120" spans="1:12">
      <c r="A1120" s="34">
        <v>637</v>
      </c>
      <c r="B1120" s="34">
        <v>28</v>
      </c>
      <c r="C1120" s="27" t="s">
        <v>209</v>
      </c>
      <c r="D1120" s="28">
        <v>2019</v>
      </c>
      <c r="F1120">
        <v>13522.204399999999</v>
      </c>
      <c r="H1120" t="s">
        <v>54</v>
      </c>
      <c r="I1120" s="20">
        <v>0.52083333333333337</v>
      </c>
      <c r="J1120">
        <v>1</v>
      </c>
      <c r="K1120" t="s">
        <v>1</v>
      </c>
      <c r="L1120" t="str">
        <f>IF(FactRDT[[#This Row],[Potentiel]]="","",FactRDT[[#This Row],[Rendement]]/FactRDT[[#This Row],[Potentiel]])</f>
        <v/>
      </c>
    </row>
    <row r="1121" spans="1:12">
      <c r="A1121" s="34">
        <v>637</v>
      </c>
      <c r="B1121" s="34">
        <v>28</v>
      </c>
      <c r="C1121" s="29" t="s">
        <v>209</v>
      </c>
      <c r="D1121" s="28" t="s">
        <v>1698</v>
      </c>
      <c r="F1121">
        <v>17530</v>
      </c>
      <c r="J1121">
        <v>1</v>
      </c>
      <c r="K1121" t="s">
        <v>1</v>
      </c>
      <c r="L1121" t="str">
        <f>IF(FactRDT[[#This Row],[Potentiel]]="","",FactRDT[[#This Row],[Rendement]]/FactRDT[[#This Row],[Potentiel]])</f>
        <v/>
      </c>
    </row>
    <row r="1122" spans="1:12">
      <c r="A1122" s="34">
        <v>638</v>
      </c>
      <c r="B1122" s="34">
        <v>28</v>
      </c>
      <c r="C1122" s="27" t="s">
        <v>86</v>
      </c>
      <c r="D1122" s="28">
        <v>2019</v>
      </c>
      <c r="F1122">
        <v>23941.5108</v>
      </c>
      <c r="H1122" t="s">
        <v>54</v>
      </c>
      <c r="I1122" s="20">
        <v>0.4838709677419355</v>
      </c>
      <c r="J1122">
        <v>1</v>
      </c>
      <c r="K1122" t="s">
        <v>1</v>
      </c>
      <c r="L1122" t="str">
        <f>IF(FactRDT[[#This Row],[Potentiel]]="","",FactRDT[[#This Row],[Rendement]]/FactRDT[[#This Row],[Potentiel]])</f>
        <v/>
      </c>
    </row>
    <row r="1123" spans="1:12">
      <c r="A1123" s="34">
        <v>638</v>
      </c>
      <c r="B1123" s="34">
        <v>28</v>
      </c>
      <c r="C1123" s="27" t="s">
        <v>86</v>
      </c>
      <c r="D1123" s="28" t="s">
        <v>1698</v>
      </c>
      <c r="E1123">
        <v>20399</v>
      </c>
      <c r="F1123">
        <v>10101</v>
      </c>
      <c r="G1123">
        <v>445.9</v>
      </c>
      <c r="H1123">
        <v>90.8</v>
      </c>
      <c r="J1123">
        <v>1</v>
      </c>
      <c r="K1123" t="s">
        <v>1</v>
      </c>
      <c r="L1123">
        <f>IF(FactRDT[[#This Row],[Potentiel]]="","",FactRDT[[#This Row],[Rendement]]/FactRDT[[#This Row],[Potentiel]])</f>
        <v>0.4951713319280357</v>
      </c>
    </row>
    <row r="1124" spans="1:12">
      <c r="A1124" s="34">
        <v>639</v>
      </c>
      <c r="B1124" s="34">
        <v>28</v>
      </c>
      <c r="C1124" s="27" t="s">
        <v>87</v>
      </c>
      <c r="D1124" s="28">
        <v>2019</v>
      </c>
      <c r="E1124">
        <v>28793</v>
      </c>
      <c r="F1124">
        <v>10372.8724</v>
      </c>
      <c r="G1124">
        <v>360.6</v>
      </c>
      <c r="H1124">
        <v>26.058998870538261</v>
      </c>
      <c r="I1124" s="20" t="s">
        <v>54</v>
      </c>
      <c r="J1124">
        <v>1</v>
      </c>
      <c r="K1124" t="s">
        <v>1</v>
      </c>
      <c r="L1124">
        <f>IF(FactRDT[[#This Row],[Potentiel]]="","",FactRDT[[#This Row],[Rendement]]/FactRDT[[#This Row],[Potentiel]])</f>
        <v>0.36025674295835797</v>
      </c>
    </row>
    <row r="1125" spans="1:12">
      <c r="A1125" s="34">
        <v>639</v>
      </c>
      <c r="B1125" s="34">
        <v>28</v>
      </c>
      <c r="C1125" s="29" t="s">
        <v>87</v>
      </c>
      <c r="D1125" s="28" t="s">
        <v>1698</v>
      </c>
      <c r="F1125">
        <v>16659</v>
      </c>
      <c r="J1125">
        <v>1</v>
      </c>
      <c r="K1125" t="s">
        <v>1</v>
      </c>
      <c r="L1125" t="str">
        <f>IF(FactRDT[[#This Row],[Potentiel]]="","",FactRDT[[#This Row],[Rendement]]/FactRDT[[#This Row],[Potentiel]])</f>
        <v/>
      </c>
    </row>
    <row r="1126" spans="1:12">
      <c r="A1126" s="34">
        <v>640</v>
      </c>
      <c r="B1126" s="34">
        <v>28</v>
      </c>
      <c r="C1126" s="27" t="s">
        <v>88</v>
      </c>
      <c r="D1126" s="28">
        <v>2019</v>
      </c>
      <c r="F1126">
        <v>10571.50923076923</v>
      </c>
      <c r="H1126" t="s">
        <v>54</v>
      </c>
      <c r="I1126" s="20" t="s">
        <v>54</v>
      </c>
      <c r="J1126">
        <v>1</v>
      </c>
      <c r="K1126" t="s">
        <v>1</v>
      </c>
      <c r="L1126" t="str">
        <f>IF(FactRDT[[#This Row],[Potentiel]]="","",FactRDT[[#This Row],[Rendement]]/FactRDT[[#This Row],[Potentiel]])</f>
        <v/>
      </c>
    </row>
    <row r="1127" spans="1:12">
      <c r="A1127" s="34">
        <v>640</v>
      </c>
      <c r="B1127" s="34">
        <v>28</v>
      </c>
      <c r="C1127" s="27" t="s">
        <v>88</v>
      </c>
      <c r="D1127" s="28" t="s">
        <v>1698</v>
      </c>
      <c r="E1127">
        <v>20399</v>
      </c>
      <c r="F1127">
        <v>10147</v>
      </c>
      <c r="G1127">
        <v>392.3</v>
      </c>
      <c r="H1127">
        <v>90.8</v>
      </c>
      <c r="J1127">
        <v>1</v>
      </c>
      <c r="K1127" t="s">
        <v>1</v>
      </c>
      <c r="L1127">
        <f>IF(FactRDT[[#This Row],[Potentiel]]="","",FactRDT[[#This Row],[Rendement]]/FactRDT[[#This Row],[Potentiel]])</f>
        <v>0.49742634442864847</v>
      </c>
    </row>
    <row r="1128" spans="1:12">
      <c r="A1128" s="34">
        <v>641</v>
      </c>
      <c r="B1128" s="34">
        <v>28</v>
      </c>
      <c r="C1128" s="27" t="s">
        <v>89</v>
      </c>
      <c r="D1128" s="28">
        <v>2019</v>
      </c>
      <c r="F1128">
        <v>18168.717948717949</v>
      </c>
      <c r="H1128" t="s">
        <v>54</v>
      </c>
      <c r="I1128" s="20" t="s">
        <v>54</v>
      </c>
      <c r="J1128">
        <v>1</v>
      </c>
      <c r="K1128" t="s">
        <v>1</v>
      </c>
      <c r="L1128" t="str">
        <f>IF(FactRDT[[#This Row],[Potentiel]]="","",FactRDT[[#This Row],[Rendement]]/FactRDT[[#This Row],[Potentiel]])</f>
        <v/>
      </c>
    </row>
    <row r="1129" spans="1:12">
      <c r="A1129" s="34">
        <v>641</v>
      </c>
      <c r="B1129" s="34">
        <v>28</v>
      </c>
      <c r="C1129" s="29" t="s">
        <v>89</v>
      </c>
      <c r="D1129" s="28" t="s">
        <v>1698</v>
      </c>
      <c r="F1129">
        <v>12415</v>
      </c>
      <c r="J1129">
        <v>1</v>
      </c>
      <c r="K1129" t="s">
        <v>1</v>
      </c>
      <c r="L1129" t="str">
        <f>IF(FactRDT[[#This Row],[Potentiel]]="","",FactRDT[[#This Row],[Rendement]]/FactRDT[[#This Row],[Potentiel]])</f>
        <v/>
      </c>
    </row>
    <row r="1130" spans="1:12">
      <c r="A1130" s="34">
        <v>642</v>
      </c>
      <c r="B1130" s="34">
        <v>28</v>
      </c>
      <c r="C1130" s="27" t="s">
        <v>210</v>
      </c>
      <c r="D1130" s="28" t="s">
        <v>1698</v>
      </c>
      <c r="J1130">
        <v>0</v>
      </c>
      <c r="K1130" t="s">
        <v>1</v>
      </c>
      <c r="L1130" t="str">
        <f>IF(FactRDT[[#This Row],[Potentiel]]="","",FactRDT[[#This Row],[Rendement]]/FactRDT[[#This Row],[Potentiel]])</f>
        <v/>
      </c>
    </row>
    <row r="1131" spans="1:12">
      <c r="A1131" s="34">
        <v>643</v>
      </c>
      <c r="B1131" s="34">
        <v>28</v>
      </c>
      <c r="C1131" s="29" t="s">
        <v>211</v>
      </c>
      <c r="D1131" s="28" t="s">
        <v>1698</v>
      </c>
      <c r="J1131">
        <v>0</v>
      </c>
      <c r="K1131" t="s">
        <v>1</v>
      </c>
      <c r="L1131" t="str">
        <f>IF(FactRDT[[#This Row],[Potentiel]]="","",FactRDT[[#This Row],[Rendement]]/FactRDT[[#This Row],[Potentiel]])</f>
        <v/>
      </c>
    </row>
    <row r="1132" spans="1:12">
      <c r="A1132" s="34">
        <v>644</v>
      </c>
      <c r="B1132" s="34">
        <v>28</v>
      </c>
      <c r="C1132" s="27" t="s">
        <v>2298</v>
      </c>
      <c r="D1132" s="28" t="s">
        <v>1698</v>
      </c>
      <c r="J1132">
        <v>0</v>
      </c>
      <c r="K1132" t="s">
        <v>1</v>
      </c>
      <c r="L1132" t="str">
        <f>IF(FactRDT[[#This Row],[Potentiel]]="","",FactRDT[[#This Row],[Rendement]]/FactRDT[[#This Row],[Potentiel]])</f>
        <v/>
      </c>
    </row>
    <row r="1133" spans="1:12">
      <c r="A1133" s="34">
        <v>645</v>
      </c>
      <c r="B1133" s="34">
        <v>28</v>
      </c>
      <c r="C1133" s="27" t="s">
        <v>213</v>
      </c>
      <c r="D1133" s="28">
        <v>2019</v>
      </c>
      <c r="H1133" t="s">
        <v>54</v>
      </c>
      <c r="I1133" s="20" t="s">
        <v>54</v>
      </c>
      <c r="J1133">
        <v>0</v>
      </c>
      <c r="K1133" t="s">
        <v>1</v>
      </c>
      <c r="L1133" t="str">
        <f>IF(FactRDT[[#This Row],[Potentiel]]="","",FactRDT[[#This Row],[Rendement]]/FactRDT[[#This Row],[Potentiel]])</f>
        <v/>
      </c>
    </row>
    <row r="1134" spans="1:12">
      <c r="A1134" s="34">
        <v>645</v>
      </c>
      <c r="B1134" s="34">
        <v>28</v>
      </c>
      <c r="C1134" s="29" t="s">
        <v>213</v>
      </c>
      <c r="D1134" s="28" t="s">
        <v>1698</v>
      </c>
      <c r="F1134">
        <v>9726</v>
      </c>
      <c r="J1134">
        <v>1</v>
      </c>
      <c r="K1134" t="s">
        <v>1</v>
      </c>
      <c r="L1134" t="str">
        <f>IF(FactRDT[[#This Row],[Potentiel]]="","",FactRDT[[#This Row],[Rendement]]/FactRDT[[#This Row],[Potentiel]])</f>
        <v/>
      </c>
    </row>
    <row r="1135" spans="1:12">
      <c r="A1135" s="34">
        <v>646</v>
      </c>
      <c r="B1135" s="34">
        <v>28</v>
      </c>
      <c r="C1135" s="27" t="s">
        <v>214</v>
      </c>
      <c r="D1135" s="28">
        <v>2019</v>
      </c>
      <c r="H1135" t="s">
        <v>54</v>
      </c>
      <c r="I1135" s="20" t="s">
        <v>54</v>
      </c>
      <c r="J1135">
        <v>0</v>
      </c>
      <c r="K1135" t="s">
        <v>1</v>
      </c>
      <c r="L1135" t="str">
        <f>IF(FactRDT[[#This Row],[Potentiel]]="","",FactRDT[[#This Row],[Rendement]]/FactRDT[[#This Row],[Potentiel]])</f>
        <v/>
      </c>
    </row>
    <row r="1136" spans="1:12">
      <c r="A1136" s="34">
        <v>646</v>
      </c>
      <c r="B1136" s="34">
        <v>28</v>
      </c>
      <c r="C1136" s="27" t="s">
        <v>214</v>
      </c>
      <c r="D1136" s="28" t="s">
        <v>1698</v>
      </c>
      <c r="F1136">
        <v>14054</v>
      </c>
      <c r="J1136">
        <v>1</v>
      </c>
      <c r="K1136" t="s">
        <v>1</v>
      </c>
      <c r="L1136" t="str">
        <f>IF(FactRDT[[#This Row],[Potentiel]]="","",FactRDT[[#This Row],[Rendement]]/FactRDT[[#This Row],[Potentiel]])</f>
        <v/>
      </c>
    </row>
    <row r="1137" spans="1:12">
      <c r="A1137" s="34">
        <v>647</v>
      </c>
      <c r="B1137" s="34">
        <v>29</v>
      </c>
      <c r="C1137" s="27" t="s">
        <v>2</v>
      </c>
      <c r="D1137" s="28">
        <v>2019</v>
      </c>
      <c r="E1137">
        <v>43700</v>
      </c>
      <c r="F1137">
        <v>23035.526426016</v>
      </c>
      <c r="G1137">
        <v>556.04192019305106</v>
      </c>
      <c r="H1137">
        <v>52.185094582808894</v>
      </c>
      <c r="I1137" s="20" t="s">
        <v>54</v>
      </c>
      <c r="J1137">
        <v>1</v>
      </c>
      <c r="K1137" t="s">
        <v>1</v>
      </c>
      <c r="L1137">
        <f>IF(FactRDT[[#This Row],[Potentiel]]="","",FactRDT[[#This Row],[Rendement]]/FactRDT[[#This Row],[Potentiel]])</f>
        <v>0.5271287511674142</v>
      </c>
    </row>
    <row r="1138" spans="1:12">
      <c r="A1138" s="34">
        <v>647</v>
      </c>
      <c r="B1138" s="34">
        <v>29</v>
      </c>
      <c r="C1138" s="29" t="s">
        <v>2</v>
      </c>
      <c r="D1138" s="28" t="s">
        <v>1698</v>
      </c>
      <c r="E1138">
        <v>18880</v>
      </c>
      <c r="F1138">
        <v>12564</v>
      </c>
      <c r="G1138">
        <v>573.9</v>
      </c>
      <c r="H1138">
        <v>82.6</v>
      </c>
      <c r="J1138">
        <v>1</v>
      </c>
      <c r="K1138" t="s">
        <v>1</v>
      </c>
      <c r="L1138">
        <f>IF(FactRDT[[#This Row],[Potentiel]]="","",FactRDT[[#This Row],[Rendement]]/FactRDT[[#This Row],[Potentiel]])</f>
        <v>0.66546610169491527</v>
      </c>
    </row>
    <row r="1139" spans="1:12">
      <c r="A1139" s="34">
        <v>648</v>
      </c>
      <c r="B1139" s="34">
        <v>29</v>
      </c>
      <c r="C1139" s="27" t="s">
        <v>4</v>
      </c>
      <c r="D1139" s="28">
        <v>2019</v>
      </c>
      <c r="E1139">
        <v>45596</v>
      </c>
      <c r="F1139">
        <v>18098.106042082192</v>
      </c>
      <c r="G1139">
        <v>586.32143069861297</v>
      </c>
      <c r="H1139">
        <v>56.007697624654881</v>
      </c>
      <c r="I1139" s="20">
        <v>0.43678160919540232</v>
      </c>
      <c r="J1139">
        <v>1</v>
      </c>
      <c r="K1139" t="s">
        <v>1</v>
      </c>
      <c r="L1139">
        <f>IF(FactRDT[[#This Row],[Potentiel]]="","",FactRDT[[#This Row],[Rendement]]/FactRDT[[#This Row],[Potentiel]])</f>
        <v>0.39692310821304921</v>
      </c>
    </row>
    <row r="1140" spans="1:12">
      <c r="A1140" s="34">
        <v>648</v>
      </c>
      <c r="B1140" s="34">
        <v>29</v>
      </c>
      <c r="C1140" s="27" t="s">
        <v>4</v>
      </c>
      <c r="D1140" s="28" t="s">
        <v>1698</v>
      </c>
      <c r="E1140">
        <v>19650</v>
      </c>
      <c r="F1140">
        <v>11725</v>
      </c>
      <c r="G1140">
        <v>466.6</v>
      </c>
      <c r="H1140">
        <v>86.7</v>
      </c>
      <c r="J1140">
        <v>1</v>
      </c>
      <c r="K1140" t="s">
        <v>1</v>
      </c>
      <c r="L1140">
        <f>IF(FactRDT[[#This Row],[Potentiel]]="","",FactRDT[[#This Row],[Rendement]]/FactRDT[[#This Row],[Potentiel]])</f>
        <v>0.59669211195928751</v>
      </c>
    </row>
    <row r="1141" spans="1:12">
      <c r="A1141" s="34">
        <v>649</v>
      </c>
      <c r="B1141" s="34">
        <v>29</v>
      </c>
      <c r="C1141" s="27" t="s">
        <v>5</v>
      </c>
      <c r="D1141" s="28">
        <v>2019</v>
      </c>
      <c r="E1141">
        <v>43055</v>
      </c>
      <c r="F1141">
        <v>18098.106042082192</v>
      </c>
      <c r="G1141">
        <v>597.33216179154499</v>
      </c>
      <c r="H1141">
        <v>50.909371353924911</v>
      </c>
      <c r="I1141" s="20" t="s">
        <v>54</v>
      </c>
      <c r="J1141">
        <v>1</v>
      </c>
      <c r="K1141" t="s">
        <v>1</v>
      </c>
      <c r="L1141">
        <f>IF(FactRDT[[#This Row],[Potentiel]]="","",FactRDT[[#This Row],[Rendement]]/FactRDT[[#This Row],[Potentiel]])</f>
        <v>0.42034853192619193</v>
      </c>
    </row>
    <row r="1142" spans="1:12">
      <c r="A1142" s="34">
        <v>649</v>
      </c>
      <c r="B1142" s="34">
        <v>29</v>
      </c>
      <c r="C1142" s="29" t="s">
        <v>5</v>
      </c>
      <c r="D1142" s="28" t="s">
        <v>1698</v>
      </c>
      <c r="E1142">
        <v>17319</v>
      </c>
      <c r="F1142">
        <v>11725</v>
      </c>
      <c r="G1142">
        <v>470.7</v>
      </c>
      <c r="H1142">
        <v>74.3</v>
      </c>
      <c r="J1142">
        <v>1</v>
      </c>
      <c r="K1142" t="s">
        <v>1</v>
      </c>
      <c r="L1142">
        <f>IF(FactRDT[[#This Row],[Potentiel]]="","",FactRDT[[#This Row],[Rendement]]/FactRDT[[#This Row],[Potentiel]])</f>
        <v>0.67700213638200823</v>
      </c>
    </row>
    <row r="1143" spans="1:12">
      <c r="A1143" s="34">
        <v>650</v>
      </c>
      <c r="B1143" s="34">
        <v>29</v>
      </c>
      <c r="C1143" s="27" t="s">
        <v>31</v>
      </c>
      <c r="D1143" s="28">
        <v>2019</v>
      </c>
      <c r="E1143">
        <v>36349</v>
      </c>
      <c r="F1143">
        <v>26836.903877680732</v>
      </c>
      <c r="G1143">
        <v>586.32143069861297</v>
      </c>
      <c r="H1143">
        <v>38.406881222851034</v>
      </c>
      <c r="I1143" s="20">
        <v>0.41558441558441561</v>
      </c>
      <c r="J1143">
        <v>1</v>
      </c>
      <c r="K1143" t="s">
        <v>1</v>
      </c>
      <c r="L1143">
        <f>IF(FactRDT[[#This Row],[Potentiel]]="","",FactRDT[[#This Row],[Rendement]]/FactRDT[[#This Row],[Potentiel]])</f>
        <v>0.73831202722717904</v>
      </c>
    </row>
    <row r="1144" spans="1:12">
      <c r="A1144" s="34">
        <v>650</v>
      </c>
      <c r="B1144" s="34">
        <v>29</v>
      </c>
      <c r="C1144" s="27" t="s">
        <v>31</v>
      </c>
      <c r="D1144" s="28" t="s">
        <v>1698</v>
      </c>
      <c r="E1144">
        <v>21170</v>
      </c>
      <c r="F1144">
        <v>18089</v>
      </c>
      <c r="G1144">
        <v>491.4</v>
      </c>
      <c r="H1144">
        <v>95</v>
      </c>
      <c r="J1144">
        <v>1</v>
      </c>
      <c r="K1144" t="s">
        <v>1</v>
      </c>
      <c r="L1144">
        <f>IF(FactRDT[[#This Row],[Potentiel]]="","",FactRDT[[#This Row],[Rendement]]/FactRDT[[#This Row],[Potentiel]])</f>
        <v>0.85446386395843177</v>
      </c>
    </row>
    <row r="1145" spans="1:12">
      <c r="A1145" s="34">
        <v>651</v>
      </c>
      <c r="B1145" s="34">
        <v>29</v>
      </c>
      <c r="C1145" s="27" t="s">
        <v>6</v>
      </c>
      <c r="D1145" s="28">
        <v>2019</v>
      </c>
      <c r="E1145">
        <v>47032</v>
      </c>
      <c r="F1145">
        <v>26836.903877680732</v>
      </c>
      <c r="G1145">
        <v>554.66557880643495</v>
      </c>
      <c r="H1145">
        <v>58.974237912378364</v>
      </c>
      <c r="I1145" s="20">
        <v>0.61818181818181817</v>
      </c>
      <c r="J1145">
        <v>1</v>
      </c>
      <c r="K1145" t="s">
        <v>1</v>
      </c>
      <c r="L1145">
        <f>IF(FactRDT[[#This Row],[Potentiel]]="","",FactRDT[[#This Row],[Rendement]]/FactRDT[[#This Row],[Potentiel]])</f>
        <v>0.57060945478994585</v>
      </c>
    </row>
    <row r="1146" spans="1:12">
      <c r="A1146" s="34">
        <v>651</v>
      </c>
      <c r="B1146" s="34">
        <v>29</v>
      </c>
      <c r="C1146" s="29" t="s">
        <v>6</v>
      </c>
      <c r="D1146" s="28" t="s">
        <v>1698</v>
      </c>
      <c r="E1146">
        <v>17319</v>
      </c>
      <c r="F1146">
        <v>18089</v>
      </c>
      <c r="G1146">
        <v>379.9</v>
      </c>
      <c r="H1146">
        <v>74.3</v>
      </c>
      <c r="I1146" s="20">
        <v>0.47</v>
      </c>
      <c r="J1146">
        <v>1</v>
      </c>
      <c r="K1146" t="s">
        <v>1</v>
      </c>
      <c r="L1146">
        <f>IF(FactRDT[[#This Row],[Potentiel]]="","",FactRDT[[#This Row],[Rendement]]/FactRDT[[#This Row],[Potentiel]])</f>
        <v>1.0444598417922513</v>
      </c>
    </row>
    <row r="1147" spans="1:12">
      <c r="A1147" s="34">
        <v>652</v>
      </c>
      <c r="B1147" s="34">
        <v>29</v>
      </c>
      <c r="C1147" s="27" t="s">
        <v>7</v>
      </c>
      <c r="D1147" s="28">
        <v>2019</v>
      </c>
      <c r="E1147">
        <v>40213</v>
      </c>
      <c r="F1147">
        <v>16184.994770510089</v>
      </c>
      <c r="G1147">
        <v>467.95607144959803</v>
      </c>
      <c r="H1147">
        <v>45.439654271961388</v>
      </c>
      <c r="I1147" s="20" t="s">
        <v>54</v>
      </c>
      <c r="J1147">
        <v>1</v>
      </c>
      <c r="K1147" t="s">
        <v>1</v>
      </c>
      <c r="L1147">
        <f>IF(FactRDT[[#This Row],[Potentiel]]="","",FactRDT[[#This Row],[Rendement]]/FactRDT[[#This Row],[Potentiel]])</f>
        <v>0.4024816544527911</v>
      </c>
    </row>
    <row r="1148" spans="1:12">
      <c r="A1148" s="34">
        <v>652</v>
      </c>
      <c r="B1148" s="34">
        <v>29</v>
      </c>
      <c r="C1148" s="27" t="s">
        <v>7</v>
      </c>
      <c r="D1148" s="28" t="s">
        <v>1698</v>
      </c>
      <c r="E1148">
        <v>14917</v>
      </c>
      <c r="F1148">
        <v>13111</v>
      </c>
      <c r="G1148">
        <v>417</v>
      </c>
      <c r="H1148">
        <v>61.9</v>
      </c>
      <c r="I1148" s="20">
        <v>0.49</v>
      </c>
      <c r="J1148">
        <v>1</v>
      </c>
      <c r="K1148" t="s">
        <v>1</v>
      </c>
      <c r="L1148">
        <f>IF(FactRDT[[#This Row],[Potentiel]]="","",FactRDT[[#This Row],[Rendement]]/FactRDT[[#This Row],[Potentiel]])</f>
        <v>0.87893007977475368</v>
      </c>
    </row>
    <row r="1149" spans="1:12">
      <c r="A1149" s="34">
        <v>653</v>
      </c>
      <c r="B1149" s="34">
        <v>29</v>
      </c>
      <c r="C1149" s="27" t="s">
        <v>10</v>
      </c>
      <c r="D1149" s="28">
        <v>2019</v>
      </c>
      <c r="E1149">
        <v>33179</v>
      </c>
      <c r="F1149">
        <v>16184.994770510089</v>
      </c>
      <c r="G1149">
        <v>662.02020696251896</v>
      </c>
      <c r="H1149">
        <v>32.995017639860983</v>
      </c>
      <c r="I1149" s="20" t="s">
        <v>54</v>
      </c>
      <c r="J1149">
        <v>1</v>
      </c>
      <c r="K1149" t="s">
        <v>1</v>
      </c>
      <c r="L1149">
        <f>IF(FactRDT[[#This Row],[Potentiel]]="","",FactRDT[[#This Row],[Rendement]]/FactRDT[[#This Row],[Potentiel]])</f>
        <v>0.48780839598873049</v>
      </c>
    </row>
    <row r="1150" spans="1:12">
      <c r="A1150" s="34">
        <v>653</v>
      </c>
      <c r="B1150" s="34">
        <v>29</v>
      </c>
      <c r="C1150" s="29" t="s">
        <v>10</v>
      </c>
      <c r="D1150" s="28" t="s">
        <v>1698</v>
      </c>
      <c r="E1150">
        <v>17319</v>
      </c>
      <c r="F1150">
        <v>13111</v>
      </c>
      <c r="G1150">
        <v>462.5</v>
      </c>
      <c r="H1150">
        <v>74.3</v>
      </c>
      <c r="J1150">
        <v>1</v>
      </c>
      <c r="K1150" t="s">
        <v>1</v>
      </c>
      <c r="L1150">
        <f>IF(FactRDT[[#This Row],[Potentiel]]="","",FactRDT[[#This Row],[Rendement]]/FactRDT[[#This Row],[Potentiel]])</f>
        <v>0.75702985160806047</v>
      </c>
    </row>
    <row r="1151" spans="1:12">
      <c r="A1151" s="34">
        <v>654</v>
      </c>
      <c r="B1151" s="34">
        <v>29</v>
      </c>
      <c r="C1151" s="27" t="s">
        <v>11</v>
      </c>
      <c r="D1151" s="28">
        <v>2019</v>
      </c>
      <c r="E1151">
        <v>38904</v>
      </c>
      <c r="F1151">
        <v>23401.979640924768</v>
      </c>
      <c r="G1151">
        <v>644.12776893650505</v>
      </c>
      <c r="H1151">
        <v>43.004432266789813</v>
      </c>
      <c r="I1151" s="20" t="s">
        <v>54</v>
      </c>
      <c r="J1151">
        <v>1</v>
      </c>
      <c r="K1151" t="s">
        <v>1</v>
      </c>
      <c r="L1151">
        <f>IF(FactRDT[[#This Row],[Potentiel]]="","",FactRDT[[#This Row],[Rendement]]/FactRDT[[#This Row],[Potentiel]])</f>
        <v>0.60153145283067988</v>
      </c>
    </row>
    <row r="1152" spans="1:12">
      <c r="A1152" s="34">
        <v>654</v>
      </c>
      <c r="B1152" s="34">
        <v>29</v>
      </c>
      <c r="C1152" s="27" t="s">
        <v>11</v>
      </c>
      <c r="D1152" s="28" t="s">
        <v>1698</v>
      </c>
      <c r="E1152">
        <v>21921</v>
      </c>
      <c r="F1152">
        <v>14641</v>
      </c>
      <c r="G1152">
        <v>540.9</v>
      </c>
      <c r="H1152">
        <v>99.1</v>
      </c>
      <c r="I1152" s="20">
        <v>0.43</v>
      </c>
      <c r="J1152">
        <v>1</v>
      </c>
      <c r="K1152" t="s">
        <v>1</v>
      </c>
      <c r="L1152">
        <f>IF(FactRDT[[#This Row],[Potentiel]]="","",FactRDT[[#This Row],[Rendement]]/FactRDT[[#This Row],[Potentiel]])</f>
        <v>0.66789836230098987</v>
      </c>
    </row>
    <row r="1153" spans="1:12">
      <c r="A1153" s="34">
        <v>655</v>
      </c>
      <c r="B1153" s="34">
        <v>29</v>
      </c>
      <c r="C1153" s="27" t="s">
        <v>12</v>
      </c>
      <c r="D1153" s="28">
        <v>2019</v>
      </c>
      <c r="E1153">
        <v>39930</v>
      </c>
      <c r="F1153">
        <v>23401.979640924768</v>
      </c>
      <c r="G1153">
        <v>565.67630989936697</v>
      </c>
      <c r="H1153">
        <v>44.908638195561416</v>
      </c>
      <c r="I1153" s="20">
        <v>0.42391304347826086</v>
      </c>
      <c r="J1153">
        <v>1</v>
      </c>
      <c r="K1153" t="s">
        <v>1</v>
      </c>
      <c r="L1153">
        <f>IF(FactRDT[[#This Row],[Potentiel]]="","",FactRDT[[#This Row],[Rendement]]/FactRDT[[#This Row],[Potentiel]])</f>
        <v>0.58607512248747229</v>
      </c>
    </row>
    <row r="1154" spans="1:12">
      <c r="A1154" s="34">
        <v>655</v>
      </c>
      <c r="B1154" s="34">
        <v>29</v>
      </c>
      <c r="C1154" s="29" t="s">
        <v>12</v>
      </c>
      <c r="D1154" s="28" t="s">
        <v>1698</v>
      </c>
      <c r="E1154">
        <v>21170</v>
      </c>
      <c r="F1154">
        <v>14641</v>
      </c>
      <c r="G1154">
        <v>648.29999999999995</v>
      </c>
      <c r="H1154">
        <v>95</v>
      </c>
      <c r="J1154">
        <v>1</v>
      </c>
      <c r="K1154" t="s">
        <v>1</v>
      </c>
      <c r="L1154">
        <f>IF(FactRDT[[#This Row],[Potentiel]]="","",FactRDT[[#This Row],[Rendement]]/FactRDT[[#This Row],[Potentiel]])</f>
        <v>0.69159187529522914</v>
      </c>
    </row>
    <row r="1155" spans="1:12">
      <c r="A1155" s="34">
        <v>656</v>
      </c>
      <c r="B1155" s="34">
        <v>29</v>
      </c>
      <c r="C1155" s="27" t="s">
        <v>13</v>
      </c>
      <c r="D1155" s="28">
        <v>2019</v>
      </c>
      <c r="E1155">
        <v>41719</v>
      </c>
      <c r="F1155">
        <v>19631.790688464</v>
      </c>
      <c r="G1155">
        <v>567.05265128598296</v>
      </c>
      <c r="H1155">
        <v>48.307208568598703</v>
      </c>
      <c r="I1155" s="20" t="s">
        <v>54</v>
      </c>
      <c r="J1155">
        <v>1</v>
      </c>
      <c r="K1155" t="s">
        <v>1</v>
      </c>
      <c r="L1155">
        <f>IF(FactRDT[[#This Row],[Potentiel]]="","",FactRDT[[#This Row],[Rendement]]/FactRDT[[#This Row],[Potentiel]])</f>
        <v>0.470571938168796</v>
      </c>
    </row>
    <row r="1156" spans="1:12">
      <c r="A1156" s="34">
        <v>656</v>
      </c>
      <c r="B1156" s="34">
        <v>29</v>
      </c>
      <c r="C1156" s="27" t="s">
        <v>13</v>
      </c>
      <c r="D1156" s="28" t="s">
        <v>1698</v>
      </c>
      <c r="E1156">
        <v>20413</v>
      </c>
      <c r="F1156">
        <v>13516</v>
      </c>
      <c r="G1156">
        <v>536.79999999999995</v>
      </c>
      <c r="H1156">
        <v>90.8</v>
      </c>
      <c r="J1156">
        <v>1</v>
      </c>
      <c r="K1156" t="s">
        <v>1</v>
      </c>
      <c r="L1156">
        <f>IF(FactRDT[[#This Row],[Potentiel]]="","",FactRDT[[#This Row],[Rendement]]/FactRDT[[#This Row],[Potentiel]])</f>
        <v>0.66212707588301567</v>
      </c>
    </row>
    <row r="1157" spans="1:12">
      <c r="A1157" s="34">
        <v>657</v>
      </c>
      <c r="B1157" s="34">
        <v>29</v>
      </c>
      <c r="C1157" s="27" t="s">
        <v>14</v>
      </c>
      <c r="D1157" s="28">
        <v>2019</v>
      </c>
      <c r="E1157">
        <v>41787</v>
      </c>
      <c r="F1157">
        <v>19901.082130717808</v>
      </c>
      <c r="G1157">
        <v>551.91289603320195</v>
      </c>
      <c r="H1157">
        <v>48.438335563743934</v>
      </c>
      <c r="I1157" s="20" t="s">
        <v>54</v>
      </c>
      <c r="J1157">
        <v>1</v>
      </c>
      <c r="K1157" t="s">
        <v>1</v>
      </c>
      <c r="L1157">
        <f>IF(FactRDT[[#This Row],[Potentiel]]="","",FactRDT[[#This Row],[Rendement]]/FactRDT[[#This Row],[Potentiel]])</f>
        <v>0.47625055952132983</v>
      </c>
    </row>
    <row r="1158" spans="1:12">
      <c r="A1158" s="34">
        <v>657</v>
      </c>
      <c r="B1158" s="34">
        <v>29</v>
      </c>
      <c r="C1158" s="29" t="s">
        <v>14</v>
      </c>
      <c r="D1158" s="28" t="s">
        <v>1698</v>
      </c>
      <c r="E1158">
        <v>27746</v>
      </c>
      <c r="F1158">
        <v>12023</v>
      </c>
      <c r="G1158">
        <v>483.1</v>
      </c>
      <c r="H1158">
        <v>132.1</v>
      </c>
      <c r="J1158">
        <v>1</v>
      </c>
      <c r="K1158" t="s">
        <v>1</v>
      </c>
      <c r="L1158">
        <f>IF(FactRDT[[#This Row],[Potentiel]]="","",FactRDT[[#This Row],[Rendement]]/FactRDT[[#This Row],[Potentiel]])</f>
        <v>0.43332372233835509</v>
      </c>
    </row>
    <row r="1159" spans="1:12">
      <c r="A1159" s="34">
        <v>658</v>
      </c>
      <c r="B1159" s="34">
        <v>29</v>
      </c>
      <c r="C1159" s="27" t="s">
        <v>15</v>
      </c>
      <c r="D1159" s="28">
        <v>2019</v>
      </c>
      <c r="E1159">
        <v>48156</v>
      </c>
      <c r="F1159">
        <v>19901.082130717808</v>
      </c>
      <c r="G1159">
        <v>593.20313763169599</v>
      </c>
      <c r="H1159">
        <v>61.33869127011684</v>
      </c>
      <c r="I1159" s="20" t="s">
        <v>54</v>
      </c>
      <c r="J1159">
        <v>1</v>
      </c>
      <c r="K1159" t="s">
        <v>1</v>
      </c>
      <c r="L1159">
        <f>IF(FactRDT[[#This Row],[Potentiel]]="","",FactRDT[[#This Row],[Rendement]]/FactRDT[[#This Row],[Potentiel]])</f>
        <v>0.41326277370873427</v>
      </c>
    </row>
    <row r="1160" spans="1:12">
      <c r="A1160" s="34">
        <v>658</v>
      </c>
      <c r="B1160" s="34">
        <v>29</v>
      </c>
      <c r="C1160" s="27" t="s">
        <v>15</v>
      </c>
      <c r="D1160" s="28" t="s">
        <v>1698</v>
      </c>
      <c r="E1160">
        <v>15726</v>
      </c>
      <c r="F1160">
        <v>12023</v>
      </c>
      <c r="G1160">
        <v>392.3</v>
      </c>
      <c r="H1160">
        <v>66.099999999999994</v>
      </c>
      <c r="J1160">
        <v>1</v>
      </c>
      <c r="K1160" t="s">
        <v>1</v>
      </c>
      <c r="L1160">
        <f>IF(FactRDT[[#This Row],[Potentiel]]="","",FactRDT[[#This Row],[Rendement]]/FactRDT[[#This Row],[Potentiel]])</f>
        <v>0.76453007757853242</v>
      </c>
    </row>
    <row r="1161" spans="1:12">
      <c r="A1161" s="34">
        <v>659</v>
      </c>
      <c r="B1161" s="34">
        <v>29</v>
      </c>
      <c r="C1161" s="27" t="s">
        <v>16</v>
      </c>
      <c r="D1161" s="28">
        <v>2019</v>
      </c>
      <c r="E1161">
        <v>37249</v>
      </c>
      <c r="F1161">
        <v>18725.772401999999</v>
      </c>
      <c r="G1161">
        <v>586.32143069861297</v>
      </c>
      <c r="H1161">
        <v>40.002676791002706</v>
      </c>
      <c r="I1161" s="20" t="s">
        <v>54</v>
      </c>
      <c r="J1161">
        <v>1</v>
      </c>
      <c r="K1161" t="s">
        <v>1</v>
      </c>
      <c r="L1161">
        <f>IF(FactRDT[[#This Row],[Potentiel]]="","",FactRDT[[#This Row],[Rendement]]/FactRDT[[#This Row],[Potentiel]])</f>
        <v>0.50271879518913254</v>
      </c>
    </row>
    <row r="1162" spans="1:12">
      <c r="A1162" s="34">
        <v>659</v>
      </c>
      <c r="B1162" s="34">
        <v>29</v>
      </c>
      <c r="C1162" s="29" t="s">
        <v>16</v>
      </c>
      <c r="D1162" s="28" t="s">
        <v>1698</v>
      </c>
      <c r="E1162">
        <v>18103</v>
      </c>
      <c r="F1162">
        <v>12217</v>
      </c>
      <c r="G1162">
        <v>520.29999999999995</v>
      </c>
      <c r="H1162">
        <v>78.5</v>
      </c>
      <c r="I1162" s="20">
        <v>0.47</v>
      </c>
      <c r="J1162">
        <v>1</v>
      </c>
      <c r="K1162" t="s">
        <v>1</v>
      </c>
      <c r="L1162">
        <f>IF(FactRDT[[#This Row],[Potentiel]]="","",FactRDT[[#This Row],[Rendement]]/FactRDT[[#This Row],[Potentiel]])</f>
        <v>0.67486052035574218</v>
      </c>
    </row>
    <row r="1163" spans="1:12">
      <c r="A1163" s="34">
        <v>660</v>
      </c>
      <c r="B1163" s="34">
        <v>29</v>
      </c>
      <c r="C1163" s="27" t="s">
        <v>17</v>
      </c>
      <c r="D1163" s="28">
        <v>2019</v>
      </c>
      <c r="E1163">
        <v>43055</v>
      </c>
      <c r="F1163">
        <v>23865.692848863157</v>
      </c>
      <c r="G1163">
        <v>594.57947901831199</v>
      </c>
      <c r="H1163">
        <v>50.909371353924911</v>
      </c>
      <c r="I1163" s="20" t="s">
        <v>54</v>
      </c>
      <c r="J1163">
        <v>1</v>
      </c>
      <c r="K1163" t="s">
        <v>1</v>
      </c>
      <c r="L1163">
        <f>IF(FactRDT[[#This Row],[Potentiel]]="","",FactRDT[[#This Row],[Rendement]]/FactRDT[[#This Row],[Potentiel]])</f>
        <v>0.55430711529121257</v>
      </c>
    </row>
    <row r="1164" spans="1:12">
      <c r="A1164" s="34">
        <v>660</v>
      </c>
      <c r="B1164" s="34">
        <v>29</v>
      </c>
      <c r="C1164" s="27" t="s">
        <v>17</v>
      </c>
      <c r="D1164" s="28" t="s">
        <v>1698</v>
      </c>
      <c r="E1164">
        <v>19650</v>
      </c>
      <c r="F1164">
        <v>13065</v>
      </c>
      <c r="G1164">
        <v>483.1</v>
      </c>
      <c r="H1164">
        <v>86.7</v>
      </c>
      <c r="I1164" s="20">
        <v>0.53</v>
      </c>
      <c r="J1164">
        <v>1</v>
      </c>
      <c r="K1164" t="s">
        <v>1</v>
      </c>
      <c r="L1164">
        <f>IF(FactRDT[[#This Row],[Potentiel]]="","",FactRDT[[#This Row],[Rendement]]/FactRDT[[#This Row],[Potentiel]])</f>
        <v>0.66488549618320614</v>
      </c>
    </row>
    <row r="1165" spans="1:12">
      <c r="A1165" s="34">
        <v>661</v>
      </c>
      <c r="B1165" s="34">
        <v>29</v>
      </c>
      <c r="C1165" s="27" t="s">
        <v>18</v>
      </c>
      <c r="D1165" s="28">
        <v>2019</v>
      </c>
      <c r="E1165">
        <v>45941</v>
      </c>
      <c r="F1165">
        <v>26619.462089855999</v>
      </c>
      <c r="G1165">
        <v>536.77314078042104</v>
      </c>
      <c r="H1165">
        <v>56.714828120124899</v>
      </c>
      <c r="I1165" s="20" t="s">
        <v>54</v>
      </c>
      <c r="J1165">
        <v>1</v>
      </c>
      <c r="K1165" t="s">
        <v>1</v>
      </c>
      <c r="L1165">
        <f>IF(FactRDT[[#This Row],[Potentiel]]="","",FactRDT[[#This Row],[Rendement]]/FactRDT[[#This Row],[Potentiel]])</f>
        <v>0.57942713675923463</v>
      </c>
    </row>
    <row r="1166" spans="1:12">
      <c r="A1166" s="34">
        <v>661</v>
      </c>
      <c r="B1166" s="34">
        <v>29</v>
      </c>
      <c r="C1166" s="29" t="s">
        <v>18</v>
      </c>
      <c r="D1166" s="28" t="s">
        <v>1698</v>
      </c>
      <c r="E1166">
        <v>18103</v>
      </c>
      <c r="F1166">
        <v>9746</v>
      </c>
      <c r="G1166">
        <v>458.3</v>
      </c>
      <c r="H1166">
        <v>78.5</v>
      </c>
      <c r="J1166">
        <v>1</v>
      </c>
      <c r="K1166" t="s">
        <v>1</v>
      </c>
      <c r="L1166">
        <f>IF(FactRDT[[#This Row],[Potentiel]]="","",FactRDT[[#This Row],[Rendement]]/FactRDT[[#This Row],[Potentiel]])</f>
        <v>0.53836380710379494</v>
      </c>
    </row>
    <row r="1167" spans="1:12">
      <c r="A1167" s="34">
        <v>662</v>
      </c>
      <c r="B1167" s="34">
        <v>29</v>
      </c>
      <c r="C1167" s="27" t="s">
        <v>216</v>
      </c>
      <c r="D1167" s="28">
        <v>2019</v>
      </c>
      <c r="E1167">
        <v>39744</v>
      </c>
      <c r="F1167">
        <v>29537.868043039176</v>
      </c>
      <c r="G1167">
        <v>675.78362082868296</v>
      </c>
      <c r="H1167">
        <v>44.560989477561598</v>
      </c>
      <c r="I1167" s="20" t="s">
        <v>54</v>
      </c>
      <c r="J1167">
        <v>1</v>
      </c>
      <c r="K1167" t="s">
        <v>1</v>
      </c>
      <c r="L1167">
        <f>IF(FactRDT[[#This Row],[Potentiel]]="","",FactRDT[[#This Row],[Rendement]]/FactRDT[[#This Row],[Potentiel]])</f>
        <v>0.74320320156600184</v>
      </c>
    </row>
    <row r="1168" spans="1:12">
      <c r="A1168" s="34">
        <v>662</v>
      </c>
      <c r="B1168" s="34">
        <v>29</v>
      </c>
      <c r="C1168" s="27" t="s">
        <v>216</v>
      </c>
      <c r="D1168" s="28" t="s">
        <v>1698</v>
      </c>
      <c r="E1168">
        <v>19650</v>
      </c>
      <c r="F1168">
        <v>18869</v>
      </c>
      <c r="G1168">
        <v>607</v>
      </c>
      <c r="H1168">
        <v>86.7</v>
      </c>
      <c r="J1168">
        <v>1</v>
      </c>
      <c r="K1168" t="s">
        <v>1</v>
      </c>
      <c r="L1168">
        <f>IF(FactRDT[[#This Row],[Potentiel]]="","",FactRDT[[#This Row],[Rendement]]/FactRDT[[#This Row],[Potentiel]])</f>
        <v>0.9602544529262087</v>
      </c>
    </row>
    <row r="1169" spans="1:12">
      <c r="A1169" s="34">
        <v>663</v>
      </c>
      <c r="B1169" s="34">
        <v>29</v>
      </c>
      <c r="C1169" s="27" t="s">
        <v>217</v>
      </c>
      <c r="D1169" s="28">
        <v>2019</v>
      </c>
      <c r="E1169">
        <v>43572</v>
      </c>
      <c r="F1169">
        <v>29537.868043039176</v>
      </c>
      <c r="G1169">
        <v>580.81606515214798</v>
      </c>
      <c r="H1169">
        <v>51.930925848918015</v>
      </c>
      <c r="I1169" s="20" t="s">
        <v>54</v>
      </c>
      <c r="J1169">
        <v>1</v>
      </c>
      <c r="K1169" t="s">
        <v>1</v>
      </c>
      <c r="L1169">
        <f>IF(FactRDT[[#This Row],[Potentiel]]="","",FactRDT[[#This Row],[Rendement]]/FactRDT[[#This Row],[Potentiel]])</f>
        <v>0.67790939234001601</v>
      </c>
    </row>
    <row r="1170" spans="1:12">
      <c r="A1170" s="34">
        <v>663</v>
      </c>
      <c r="B1170" s="34">
        <v>29</v>
      </c>
      <c r="C1170" s="29" t="s">
        <v>217</v>
      </c>
      <c r="D1170" s="28" t="s">
        <v>1698</v>
      </c>
      <c r="E1170">
        <v>18103</v>
      </c>
      <c r="F1170">
        <v>18869</v>
      </c>
      <c r="G1170">
        <v>524.4</v>
      </c>
      <c r="H1170">
        <v>78.5</v>
      </c>
      <c r="J1170">
        <v>1</v>
      </c>
      <c r="K1170" t="s">
        <v>1</v>
      </c>
      <c r="L1170">
        <f>IF(FactRDT[[#This Row],[Potentiel]]="","",FactRDT[[#This Row],[Rendement]]/FactRDT[[#This Row],[Potentiel]])</f>
        <v>1.042313428713473</v>
      </c>
    </row>
    <row r="1171" spans="1:12">
      <c r="A1171" s="34">
        <v>664</v>
      </c>
      <c r="B1171" s="34">
        <v>29</v>
      </c>
      <c r="C1171" s="27" t="s">
        <v>218</v>
      </c>
      <c r="D1171" s="28">
        <v>2019</v>
      </c>
      <c r="E1171">
        <v>44284</v>
      </c>
      <c r="F1171">
        <v>29537.868043039176</v>
      </c>
      <c r="G1171">
        <v>485.84850947561199</v>
      </c>
      <c r="H1171">
        <v>53.351015278100974</v>
      </c>
      <c r="I1171" s="20" t="s">
        <v>54</v>
      </c>
      <c r="J1171">
        <v>1</v>
      </c>
      <c r="K1171" t="s">
        <v>1</v>
      </c>
      <c r="L1171">
        <f>IF(FactRDT[[#This Row],[Potentiel]]="","",FactRDT[[#This Row],[Rendement]]/FactRDT[[#This Row],[Potentiel]])</f>
        <v>0.66700993684037524</v>
      </c>
    </row>
    <row r="1172" spans="1:12">
      <c r="A1172" s="34">
        <v>664</v>
      </c>
      <c r="B1172" s="34">
        <v>29</v>
      </c>
      <c r="C1172" s="27" t="s">
        <v>218</v>
      </c>
      <c r="D1172" s="28" t="s">
        <v>1698</v>
      </c>
      <c r="E1172">
        <v>15726</v>
      </c>
      <c r="F1172">
        <v>18869</v>
      </c>
      <c r="G1172">
        <v>363.4</v>
      </c>
      <c r="H1172">
        <v>66.099999999999994</v>
      </c>
      <c r="J1172">
        <v>1</v>
      </c>
      <c r="K1172" t="s">
        <v>1</v>
      </c>
      <c r="L1172">
        <f>IF(FactRDT[[#This Row],[Potentiel]]="","",FactRDT[[#This Row],[Rendement]]/FactRDT[[#This Row],[Potentiel]])</f>
        <v>1.1998601042858961</v>
      </c>
    </row>
    <row r="1173" spans="1:12">
      <c r="A1173" s="34">
        <v>665</v>
      </c>
      <c r="B1173" s="34">
        <v>30</v>
      </c>
      <c r="C1173" s="27" t="s">
        <v>62</v>
      </c>
      <c r="D1173" s="28">
        <v>2019</v>
      </c>
      <c r="J1173">
        <v>1</v>
      </c>
      <c r="K1173" t="s">
        <v>1</v>
      </c>
      <c r="L1173" t="str">
        <f>IF(FactRDT[[#This Row],[Potentiel]]="","",FactRDT[[#This Row],[Rendement]]/FactRDT[[#This Row],[Potentiel]])</f>
        <v/>
      </c>
    </row>
    <row r="1174" spans="1:12">
      <c r="A1174" s="34">
        <v>665</v>
      </c>
      <c r="B1174" s="34">
        <v>30</v>
      </c>
      <c r="C1174" s="29" t="s">
        <v>62</v>
      </c>
      <c r="D1174" s="28" t="s">
        <v>1698</v>
      </c>
      <c r="J1174">
        <v>1</v>
      </c>
      <c r="K1174" t="s">
        <v>1</v>
      </c>
      <c r="L1174" t="str">
        <f>IF(FactRDT[[#This Row],[Potentiel]]="","",FactRDT[[#This Row],[Rendement]]/FactRDT[[#This Row],[Potentiel]])</f>
        <v/>
      </c>
    </row>
    <row r="1175" spans="1:12">
      <c r="A1175" s="34">
        <v>666</v>
      </c>
      <c r="B1175" s="34">
        <v>30</v>
      </c>
      <c r="C1175" s="27" t="s">
        <v>63</v>
      </c>
      <c r="D1175" s="28">
        <v>2019</v>
      </c>
      <c r="J1175">
        <v>1</v>
      </c>
      <c r="K1175" t="s">
        <v>1</v>
      </c>
      <c r="L1175" t="str">
        <f>IF(FactRDT[[#This Row],[Potentiel]]="","",FactRDT[[#This Row],[Rendement]]/FactRDT[[#This Row],[Potentiel]])</f>
        <v/>
      </c>
    </row>
    <row r="1176" spans="1:12">
      <c r="A1176" s="34">
        <v>666</v>
      </c>
      <c r="B1176" s="34">
        <v>30</v>
      </c>
      <c r="C1176" s="27" t="s">
        <v>63</v>
      </c>
      <c r="D1176" s="28" t="s">
        <v>1698</v>
      </c>
      <c r="J1176">
        <v>1</v>
      </c>
      <c r="K1176" t="s">
        <v>1</v>
      </c>
      <c r="L1176" t="str">
        <f>IF(FactRDT[[#This Row],[Potentiel]]="","",FactRDT[[#This Row],[Rendement]]/FactRDT[[#This Row],[Potentiel]])</f>
        <v/>
      </c>
    </row>
    <row r="1177" spans="1:12">
      <c r="A1177" s="34">
        <v>667</v>
      </c>
      <c r="B1177" s="34">
        <v>30</v>
      </c>
      <c r="C1177" s="27" t="s">
        <v>64</v>
      </c>
      <c r="D1177" s="28">
        <v>2019</v>
      </c>
      <c r="J1177">
        <v>1</v>
      </c>
      <c r="K1177" t="s">
        <v>1</v>
      </c>
      <c r="L1177" t="str">
        <f>IF(FactRDT[[#This Row],[Potentiel]]="","",FactRDT[[#This Row],[Rendement]]/FactRDT[[#This Row],[Potentiel]])</f>
        <v/>
      </c>
    </row>
    <row r="1178" spans="1:12">
      <c r="A1178" s="34">
        <v>667</v>
      </c>
      <c r="B1178" s="34">
        <v>30</v>
      </c>
      <c r="C1178" s="29" t="s">
        <v>64</v>
      </c>
      <c r="D1178" s="28" t="s">
        <v>1698</v>
      </c>
      <c r="J1178">
        <v>1</v>
      </c>
      <c r="K1178" t="s">
        <v>1</v>
      </c>
      <c r="L1178" t="str">
        <f>IF(FactRDT[[#This Row],[Potentiel]]="","",FactRDT[[#This Row],[Rendement]]/FactRDT[[#This Row],[Potentiel]])</f>
        <v/>
      </c>
    </row>
    <row r="1179" spans="1:12">
      <c r="A1179" s="34">
        <v>668</v>
      </c>
      <c r="B1179" s="34">
        <v>30</v>
      </c>
      <c r="C1179" s="27" t="s">
        <v>65</v>
      </c>
      <c r="D1179" s="28">
        <v>2019</v>
      </c>
      <c r="J1179">
        <v>1</v>
      </c>
      <c r="K1179" t="s">
        <v>1</v>
      </c>
      <c r="L1179" t="str">
        <f>IF(FactRDT[[#This Row],[Potentiel]]="","",FactRDT[[#This Row],[Rendement]]/FactRDT[[#This Row],[Potentiel]])</f>
        <v/>
      </c>
    </row>
    <row r="1180" spans="1:12">
      <c r="A1180" s="34">
        <v>668</v>
      </c>
      <c r="B1180" s="34">
        <v>30</v>
      </c>
      <c r="C1180" s="27" t="s">
        <v>65</v>
      </c>
      <c r="D1180" s="28" t="s">
        <v>1698</v>
      </c>
      <c r="J1180">
        <v>1</v>
      </c>
      <c r="K1180" t="s">
        <v>1</v>
      </c>
      <c r="L1180" t="str">
        <f>IF(FactRDT[[#This Row],[Potentiel]]="","",FactRDT[[#This Row],[Rendement]]/FactRDT[[#This Row],[Potentiel]])</f>
        <v/>
      </c>
    </row>
    <row r="1181" spans="1:12">
      <c r="A1181" s="34">
        <v>669</v>
      </c>
      <c r="B1181" s="34">
        <v>30</v>
      </c>
      <c r="C1181" s="27" t="s">
        <v>66</v>
      </c>
      <c r="D1181" s="28">
        <v>2019</v>
      </c>
      <c r="J1181">
        <v>1</v>
      </c>
      <c r="K1181" t="s">
        <v>1</v>
      </c>
      <c r="L1181" t="str">
        <f>IF(FactRDT[[#This Row],[Potentiel]]="","",FactRDT[[#This Row],[Rendement]]/FactRDT[[#This Row],[Potentiel]])</f>
        <v/>
      </c>
    </row>
    <row r="1182" spans="1:12">
      <c r="A1182" s="34">
        <v>669</v>
      </c>
      <c r="B1182" s="34">
        <v>30</v>
      </c>
      <c r="C1182" s="29" t="s">
        <v>66</v>
      </c>
      <c r="D1182" s="28" t="s">
        <v>1698</v>
      </c>
      <c r="I1182" s="20">
        <v>0.41</v>
      </c>
      <c r="J1182">
        <v>1</v>
      </c>
      <c r="K1182" t="s">
        <v>1</v>
      </c>
      <c r="L1182" t="str">
        <f>IF(FactRDT[[#This Row],[Potentiel]]="","",FactRDT[[#This Row],[Rendement]]/FactRDT[[#This Row],[Potentiel]])</f>
        <v/>
      </c>
    </row>
    <row r="1183" spans="1:12">
      <c r="A1183" s="34">
        <v>670</v>
      </c>
      <c r="B1183" s="34">
        <v>30</v>
      </c>
      <c r="C1183" s="27" t="s">
        <v>67</v>
      </c>
      <c r="D1183" s="28">
        <v>2019</v>
      </c>
      <c r="J1183">
        <v>1</v>
      </c>
      <c r="K1183" t="s">
        <v>1</v>
      </c>
      <c r="L1183" t="str">
        <f>IF(FactRDT[[#This Row],[Potentiel]]="","",FactRDT[[#This Row],[Rendement]]/FactRDT[[#This Row],[Potentiel]])</f>
        <v/>
      </c>
    </row>
    <row r="1184" spans="1:12">
      <c r="A1184" s="34">
        <v>670</v>
      </c>
      <c r="B1184" s="34">
        <v>30</v>
      </c>
      <c r="C1184" s="27" t="s">
        <v>67</v>
      </c>
      <c r="D1184" s="28" t="s">
        <v>1698</v>
      </c>
      <c r="J1184">
        <v>1</v>
      </c>
      <c r="K1184" t="s">
        <v>1</v>
      </c>
      <c r="L1184" t="str">
        <f>IF(FactRDT[[#This Row],[Potentiel]]="","",FactRDT[[#This Row],[Rendement]]/FactRDT[[#This Row],[Potentiel]])</f>
        <v/>
      </c>
    </row>
    <row r="1185" spans="1:12">
      <c r="A1185" s="34">
        <v>671</v>
      </c>
      <c r="B1185" s="34">
        <v>30</v>
      </c>
      <c r="C1185" s="27" t="s">
        <v>68</v>
      </c>
      <c r="D1185" s="28">
        <v>2019</v>
      </c>
      <c r="J1185">
        <v>1</v>
      </c>
      <c r="K1185" t="s">
        <v>1</v>
      </c>
      <c r="L1185" t="str">
        <f>IF(FactRDT[[#This Row],[Potentiel]]="","",FactRDT[[#This Row],[Rendement]]/FactRDT[[#This Row],[Potentiel]])</f>
        <v/>
      </c>
    </row>
    <row r="1186" spans="1:12">
      <c r="A1186" s="34">
        <v>671</v>
      </c>
      <c r="B1186" s="34">
        <v>30</v>
      </c>
      <c r="C1186" s="29" t="s">
        <v>68</v>
      </c>
      <c r="D1186" s="28" t="s">
        <v>1698</v>
      </c>
      <c r="J1186">
        <v>1</v>
      </c>
      <c r="K1186" t="s">
        <v>1</v>
      </c>
      <c r="L1186" t="str">
        <f>IF(FactRDT[[#This Row],[Potentiel]]="","",FactRDT[[#This Row],[Rendement]]/FactRDT[[#This Row],[Potentiel]])</f>
        <v/>
      </c>
    </row>
    <row r="1187" spans="1:12">
      <c r="A1187" s="34">
        <v>672</v>
      </c>
      <c r="B1187" s="34">
        <v>30</v>
      </c>
      <c r="C1187" s="27" t="s">
        <v>69</v>
      </c>
      <c r="D1187" s="28">
        <v>2019</v>
      </c>
      <c r="J1187">
        <v>1</v>
      </c>
      <c r="K1187" t="s">
        <v>1</v>
      </c>
      <c r="L1187" t="str">
        <f>IF(FactRDT[[#This Row],[Potentiel]]="","",FactRDT[[#This Row],[Rendement]]/FactRDT[[#This Row],[Potentiel]])</f>
        <v/>
      </c>
    </row>
    <row r="1188" spans="1:12">
      <c r="A1188" s="34">
        <v>672</v>
      </c>
      <c r="B1188" s="34">
        <v>30</v>
      </c>
      <c r="C1188" s="27" t="s">
        <v>69</v>
      </c>
      <c r="D1188" s="28" t="s">
        <v>1698</v>
      </c>
      <c r="J1188">
        <v>1</v>
      </c>
      <c r="K1188" t="s">
        <v>1</v>
      </c>
      <c r="L1188" t="str">
        <f>IF(FactRDT[[#This Row],[Potentiel]]="","",FactRDT[[#This Row],[Rendement]]/FactRDT[[#This Row],[Potentiel]])</f>
        <v/>
      </c>
    </row>
    <row r="1189" spans="1:12">
      <c r="A1189" s="34">
        <v>673</v>
      </c>
      <c r="B1189" s="34">
        <v>30</v>
      </c>
      <c r="C1189" s="27" t="s">
        <v>70</v>
      </c>
      <c r="D1189" s="28">
        <v>2019</v>
      </c>
      <c r="J1189">
        <v>1</v>
      </c>
      <c r="K1189" t="s">
        <v>1</v>
      </c>
      <c r="L1189" t="str">
        <f>IF(FactRDT[[#This Row],[Potentiel]]="","",FactRDT[[#This Row],[Rendement]]/FactRDT[[#This Row],[Potentiel]])</f>
        <v/>
      </c>
    </row>
    <row r="1190" spans="1:12">
      <c r="A1190" s="34">
        <v>673</v>
      </c>
      <c r="B1190" s="34">
        <v>30</v>
      </c>
      <c r="C1190" s="29" t="s">
        <v>70</v>
      </c>
      <c r="D1190" s="28" t="s">
        <v>1698</v>
      </c>
      <c r="J1190">
        <v>1</v>
      </c>
      <c r="K1190" t="s">
        <v>1</v>
      </c>
      <c r="L1190" t="str">
        <f>IF(FactRDT[[#This Row],[Potentiel]]="","",FactRDT[[#This Row],[Rendement]]/FactRDT[[#This Row],[Potentiel]])</f>
        <v/>
      </c>
    </row>
    <row r="1191" spans="1:12">
      <c r="A1191" s="34">
        <v>674</v>
      </c>
      <c r="B1191" s="34">
        <v>30</v>
      </c>
      <c r="C1191" s="27" t="s">
        <v>46</v>
      </c>
      <c r="D1191" s="28">
        <v>2019</v>
      </c>
      <c r="J1191">
        <v>1</v>
      </c>
      <c r="K1191" t="s">
        <v>1</v>
      </c>
      <c r="L1191" t="str">
        <f>IF(FactRDT[[#This Row],[Potentiel]]="","",FactRDT[[#This Row],[Rendement]]/FactRDT[[#This Row],[Potentiel]])</f>
        <v/>
      </c>
    </row>
    <row r="1192" spans="1:12">
      <c r="A1192" s="34">
        <v>674</v>
      </c>
      <c r="B1192" s="34">
        <v>30</v>
      </c>
      <c r="C1192" s="27" t="s">
        <v>46</v>
      </c>
      <c r="D1192" s="28" t="s">
        <v>1698</v>
      </c>
      <c r="J1192">
        <v>1</v>
      </c>
      <c r="K1192" t="s">
        <v>1</v>
      </c>
      <c r="L1192" t="str">
        <f>IF(FactRDT[[#This Row],[Potentiel]]="","",FactRDT[[#This Row],[Rendement]]/FactRDT[[#This Row],[Potentiel]])</f>
        <v/>
      </c>
    </row>
    <row r="1193" spans="1:12">
      <c r="A1193" s="34">
        <v>675</v>
      </c>
      <c r="B1193" s="34">
        <v>30</v>
      </c>
      <c r="C1193" s="27" t="s">
        <v>47</v>
      </c>
      <c r="D1193" s="28">
        <v>2019</v>
      </c>
      <c r="J1193">
        <v>1</v>
      </c>
      <c r="K1193" t="s">
        <v>1</v>
      </c>
      <c r="L1193" t="str">
        <f>IF(FactRDT[[#This Row],[Potentiel]]="","",FactRDT[[#This Row],[Rendement]]/FactRDT[[#This Row],[Potentiel]])</f>
        <v/>
      </c>
    </row>
    <row r="1194" spans="1:12">
      <c r="A1194" s="34">
        <v>675</v>
      </c>
      <c r="B1194" s="34">
        <v>30</v>
      </c>
      <c r="C1194" s="29" t="s">
        <v>47</v>
      </c>
      <c r="D1194" s="28" t="s">
        <v>1698</v>
      </c>
      <c r="J1194">
        <v>1</v>
      </c>
      <c r="K1194" t="s">
        <v>1</v>
      </c>
      <c r="L1194" t="str">
        <f>IF(FactRDT[[#This Row],[Potentiel]]="","",FactRDT[[#This Row],[Rendement]]/FactRDT[[#This Row],[Potentiel]])</f>
        <v/>
      </c>
    </row>
    <row r="1195" spans="1:12">
      <c r="A1195" s="34">
        <v>676</v>
      </c>
      <c r="B1195" s="34">
        <v>30</v>
      </c>
      <c r="C1195" s="27" t="s">
        <v>48</v>
      </c>
      <c r="D1195" s="28">
        <v>2019</v>
      </c>
      <c r="J1195">
        <v>1</v>
      </c>
      <c r="K1195" t="s">
        <v>1</v>
      </c>
      <c r="L1195" t="str">
        <f>IF(FactRDT[[#This Row],[Potentiel]]="","",FactRDT[[#This Row],[Rendement]]/FactRDT[[#This Row],[Potentiel]])</f>
        <v/>
      </c>
    </row>
    <row r="1196" spans="1:12">
      <c r="A1196" s="34">
        <v>676</v>
      </c>
      <c r="B1196" s="34">
        <v>30</v>
      </c>
      <c r="C1196" s="27" t="s">
        <v>48</v>
      </c>
      <c r="D1196" s="28" t="s">
        <v>1698</v>
      </c>
      <c r="J1196">
        <v>1</v>
      </c>
      <c r="K1196" t="s">
        <v>1</v>
      </c>
      <c r="L1196" t="str">
        <f>IF(FactRDT[[#This Row],[Potentiel]]="","",FactRDT[[#This Row],[Rendement]]/FactRDT[[#This Row],[Potentiel]])</f>
        <v/>
      </c>
    </row>
    <row r="1197" spans="1:12">
      <c r="A1197" s="34">
        <v>677</v>
      </c>
      <c r="B1197" s="34">
        <v>30</v>
      </c>
      <c r="C1197" s="27" t="s">
        <v>49</v>
      </c>
      <c r="D1197" s="28">
        <v>2019</v>
      </c>
      <c r="J1197">
        <v>1</v>
      </c>
      <c r="K1197" t="s">
        <v>1</v>
      </c>
      <c r="L1197" t="str">
        <f>IF(FactRDT[[#This Row],[Potentiel]]="","",FactRDT[[#This Row],[Rendement]]/FactRDT[[#This Row],[Potentiel]])</f>
        <v/>
      </c>
    </row>
    <row r="1198" spans="1:12">
      <c r="A1198" s="34">
        <v>677</v>
      </c>
      <c r="B1198" s="34">
        <v>30</v>
      </c>
      <c r="C1198" s="29" t="s">
        <v>49</v>
      </c>
      <c r="D1198" s="28" t="s">
        <v>1698</v>
      </c>
      <c r="E1198">
        <v>29858</v>
      </c>
      <c r="G1198">
        <v>512</v>
      </c>
      <c r="H1198">
        <v>144.5</v>
      </c>
      <c r="I1198" s="20">
        <v>0.46</v>
      </c>
      <c r="J1198">
        <v>1</v>
      </c>
      <c r="K1198" t="s">
        <v>1</v>
      </c>
      <c r="L1198">
        <f>IF(FactRDT[[#This Row],[Potentiel]]="","",FactRDT[[#This Row],[Rendement]]/FactRDT[[#This Row],[Potentiel]])</f>
        <v>0</v>
      </c>
    </row>
    <row r="1199" spans="1:12">
      <c r="A1199" s="34">
        <v>678</v>
      </c>
      <c r="B1199" s="34">
        <v>30</v>
      </c>
      <c r="C1199" s="27" t="s">
        <v>50</v>
      </c>
      <c r="D1199" s="28">
        <v>2019</v>
      </c>
      <c r="J1199">
        <v>1</v>
      </c>
      <c r="K1199" t="s">
        <v>1</v>
      </c>
      <c r="L1199" t="str">
        <f>IF(FactRDT[[#This Row],[Potentiel]]="","",FactRDT[[#This Row],[Rendement]]/FactRDT[[#This Row],[Potentiel]])</f>
        <v/>
      </c>
    </row>
    <row r="1200" spans="1:12">
      <c r="A1200" s="34">
        <v>678</v>
      </c>
      <c r="B1200" s="34">
        <v>30</v>
      </c>
      <c r="C1200" s="27" t="s">
        <v>50</v>
      </c>
      <c r="D1200" s="28" t="s">
        <v>1698</v>
      </c>
      <c r="J1200">
        <v>1</v>
      </c>
      <c r="K1200" t="s">
        <v>1</v>
      </c>
      <c r="L1200" t="str">
        <f>IF(FactRDT[[#This Row],[Potentiel]]="","",FactRDT[[#This Row],[Rendement]]/FactRDT[[#This Row],[Potentiel]])</f>
        <v/>
      </c>
    </row>
    <row r="1201" spans="1:12">
      <c r="A1201" s="34">
        <v>679</v>
      </c>
      <c r="B1201" s="34">
        <v>30</v>
      </c>
      <c r="C1201" s="27" t="s">
        <v>51</v>
      </c>
      <c r="D1201" s="28">
        <v>2019</v>
      </c>
      <c r="J1201">
        <v>1</v>
      </c>
      <c r="K1201" t="s">
        <v>1</v>
      </c>
      <c r="L1201" t="str">
        <f>IF(FactRDT[[#This Row],[Potentiel]]="","",FactRDT[[#This Row],[Rendement]]/FactRDT[[#This Row],[Potentiel]])</f>
        <v/>
      </c>
    </row>
    <row r="1202" spans="1:12">
      <c r="A1202" s="34">
        <v>679</v>
      </c>
      <c r="B1202" s="34">
        <v>30</v>
      </c>
      <c r="C1202" s="29" t="s">
        <v>51</v>
      </c>
      <c r="D1202" s="28" t="s">
        <v>1698</v>
      </c>
      <c r="J1202">
        <v>1</v>
      </c>
      <c r="K1202" t="s">
        <v>1</v>
      </c>
      <c r="L1202" t="str">
        <f>IF(FactRDT[[#This Row],[Potentiel]]="","",FactRDT[[#This Row],[Rendement]]/FactRDT[[#This Row],[Potentiel]])</f>
        <v/>
      </c>
    </row>
    <row r="1203" spans="1:12">
      <c r="A1203" s="34">
        <v>680</v>
      </c>
      <c r="B1203" s="34">
        <v>30</v>
      </c>
      <c r="C1203" s="27" t="s">
        <v>52</v>
      </c>
      <c r="D1203" s="28">
        <v>2019</v>
      </c>
      <c r="J1203">
        <v>1</v>
      </c>
      <c r="K1203" t="s">
        <v>1</v>
      </c>
      <c r="L1203" t="str">
        <f>IF(FactRDT[[#This Row],[Potentiel]]="","",FactRDT[[#This Row],[Rendement]]/FactRDT[[#This Row],[Potentiel]])</f>
        <v/>
      </c>
    </row>
    <row r="1204" spans="1:12">
      <c r="A1204" s="34">
        <v>680</v>
      </c>
      <c r="B1204" s="34">
        <v>30</v>
      </c>
      <c r="C1204" s="27" t="s">
        <v>52</v>
      </c>
      <c r="D1204" s="28" t="s">
        <v>1698</v>
      </c>
      <c r="J1204">
        <v>1</v>
      </c>
      <c r="K1204" t="s">
        <v>1</v>
      </c>
      <c r="L1204" t="str">
        <f>IF(FactRDT[[#This Row],[Potentiel]]="","",FactRDT[[#This Row],[Rendement]]/FactRDT[[#This Row],[Potentiel]])</f>
        <v/>
      </c>
    </row>
    <row r="1205" spans="1:12">
      <c r="A1205" s="34">
        <v>681</v>
      </c>
      <c r="B1205" s="34">
        <v>30</v>
      </c>
      <c r="C1205" s="27" t="s">
        <v>53</v>
      </c>
      <c r="D1205" s="28">
        <v>2019</v>
      </c>
      <c r="J1205">
        <v>1</v>
      </c>
      <c r="K1205" t="s">
        <v>1</v>
      </c>
      <c r="L1205" t="str">
        <f>IF(FactRDT[[#This Row],[Potentiel]]="","",FactRDT[[#This Row],[Rendement]]/FactRDT[[#This Row],[Potentiel]])</f>
        <v/>
      </c>
    </row>
    <row r="1206" spans="1:12">
      <c r="A1206" s="34">
        <v>681</v>
      </c>
      <c r="B1206" s="34">
        <v>30</v>
      </c>
      <c r="C1206" s="29" t="s">
        <v>53</v>
      </c>
      <c r="D1206" s="28" t="s">
        <v>1698</v>
      </c>
      <c r="J1206">
        <v>1</v>
      </c>
      <c r="K1206" t="s">
        <v>1</v>
      </c>
      <c r="L1206" t="str">
        <f>IF(FactRDT[[#This Row],[Potentiel]]="","",FactRDT[[#This Row],[Rendement]]/FactRDT[[#This Row],[Potentiel]])</f>
        <v/>
      </c>
    </row>
    <row r="1207" spans="1:12">
      <c r="A1207" s="34">
        <v>682</v>
      </c>
      <c r="B1207" s="34">
        <v>30</v>
      </c>
      <c r="C1207" s="27" t="s">
        <v>55</v>
      </c>
      <c r="D1207" s="28">
        <v>2019</v>
      </c>
      <c r="J1207">
        <v>1</v>
      </c>
      <c r="K1207" t="s">
        <v>1</v>
      </c>
      <c r="L1207" t="str">
        <f>IF(FactRDT[[#This Row],[Potentiel]]="","",FactRDT[[#This Row],[Rendement]]/FactRDT[[#This Row],[Potentiel]])</f>
        <v/>
      </c>
    </row>
    <row r="1208" spans="1:12">
      <c r="A1208" s="34">
        <v>682</v>
      </c>
      <c r="B1208" s="34">
        <v>30</v>
      </c>
      <c r="C1208" s="27" t="s">
        <v>55</v>
      </c>
      <c r="D1208" s="28" t="s">
        <v>1698</v>
      </c>
      <c r="J1208">
        <v>1</v>
      </c>
      <c r="K1208" t="s">
        <v>1</v>
      </c>
      <c r="L1208" t="str">
        <f>IF(FactRDT[[#This Row],[Potentiel]]="","",FactRDT[[#This Row],[Rendement]]/FactRDT[[#This Row],[Potentiel]])</f>
        <v/>
      </c>
    </row>
    <row r="1209" spans="1:12">
      <c r="A1209" s="34">
        <v>683</v>
      </c>
      <c r="B1209" s="34">
        <v>30</v>
      </c>
      <c r="C1209" s="27" t="s">
        <v>56</v>
      </c>
      <c r="D1209" s="28">
        <v>2019</v>
      </c>
      <c r="J1209">
        <v>1</v>
      </c>
      <c r="K1209" t="s">
        <v>1</v>
      </c>
      <c r="L1209" t="str">
        <f>IF(FactRDT[[#This Row],[Potentiel]]="","",FactRDT[[#This Row],[Rendement]]/FactRDT[[#This Row],[Potentiel]])</f>
        <v/>
      </c>
    </row>
    <row r="1210" spans="1:12">
      <c r="A1210" s="34">
        <v>683</v>
      </c>
      <c r="B1210" s="34">
        <v>30</v>
      </c>
      <c r="C1210" s="29" t="s">
        <v>56</v>
      </c>
      <c r="D1210" s="28" t="s">
        <v>1698</v>
      </c>
      <c r="J1210">
        <v>1</v>
      </c>
      <c r="K1210" t="s">
        <v>1</v>
      </c>
      <c r="L1210" t="str">
        <f>IF(FactRDT[[#This Row],[Potentiel]]="","",FactRDT[[#This Row],[Rendement]]/FactRDT[[#This Row],[Potentiel]])</f>
        <v/>
      </c>
    </row>
    <row r="1211" spans="1:12">
      <c r="A1211" s="34">
        <v>684</v>
      </c>
      <c r="B1211" s="34">
        <v>30</v>
      </c>
      <c r="C1211" s="27" t="s">
        <v>57</v>
      </c>
      <c r="D1211" s="28">
        <v>2019</v>
      </c>
      <c r="J1211">
        <v>1</v>
      </c>
      <c r="K1211" t="s">
        <v>1</v>
      </c>
      <c r="L1211" t="str">
        <f>IF(FactRDT[[#This Row],[Potentiel]]="","",FactRDT[[#This Row],[Rendement]]/FactRDT[[#This Row],[Potentiel]])</f>
        <v/>
      </c>
    </row>
    <row r="1212" spans="1:12">
      <c r="A1212" s="34">
        <v>684</v>
      </c>
      <c r="B1212" s="34">
        <v>30</v>
      </c>
      <c r="C1212" s="27" t="s">
        <v>57</v>
      </c>
      <c r="D1212" s="28" t="s">
        <v>1698</v>
      </c>
      <c r="I1212" s="20">
        <v>0.46</v>
      </c>
      <c r="J1212">
        <v>1</v>
      </c>
      <c r="K1212" t="s">
        <v>1</v>
      </c>
      <c r="L1212" t="str">
        <f>IF(FactRDT[[#This Row],[Potentiel]]="","",FactRDT[[#This Row],[Rendement]]/FactRDT[[#This Row],[Potentiel]])</f>
        <v/>
      </c>
    </row>
    <row r="1213" spans="1:12">
      <c r="A1213" s="34">
        <v>685</v>
      </c>
      <c r="B1213" s="34">
        <v>30</v>
      </c>
      <c r="C1213" s="27" t="s">
        <v>109</v>
      </c>
      <c r="D1213" s="28">
        <v>2019</v>
      </c>
      <c r="J1213">
        <v>1</v>
      </c>
      <c r="K1213" t="s">
        <v>1</v>
      </c>
      <c r="L1213" t="str">
        <f>IF(FactRDT[[#This Row],[Potentiel]]="","",FactRDT[[#This Row],[Rendement]]/FactRDT[[#This Row],[Potentiel]])</f>
        <v/>
      </c>
    </row>
    <row r="1214" spans="1:12">
      <c r="A1214" s="34">
        <v>685</v>
      </c>
      <c r="B1214" s="34">
        <v>30</v>
      </c>
      <c r="C1214" s="29" t="s">
        <v>109</v>
      </c>
      <c r="D1214" s="28" t="s">
        <v>1698</v>
      </c>
      <c r="J1214">
        <v>1</v>
      </c>
      <c r="K1214" t="s">
        <v>1</v>
      </c>
      <c r="L1214" t="str">
        <f>IF(FactRDT[[#This Row],[Potentiel]]="","",FactRDT[[#This Row],[Rendement]]/FactRDT[[#This Row],[Potentiel]])</f>
        <v/>
      </c>
    </row>
    <row r="1215" spans="1:12">
      <c r="A1215" s="34">
        <v>686</v>
      </c>
      <c r="B1215" s="34">
        <v>30</v>
      </c>
      <c r="C1215" s="27" t="s">
        <v>58</v>
      </c>
      <c r="D1215" s="28">
        <v>2019</v>
      </c>
      <c r="J1215">
        <v>1</v>
      </c>
      <c r="K1215" t="s">
        <v>1</v>
      </c>
      <c r="L1215" t="str">
        <f>IF(FactRDT[[#This Row],[Potentiel]]="","",FactRDT[[#This Row],[Rendement]]/FactRDT[[#This Row],[Potentiel]])</f>
        <v/>
      </c>
    </row>
    <row r="1216" spans="1:12">
      <c r="A1216" s="34">
        <v>686</v>
      </c>
      <c r="B1216" s="34">
        <v>30</v>
      </c>
      <c r="C1216" s="27" t="s">
        <v>58</v>
      </c>
      <c r="D1216" s="28" t="s">
        <v>1698</v>
      </c>
      <c r="J1216">
        <v>1</v>
      </c>
      <c r="K1216" t="s">
        <v>1</v>
      </c>
      <c r="L1216" t="str">
        <f>IF(FactRDT[[#This Row],[Potentiel]]="","",FactRDT[[#This Row],[Rendement]]/FactRDT[[#This Row],[Potentiel]])</f>
        <v/>
      </c>
    </row>
    <row r="1217" spans="1:12">
      <c r="A1217" s="34">
        <v>687</v>
      </c>
      <c r="B1217" s="34">
        <v>30</v>
      </c>
      <c r="C1217" s="27" t="s">
        <v>60</v>
      </c>
      <c r="D1217" s="28">
        <v>2019</v>
      </c>
      <c r="J1217">
        <v>1</v>
      </c>
      <c r="K1217" t="s">
        <v>1</v>
      </c>
      <c r="L1217" t="str">
        <f>IF(FactRDT[[#This Row],[Potentiel]]="","",FactRDT[[#This Row],[Rendement]]/FactRDT[[#This Row],[Potentiel]])</f>
        <v/>
      </c>
    </row>
    <row r="1218" spans="1:12">
      <c r="A1218" s="34">
        <v>687</v>
      </c>
      <c r="B1218" s="34">
        <v>30</v>
      </c>
      <c r="C1218" s="29" t="s">
        <v>60</v>
      </c>
      <c r="D1218" s="28" t="s">
        <v>1698</v>
      </c>
      <c r="J1218">
        <v>1</v>
      </c>
      <c r="K1218" t="s">
        <v>1</v>
      </c>
      <c r="L1218" t="str">
        <f>IF(FactRDT[[#This Row],[Potentiel]]="","",FactRDT[[#This Row],[Rendement]]/FactRDT[[#This Row],[Potentiel]])</f>
        <v/>
      </c>
    </row>
    <row r="1219" spans="1:12">
      <c r="A1219" s="34">
        <v>688</v>
      </c>
      <c r="B1219" s="34">
        <v>30</v>
      </c>
      <c r="C1219" s="27" t="s">
        <v>74</v>
      </c>
      <c r="D1219" s="28">
        <v>2019</v>
      </c>
      <c r="J1219">
        <v>1</v>
      </c>
      <c r="K1219" t="s">
        <v>1</v>
      </c>
      <c r="L1219" t="str">
        <f>IF(FactRDT[[#This Row],[Potentiel]]="","",FactRDT[[#This Row],[Rendement]]/FactRDT[[#This Row],[Potentiel]])</f>
        <v/>
      </c>
    </row>
    <row r="1220" spans="1:12">
      <c r="A1220" s="34">
        <v>688</v>
      </c>
      <c r="B1220" s="34">
        <v>30</v>
      </c>
      <c r="C1220" s="27" t="s">
        <v>74</v>
      </c>
      <c r="D1220" s="28" t="s">
        <v>1698</v>
      </c>
      <c r="J1220">
        <v>1</v>
      </c>
      <c r="K1220" t="s">
        <v>1</v>
      </c>
      <c r="L1220" t="str">
        <f>IF(FactRDT[[#This Row],[Potentiel]]="","",FactRDT[[#This Row],[Rendement]]/FactRDT[[#This Row],[Potentiel]])</f>
        <v/>
      </c>
    </row>
    <row r="1221" spans="1:12">
      <c r="A1221" s="34">
        <v>689</v>
      </c>
      <c r="B1221" s="34">
        <v>30</v>
      </c>
      <c r="C1221" s="27" t="s">
        <v>75</v>
      </c>
      <c r="D1221" s="28">
        <v>2019</v>
      </c>
      <c r="J1221">
        <v>1</v>
      </c>
      <c r="K1221" t="s">
        <v>1</v>
      </c>
      <c r="L1221" t="str">
        <f>IF(FactRDT[[#This Row],[Potentiel]]="","",FactRDT[[#This Row],[Rendement]]/FactRDT[[#This Row],[Potentiel]])</f>
        <v/>
      </c>
    </row>
    <row r="1222" spans="1:12">
      <c r="A1222" s="34">
        <v>689</v>
      </c>
      <c r="B1222" s="34">
        <v>30</v>
      </c>
      <c r="C1222" s="29" t="s">
        <v>75</v>
      </c>
      <c r="D1222" s="28" t="s">
        <v>1698</v>
      </c>
      <c r="J1222">
        <v>1</v>
      </c>
      <c r="K1222" t="s">
        <v>1</v>
      </c>
      <c r="L1222" t="str">
        <f>IF(FactRDT[[#This Row],[Potentiel]]="","",FactRDT[[#This Row],[Rendement]]/FactRDT[[#This Row],[Potentiel]])</f>
        <v/>
      </c>
    </row>
    <row r="1223" spans="1:12">
      <c r="A1223" s="34">
        <v>690</v>
      </c>
      <c r="B1223" s="34">
        <v>30</v>
      </c>
      <c r="C1223" s="27" t="s">
        <v>76</v>
      </c>
      <c r="D1223" s="28">
        <v>2019</v>
      </c>
      <c r="J1223">
        <v>1</v>
      </c>
      <c r="K1223" t="s">
        <v>1</v>
      </c>
      <c r="L1223" t="str">
        <f>IF(FactRDT[[#This Row],[Potentiel]]="","",FactRDT[[#This Row],[Rendement]]/FactRDT[[#This Row],[Potentiel]])</f>
        <v/>
      </c>
    </row>
    <row r="1224" spans="1:12">
      <c r="A1224" s="34">
        <v>690</v>
      </c>
      <c r="B1224" s="34">
        <v>30</v>
      </c>
      <c r="C1224" s="27" t="s">
        <v>76</v>
      </c>
      <c r="D1224" s="28" t="s">
        <v>1698</v>
      </c>
      <c r="J1224">
        <v>1</v>
      </c>
      <c r="K1224" t="s">
        <v>1</v>
      </c>
      <c r="L1224" t="str">
        <f>IF(FactRDT[[#This Row],[Potentiel]]="","",FactRDT[[#This Row],[Rendement]]/FactRDT[[#This Row],[Potentiel]])</f>
        <v/>
      </c>
    </row>
    <row r="1225" spans="1:12">
      <c r="A1225" s="34">
        <v>691</v>
      </c>
      <c r="B1225" s="34">
        <v>30</v>
      </c>
      <c r="C1225" s="27" t="s">
        <v>77</v>
      </c>
      <c r="D1225" s="28">
        <v>2019</v>
      </c>
      <c r="J1225">
        <v>1</v>
      </c>
      <c r="K1225" t="s">
        <v>1</v>
      </c>
      <c r="L1225" t="str">
        <f>IF(FactRDT[[#This Row],[Potentiel]]="","",FactRDT[[#This Row],[Rendement]]/FactRDT[[#This Row],[Potentiel]])</f>
        <v/>
      </c>
    </row>
    <row r="1226" spans="1:12">
      <c r="A1226" s="34">
        <v>691</v>
      </c>
      <c r="B1226" s="34">
        <v>30</v>
      </c>
      <c r="C1226" s="29" t="s">
        <v>77</v>
      </c>
      <c r="D1226" s="28" t="s">
        <v>1698</v>
      </c>
      <c r="E1226">
        <v>25890</v>
      </c>
      <c r="G1226">
        <v>474.8</v>
      </c>
      <c r="H1226">
        <v>121.8</v>
      </c>
      <c r="I1226" s="20">
        <v>0.44</v>
      </c>
      <c r="J1226">
        <v>1</v>
      </c>
      <c r="K1226" t="s">
        <v>1</v>
      </c>
      <c r="L1226">
        <f>IF(FactRDT[[#This Row],[Potentiel]]="","",FactRDT[[#This Row],[Rendement]]/FactRDT[[#This Row],[Potentiel]])</f>
        <v>0</v>
      </c>
    </row>
    <row r="1227" spans="1:12">
      <c r="A1227" s="34">
        <v>692</v>
      </c>
      <c r="B1227" s="34">
        <v>30</v>
      </c>
      <c r="C1227" s="27" t="s">
        <v>78</v>
      </c>
      <c r="D1227" s="28">
        <v>2019</v>
      </c>
      <c r="J1227">
        <v>1</v>
      </c>
      <c r="K1227" t="s">
        <v>1</v>
      </c>
      <c r="L1227" t="str">
        <f>IF(FactRDT[[#This Row],[Potentiel]]="","",FactRDT[[#This Row],[Rendement]]/FactRDT[[#This Row],[Potentiel]])</f>
        <v/>
      </c>
    </row>
    <row r="1228" spans="1:12">
      <c r="A1228" s="34">
        <v>692</v>
      </c>
      <c r="B1228" s="34">
        <v>30</v>
      </c>
      <c r="C1228" s="27" t="s">
        <v>78</v>
      </c>
      <c r="D1228" s="28" t="s">
        <v>1698</v>
      </c>
      <c r="J1228">
        <v>1</v>
      </c>
      <c r="K1228" t="s">
        <v>1</v>
      </c>
      <c r="L1228" t="str">
        <f>IF(FactRDT[[#This Row],[Potentiel]]="","",FactRDT[[#This Row],[Rendement]]/FactRDT[[#This Row],[Potentiel]])</f>
        <v/>
      </c>
    </row>
    <row r="1229" spans="1:12">
      <c r="A1229" s="34">
        <v>693</v>
      </c>
      <c r="B1229" s="34">
        <v>30</v>
      </c>
      <c r="C1229" s="27" t="s">
        <v>127</v>
      </c>
      <c r="D1229" s="28">
        <v>2019</v>
      </c>
      <c r="J1229">
        <v>1</v>
      </c>
      <c r="K1229" t="s">
        <v>1</v>
      </c>
      <c r="L1229" t="str">
        <f>IF(FactRDT[[#This Row],[Potentiel]]="","",FactRDT[[#This Row],[Rendement]]/FactRDT[[#This Row],[Potentiel]])</f>
        <v/>
      </c>
    </row>
    <row r="1230" spans="1:12">
      <c r="A1230" s="34">
        <v>693</v>
      </c>
      <c r="B1230" s="34">
        <v>30</v>
      </c>
      <c r="C1230" s="29" t="s">
        <v>127</v>
      </c>
      <c r="D1230" s="28" t="s">
        <v>1698</v>
      </c>
      <c r="J1230">
        <v>1</v>
      </c>
      <c r="K1230" t="s">
        <v>1</v>
      </c>
      <c r="L1230" t="str">
        <f>IF(FactRDT[[#This Row],[Potentiel]]="","",FactRDT[[#This Row],[Rendement]]/FactRDT[[#This Row],[Potentiel]])</f>
        <v/>
      </c>
    </row>
    <row r="1231" spans="1:12">
      <c r="A1231" s="34">
        <v>694</v>
      </c>
      <c r="B1231" s="34">
        <v>30</v>
      </c>
      <c r="C1231" s="27" t="s">
        <v>128</v>
      </c>
      <c r="D1231" s="28">
        <v>2019</v>
      </c>
      <c r="J1231">
        <v>1</v>
      </c>
      <c r="K1231" t="s">
        <v>1</v>
      </c>
      <c r="L1231" t="str">
        <f>IF(FactRDT[[#This Row],[Potentiel]]="","",FactRDT[[#This Row],[Rendement]]/FactRDT[[#This Row],[Potentiel]])</f>
        <v/>
      </c>
    </row>
    <row r="1232" spans="1:12">
      <c r="A1232" s="34">
        <v>694</v>
      </c>
      <c r="B1232" s="34">
        <v>30</v>
      </c>
      <c r="C1232" s="27" t="s">
        <v>128</v>
      </c>
      <c r="D1232" s="28" t="s">
        <v>1698</v>
      </c>
      <c r="J1232">
        <v>1</v>
      </c>
      <c r="K1232" t="s">
        <v>1</v>
      </c>
      <c r="L1232" t="str">
        <f>IF(FactRDT[[#This Row],[Potentiel]]="","",FactRDT[[#This Row],[Rendement]]/FactRDT[[#This Row],[Potentiel]])</f>
        <v/>
      </c>
    </row>
    <row r="1233" spans="1:12">
      <c r="A1233" s="34">
        <v>695</v>
      </c>
      <c r="B1233" s="34">
        <v>30</v>
      </c>
      <c r="C1233" s="27" t="s">
        <v>79</v>
      </c>
      <c r="D1233" s="28">
        <v>2019</v>
      </c>
      <c r="J1233">
        <v>1</v>
      </c>
      <c r="K1233" t="s">
        <v>1</v>
      </c>
      <c r="L1233" t="str">
        <f>IF(FactRDT[[#This Row],[Potentiel]]="","",FactRDT[[#This Row],[Rendement]]/FactRDT[[#This Row],[Potentiel]])</f>
        <v/>
      </c>
    </row>
    <row r="1234" spans="1:12">
      <c r="A1234" s="34">
        <v>695</v>
      </c>
      <c r="B1234" s="34">
        <v>30</v>
      </c>
      <c r="C1234" s="29" t="s">
        <v>79</v>
      </c>
      <c r="D1234" s="28" t="s">
        <v>1698</v>
      </c>
      <c r="E1234">
        <v>25957</v>
      </c>
      <c r="G1234">
        <v>450.1</v>
      </c>
      <c r="H1234">
        <v>121.8</v>
      </c>
      <c r="J1234">
        <v>1</v>
      </c>
      <c r="K1234" t="s">
        <v>1</v>
      </c>
      <c r="L1234">
        <f>IF(FactRDT[[#This Row],[Potentiel]]="","",FactRDT[[#This Row],[Rendement]]/FactRDT[[#This Row],[Potentiel]])</f>
        <v>0</v>
      </c>
    </row>
    <row r="1235" spans="1:12">
      <c r="A1235" s="34">
        <v>696</v>
      </c>
      <c r="B1235" s="34">
        <v>30</v>
      </c>
      <c r="C1235" s="27" t="s">
        <v>80</v>
      </c>
      <c r="D1235" s="28">
        <v>2019</v>
      </c>
      <c r="J1235">
        <v>1</v>
      </c>
      <c r="K1235" t="s">
        <v>1</v>
      </c>
      <c r="L1235" t="str">
        <f>IF(FactRDT[[#This Row],[Potentiel]]="","",FactRDT[[#This Row],[Rendement]]/FactRDT[[#This Row],[Potentiel]])</f>
        <v/>
      </c>
    </row>
    <row r="1236" spans="1:12">
      <c r="A1236" s="34">
        <v>696</v>
      </c>
      <c r="B1236" s="34">
        <v>30</v>
      </c>
      <c r="C1236" s="27" t="s">
        <v>80</v>
      </c>
      <c r="D1236" s="28" t="s">
        <v>1698</v>
      </c>
      <c r="I1236" s="20">
        <v>0.44</v>
      </c>
      <c r="J1236">
        <v>1</v>
      </c>
      <c r="K1236" t="s">
        <v>1</v>
      </c>
      <c r="L1236" t="str">
        <f>IF(FactRDT[[#This Row],[Potentiel]]="","",FactRDT[[#This Row],[Rendement]]/FactRDT[[#This Row],[Potentiel]])</f>
        <v/>
      </c>
    </row>
    <row r="1237" spans="1:12">
      <c r="A1237" s="34">
        <v>697</v>
      </c>
      <c r="B1237" s="34">
        <v>30</v>
      </c>
      <c r="C1237" s="27" t="s">
        <v>81</v>
      </c>
      <c r="D1237" s="28">
        <v>2019</v>
      </c>
      <c r="J1237">
        <v>1</v>
      </c>
      <c r="K1237" t="s">
        <v>1</v>
      </c>
      <c r="L1237" t="str">
        <f>IF(FactRDT[[#This Row],[Potentiel]]="","",FactRDT[[#This Row],[Rendement]]/FactRDT[[#This Row],[Potentiel]])</f>
        <v/>
      </c>
    </row>
    <row r="1238" spans="1:12">
      <c r="A1238" s="34">
        <v>697</v>
      </c>
      <c r="B1238" s="34">
        <v>30</v>
      </c>
      <c r="C1238" s="29" t="s">
        <v>81</v>
      </c>
      <c r="D1238" s="28" t="s">
        <v>1698</v>
      </c>
      <c r="J1238">
        <v>1</v>
      </c>
      <c r="K1238" t="s">
        <v>1</v>
      </c>
      <c r="L1238" t="str">
        <f>IF(FactRDT[[#This Row],[Potentiel]]="","",FactRDT[[#This Row],[Rendement]]/FactRDT[[#This Row],[Potentiel]])</f>
        <v/>
      </c>
    </row>
    <row r="1239" spans="1:12">
      <c r="A1239" s="34">
        <v>698</v>
      </c>
      <c r="B1239" s="34">
        <v>30</v>
      </c>
      <c r="C1239" s="27" t="s">
        <v>82</v>
      </c>
      <c r="D1239" s="28">
        <v>2019</v>
      </c>
      <c r="J1239">
        <v>1</v>
      </c>
      <c r="K1239" t="s">
        <v>1</v>
      </c>
      <c r="L1239" t="str">
        <f>IF(FactRDT[[#This Row],[Potentiel]]="","",FactRDT[[#This Row],[Rendement]]/FactRDT[[#This Row],[Potentiel]])</f>
        <v/>
      </c>
    </row>
    <row r="1240" spans="1:12">
      <c r="A1240" s="34">
        <v>698</v>
      </c>
      <c r="B1240" s="34">
        <v>30</v>
      </c>
      <c r="C1240" s="27" t="s">
        <v>82</v>
      </c>
      <c r="D1240" s="28" t="s">
        <v>1698</v>
      </c>
      <c r="J1240">
        <v>1</v>
      </c>
      <c r="K1240" t="s">
        <v>1</v>
      </c>
      <c r="L1240" t="str">
        <f>IF(FactRDT[[#This Row],[Potentiel]]="","",FactRDT[[#This Row],[Rendement]]/FactRDT[[#This Row],[Potentiel]])</f>
        <v/>
      </c>
    </row>
    <row r="1241" spans="1:12">
      <c r="A1241" s="34">
        <v>699</v>
      </c>
      <c r="B1241" s="34">
        <v>30</v>
      </c>
      <c r="C1241" s="27" t="s">
        <v>83</v>
      </c>
      <c r="D1241" s="28">
        <v>2019</v>
      </c>
      <c r="J1241">
        <v>1</v>
      </c>
      <c r="K1241" t="s">
        <v>1</v>
      </c>
      <c r="L1241" t="str">
        <f>IF(FactRDT[[#This Row],[Potentiel]]="","",FactRDT[[#This Row],[Rendement]]/FactRDT[[#This Row],[Potentiel]])</f>
        <v/>
      </c>
    </row>
    <row r="1242" spans="1:12">
      <c r="A1242" s="34">
        <v>699</v>
      </c>
      <c r="B1242" s="34">
        <v>30</v>
      </c>
      <c r="C1242" s="29" t="s">
        <v>83</v>
      </c>
      <c r="D1242" s="28" t="s">
        <v>1698</v>
      </c>
      <c r="J1242">
        <v>1</v>
      </c>
      <c r="K1242" t="s">
        <v>1</v>
      </c>
      <c r="L1242" t="str">
        <f>IF(FactRDT[[#This Row],[Potentiel]]="","",FactRDT[[#This Row],[Rendement]]/FactRDT[[#This Row],[Potentiel]])</f>
        <v/>
      </c>
    </row>
    <row r="1243" spans="1:12">
      <c r="A1243" s="34">
        <v>700</v>
      </c>
      <c r="B1243" s="34">
        <v>30</v>
      </c>
      <c r="C1243" s="27" t="s">
        <v>84</v>
      </c>
      <c r="D1243" s="28">
        <v>2019</v>
      </c>
      <c r="J1243">
        <v>1</v>
      </c>
      <c r="K1243" t="s">
        <v>1</v>
      </c>
      <c r="L1243" t="str">
        <f>IF(FactRDT[[#This Row],[Potentiel]]="","",FactRDT[[#This Row],[Rendement]]/FactRDT[[#This Row],[Potentiel]])</f>
        <v/>
      </c>
    </row>
    <row r="1244" spans="1:12">
      <c r="A1244" s="34">
        <v>700</v>
      </c>
      <c r="B1244" s="34">
        <v>30</v>
      </c>
      <c r="C1244" s="27" t="s">
        <v>84</v>
      </c>
      <c r="D1244" s="28" t="s">
        <v>1698</v>
      </c>
      <c r="J1244">
        <v>1</v>
      </c>
      <c r="K1244" t="s">
        <v>1</v>
      </c>
      <c r="L1244" t="str">
        <f>IF(FactRDT[[#This Row],[Potentiel]]="","",FactRDT[[#This Row],[Rendement]]/FactRDT[[#This Row],[Potentiel]])</f>
        <v/>
      </c>
    </row>
    <row r="1245" spans="1:12">
      <c r="A1245" s="34">
        <v>701</v>
      </c>
      <c r="B1245" s="34">
        <v>30</v>
      </c>
      <c r="C1245" s="27" t="s">
        <v>85</v>
      </c>
      <c r="D1245" s="28">
        <v>2019</v>
      </c>
      <c r="J1245">
        <v>1</v>
      </c>
      <c r="K1245" t="s">
        <v>1</v>
      </c>
      <c r="L1245" t="str">
        <f>IF(FactRDT[[#This Row],[Potentiel]]="","",FactRDT[[#This Row],[Rendement]]/FactRDT[[#This Row],[Potentiel]])</f>
        <v/>
      </c>
    </row>
    <row r="1246" spans="1:12">
      <c r="A1246" s="34">
        <v>701</v>
      </c>
      <c r="B1246" s="34">
        <v>30</v>
      </c>
      <c r="C1246" s="29" t="s">
        <v>85</v>
      </c>
      <c r="D1246" s="28" t="s">
        <v>1698</v>
      </c>
      <c r="J1246">
        <v>1</v>
      </c>
      <c r="K1246" t="s">
        <v>1</v>
      </c>
      <c r="L1246" t="str">
        <f>IF(FactRDT[[#This Row],[Potentiel]]="","",FactRDT[[#This Row],[Rendement]]/FactRDT[[#This Row],[Potentiel]])</f>
        <v/>
      </c>
    </row>
    <row r="1247" spans="1:12">
      <c r="A1247" s="34">
        <v>702</v>
      </c>
      <c r="B1247" s="34">
        <v>30</v>
      </c>
      <c r="C1247" s="27" t="s">
        <v>86</v>
      </c>
      <c r="D1247" s="28">
        <v>2019</v>
      </c>
      <c r="J1247">
        <v>1</v>
      </c>
      <c r="K1247" t="s">
        <v>1</v>
      </c>
      <c r="L1247" t="str">
        <f>IF(FactRDT[[#This Row],[Potentiel]]="","",FactRDT[[#This Row],[Rendement]]/FactRDT[[#This Row],[Potentiel]])</f>
        <v/>
      </c>
    </row>
    <row r="1248" spans="1:12">
      <c r="A1248" s="34">
        <v>702</v>
      </c>
      <c r="B1248" s="34">
        <v>30</v>
      </c>
      <c r="C1248" s="27" t="s">
        <v>86</v>
      </c>
      <c r="D1248" s="28" t="s">
        <v>1698</v>
      </c>
      <c r="J1248">
        <v>1</v>
      </c>
      <c r="K1248" t="s">
        <v>1</v>
      </c>
      <c r="L1248" t="str">
        <f>IF(FactRDT[[#This Row],[Potentiel]]="","",FactRDT[[#This Row],[Rendement]]/FactRDT[[#This Row],[Potentiel]])</f>
        <v/>
      </c>
    </row>
    <row r="1249" spans="1:12">
      <c r="A1249" s="34">
        <v>703</v>
      </c>
      <c r="B1249" s="34">
        <v>30</v>
      </c>
      <c r="C1249" s="27" t="s">
        <v>87</v>
      </c>
      <c r="D1249" s="28">
        <v>2019</v>
      </c>
      <c r="J1249">
        <v>1</v>
      </c>
      <c r="K1249" t="s">
        <v>1</v>
      </c>
      <c r="L1249" t="str">
        <f>IF(FactRDT[[#This Row],[Potentiel]]="","",FactRDT[[#This Row],[Rendement]]/FactRDT[[#This Row],[Potentiel]])</f>
        <v/>
      </c>
    </row>
    <row r="1250" spans="1:12">
      <c r="A1250" s="34">
        <v>703</v>
      </c>
      <c r="B1250" s="34">
        <v>30</v>
      </c>
      <c r="C1250" s="29" t="s">
        <v>87</v>
      </c>
      <c r="D1250" s="28" t="s">
        <v>1698</v>
      </c>
      <c r="E1250">
        <v>24680</v>
      </c>
      <c r="G1250">
        <v>485.2</v>
      </c>
      <c r="H1250">
        <v>117.7</v>
      </c>
      <c r="I1250" s="20">
        <v>0.44</v>
      </c>
      <c r="J1250">
        <v>1</v>
      </c>
      <c r="K1250" t="s">
        <v>1</v>
      </c>
      <c r="L1250">
        <f>IF(FactRDT[[#This Row],[Potentiel]]="","",FactRDT[[#This Row],[Rendement]]/FactRDT[[#This Row],[Potentiel]])</f>
        <v>0</v>
      </c>
    </row>
    <row r="1251" spans="1:12">
      <c r="A1251" s="34">
        <v>704</v>
      </c>
      <c r="B1251" s="34">
        <v>30</v>
      </c>
      <c r="C1251" s="27" t="s">
        <v>88</v>
      </c>
      <c r="D1251" s="28">
        <v>2019</v>
      </c>
      <c r="J1251">
        <v>1</v>
      </c>
      <c r="K1251" t="s">
        <v>1</v>
      </c>
      <c r="L1251" t="str">
        <f>IF(FactRDT[[#This Row],[Potentiel]]="","",FactRDT[[#This Row],[Rendement]]/FactRDT[[#This Row],[Potentiel]])</f>
        <v/>
      </c>
    </row>
    <row r="1252" spans="1:12">
      <c r="A1252" s="34">
        <v>704</v>
      </c>
      <c r="B1252" s="34">
        <v>30</v>
      </c>
      <c r="C1252" s="27" t="s">
        <v>88</v>
      </c>
      <c r="D1252" s="28" t="s">
        <v>1698</v>
      </c>
      <c r="J1252">
        <v>1</v>
      </c>
      <c r="K1252" t="s">
        <v>1</v>
      </c>
      <c r="L1252" t="str">
        <f>IF(FactRDT[[#This Row],[Potentiel]]="","",FactRDT[[#This Row],[Rendement]]/FactRDT[[#This Row],[Potentiel]])</f>
        <v/>
      </c>
    </row>
    <row r="1253" spans="1:12">
      <c r="A1253" s="34">
        <v>705</v>
      </c>
      <c r="B1253" s="34">
        <v>31</v>
      </c>
      <c r="C1253" s="27" t="s">
        <v>2</v>
      </c>
      <c r="D1253" s="28">
        <v>2019</v>
      </c>
      <c r="E1253">
        <v>29253</v>
      </c>
      <c r="F1253">
        <v>41270</v>
      </c>
      <c r="G1253">
        <v>341.33266388088299</v>
      </c>
      <c r="H1253">
        <v>26.755615159447618</v>
      </c>
      <c r="I1253" s="20" t="s">
        <v>54</v>
      </c>
      <c r="J1253">
        <v>1</v>
      </c>
      <c r="K1253" t="s">
        <v>1979</v>
      </c>
      <c r="L1253">
        <f>IF(FactRDT[[#This Row],[Potentiel]]="","",FactRDT[[#This Row],[Rendement]]/FactRDT[[#This Row],[Potentiel]])</f>
        <v>1.4107954739684818</v>
      </c>
    </row>
    <row r="1254" spans="1:12">
      <c r="A1254" s="34">
        <v>705</v>
      </c>
      <c r="B1254" s="34">
        <v>31</v>
      </c>
      <c r="C1254" s="29" t="s">
        <v>2</v>
      </c>
      <c r="D1254" s="28" t="s">
        <v>1698</v>
      </c>
      <c r="E1254">
        <v>32506</v>
      </c>
      <c r="F1254">
        <v>33710</v>
      </c>
      <c r="G1254">
        <v>363.4</v>
      </c>
      <c r="H1254">
        <v>161</v>
      </c>
      <c r="I1254" s="20">
        <v>0.67</v>
      </c>
      <c r="J1254">
        <v>1</v>
      </c>
      <c r="K1254" t="s">
        <v>1979</v>
      </c>
      <c r="L1254">
        <f>IF(FactRDT[[#This Row],[Potentiel]]="","",FactRDT[[#This Row],[Rendement]]/FactRDT[[#This Row],[Potentiel]])</f>
        <v>1.0370393158186182</v>
      </c>
    </row>
    <row r="1255" spans="1:12">
      <c r="A1255" s="34">
        <v>706</v>
      </c>
      <c r="B1255" s="34">
        <v>31</v>
      </c>
      <c r="C1255" s="27" t="s">
        <v>4</v>
      </c>
      <c r="D1255" s="28">
        <v>2019</v>
      </c>
      <c r="E1255">
        <v>31386</v>
      </c>
      <c r="F1255">
        <v>36600</v>
      </c>
      <c r="G1255">
        <v>337.20363972103399</v>
      </c>
      <c r="H1255">
        <v>30.080822456318263</v>
      </c>
      <c r="I1255" s="20">
        <v>0.5714285714285714</v>
      </c>
      <c r="J1255">
        <v>1</v>
      </c>
      <c r="K1255" t="s">
        <v>1979</v>
      </c>
      <c r="L1255">
        <f>IF(FactRDT[[#This Row],[Potentiel]]="","",FactRDT[[#This Row],[Rendement]]/FactRDT[[#This Row],[Potentiel]])</f>
        <v>1.1661250238960046</v>
      </c>
    </row>
    <row r="1256" spans="1:12">
      <c r="A1256" s="34">
        <v>706</v>
      </c>
      <c r="B1256" s="34">
        <v>31</v>
      </c>
      <c r="C1256" s="27" t="s">
        <v>4</v>
      </c>
      <c r="D1256" s="28" t="s">
        <v>1698</v>
      </c>
      <c r="E1256">
        <v>34653</v>
      </c>
      <c r="F1256">
        <v>37512</v>
      </c>
      <c r="G1256">
        <v>426.7</v>
      </c>
      <c r="H1256">
        <v>173.4</v>
      </c>
      <c r="J1256">
        <v>1</v>
      </c>
      <c r="K1256" t="s">
        <v>1979</v>
      </c>
      <c r="L1256">
        <f>IF(FactRDT[[#This Row],[Potentiel]]="","",FactRDT[[#This Row],[Rendement]]/FactRDT[[#This Row],[Potentiel]])</f>
        <v>1.0825036793351226</v>
      </c>
    </row>
    <row r="1257" spans="1:12">
      <c r="A1257" s="34">
        <v>707</v>
      </c>
      <c r="B1257" s="34">
        <v>31</v>
      </c>
      <c r="C1257" s="27" t="s">
        <v>5</v>
      </c>
      <c r="D1257" s="28">
        <v>2019</v>
      </c>
      <c r="E1257">
        <v>32057</v>
      </c>
      <c r="F1257">
        <v>42038</v>
      </c>
      <c r="G1257">
        <v>246.365108204347</v>
      </c>
      <c r="H1257">
        <v>31.158807599769656</v>
      </c>
      <c r="I1257" s="20" t="s">
        <v>54</v>
      </c>
      <c r="J1257">
        <v>1</v>
      </c>
      <c r="K1257" t="s">
        <v>1979</v>
      </c>
      <c r="L1257">
        <f>IF(FactRDT[[#This Row],[Potentiel]]="","",FactRDT[[#This Row],[Rendement]]/FactRDT[[#This Row],[Potentiel]])</f>
        <v>1.3113516548647721</v>
      </c>
    </row>
    <row r="1258" spans="1:12">
      <c r="A1258" s="34">
        <v>707</v>
      </c>
      <c r="B1258" s="34">
        <v>31</v>
      </c>
      <c r="C1258" s="29" t="s">
        <v>5</v>
      </c>
      <c r="D1258" s="28" t="s">
        <v>1698</v>
      </c>
      <c r="E1258">
        <v>28807</v>
      </c>
      <c r="F1258">
        <v>39120</v>
      </c>
      <c r="G1258">
        <v>307.60000000000002</v>
      </c>
      <c r="H1258">
        <v>138.30000000000001</v>
      </c>
      <c r="I1258" s="20">
        <v>0.57999999999999996</v>
      </c>
      <c r="J1258">
        <v>1</v>
      </c>
      <c r="K1258" t="s">
        <v>1979</v>
      </c>
      <c r="L1258">
        <f>IF(FactRDT[[#This Row],[Potentiel]]="","",FactRDT[[#This Row],[Rendement]]/FactRDT[[#This Row],[Potentiel]])</f>
        <v>1.3580032630957752</v>
      </c>
    </row>
    <row r="1259" spans="1:12">
      <c r="A1259" s="34">
        <v>708</v>
      </c>
      <c r="B1259" s="34">
        <v>31</v>
      </c>
      <c r="C1259" s="27" t="s">
        <v>31</v>
      </c>
      <c r="D1259" s="28">
        <v>2019</v>
      </c>
      <c r="E1259">
        <v>35636</v>
      </c>
      <c r="F1259">
        <v>52392</v>
      </c>
      <c r="G1259">
        <v>148.644869754578</v>
      </c>
      <c r="H1259">
        <v>37.16113247070092</v>
      </c>
      <c r="I1259" s="20" t="s">
        <v>54</v>
      </c>
      <c r="J1259">
        <v>1</v>
      </c>
      <c r="K1259" t="s">
        <v>1979</v>
      </c>
      <c r="L1259">
        <f>IF(FactRDT[[#This Row],[Potentiel]]="","",FactRDT[[#This Row],[Rendement]]/FactRDT[[#This Row],[Potentiel]])</f>
        <v>1.4701986754966887</v>
      </c>
    </row>
    <row r="1260" spans="1:12">
      <c r="A1260" s="34">
        <v>708</v>
      </c>
      <c r="B1260" s="34">
        <v>31</v>
      </c>
      <c r="C1260" s="27" t="s">
        <v>31</v>
      </c>
      <c r="D1260" s="28" t="s">
        <v>1698</v>
      </c>
      <c r="E1260">
        <v>31609</v>
      </c>
      <c r="F1260">
        <v>23080</v>
      </c>
      <c r="G1260">
        <v>551.20000000000005</v>
      </c>
      <c r="H1260">
        <v>156.9</v>
      </c>
      <c r="J1260">
        <v>1</v>
      </c>
      <c r="K1260" t="s">
        <v>1979</v>
      </c>
      <c r="L1260">
        <f>IF(FactRDT[[#This Row],[Potentiel]]="","",FactRDT[[#This Row],[Rendement]]/FactRDT[[#This Row],[Potentiel]])</f>
        <v>0.7301717865164985</v>
      </c>
    </row>
    <row r="1261" spans="1:12">
      <c r="A1261" s="34">
        <v>709</v>
      </c>
      <c r="B1261" s="34">
        <v>31</v>
      </c>
      <c r="C1261" s="27" t="s">
        <v>6</v>
      </c>
      <c r="D1261" s="28">
        <v>2019</v>
      </c>
      <c r="E1261">
        <v>42074</v>
      </c>
      <c r="F1261">
        <v>33390</v>
      </c>
      <c r="G1261">
        <v>516.12801998117402</v>
      </c>
      <c r="H1261">
        <v>48.993330554575863</v>
      </c>
      <c r="I1261" s="20">
        <v>0.58333333333333337</v>
      </c>
      <c r="J1261">
        <v>1</v>
      </c>
      <c r="K1261" t="s">
        <v>1979</v>
      </c>
      <c r="L1261">
        <f>IF(FactRDT[[#This Row],[Potentiel]]="","",FactRDT[[#This Row],[Rendement]]/FactRDT[[#This Row],[Potentiel]])</f>
        <v>0.79360174929885441</v>
      </c>
    </row>
    <row r="1262" spans="1:12">
      <c r="A1262" s="34">
        <v>709</v>
      </c>
      <c r="B1262" s="34">
        <v>31</v>
      </c>
      <c r="C1262" s="29" t="s">
        <v>6</v>
      </c>
      <c r="D1262" s="28" t="s">
        <v>1698</v>
      </c>
      <c r="E1262">
        <v>12107</v>
      </c>
      <c r="F1262">
        <v>18000</v>
      </c>
      <c r="G1262">
        <v>209.2</v>
      </c>
      <c r="H1262">
        <v>57.8</v>
      </c>
      <c r="J1262">
        <v>1</v>
      </c>
      <c r="K1262" t="s">
        <v>1979</v>
      </c>
      <c r="L1262">
        <f>IF(FactRDT[[#This Row],[Potentiel]]="","",FactRDT[[#This Row],[Rendement]]/FactRDT[[#This Row],[Potentiel]])</f>
        <v>1.4867432064095152</v>
      </c>
    </row>
    <row r="1263" spans="1:12">
      <c r="A1263" s="34">
        <v>710</v>
      </c>
      <c r="B1263" s="34">
        <v>31</v>
      </c>
      <c r="C1263" s="27" t="s">
        <v>7</v>
      </c>
      <c r="D1263" s="28">
        <v>2019</v>
      </c>
      <c r="H1263" t="s">
        <v>54</v>
      </c>
      <c r="I1263" s="20" t="s">
        <v>54</v>
      </c>
      <c r="J1263">
        <v>0</v>
      </c>
      <c r="K1263" t="s">
        <v>1979</v>
      </c>
      <c r="L1263" t="str">
        <f>IF(FactRDT[[#This Row],[Potentiel]]="","",FactRDT[[#This Row],[Rendement]]/FactRDT[[#This Row],[Potentiel]])</f>
        <v/>
      </c>
    </row>
    <row r="1264" spans="1:12">
      <c r="A1264" s="34">
        <v>710</v>
      </c>
      <c r="B1264" s="34">
        <v>31</v>
      </c>
      <c r="C1264" s="27" t="s">
        <v>7</v>
      </c>
      <c r="D1264" s="28" t="s">
        <v>1698</v>
      </c>
      <c r="E1264">
        <v>19706</v>
      </c>
      <c r="F1264">
        <v>25805</v>
      </c>
      <c r="G1264">
        <v>242.2</v>
      </c>
      <c r="H1264">
        <v>88.1</v>
      </c>
      <c r="J1264">
        <v>1</v>
      </c>
      <c r="K1264" t="s">
        <v>1979</v>
      </c>
      <c r="L1264">
        <f>IF(FactRDT[[#This Row],[Potentiel]]="","",FactRDT[[#This Row],[Rendement]]/FactRDT[[#This Row],[Potentiel]])</f>
        <v>1.3094996447782401</v>
      </c>
    </row>
    <row r="1265" spans="1:12">
      <c r="A1265" s="34">
        <v>711</v>
      </c>
      <c r="B1265" s="34">
        <v>31</v>
      </c>
      <c r="C1265" s="27" t="s">
        <v>10</v>
      </c>
      <c r="D1265" s="28">
        <v>2019</v>
      </c>
      <c r="E1265">
        <v>37679</v>
      </c>
      <c r="F1265">
        <v>40000</v>
      </c>
      <c r="G1265">
        <v>415.65509875817202</v>
      </c>
      <c r="H1265">
        <v>40.774243071169892</v>
      </c>
      <c r="I1265" s="20" t="s">
        <v>54</v>
      </c>
      <c r="J1265">
        <v>1</v>
      </c>
      <c r="K1265" t="s">
        <v>1979</v>
      </c>
      <c r="L1265">
        <f>IF(FactRDT[[#This Row],[Potentiel]]="","",FactRDT[[#This Row],[Rendement]]/FactRDT[[#This Row],[Potentiel]])</f>
        <v>1.0615992993444625</v>
      </c>
    </row>
    <row r="1266" spans="1:12">
      <c r="A1266" s="34">
        <v>711</v>
      </c>
      <c r="B1266" s="34">
        <v>31</v>
      </c>
      <c r="C1266" s="29" t="s">
        <v>10</v>
      </c>
      <c r="D1266" s="28" t="s">
        <v>1698</v>
      </c>
      <c r="E1266">
        <v>26307</v>
      </c>
      <c r="F1266">
        <v>28575</v>
      </c>
      <c r="G1266">
        <v>213.3</v>
      </c>
      <c r="H1266">
        <v>125.2</v>
      </c>
      <c r="J1266">
        <v>1</v>
      </c>
      <c r="K1266" t="s">
        <v>1979</v>
      </c>
      <c r="L1266">
        <f>IF(FactRDT[[#This Row],[Potentiel]]="","",FactRDT[[#This Row],[Rendement]]/FactRDT[[#This Row],[Potentiel]])</f>
        <v>1.0862127950735545</v>
      </c>
    </row>
    <row r="1267" spans="1:12">
      <c r="A1267" s="34">
        <v>712</v>
      </c>
      <c r="B1267" s="34">
        <v>31</v>
      </c>
      <c r="C1267" s="27" t="s">
        <v>11</v>
      </c>
      <c r="D1267" s="28">
        <v>2019</v>
      </c>
      <c r="E1267">
        <v>31797</v>
      </c>
      <c r="F1267">
        <v>15500</v>
      </c>
      <c r="G1267">
        <v>353.719736360431</v>
      </c>
      <c r="H1267">
        <v>30.739310932154236</v>
      </c>
      <c r="I1267" s="20" t="s">
        <v>54</v>
      </c>
      <c r="J1267">
        <v>1</v>
      </c>
      <c r="K1267" t="s">
        <v>1979</v>
      </c>
      <c r="L1267">
        <f>IF(FactRDT[[#This Row],[Potentiel]]="","",FactRDT[[#This Row],[Rendement]]/FactRDT[[#This Row],[Potentiel]])</f>
        <v>0.4874673711356417</v>
      </c>
    </row>
    <row r="1268" spans="1:12">
      <c r="A1268" s="34">
        <v>712</v>
      </c>
      <c r="B1268" s="34">
        <v>31</v>
      </c>
      <c r="C1268" s="27" t="s">
        <v>11</v>
      </c>
      <c r="D1268" s="28" t="s">
        <v>1698</v>
      </c>
      <c r="E1268">
        <v>34996</v>
      </c>
      <c r="F1268">
        <v>36030</v>
      </c>
      <c r="G1268">
        <v>359.2</v>
      </c>
      <c r="H1268">
        <v>181.7</v>
      </c>
      <c r="I1268" s="20">
        <v>0.6</v>
      </c>
      <c r="J1268">
        <v>1</v>
      </c>
      <c r="K1268" t="s">
        <v>1979</v>
      </c>
      <c r="L1268">
        <f>IF(FactRDT[[#This Row],[Potentiel]]="","",FactRDT[[#This Row],[Rendement]]/FactRDT[[#This Row],[Potentiel]])</f>
        <v>1.0295462338552976</v>
      </c>
    </row>
    <row r="1269" spans="1:12">
      <c r="A1269" s="34">
        <v>713</v>
      </c>
      <c r="B1269" s="34">
        <v>31</v>
      </c>
      <c r="C1269" s="27" t="s">
        <v>12</v>
      </c>
      <c r="D1269" s="28">
        <v>2019</v>
      </c>
      <c r="E1269">
        <v>41438</v>
      </c>
      <c r="F1269">
        <v>34700</v>
      </c>
      <c r="G1269">
        <v>443.18192649050098</v>
      </c>
      <c r="H1269">
        <v>47.766851545126656</v>
      </c>
      <c r="I1269" s="20" t="s">
        <v>54</v>
      </c>
      <c r="J1269">
        <v>1</v>
      </c>
      <c r="K1269" t="s">
        <v>1979</v>
      </c>
      <c r="L1269">
        <f>IF(FactRDT[[#This Row],[Potentiel]]="","",FactRDT[[#This Row],[Rendement]]/FactRDT[[#This Row],[Potentiel]])</f>
        <v>0.83739562720208505</v>
      </c>
    </row>
    <row r="1270" spans="1:12">
      <c r="A1270" s="34">
        <v>713</v>
      </c>
      <c r="B1270" s="34">
        <v>31</v>
      </c>
      <c r="C1270" s="29" t="s">
        <v>12</v>
      </c>
      <c r="D1270" s="28" t="s">
        <v>1698</v>
      </c>
      <c r="E1270">
        <v>24954</v>
      </c>
      <c r="F1270">
        <v>38025</v>
      </c>
      <c r="G1270">
        <v>334.5</v>
      </c>
      <c r="H1270">
        <v>119.7</v>
      </c>
      <c r="J1270">
        <v>1</v>
      </c>
      <c r="K1270" t="s">
        <v>1979</v>
      </c>
      <c r="L1270">
        <f>IF(FactRDT[[#This Row],[Potentiel]]="","",FactRDT[[#This Row],[Rendement]]/FactRDT[[#This Row],[Potentiel]])</f>
        <v>1.5238037989901418</v>
      </c>
    </row>
    <row r="1271" spans="1:12">
      <c r="A1271" s="34">
        <v>714</v>
      </c>
      <c r="B1271" s="34">
        <v>31</v>
      </c>
      <c r="C1271" s="27" t="s">
        <v>13</v>
      </c>
      <c r="D1271" s="28">
        <v>2019</v>
      </c>
      <c r="E1271">
        <v>34756</v>
      </c>
      <c r="F1271">
        <v>36485</v>
      </c>
      <c r="G1271">
        <v>355.09607774704801</v>
      </c>
      <c r="H1271">
        <v>35.646298288776983</v>
      </c>
      <c r="I1271" s="20" t="s">
        <v>54</v>
      </c>
      <c r="J1271">
        <v>1</v>
      </c>
      <c r="K1271" t="s">
        <v>1979</v>
      </c>
      <c r="L1271">
        <f>IF(FactRDT[[#This Row],[Potentiel]]="","",FactRDT[[#This Row],[Rendement]]/FactRDT[[#This Row],[Potentiel]])</f>
        <v>1.0497468063068247</v>
      </c>
    </row>
    <row r="1272" spans="1:12">
      <c r="A1272" s="34">
        <v>714</v>
      </c>
      <c r="B1272" s="34">
        <v>31</v>
      </c>
      <c r="C1272" s="27" t="s">
        <v>13</v>
      </c>
      <c r="D1272" s="28" t="s">
        <v>1698</v>
      </c>
      <c r="E1272">
        <v>33214</v>
      </c>
      <c r="F1272">
        <v>27358</v>
      </c>
      <c r="G1272">
        <v>165.2</v>
      </c>
      <c r="H1272">
        <v>165.2</v>
      </c>
      <c r="J1272">
        <v>1</v>
      </c>
      <c r="K1272" t="s">
        <v>1979</v>
      </c>
      <c r="L1272">
        <f>IF(FactRDT[[#This Row],[Potentiel]]="","",FactRDT[[#This Row],[Rendement]]/FactRDT[[#This Row],[Potentiel]])</f>
        <v>0.82368880592521221</v>
      </c>
    </row>
    <row r="1273" spans="1:12">
      <c r="A1273" s="34">
        <v>715</v>
      </c>
      <c r="B1273" s="34">
        <v>31</v>
      </c>
      <c r="C1273" s="27" t="s">
        <v>14</v>
      </c>
      <c r="D1273" s="28">
        <v>2019</v>
      </c>
      <c r="E1273">
        <v>40587</v>
      </c>
      <c r="F1273">
        <v>36100</v>
      </c>
      <c r="G1273">
        <v>399.13900211877399</v>
      </c>
      <c r="H1273">
        <v>46.145238177963527</v>
      </c>
      <c r="I1273" s="20" t="s">
        <v>54</v>
      </c>
      <c r="J1273">
        <v>1</v>
      </c>
      <c r="K1273" t="s">
        <v>1979</v>
      </c>
      <c r="L1273">
        <f>IF(FactRDT[[#This Row],[Potentiel]]="","",FactRDT[[#This Row],[Rendement]]/FactRDT[[#This Row],[Potentiel]])</f>
        <v>0.88944735999211566</v>
      </c>
    </row>
    <row r="1274" spans="1:12">
      <c r="A1274" s="34">
        <v>715</v>
      </c>
      <c r="B1274" s="34">
        <v>31</v>
      </c>
      <c r="C1274" s="29" t="s">
        <v>14</v>
      </c>
      <c r="D1274" s="28" t="s">
        <v>1698</v>
      </c>
      <c r="E1274">
        <v>40691</v>
      </c>
      <c r="F1274">
        <v>34760</v>
      </c>
      <c r="G1274">
        <v>375.7</v>
      </c>
      <c r="H1274">
        <v>212.6</v>
      </c>
      <c r="J1274">
        <v>1</v>
      </c>
      <c r="K1274" t="s">
        <v>1979</v>
      </c>
      <c r="L1274">
        <f>IF(FactRDT[[#This Row],[Potentiel]]="","",FactRDT[[#This Row],[Rendement]]/FactRDT[[#This Row],[Potentiel]])</f>
        <v>0.85424295298714703</v>
      </c>
    </row>
    <row r="1275" spans="1:12">
      <c r="A1275" s="34">
        <v>716</v>
      </c>
      <c r="B1275" s="34">
        <v>31</v>
      </c>
      <c r="C1275" s="27" t="s">
        <v>15</v>
      </c>
      <c r="D1275" s="28">
        <v>2019</v>
      </c>
      <c r="E1275">
        <v>40058</v>
      </c>
      <c r="F1275">
        <v>35730</v>
      </c>
      <c r="G1275">
        <v>379.87022270614398</v>
      </c>
      <c r="H1275">
        <v>45.148506422200754</v>
      </c>
      <c r="I1275" s="20">
        <v>0.45192307692307693</v>
      </c>
      <c r="J1275">
        <v>1</v>
      </c>
      <c r="K1275" t="s">
        <v>1979</v>
      </c>
      <c r="L1275">
        <f>IF(FactRDT[[#This Row],[Potentiel]]="","",FactRDT[[#This Row],[Rendement]]/FactRDT[[#This Row],[Potentiel]])</f>
        <v>0.89195666283888364</v>
      </c>
    </row>
    <row r="1276" spans="1:12">
      <c r="A1276" s="34">
        <v>716</v>
      </c>
      <c r="B1276" s="34">
        <v>31</v>
      </c>
      <c r="C1276" s="27" t="s">
        <v>15</v>
      </c>
      <c r="D1276" s="28" t="s">
        <v>1698</v>
      </c>
      <c r="E1276">
        <v>36401</v>
      </c>
      <c r="F1276">
        <v>35530</v>
      </c>
      <c r="G1276">
        <v>333.1</v>
      </c>
      <c r="H1276">
        <v>187.2</v>
      </c>
      <c r="I1276" s="20">
        <v>0.56000000000000005</v>
      </c>
      <c r="J1276">
        <v>1</v>
      </c>
      <c r="K1276" t="s">
        <v>1979</v>
      </c>
      <c r="L1276">
        <f>IF(FactRDT[[#This Row],[Potentiel]]="","",FactRDT[[#This Row],[Rendement]]/FactRDT[[#This Row],[Potentiel]])</f>
        <v>0.97607208593170514</v>
      </c>
    </row>
    <row r="1277" spans="1:12">
      <c r="A1277" s="34">
        <v>717</v>
      </c>
      <c r="B1277" s="34">
        <v>31</v>
      </c>
      <c r="C1277" s="27" t="s">
        <v>221</v>
      </c>
      <c r="D1277" s="28">
        <v>2019</v>
      </c>
      <c r="E1277">
        <v>33465</v>
      </c>
      <c r="F1277">
        <v>40245</v>
      </c>
      <c r="G1277">
        <v>134.19328519510501</v>
      </c>
      <c r="H1277">
        <v>33.469764299505506</v>
      </c>
      <c r="I1277" s="20" t="s">
        <v>54</v>
      </c>
      <c r="J1277">
        <v>1</v>
      </c>
      <c r="K1277" t="s">
        <v>1979</v>
      </c>
      <c r="L1277">
        <f>IF(FactRDT[[#This Row],[Potentiel]]="","",FactRDT[[#This Row],[Rendement]]/FactRDT[[#This Row],[Potentiel]])</f>
        <v>1.202599731062304</v>
      </c>
    </row>
    <row r="1278" spans="1:12">
      <c r="A1278" s="34">
        <v>717</v>
      </c>
      <c r="B1278" s="34">
        <v>31</v>
      </c>
      <c r="C1278" s="29" t="s">
        <v>221</v>
      </c>
      <c r="D1278" s="28" t="s">
        <v>1698</v>
      </c>
      <c r="E1278">
        <v>49003</v>
      </c>
      <c r="F1278">
        <v>53895</v>
      </c>
      <c r="G1278">
        <v>225.7</v>
      </c>
      <c r="H1278">
        <v>170.7</v>
      </c>
      <c r="J1278">
        <v>1</v>
      </c>
      <c r="K1278" t="s">
        <v>1979</v>
      </c>
      <c r="L1278">
        <f>IF(FactRDT[[#This Row],[Potentiel]]="","",FactRDT[[#This Row],[Rendement]]/FactRDT[[#This Row],[Potentiel]])</f>
        <v>1.0998306226149419</v>
      </c>
    </row>
    <row r="1279" spans="1:12">
      <c r="A1279" s="34">
        <v>718</v>
      </c>
      <c r="B1279" s="34">
        <v>31</v>
      </c>
      <c r="C1279" s="27" t="s">
        <v>102</v>
      </c>
      <c r="D1279" s="28">
        <v>2019</v>
      </c>
      <c r="E1279">
        <v>26491</v>
      </c>
      <c r="F1279">
        <v>40245</v>
      </c>
      <c r="G1279">
        <v>90.838531516686601</v>
      </c>
      <c r="H1279">
        <v>22.684215513005594</v>
      </c>
      <c r="I1279" s="20" t="s">
        <v>54</v>
      </c>
      <c r="J1279">
        <v>1</v>
      </c>
      <c r="K1279" t="s">
        <v>1979</v>
      </c>
      <c r="L1279">
        <f>IF(FactRDT[[#This Row],[Potentiel]]="","",FactRDT[[#This Row],[Rendement]]/FactRDT[[#This Row],[Potentiel]])</f>
        <v>1.5191951983692575</v>
      </c>
    </row>
    <row r="1280" spans="1:12">
      <c r="A1280" s="34">
        <v>718</v>
      </c>
      <c r="B1280" s="34">
        <v>31</v>
      </c>
      <c r="C1280" s="27" t="s">
        <v>102</v>
      </c>
      <c r="D1280" s="28" t="s">
        <v>1698</v>
      </c>
      <c r="E1280">
        <v>54232</v>
      </c>
      <c r="F1280">
        <v>53895</v>
      </c>
      <c r="G1280">
        <v>363.4</v>
      </c>
      <c r="H1280">
        <v>187.9</v>
      </c>
      <c r="J1280">
        <v>1</v>
      </c>
      <c r="K1280" t="s">
        <v>1979</v>
      </c>
      <c r="L1280">
        <f>IF(FactRDT[[#This Row],[Potentiel]]="","",FactRDT[[#This Row],[Rendement]]/FactRDT[[#This Row],[Potentiel]])</f>
        <v>0.99378595663077152</v>
      </c>
    </row>
    <row r="1281" spans="1:12">
      <c r="A1281" s="34">
        <v>719</v>
      </c>
      <c r="B1281" s="34">
        <v>31</v>
      </c>
      <c r="C1281" s="27" t="s">
        <v>222</v>
      </c>
      <c r="D1281" s="28">
        <v>2019</v>
      </c>
      <c r="E1281">
        <v>33821</v>
      </c>
      <c r="F1281">
        <v>40245</v>
      </c>
      <c r="G1281">
        <v>342.70900526749898</v>
      </c>
      <c r="H1281">
        <v>34.06448390832945</v>
      </c>
      <c r="I1281" s="20" t="s">
        <v>54</v>
      </c>
      <c r="J1281">
        <v>1</v>
      </c>
      <c r="K1281" t="s">
        <v>1979</v>
      </c>
      <c r="L1281">
        <f>IF(FactRDT[[#This Row],[Potentiel]]="","",FactRDT[[#This Row],[Rendement]]/FactRDT[[#This Row],[Potentiel]])</f>
        <v>1.1899411608172437</v>
      </c>
    </row>
    <row r="1282" spans="1:12">
      <c r="A1282" s="34">
        <v>719</v>
      </c>
      <c r="B1282" s="34">
        <v>31</v>
      </c>
      <c r="C1282" s="29" t="s">
        <v>222</v>
      </c>
      <c r="D1282" s="28" t="s">
        <v>1698</v>
      </c>
      <c r="E1282">
        <v>59238</v>
      </c>
      <c r="F1282">
        <v>53895</v>
      </c>
      <c r="G1282">
        <v>307.60000000000002</v>
      </c>
      <c r="H1282">
        <v>204.4</v>
      </c>
      <c r="J1282">
        <v>1</v>
      </c>
      <c r="K1282" t="s">
        <v>1979</v>
      </c>
      <c r="L1282">
        <f>IF(FactRDT[[#This Row],[Potentiel]]="","",FactRDT[[#This Row],[Rendement]]/FactRDT[[#This Row],[Potentiel]])</f>
        <v>0.90980451737060675</v>
      </c>
    </row>
    <row r="1283" spans="1:12">
      <c r="A1283" s="34">
        <v>720</v>
      </c>
      <c r="B1283" s="34">
        <v>32</v>
      </c>
      <c r="C1283" s="27" t="s">
        <v>4</v>
      </c>
      <c r="D1283" s="28">
        <v>2019</v>
      </c>
      <c r="E1283">
        <v>38331</v>
      </c>
      <c r="F1283">
        <v>30020.739262800005</v>
      </c>
      <c r="G1283">
        <v>455</v>
      </c>
      <c r="H1283">
        <v>41.95534931813409</v>
      </c>
      <c r="I1283" s="20">
        <v>0.44776119402985076</v>
      </c>
      <c r="J1283">
        <v>1</v>
      </c>
      <c r="K1283" t="s">
        <v>1979</v>
      </c>
      <c r="L1283">
        <f>IF(FactRDT[[#This Row],[Potentiel]]="","",FactRDT[[#This Row],[Rendement]]/FactRDT[[#This Row],[Potentiel]])</f>
        <v>0.78319739278390876</v>
      </c>
    </row>
    <row r="1284" spans="1:12">
      <c r="A1284" s="34">
        <v>720</v>
      </c>
      <c r="B1284" s="34">
        <v>32</v>
      </c>
      <c r="C1284" s="27" t="s">
        <v>4</v>
      </c>
      <c r="D1284" s="28" t="s">
        <v>1698</v>
      </c>
      <c r="F1284">
        <v>19012.470399999998</v>
      </c>
      <c r="I1284" s="20">
        <v>0.56999999999999995</v>
      </c>
      <c r="J1284">
        <v>1</v>
      </c>
      <c r="K1284" t="s">
        <v>1979</v>
      </c>
      <c r="L1284" t="str">
        <f>IF(FactRDT[[#This Row],[Potentiel]]="","",FactRDT[[#This Row],[Rendement]]/FactRDT[[#This Row],[Potentiel]])</f>
        <v/>
      </c>
    </row>
    <row r="1285" spans="1:12">
      <c r="A1285" s="34">
        <v>721</v>
      </c>
      <c r="B1285" s="34">
        <v>32</v>
      </c>
      <c r="C1285" s="27" t="s">
        <v>5</v>
      </c>
      <c r="D1285" s="28">
        <v>2019</v>
      </c>
      <c r="F1285">
        <v>26887.319236800002</v>
      </c>
      <c r="H1285" t="s">
        <v>54</v>
      </c>
      <c r="I1285" s="20" t="s">
        <v>54</v>
      </c>
      <c r="J1285">
        <v>1</v>
      </c>
      <c r="K1285" t="s">
        <v>1979</v>
      </c>
      <c r="L1285" t="str">
        <f>IF(FactRDT[[#This Row],[Potentiel]]="","",FactRDT[[#This Row],[Rendement]]/FactRDT[[#This Row],[Potentiel]])</f>
        <v/>
      </c>
    </row>
    <row r="1286" spans="1:12">
      <c r="A1286" s="34">
        <v>721</v>
      </c>
      <c r="B1286" s="34">
        <v>32</v>
      </c>
      <c r="C1286" s="29" t="s">
        <v>5</v>
      </c>
      <c r="D1286" s="28" t="s">
        <v>1698</v>
      </c>
      <c r="F1286">
        <v>24271.176266666665</v>
      </c>
      <c r="J1286">
        <v>1</v>
      </c>
      <c r="K1286" t="s">
        <v>1979</v>
      </c>
      <c r="L1286" t="str">
        <f>IF(FactRDT[[#This Row],[Potentiel]]="","",FactRDT[[#This Row],[Rendement]]/FactRDT[[#This Row],[Potentiel]])</f>
        <v/>
      </c>
    </row>
    <row r="1287" spans="1:12">
      <c r="A1287" s="34">
        <v>722</v>
      </c>
      <c r="B1287" s="34">
        <v>32</v>
      </c>
      <c r="C1287" s="27" t="s">
        <v>31</v>
      </c>
      <c r="D1287" s="28">
        <v>2019</v>
      </c>
      <c r="F1287">
        <v>26303.558793600001</v>
      </c>
      <c r="H1287" t="s">
        <v>54</v>
      </c>
      <c r="I1287" s="20">
        <v>0.5161290322580645</v>
      </c>
      <c r="J1287">
        <v>1</v>
      </c>
      <c r="K1287" t="s">
        <v>1979</v>
      </c>
      <c r="L1287" t="str">
        <f>IF(FactRDT[[#This Row],[Potentiel]]="","",FactRDT[[#This Row],[Rendement]]/FactRDT[[#This Row],[Potentiel]])</f>
        <v/>
      </c>
    </row>
    <row r="1288" spans="1:12">
      <c r="A1288" s="34">
        <v>722</v>
      </c>
      <c r="B1288" s="34">
        <v>32</v>
      </c>
      <c r="C1288" s="27" t="s">
        <v>31</v>
      </c>
      <c r="D1288" s="28" t="s">
        <v>1698</v>
      </c>
      <c r="F1288">
        <v>17636.8</v>
      </c>
      <c r="J1288">
        <v>1</v>
      </c>
      <c r="K1288" t="s">
        <v>1979</v>
      </c>
      <c r="L1288" t="str">
        <f>IF(FactRDT[[#This Row],[Potentiel]]="","",FactRDT[[#This Row],[Rendement]]/FactRDT[[#This Row],[Potentiel]])</f>
        <v/>
      </c>
    </row>
    <row r="1289" spans="1:12">
      <c r="A1289" s="34">
        <v>723</v>
      </c>
      <c r="B1289" s="34">
        <v>32</v>
      </c>
      <c r="C1289" s="27" t="s">
        <v>6</v>
      </c>
      <c r="D1289" s="28">
        <v>2019</v>
      </c>
      <c r="E1289">
        <v>33007</v>
      </c>
      <c r="F1289">
        <v>26798.610542000002</v>
      </c>
      <c r="G1289">
        <v>430.5</v>
      </c>
      <c r="H1289">
        <v>32.710810782513853</v>
      </c>
      <c r="I1289" s="20">
        <v>0.63636363636363635</v>
      </c>
      <c r="J1289">
        <v>1</v>
      </c>
      <c r="K1289" t="s">
        <v>1979</v>
      </c>
      <c r="L1289">
        <f>IF(FactRDT[[#This Row],[Potentiel]]="","",FactRDT[[#This Row],[Rendement]]/FactRDT[[#This Row],[Potentiel]])</f>
        <v>0.81190688466082961</v>
      </c>
    </row>
    <row r="1290" spans="1:12">
      <c r="A1290" s="34">
        <v>723</v>
      </c>
      <c r="B1290" s="34">
        <v>32</v>
      </c>
      <c r="C1290" s="29" t="s">
        <v>6</v>
      </c>
      <c r="D1290" s="28" t="s">
        <v>1698</v>
      </c>
      <c r="E1290">
        <v>30828</v>
      </c>
      <c r="F1290">
        <v>27116.58</v>
      </c>
      <c r="G1290">
        <v>494.7</v>
      </c>
      <c r="H1290">
        <v>150.30000000000001</v>
      </c>
      <c r="I1290" s="20">
        <v>0.52</v>
      </c>
      <c r="J1290">
        <v>1</v>
      </c>
      <c r="K1290" t="s">
        <v>1979</v>
      </c>
      <c r="L1290">
        <f>IF(FactRDT[[#This Row],[Potentiel]]="","",FactRDT[[#This Row],[Rendement]]/FactRDT[[#This Row],[Potentiel]])</f>
        <v>0.87960879719735308</v>
      </c>
    </row>
    <row r="1291" spans="1:12">
      <c r="A1291" s="34">
        <v>724</v>
      </c>
      <c r="B1291" s="34">
        <v>32</v>
      </c>
      <c r="C1291" s="27" t="s">
        <v>11</v>
      </c>
      <c r="D1291" s="28">
        <v>2019</v>
      </c>
      <c r="F1291">
        <v>36121.369744166674</v>
      </c>
      <c r="H1291" t="s">
        <v>54</v>
      </c>
      <c r="I1291" s="20" t="s">
        <v>54</v>
      </c>
      <c r="J1291">
        <v>1</v>
      </c>
      <c r="K1291" t="s">
        <v>1979</v>
      </c>
      <c r="L1291" t="str">
        <f>IF(FactRDT[[#This Row],[Potentiel]]="","",FactRDT[[#This Row],[Rendement]]/FactRDT[[#This Row],[Potentiel]])</f>
        <v/>
      </c>
    </row>
    <row r="1292" spans="1:12">
      <c r="A1292" s="34">
        <v>724</v>
      </c>
      <c r="B1292" s="34">
        <v>32</v>
      </c>
      <c r="C1292" s="27" t="s">
        <v>11</v>
      </c>
      <c r="D1292" s="28" t="s">
        <v>1698</v>
      </c>
      <c r="F1292">
        <v>24758.882777777777</v>
      </c>
      <c r="J1292">
        <v>1</v>
      </c>
      <c r="K1292" t="s">
        <v>1979</v>
      </c>
      <c r="L1292" t="str">
        <f>IF(FactRDT[[#This Row],[Potentiel]]="","",FactRDT[[#This Row],[Rendement]]/FactRDT[[#This Row],[Potentiel]])</f>
        <v/>
      </c>
    </row>
    <row r="1293" spans="1:12">
      <c r="A1293" s="34">
        <v>725</v>
      </c>
      <c r="B1293" s="34">
        <v>32</v>
      </c>
      <c r="C1293" s="27" t="s">
        <v>12</v>
      </c>
      <c r="D1293" s="28">
        <v>2019</v>
      </c>
      <c r="F1293">
        <v>34559.429015833332</v>
      </c>
      <c r="H1293" t="s">
        <v>54</v>
      </c>
      <c r="I1293" s="20" t="s">
        <v>54</v>
      </c>
      <c r="J1293">
        <v>1</v>
      </c>
      <c r="K1293" t="s">
        <v>1979</v>
      </c>
      <c r="L1293" t="str">
        <f>IF(FactRDT[[#This Row],[Potentiel]]="","",FactRDT[[#This Row],[Rendement]]/FactRDT[[#This Row],[Potentiel]])</f>
        <v/>
      </c>
    </row>
    <row r="1294" spans="1:12">
      <c r="A1294" s="34">
        <v>725</v>
      </c>
      <c r="B1294" s="34">
        <v>32</v>
      </c>
      <c r="C1294" s="29" t="s">
        <v>12</v>
      </c>
      <c r="D1294" s="28" t="s">
        <v>1698</v>
      </c>
      <c r="F1294">
        <v>30931.762777777778</v>
      </c>
      <c r="J1294">
        <v>1</v>
      </c>
      <c r="K1294" t="s">
        <v>1979</v>
      </c>
      <c r="L1294" t="str">
        <f>IF(FactRDT[[#This Row],[Potentiel]]="","",FactRDT[[#This Row],[Rendement]]/FactRDT[[#This Row],[Potentiel]])</f>
        <v/>
      </c>
    </row>
    <row r="1295" spans="1:12">
      <c r="A1295" s="34">
        <v>726</v>
      </c>
      <c r="B1295" s="34">
        <v>32</v>
      </c>
      <c r="C1295" s="27" t="s">
        <v>13</v>
      </c>
      <c r="D1295" s="28">
        <v>2019</v>
      </c>
      <c r="F1295">
        <v>32878.256170833331</v>
      </c>
      <c r="H1295" t="s">
        <v>54</v>
      </c>
      <c r="I1295" s="20" t="s">
        <v>54</v>
      </c>
      <c r="J1295">
        <v>1</v>
      </c>
      <c r="K1295" t="s">
        <v>1979</v>
      </c>
      <c r="L1295" t="str">
        <f>IF(FactRDT[[#This Row],[Potentiel]]="","",FactRDT[[#This Row],[Rendement]]/FactRDT[[#This Row],[Potentiel]])</f>
        <v/>
      </c>
    </row>
    <row r="1296" spans="1:12">
      <c r="A1296" s="34">
        <v>726</v>
      </c>
      <c r="B1296" s="34">
        <v>32</v>
      </c>
      <c r="C1296" s="27" t="s">
        <v>13</v>
      </c>
      <c r="D1296" s="28" t="s">
        <v>1698</v>
      </c>
      <c r="F1296">
        <v>27404.402777777777</v>
      </c>
      <c r="J1296">
        <v>1</v>
      </c>
      <c r="K1296" t="s">
        <v>1979</v>
      </c>
      <c r="L1296" t="str">
        <f>IF(FactRDT[[#This Row],[Potentiel]]="","",FactRDT[[#This Row],[Rendement]]/FactRDT[[#This Row],[Potentiel]])</f>
        <v/>
      </c>
    </row>
    <row r="1297" spans="1:12">
      <c r="A1297" s="34">
        <v>727</v>
      </c>
      <c r="B1297" s="34">
        <v>32</v>
      </c>
      <c r="C1297" s="27" t="s">
        <v>15</v>
      </c>
      <c r="D1297" s="28">
        <v>2019</v>
      </c>
      <c r="F1297">
        <v>35268.860110000001</v>
      </c>
      <c r="H1297" t="s">
        <v>54</v>
      </c>
      <c r="I1297" s="20" t="s">
        <v>54</v>
      </c>
      <c r="J1297">
        <v>1</v>
      </c>
      <c r="K1297" t="s">
        <v>1979</v>
      </c>
      <c r="L1297" t="str">
        <f>IF(FactRDT[[#This Row],[Potentiel]]="","",FactRDT[[#This Row],[Rendement]]/FactRDT[[#This Row],[Potentiel]])</f>
        <v/>
      </c>
    </row>
    <row r="1298" spans="1:12">
      <c r="A1298" s="34">
        <v>727</v>
      </c>
      <c r="B1298" s="34">
        <v>32</v>
      </c>
      <c r="C1298" s="29" t="s">
        <v>15</v>
      </c>
      <c r="D1298" s="28" t="s">
        <v>1698</v>
      </c>
      <c r="F1298">
        <v>27827.741290322581</v>
      </c>
      <c r="J1298">
        <v>1</v>
      </c>
      <c r="K1298" t="s">
        <v>1979</v>
      </c>
      <c r="L1298" t="str">
        <f>IF(FactRDT[[#This Row],[Potentiel]]="","",FactRDT[[#This Row],[Rendement]]/FactRDT[[#This Row],[Potentiel]])</f>
        <v/>
      </c>
    </row>
    <row r="1299" spans="1:12">
      <c r="A1299" s="34">
        <v>728</v>
      </c>
      <c r="B1299" s="34">
        <v>32</v>
      </c>
      <c r="C1299" s="27" t="s">
        <v>142</v>
      </c>
      <c r="D1299" s="28">
        <v>2019</v>
      </c>
      <c r="F1299">
        <v>31584.156745542168</v>
      </c>
      <c r="H1299" t="s">
        <v>54</v>
      </c>
      <c r="I1299" s="20" t="s">
        <v>54</v>
      </c>
      <c r="J1299">
        <v>1</v>
      </c>
      <c r="K1299" t="s">
        <v>1979</v>
      </c>
      <c r="L1299" t="str">
        <f>IF(FactRDT[[#This Row],[Potentiel]]="","",FactRDT[[#This Row],[Rendement]]/FactRDT[[#This Row],[Potentiel]])</f>
        <v/>
      </c>
    </row>
    <row r="1300" spans="1:12">
      <c r="A1300" s="34">
        <v>728</v>
      </c>
      <c r="B1300" s="34">
        <v>32</v>
      </c>
      <c r="C1300" s="27" t="s">
        <v>142</v>
      </c>
      <c r="D1300" s="28" t="s">
        <v>1698</v>
      </c>
      <c r="F1300">
        <v>16356.709677419356</v>
      </c>
      <c r="J1300">
        <v>1</v>
      </c>
      <c r="K1300" t="s">
        <v>1979</v>
      </c>
      <c r="L1300" t="str">
        <f>IF(FactRDT[[#This Row],[Potentiel]]="","",FactRDT[[#This Row],[Rendement]]/FactRDT[[#This Row],[Potentiel]])</f>
        <v/>
      </c>
    </row>
    <row r="1301" spans="1:12">
      <c r="A1301" s="34">
        <v>729</v>
      </c>
      <c r="B1301" s="34">
        <v>32</v>
      </c>
      <c r="C1301" s="27" t="s">
        <v>143</v>
      </c>
      <c r="D1301" s="28">
        <v>2019</v>
      </c>
      <c r="F1301">
        <v>31584.156745542168</v>
      </c>
      <c r="H1301" t="s">
        <v>54</v>
      </c>
      <c r="I1301" s="20" t="s">
        <v>54</v>
      </c>
      <c r="J1301">
        <v>1</v>
      </c>
      <c r="K1301" t="s">
        <v>1979</v>
      </c>
      <c r="L1301" t="str">
        <f>IF(FactRDT[[#This Row],[Potentiel]]="","",FactRDT[[#This Row],[Rendement]]/FactRDT[[#This Row],[Potentiel]])</f>
        <v/>
      </c>
    </row>
    <row r="1302" spans="1:12">
      <c r="A1302" s="34">
        <v>729</v>
      </c>
      <c r="B1302" s="34">
        <v>32</v>
      </c>
      <c r="C1302" s="29" t="s">
        <v>143</v>
      </c>
      <c r="D1302" s="28" t="s">
        <v>1698</v>
      </c>
      <c r="F1302">
        <v>16356.709677419356</v>
      </c>
      <c r="J1302">
        <v>1</v>
      </c>
      <c r="K1302" t="s">
        <v>1979</v>
      </c>
      <c r="L1302" t="str">
        <f>IF(FactRDT[[#This Row],[Potentiel]]="","",FactRDT[[#This Row],[Rendement]]/FactRDT[[#This Row],[Potentiel]])</f>
        <v/>
      </c>
    </row>
    <row r="1303" spans="1:12">
      <c r="A1303" s="34">
        <v>730</v>
      </c>
      <c r="B1303" s="34">
        <v>32</v>
      </c>
      <c r="C1303" s="27" t="s">
        <v>9</v>
      </c>
      <c r="D1303" s="28">
        <v>2019</v>
      </c>
      <c r="F1303">
        <v>40434.59156458333</v>
      </c>
      <c r="H1303" t="s">
        <v>54</v>
      </c>
      <c r="I1303" s="20" t="s">
        <v>54</v>
      </c>
      <c r="J1303">
        <v>1</v>
      </c>
      <c r="K1303" t="s">
        <v>1979</v>
      </c>
      <c r="L1303" t="str">
        <f>IF(FactRDT[[#This Row],[Potentiel]]="","",FactRDT[[#This Row],[Rendement]]/FactRDT[[#This Row],[Potentiel]])</f>
        <v/>
      </c>
    </row>
    <row r="1304" spans="1:12">
      <c r="A1304" s="34">
        <v>730</v>
      </c>
      <c r="B1304" s="34">
        <v>32</v>
      </c>
      <c r="C1304" s="27" t="s">
        <v>9</v>
      </c>
      <c r="D1304" s="28" t="s">
        <v>1698</v>
      </c>
      <c r="F1304">
        <v>32027.93888888889</v>
      </c>
      <c r="J1304">
        <v>1</v>
      </c>
      <c r="K1304" t="s">
        <v>1979</v>
      </c>
      <c r="L1304" t="str">
        <f>IF(FactRDT[[#This Row],[Potentiel]]="","",FactRDT[[#This Row],[Rendement]]/FactRDT[[#This Row],[Potentiel]])</f>
        <v/>
      </c>
    </row>
    <row r="1305" spans="1:12">
      <c r="A1305" s="34">
        <v>731</v>
      </c>
      <c r="B1305" s="34">
        <v>32</v>
      </c>
      <c r="C1305" s="27" t="s">
        <v>224</v>
      </c>
      <c r="D1305" s="28">
        <v>2019</v>
      </c>
      <c r="F1305">
        <v>40434.59156458333</v>
      </c>
      <c r="H1305" t="s">
        <v>54</v>
      </c>
      <c r="I1305" s="20" t="s">
        <v>54</v>
      </c>
      <c r="J1305">
        <v>1</v>
      </c>
      <c r="K1305" t="s">
        <v>1979</v>
      </c>
      <c r="L1305" t="str">
        <f>IF(FactRDT[[#This Row],[Potentiel]]="","",FactRDT[[#This Row],[Rendement]]/FactRDT[[#This Row],[Potentiel]])</f>
        <v/>
      </c>
    </row>
    <row r="1306" spans="1:12">
      <c r="A1306" s="34">
        <v>731</v>
      </c>
      <c r="B1306" s="34">
        <v>32</v>
      </c>
      <c r="C1306" s="29" t="s">
        <v>224</v>
      </c>
      <c r="D1306" s="28" t="s">
        <v>1698</v>
      </c>
      <c r="F1306">
        <v>32027.93888888889</v>
      </c>
      <c r="J1306">
        <v>1</v>
      </c>
      <c r="K1306" t="s">
        <v>1979</v>
      </c>
      <c r="L1306" t="str">
        <f>IF(FactRDT[[#This Row],[Potentiel]]="","",FactRDT[[#This Row],[Rendement]]/FactRDT[[#This Row],[Potentiel]])</f>
        <v/>
      </c>
    </row>
    <row r="1307" spans="1:12">
      <c r="A1307" s="34">
        <v>732</v>
      </c>
      <c r="B1307" s="34">
        <v>32</v>
      </c>
      <c r="C1307" s="27" t="s">
        <v>197</v>
      </c>
      <c r="D1307" s="28">
        <v>2019</v>
      </c>
      <c r="E1307">
        <v>26502</v>
      </c>
      <c r="F1307">
        <v>41230.465943333336</v>
      </c>
      <c r="G1307">
        <v>297.3</v>
      </c>
      <c r="H1307">
        <v>22.699895585911815</v>
      </c>
      <c r="I1307" s="20" t="s">
        <v>54</v>
      </c>
      <c r="J1307">
        <v>1</v>
      </c>
      <c r="K1307" t="s">
        <v>1979</v>
      </c>
      <c r="L1307">
        <f>IF(FactRDT[[#This Row],[Potentiel]]="","",FactRDT[[#This Row],[Rendement]]/FactRDT[[#This Row],[Potentiel]])</f>
        <v>1.5557492243352704</v>
      </c>
    </row>
    <row r="1308" spans="1:12">
      <c r="A1308" s="34">
        <v>732</v>
      </c>
      <c r="B1308" s="34">
        <v>32</v>
      </c>
      <c r="C1308" s="27" t="s">
        <v>197</v>
      </c>
      <c r="D1308" s="28" t="s">
        <v>1698</v>
      </c>
      <c r="E1308">
        <v>29852</v>
      </c>
      <c r="F1308">
        <v>32805.672777777778</v>
      </c>
      <c r="G1308">
        <v>468.6</v>
      </c>
      <c r="H1308">
        <v>144.5</v>
      </c>
      <c r="I1308" s="20">
        <v>0.42</v>
      </c>
      <c r="J1308">
        <v>1</v>
      </c>
      <c r="K1308" t="s">
        <v>1979</v>
      </c>
      <c r="L1308">
        <f>IF(FactRDT[[#This Row],[Potentiel]]="","",FactRDT[[#This Row],[Rendement]]/FactRDT[[#This Row],[Potentiel]])</f>
        <v>1.0989438824124942</v>
      </c>
    </row>
    <row r="1309" spans="1:12">
      <c r="A1309" s="34">
        <v>733</v>
      </c>
      <c r="B1309" s="34">
        <v>32</v>
      </c>
      <c r="C1309" s="27" t="s">
        <v>198</v>
      </c>
      <c r="D1309" s="28">
        <v>2019</v>
      </c>
      <c r="F1309">
        <v>41230.465943333336</v>
      </c>
      <c r="H1309" t="s">
        <v>54</v>
      </c>
      <c r="I1309" s="20" t="s">
        <v>54</v>
      </c>
      <c r="J1309">
        <v>1</v>
      </c>
      <c r="K1309" t="s">
        <v>1979</v>
      </c>
      <c r="L1309" t="str">
        <f>IF(FactRDT[[#This Row],[Potentiel]]="","",FactRDT[[#This Row],[Rendement]]/FactRDT[[#This Row],[Potentiel]])</f>
        <v/>
      </c>
    </row>
    <row r="1310" spans="1:12">
      <c r="A1310" s="34">
        <v>733</v>
      </c>
      <c r="B1310" s="34">
        <v>32</v>
      </c>
      <c r="C1310" s="29" t="s">
        <v>198</v>
      </c>
      <c r="D1310" s="28" t="s">
        <v>1698</v>
      </c>
      <c r="F1310">
        <v>32805.672777777778</v>
      </c>
      <c r="J1310">
        <v>1</v>
      </c>
      <c r="K1310" t="s">
        <v>1979</v>
      </c>
      <c r="L1310" t="str">
        <f>IF(FactRDT[[#This Row],[Potentiel]]="","",FactRDT[[#This Row],[Rendement]]/FactRDT[[#This Row],[Potentiel]])</f>
        <v/>
      </c>
    </row>
    <row r="1311" spans="1:12">
      <c r="A1311" s="34">
        <v>734</v>
      </c>
      <c r="B1311" s="34">
        <v>32</v>
      </c>
      <c r="C1311" s="27" t="s">
        <v>33</v>
      </c>
      <c r="D1311" s="28">
        <v>2019</v>
      </c>
      <c r="E1311">
        <v>37201</v>
      </c>
      <c r="F1311">
        <v>29885.530042499999</v>
      </c>
      <c r="G1311">
        <v>450.1</v>
      </c>
      <c r="H1311">
        <v>39.916913832258956</v>
      </c>
      <c r="I1311" s="20" t="s">
        <v>54</v>
      </c>
      <c r="J1311">
        <v>1</v>
      </c>
      <c r="K1311" t="s">
        <v>1979</v>
      </c>
      <c r="L1311">
        <f>IF(FactRDT[[#This Row],[Potentiel]]="","",FactRDT[[#This Row],[Rendement]]/FactRDT[[#This Row],[Potentiel]])</f>
        <v>0.80335286800086014</v>
      </c>
    </row>
    <row r="1312" spans="1:12">
      <c r="A1312" s="34">
        <v>734</v>
      </c>
      <c r="B1312" s="34">
        <v>32</v>
      </c>
      <c r="C1312" s="27" t="s">
        <v>33</v>
      </c>
      <c r="D1312" s="28" t="s">
        <v>1698</v>
      </c>
      <c r="E1312">
        <v>24139</v>
      </c>
      <c r="F1312">
        <v>31945.266388888889</v>
      </c>
      <c r="G1312">
        <v>427.4</v>
      </c>
      <c r="H1312">
        <v>111.5</v>
      </c>
      <c r="I1312" s="20">
        <v>0.48</v>
      </c>
      <c r="J1312">
        <v>1</v>
      </c>
      <c r="K1312" t="s">
        <v>1979</v>
      </c>
      <c r="L1312">
        <f>IF(FactRDT[[#This Row],[Potentiel]]="","",FactRDT[[#This Row],[Rendement]]/FactRDT[[#This Row],[Potentiel]])</f>
        <v>1.3233881432076262</v>
      </c>
    </row>
    <row r="1313" spans="1:12">
      <c r="A1313" s="34">
        <v>735</v>
      </c>
      <c r="B1313" s="34">
        <v>32</v>
      </c>
      <c r="C1313" s="27" t="s">
        <v>35</v>
      </c>
      <c r="D1313" s="28">
        <v>2019</v>
      </c>
      <c r="F1313">
        <v>29885.530042499999</v>
      </c>
      <c r="H1313" t="s">
        <v>54</v>
      </c>
      <c r="I1313" s="20" t="s">
        <v>54</v>
      </c>
      <c r="J1313">
        <v>1</v>
      </c>
      <c r="K1313" t="s">
        <v>1979</v>
      </c>
      <c r="L1313" t="str">
        <f>IF(FactRDT[[#This Row],[Potentiel]]="","",FactRDT[[#This Row],[Rendement]]/FactRDT[[#This Row],[Potentiel]])</f>
        <v/>
      </c>
    </row>
    <row r="1314" spans="1:12">
      <c r="A1314" s="34">
        <v>735</v>
      </c>
      <c r="B1314" s="34">
        <v>32</v>
      </c>
      <c r="C1314" s="29" t="s">
        <v>35</v>
      </c>
      <c r="D1314" s="28" t="s">
        <v>1698</v>
      </c>
      <c r="F1314">
        <v>37097.728709677416</v>
      </c>
      <c r="J1314">
        <v>1</v>
      </c>
      <c r="K1314" t="s">
        <v>1979</v>
      </c>
      <c r="L1314" t="str">
        <f>IF(FactRDT[[#This Row],[Potentiel]]="","",FactRDT[[#This Row],[Rendement]]/FactRDT[[#This Row],[Potentiel]])</f>
        <v/>
      </c>
    </row>
    <row r="1315" spans="1:12">
      <c r="A1315" s="34">
        <v>736</v>
      </c>
      <c r="B1315" s="34">
        <v>33</v>
      </c>
      <c r="C1315" s="27" t="s">
        <v>2</v>
      </c>
      <c r="D1315" s="28" t="s">
        <v>1698</v>
      </c>
      <c r="E1315">
        <v>31925</v>
      </c>
      <c r="F1315">
        <v>20918</v>
      </c>
      <c r="G1315">
        <v>673</v>
      </c>
      <c r="H1315">
        <v>156.9</v>
      </c>
      <c r="J1315">
        <v>1</v>
      </c>
      <c r="K1315" t="s">
        <v>1979</v>
      </c>
      <c r="L1315">
        <f>IF(FactRDT[[#This Row],[Potentiel]]="","",FactRDT[[#This Row],[Rendement]]/FactRDT[[#This Row],[Potentiel]])</f>
        <v>0.65522317932654661</v>
      </c>
    </row>
    <row r="1316" spans="1:12">
      <c r="A1316" s="52">
        <v>736</v>
      </c>
      <c r="B1316" s="52">
        <v>33</v>
      </c>
      <c r="C1316" s="53" t="s">
        <v>2</v>
      </c>
      <c r="D1316" s="56">
        <v>2021</v>
      </c>
      <c r="E1316" s="38"/>
      <c r="F1316" s="38">
        <v>19379</v>
      </c>
      <c r="G1316" s="38"/>
      <c r="H1316" s="38"/>
      <c r="I1316" s="57"/>
      <c r="J1316" s="43">
        <v>1</v>
      </c>
      <c r="K1316" t="s">
        <v>1979</v>
      </c>
      <c r="L1316" t="str">
        <f>IF(FactRDT[[#This Row],[Potentiel]]="","",FactRDT[[#This Row],[Rendement]]/FactRDT[[#This Row],[Potentiel]])</f>
        <v/>
      </c>
    </row>
    <row r="1317" spans="1:12">
      <c r="A1317" s="52">
        <v>736</v>
      </c>
      <c r="B1317" s="52">
        <v>33</v>
      </c>
      <c r="C1317" s="53" t="s">
        <v>2</v>
      </c>
      <c r="D1317" s="56">
        <v>2019</v>
      </c>
      <c r="E1317" s="38"/>
      <c r="F1317" s="38">
        <v>37558</v>
      </c>
      <c r="G1317" s="38"/>
      <c r="H1317" s="38"/>
      <c r="I1317" s="57"/>
      <c r="J1317" s="43">
        <v>1</v>
      </c>
      <c r="K1317" t="s">
        <v>1979</v>
      </c>
      <c r="L1317" t="str">
        <f>IF(FactRDT[[#This Row],[Potentiel]]="","",FactRDT[[#This Row],[Rendement]]/FactRDT[[#This Row],[Potentiel]])</f>
        <v/>
      </c>
    </row>
    <row r="1318" spans="1:12">
      <c r="A1318" s="34">
        <v>737</v>
      </c>
      <c r="B1318" s="34">
        <v>33</v>
      </c>
      <c r="C1318" s="29" t="s">
        <v>4</v>
      </c>
      <c r="D1318" s="28" t="s">
        <v>1698</v>
      </c>
      <c r="E1318">
        <v>27000</v>
      </c>
      <c r="F1318">
        <v>26899</v>
      </c>
      <c r="G1318">
        <v>278.7</v>
      </c>
      <c r="H1318">
        <v>128</v>
      </c>
      <c r="J1318">
        <v>1</v>
      </c>
      <c r="K1318" t="s">
        <v>1979</v>
      </c>
      <c r="L1318">
        <f>IF(FactRDT[[#This Row],[Potentiel]]="","",FactRDT[[#This Row],[Rendement]]/FactRDT[[#This Row],[Potentiel]])</f>
        <v>0.99625925925925929</v>
      </c>
    </row>
    <row r="1319" spans="1:12">
      <c r="A1319" s="52">
        <v>737</v>
      </c>
      <c r="B1319" s="52">
        <v>33</v>
      </c>
      <c r="C1319" s="53" t="s">
        <v>4</v>
      </c>
      <c r="D1319" s="56">
        <v>2021</v>
      </c>
      <c r="E1319" s="38"/>
      <c r="F1319" s="38">
        <v>15863</v>
      </c>
      <c r="G1319" s="38"/>
      <c r="H1319" s="38"/>
      <c r="I1319" s="57"/>
      <c r="J1319" s="43">
        <v>1</v>
      </c>
      <c r="K1319" t="s">
        <v>1979</v>
      </c>
      <c r="L1319" t="str">
        <f>IF(FactRDT[[#This Row],[Potentiel]]="","",FactRDT[[#This Row],[Rendement]]/FactRDT[[#This Row],[Potentiel]])</f>
        <v/>
      </c>
    </row>
    <row r="1320" spans="1:12">
      <c r="A1320" s="52">
        <v>737</v>
      </c>
      <c r="B1320" s="52">
        <v>33</v>
      </c>
      <c r="C1320" s="53" t="s">
        <v>4</v>
      </c>
      <c r="D1320" s="56">
        <v>2019</v>
      </c>
      <c r="E1320" s="38"/>
      <c r="F1320" s="38">
        <v>43239</v>
      </c>
      <c r="G1320" s="38"/>
      <c r="H1320" s="38"/>
      <c r="I1320" s="57"/>
      <c r="J1320" s="43">
        <v>1</v>
      </c>
      <c r="K1320" t="s">
        <v>1979</v>
      </c>
      <c r="L1320" t="str">
        <f>IF(FactRDT[[#This Row],[Potentiel]]="","",FactRDT[[#This Row],[Rendement]]/FactRDT[[#This Row],[Potentiel]])</f>
        <v/>
      </c>
    </row>
    <row r="1321" spans="1:12">
      <c r="A1321" s="34">
        <v>738</v>
      </c>
      <c r="B1321" s="34">
        <v>33</v>
      </c>
      <c r="C1321" s="27" t="s">
        <v>6</v>
      </c>
      <c r="D1321" s="28" t="s">
        <v>1698</v>
      </c>
      <c r="E1321">
        <v>17868</v>
      </c>
      <c r="F1321">
        <v>19233</v>
      </c>
      <c r="G1321">
        <v>501.7</v>
      </c>
      <c r="H1321">
        <v>80.5</v>
      </c>
      <c r="J1321">
        <v>1</v>
      </c>
      <c r="K1321" t="s">
        <v>1979</v>
      </c>
      <c r="L1321">
        <f>IF(FactRDT[[#This Row],[Potentiel]]="","",FactRDT[[#This Row],[Rendement]]/FactRDT[[#This Row],[Potentiel]])</f>
        <v>1.0763935527199462</v>
      </c>
    </row>
    <row r="1322" spans="1:12">
      <c r="A1322" s="52">
        <v>738</v>
      </c>
      <c r="B1322" s="52">
        <v>33</v>
      </c>
      <c r="C1322" s="53" t="s">
        <v>6</v>
      </c>
      <c r="D1322" s="56">
        <v>2021</v>
      </c>
      <c r="E1322" s="38"/>
      <c r="F1322" s="38">
        <v>24062</v>
      </c>
      <c r="G1322" s="38"/>
      <c r="H1322" s="38"/>
      <c r="I1322" s="57"/>
      <c r="J1322" s="43">
        <v>1</v>
      </c>
      <c r="K1322" t="s">
        <v>1979</v>
      </c>
      <c r="L1322" t="str">
        <f>IF(FactRDT[[#This Row],[Potentiel]]="","",FactRDT[[#This Row],[Rendement]]/FactRDT[[#This Row],[Potentiel]])</f>
        <v/>
      </c>
    </row>
    <row r="1323" spans="1:12">
      <c r="A1323" s="52">
        <v>738</v>
      </c>
      <c r="B1323" s="52">
        <v>33</v>
      </c>
      <c r="C1323" s="53" t="s">
        <v>6</v>
      </c>
      <c r="D1323" s="56">
        <v>2019</v>
      </c>
      <c r="E1323" s="38"/>
      <c r="F1323" s="38">
        <v>24963</v>
      </c>
      <c r="G1323" s="38"/>
      <c r="H1323" s="38"/>
      <c r="I1323" s="57"/>
      <c r="J1323" s="43">
        <v>1</v>
      </c>
      <c r="K1323" t="s">
        <v>1979</v>
      </c>
      <c r="L1323" t="str">
        <f>IF(FactRDT[[#This Row],[Potentiel]]="","",FactRDT[[#This Row],[Rendement]]/FactRDT[[#This Row],[Potentiel]])</f>
        <v/>
      </c>
    </row>
    <row r="1324" spans="1:12">
      <c r="A1324" s="34">
        <v>739</v>
      </c>
      <c r="B1324" s="34">
        <v>33</v>
      </c>
      <c r="C1324" s="29" t="s">
        <v>7</v>
      </c>
      <c r="D1324" s="28" t="s">
        <v>1698</v>
      </c>
      <c r="E1324">
        <v>39256</v>
      </c>
      <c r="F1324">
        <v>20923</v>
      </c>
      <c r="G1324">
        <v>509.9</v>
      </c>
      <c r="H1324">
        <v>202.3</v>
      </c>
      <c r="J1324">
        <v>1</v>
      </c>
      <c r="K1324" t="s">
        <v>1979</v>
      </c>
      <c r="L1324">
        <f>IF(FactRDT[[#This Row],[Potentiel]]="","",FactRDT[[#This Row],[Rendement]]/FactRDT[[#This Row],[Potentiel]])</f>
        <v>0.53298858773181168</v>
      </c>
    </row>
    <row r="1325" spans="1:12">
      <c r="A1325" s="52">
        <v>739</v>
      </c>
      <c r="B1325" s="52">
        <v>33</v>
      </c>
      <c r="C1325" s="53" t="s">
        <v>7</v>
      </c>
      <c r="D1325" s="56">
        <v>2021</v>
      </c>
      <c r="E1325" s="38"/>
      <c r="F1325" s="38">
        <v>18693</v>
      </c>
      <c r="G1325" s="38"/>
      <c r="H1325" s="38"/>
      <c r="I1325" s="57"/>
      <c r="J1325" s="43">
        <v>1</v>
      </c>
      <c r="K1325" t="s">
        <v>1979</v>
      </c>
      <c r="L1325" t="str">
        <f>IF(FactRDT[[#This Row],[Potentiel]]="","",FactRDT[[#This Row],[Rendement]]/FactRDT[[#This Row],[Potentiel]])</f>
        <v/>
      </c>
    </row>
    <row r="1326" spans="1:12">
      <c r="A1326" s="52">
        <v>739</v>
      </c>
      <c r="B1326" s="52">
        <v>33</v>
      </c>
      <c r="C1326" s="53" t="s">
        <v>7</v>
      </c>
      <c r="D1326" s="56">
        <v>2019</v>
      </c>
      <c r="E1326" s="38"/>
      <c r="F1326" s="38">
        <v>35855</v>
      </c>
      <c r="G1326" s="38"/>
      <c r="H1326" s="38"/>
      <c r="I1326" s="57"/>
      <c r="J1326" s="43">
        <v>1</v>
      </c>
      <c r="K1326" t="s">
        <v>1979</v>
      </c>
      <c r="L1326" t="str">
        <f>IF(FactRDT[[#This Row],[Potentiel]]="","",FactRDT[[#This Row],[Rendement]]/FactRDT[[#This Row],[Potentiel]])</f>
        <v/>
      </c>
    </row>
    <row r="1327" spans="1:12">
      <c r="A1327" s="34">
        <v>740</v>
      </c>
      <c r="B1327" s="34">
        <v>33</v>
      </c>
      <c r="C1327" s="27" t="s">
        <v>12</v>
      </c>
      <c r="D1327" s="28" t="s">
        <v>1698</v>
      </c>
      <c r="E1327">
        <v>19265</v>
      </c>
      <c r="F1327">
        <v>24410</v>
      </c>
      <c r="G1327">
        <v>373.7</v>
      </c>
      <c r="H1327">
        <v>84.6</v>
      </c>
      <c r="J1327">
        <v>1</v>
      </c>
      <c r="K1327" t="s">
        <v>1979</v>
      </c>
      <c r="L1327">
        <f>IF(FactRDT[[#This Row],[Potentiel]]="","",FactRDT[[#This Row],[Rendement]]/FactRDT[[#This Row],[Potentiel]])</f>
        <v>1.2670646249675577</v>
      </c>
    </row>
    <row r="1328" spans="1:12">
      <c r="A1328" s="52">
        <v>740</v>
      </c>
      <c r="B1328" s="52">
        <v>33</v>
      </c>
      <c r="C1328" s="53" t="s">
        <v>12</v>
      </c>
      <c r="D1328" s="56">
        <v>2021</v>
      </c>
      <c r="E1328" s="38"/>
      <c r="F1328" s="38">
        <v>20517</v>
      </c>
      <c r="G1328" s="38"/>
      <c r="H1328" s="38"/>
      <c r="I1328" s="57"/>
      <c r="J1328" s="43">
        <v>1</v>
      </c>
      <c r="K1328" t="s">
        <v>1979</v>
      </c>
      <c r="L1328" t="str">
        <f>IF(FactRDT[[#This Row],[Potentiel]]="","",FactRDT[[#This Row],[Rendement]]/FactRDT[[#This Row],[Potentiel]])</f>
        <v/>
      </c>
    </row>
    <row r="1329" spans="1:12">
      <c r="A1329" s="52">
        <v>740</v>
      </c>
      <c r="B1329" s="52">
        <v>33</v>
      </c>
      <c r="C1329" s="53" t="s">
        <v>12</v>
      </c>
      <c r="D1329" s="56">
        <v>2019</v>
      </c>
      <c r="E1329" s="38"/>
      <c r="F1329" s="38">
        <v>36562</v>
      </c>
      <c r="G1329" s="38"/>
      <c r="H1329" s="38"/>
      <c r="I1329" s="57"/>
      <c r="J1329" s="43">
        <v>1</v>
      </c>
      <c r="K1329" t="s">
        <v>1979</v>
      </c>
      <c r="L1329" t="str">
        <f>IF(FactRDT[[#This Row],[Potentiel]]="","",FactRDT[[#This Row],[Rendement]]/FactRDT[[#This Row],[Potentiel]])</f>
        <v/>
      </c>
    </row>
    <row r="1330" spans="1:12">
      <c r="A1330" s="34">
        <v>741</v>
      </c>
      <c r="B1330" s="34">
        <v>33</v>
      </c>
      <c r="C1330" s="29" t="s">
        <v>13</v>
      </c>
      <c r="D1330" s="28" t="s">
        <v>1698</v>
      </c>
      <c r="E1330">
        <v>28699</v>
      </c>
      <c r="F1330">
        <v>24947</v>
      </c>
      <c r="G1330">
        <v>598.70000000000005</v>
      </c>
      <c r="H1330">
        <v>138.30000000000001</v>
      </c>
      <c r="J1330">
        <v>1</v>
      </c>
      <c r="K1330" t="s">
        <v>1979</v>
      </c>
      <c r="L1330">
        <f>IF(FactRDT[[#This Row],[Potentiel]]="","",FactRDT[[#This Row],[Rendement]]/FactRDT[[#This Row],[Potentiel]])</f>
        <v>0.86926373741245344</v>
      </c>
    </row>
    <row r="1331" spans="1:12">
      <c r="A1331" s="52">
        <v>741</v>
      </c>
      <c r="B1331" s="52">
        <v>33</v>
      </c>
      <c r="C1331" s="53" t="s">
        <v>13</v>
      </c>
      <c r="D1331" s="56">
        <v>2021</v>
      </c>
      <c r="E1331" s="38"/>
      <c r="F1331" s="38">
        <v>18075</v>
      </c>
      <c r="G1331" s="38"/>
      <c r="H1331" s="38"/>
      <c r="I1331" s="57"/>
      <c r="J1331" s="43">
        <v>1</v>
      </c>
      <c r="K1331" t="s">
        <v>1979</v>
      </c>
      <c r="L1331" t="str">
        <f>IF(FactRDT[[#This Row],[Potentiel]]="","",FactRDT[[#This Row],[Rendement]]/FactRDT[[#This Row],[Potentiel]])</f>
        <v/>
      </c>
    </row>
    <row r="1332" spans="1:12">
      <c r="A1332" s="52">
        <v>741</v>
      </c>
      <c r="B1332" s="52">
        <v>33</v>
      </c>
      <c r="C1332" s="53" t="s">
        <v>13</v>
      </c>
      <c r="D1332" s="56">
        <v>2019</v>
      </c>
      <c r="E1332" s="38"/>
      <c r="F1332" s="38">
        <v>44896</v>
      </c>
      <c r="G1332" s="38"/>
      <c r="H1332" s="38"/>
      <c r="I1332" s="57"/>
      <c r="J1332" s="43">
        <v>1</v>
      </c>
      <c r="K1332" t="s">
        <v>1979</v>
      </c>
      <c r="L1332" t="str">
        <f>IF(FactRDT[[#This Row],[Potentiel]]="","",FactRDT[[#This Row],[Rendement]]/FactRDT[[#This Row],[Potentiel]])</f>
        <v/>
      </c>
    </row>
    <row r="1333" spans="1:12">
      <c r="A1333" s="34">
        <v>742</v>
      </c>
      <c r="B1333" s="34">
        <v>33</v>
      </c>
      <c r="C1333" s="27" t="s">
        <v>14</v>
      </c>
      <c r="D1333" s="28" t="s">
        <v>1698</v>
      </c>
      <c r="E1333">
        <v>39315</v>
      </c>
      <c r="F1333">
        <v>18309</v>
      </c>
      <c r="G1333">
        <v>509.9</v>
      </c>
      <c r="H1333">
        <v>202.3</v>
      </c>
      <c r="J1333">
        <v>1</v>
      </c>
      <c r="K1333" t="s">
        <v>1979</v>
      </c>
      <c r="L1333">
        <f>IF(FactRDT[[#This Row],[Potentiel]]="","",FactRDT[[#This Row],[Rendement]]/FactRDT[[#This Row],[Potentiel]])</f>
        <v>0.46570011446012971</v>
      </c>
    </row>
    <row r="1334" spans="1:12">
      <c r="A1334" s="52">
        <v>742</v>
      </c>
      <c r="B1334" s="52">
        <v>33</v>
      </c>
      <c r="C1334" s="53" t="s">
        <v>14</v>
      </c>
      <c r="D1334" s="56">
        <v>2021</v>
      </c>
      <c r="E1334" s="38"/>
      <c r="F1334" s="38">
        <v>16511</v>
      </c>
      <c r="G1334" s="38"/>
      <c r="H1334" s="38"/>
      <c r="I1334" s="57"/>
      <c r="J1334" s="43">
        <v>1</v>
      </c>
      <c r="K1334" t="s">
        <v>1979</v>
      </c>
      <c r="L1334" t="str">
        <f>IF(FactRDT[[#This Row],[Potentiel]]="","",FactRDT[[#This Row],[Rendement]]/FactRDT[[#This Row],[Potentiel]])</f>
        <v/>
      </c>
    </row>
    <row r="1335" spans="1:12">
      <c r="A1335" s="52">
        <v>742</v>
      </c>
      <c r="B1335" s="52">
        <v>33</v>
      </c>
      <c r="C1335" s="53" t="s">
        <v>14</v>
      </c>
      <c r="D1335" s="56">
        <v>2019</v>
      </c>
      <c r="E1335" s="38"/>
      <c r="F1335" s="38">
        <v>38423</v>
      </c>
      <c r="G1335" s="38"/>
      <c r="H1335" s="38"/>
      <c r="I1335" s="57"/>
      <c r="J1335" s="43">
        <v>1</v>
      </c>
      <c r="K1335" t="s">
        <v>1979</v>
      </c>
      <c r="L1335" t="str">
        <f>IF(FactRDT[[#This Row],[Potentiel]]="","",FactRDT[[#This Row],[Rendement]]/FactRDT[[#This Row],[Potentiel]])</f>
        <v/>
      </c>
    </row>
    <row r="1336" spans="1:12">
      <c r="A1336" s="34">
        <v>743</v>
      </c>
      <c r="B1336" s="34">
        <v>33</v>
      </c>
      <c r="C1336" s="29" t="s">
        <v>15</v>
      </c>
      <c r="D1336" s="28" t="s">
        <v>1698</v>
      </c>
      <c r="E1336">
        <v>23769</v>
      </c>
      <c r="F1336">
        <v>25989</v>
      </c>
      <c r="G1336">
        <v>340.6</v>
      </c>
      <c r="H1336">
        <v>109.4</v>
      </c>
      <c r="J1336">
        <v>1</v>
      </c>
      <c r="K1336" t="s">
        <v>1979</v>
      </c>
      <c r="L1336">
        <f>IF(FactRDT[[#This Row],[Potentiel]]="","",FactRDT[[#This Row],[Rendement]]/FactRDT[[#This Row],[Potentiel]])</f>
        <v>1.0933989650384954</v>
      </c>
    </row>
    <row r="1337" spans="1:12">
      <c r="A1337" s="52">
        <v>743</v>
      </c>
      <c r="B1337" s="52">
        <v>33</v>
      </c>
      <c r="C1337" s="53" t="s">
        <v>15</v>
      </c>
      <c r="D1337" s="56">
        <v>2021</v>
      </c>
      <c r="E1337" s="38"/>
      <c r="F1337" s="38">
        <v>19742</v>
      </c>
      <c r="G1337" s="38"/>
      <c r="H1337" s="38"/>
      <c r="I1337" s="57"/>
      <c r="J1337" s="43">
        <v>1</v>
      </c>
      <c r="K1337" t="s">
        <v>1979</v>
      </c>
      <c r="L1337" t="str">
        <f>IF(FactRDT[[#This Row],[Potentiel]]="","",FactRDT[[#This Row],[Rendement]]/FactRDT[[#This Row],[Potentiel]])</f>
        <v/>
      </c>
    </row>
    <row r="1338" spans="1:12">
      <c r="A1338" s="52">
        <v>743</v>
      </c>
      <c r="B1338" s="52">
        <v>33</v>
      </c>
      <c r="C1338" s="53" t="s">
        <v>15</v>
      </c>
      <c r="D1338" s="56">
        <v>2019</v>
      </c>
      <c r="E1338" s="38"/>
      <c r="F1338" s="38">
        <v>37052</v>
      </c>
      <c r="G1338" s="38"/>
      <c r="H1338" s="38"/>
      <c r="I1338" s="57"/>
      <c r="J1338" s="43">
        <v>1</v>
      </c>
      <c r="K1338" t="s">
        <v>1979</v>
      </c>
      <c r="L1338" t="str">
        <f>IF(FactRDT[[#This Row],[Potentiel]]="","",FactRDT[[#This Row],[Rendement]]/FactRDT[[#This Row],[Potentiel]])</f>
        <v/>
      </c>
    </row>
    <row r="1339" spans="1:12">
      <c r="A1339" s="34">
        <v>744</v>
      </c>
      <c r="B1339" s="34">
        <v>33</v>
      </c>
      <c r="C1339" s="27" t="s">
        <v>16</v>
      </c>
      <c r="D1339" s="28" t="s">
        <v>1698</v>
      </c>
      <c r="E1339">
        <v>26671</v>
      </c>
      <c r="F1339">
        <v>34271</v>
      </c>
      <c r="G1339">
        <v>623.5</v>
      </c>
      <c r="H1339">
        <v>125.9</v>
      </c>
      <c r="J1339">
        <v>1</v>
      </c>
      <c r="K1339" t="s">
        <v>1979</v>
      </c>
      <c r="L1339">
        <f>IF(FactRDT[[#This Row],[Potentiel]]="","",FactRDT[[#This Row],[Rendement]]/FactRDT[[#This Row],[Potentiel]])</f>
        <v>1.2849536950245586</v>
      </c>
    </row>
    <row r="1340" spans="1:12">
      <c r="A1340" s="52">
        <v>744</v>
      </c>
      <c r="B1340" s="52">
        <v>33</v>
      </c>
      <c r="C1340" s="53" t="s">
        <v>16</v>
      </c>
      <c r="D1340" s="56">
        <v>2021</v>
      </c>
      <c r="E1340" s="38"/>
      <c r="F1340" s="38">
        <v>13984</v>
      </c>
      <c r="G1340" s="38"/>
      <c r="H1340" s="38"/>
      <c r="I1340" s="57"/>
      <c r="J1340" s="43">
        <v>1</v>
      </c>
      <c r="K1340" t="s">
        <v>1979</v>
      </c>
      <c r="L1340" t="str">
        <f>IF(FactRDT[[#This Row],[Potentiel]]="","",FactRDT[[#This Row],[Rendement]]/FactRDT[[#This Row],[Potentiel]])</f>
        <v/>
      </c>
    </row>
    <row r="1341" spans="1:12">
      <c r="A1341" s="52">
        <v>744</v>
      </c>
      <c r="B1341" s="52">
        <v>33</v>
      </c>
      <c r="C1341" s="53" t="s">
        <v>16</v>
      </c>
      <c r="D1341" s="56">
        <v>2019</v>
      </c>
      <c r="E1341" s="38"/>
      <c r="F1341" s="38">
        <v>37016</v>
      </c>
      <c r="G1341" s="38"/>
      <c r="H1341" s="38"/>
      <c r="I1341" s="57"/>
      <c r="J1341" s="43">
        <v>1</v>
      </c>
      <c r="K1341" t="s">
        <v>1979</v>
      </c>
      <c r="L1341" t="str">
        <f>IF(FactRDT[[#This Row],[Potentiel]]="","",FactRDT[[#This Row],[Rendement]]/FactRDT[[#This Row],[Potentiel]])</f>
        <v/>
      </c>
    </row>
    <row r="1342" spans="1:12">
      <c r="A1342" s="34">
        <v>745</v>
      </c>
      <c r="B1342" s="34">
        <v>33</v>
      </c>
      <c r="C1342" s="29" t="s">
        <v>17</v>
      </c>
      <c r="D1342" s="28" t="s">
        <v>1698</v>
      </c>
      <c r="E1342">
        <v>33044</v>
      </c>
      <c r="F1342">
        <v>28208</v>
      </c>
      <c r="G1342">
        <v>704</v>
      </c>
      <c r="H1342">
        <v>165.2</v>
      </c>
      <c r="J1342">
        <v>1</v>
      </c>
      <c r="K1342" t="s">
        <v>1979</v>
      </c>
      <c r="L1342">
        <f>IF(FactRDT[[#This Row],[Potentiel]]="","",FactRDT[[#This Row],[Rendement]]/FactRDT[[#This Row],[Potentiel]])</f>
        <v>0.85364967921559132</v>
      </c>
    </row>
    <row r="1343" spans="1:12">
      <c r="A1343" s="52">
        <v>745</v>
      </c>
      <c r="B1343" s="52">
        <v>33</v>
      </c>
      <c r="C1343" s="53" t="s">
        <v>17</v>
      </c>
      <c r="D1343" s="56">
        <v>2021</v>
      </c>
      <c r="E1343" s="38"/>
      <c r="F1343" s="38">
        <v>10166</v>
      </c>
      <c r="G1343" s="38"/>
      <c r="H1343" s="38"/>
      <c r="I1343" s="57"/>
      <c r="J1343" s="43">
        <v>1</v>
      </c>
      <c r="K1343" t="s">
        <v>1979</v>
      </c>
      <c r="L1343" t="str">
        <f>IF(FactRDT[[#This Row],[Potentiel]]="","",FactRDT[[#This Row],[Rendement]]/FactRDT[[#This Row],[Potentiel]])</f>
        <v/>
      </c>
    </row>
    <row r="1344" spans="1:12">
      <c r="A1344" s="52">
        <v>745</v>
      </c>
      <c r="B1344" s="52">
        <v>33</v>
      </c>
      <c r="C1344" s="53" t="s">
        <v>17</v>
      </c>
      <c r="D1344" s="56">
        <v>2019</v>
      </c>
      <c r="E1344" s="38"/>
      <c r="F1344" s="38">
        <v>35845</v>
      </c>
      <c r="G1344" s="38"/>
      <c r="H1344" s="38"/>
      <c r="I1344" s="57"/>
      <c r="J1344" s="43">
        <v>1</v>
      </c>
      <c r="K1344" t="s">
        <v>1979</v>
      </c>
      <c r="L1344" t="str">
        <f>IF(FactRDT[[#This Row],[Potentiel]]="","",FactRDT[[#This Row],[Rendement]]/FactRDT[[#This Row],[Potentiel]])</f>
        <v/>
      </c>
    </row>
    <row r="1345" spans="1:12">
      <c r="A1345" s="34">
        <v>746</v>
      </c>
      <c r="B1345" s="34">
        <v>33</v>
      </c>
      <c r="C1345" s="27" t="s">
        <v>18</v>
      </c>
      <c r="D1345" s="28" t="s">
        <v>1698</v>
      </c>
      <c r="E1345">
        <v>27390</v>
      </c>
      <c r="F1345">
        <v>15489</v>
      </c>
      <c r="G1345">
        <v>567.70000000000005</v>
      </c>
      <c r="H1345">
        <v>130.1</v>
      </c>
      <c r="J1345">
        <v>1</v>
      </c>
      <c r="K1345" t="s">
        <v>1979</v>
      </c>
      <c r="L1345">
        <f>IF(FactRDT[[#This Row],[Potentiel]]="","",FactRDT[[#This Row],[Rendement]]/FactRDT[[#This Row],[Potentiel]])</f>
        <v>0.56549835706462215</v>
      </c>
    </row>
    <row r="1346" spans="1:12">
      <c r="A1346" s="52">
        <v>746</v>
      </c>
      <c r="B1346" s="52">
        <v>33</v>
      </c>
      <c r="C1346" s="53" t="s">
        <v>18</v>
      </c>
      <c r="D1346" s="56">
        <v>2021</v>
      </c>
      <c r="E1346" s="38"/>
      <c r="F1346" s="38">
        <v>9452</v>
      </c>
      <c r="G1346" s="38"/>
      <c r="H1346" s="38"/>
      <c r="I1346" s="57"/>
      <c r="J1346" s="43">
        <v>1</v>
      </c>
      <c r="K1346" t="s">
        <v>1979</v>
      </c>
      <c r="L1346" t="str">
        <f>IF(FactRDT[[#This Row],[Potentiel]]="","",FactRDT[[#This Row],[Rendement]]/FactRDT[[#This Row],[Potentiel]])</f>
        <v/>
      </c>
    </row>
    <row r="1347" spans="1:12">
      <c r="A1347" s="52">
        <v>746</v>
      </c>
      <c r="B1347" s="52">
        <v>33</v>
      </c>
      <c r="C1347" s="53" t="s">
        <v>18</v>
      </c>
      <c r="D1347" s="56">
        <v>2019</v>
      </c>
      <c r="E1347" s="38"/>
      <c r="F1347" s="38">
        <v>21963</v>
      </c>
      <c r="G1347" s="38"/>
      <c r="H1347" s="38"/>
      <c r="I1347" s="57"/>
      <c r="J1347" s="43">
        <v>1</v>
      </c>
      <c r="K1347" t="s">
        <v>1979</v>
      </c>
      <c r="L1347" t="str">
        <f>IF(FactRDT[[#This Row],[Potentiel]]="","",FactRDT[[#This Row],[Rendement]]/FactRDT[[#This Row],[Potentiel]])</f>
        <v/>
      </c>
    </row>
    <row r="1348" spans="1:12">
      <c r="A1348" s="34">
        <v>747</v>
      </c>
      <c r="B1348" s="34">
        <v>33</v>
      </c>
      <c r="C1348" s="29" t="s">
        <v>19</v>
      </c>
      <c r="D1348" s="28" t="s">
        <v>1698</v>
      </c>
      <c r="E1348">
        <v>34977</v>
      </c>
      <c r="F1348">
        <v>25195</v>
      </c>
      <c r="G1348">
        <v>394.3</v>
      </c>
      <c r="H1348">
        <v>175.5</v>
      </c>
      <c r="J1348">
        <v>1</v>
      </c>
      <c r="K1348" t="s">
        <v>1979</v>
      </c>
      <c r="L1348">
        <f>IF(FactRDT[[#This Row],[Potentiel]]="","",FactRDT[[#This Row],[Rendement]]/FactRDT[[#This Row],[Potentiel]])</f>
        <v>0.72033050290190692</v>
      </c>
    </row>
    <row r="1349" spans="1:12">
      <c r="A1349" s="52">
        <v>747</v>
      </c>
      <c r="B1349" s="52">
        <v>33</v>
      </c>
      <c r="C1349" s="53" t="s">
        <v>19</v>
      </c>
      <c r="D1349" s="56">
        <v>2021</v>
      </c>
      <c r="E1349" s="38"/>
      <c r="F1349" s="38">
        <v>15334</v>
      </c>
      <c r="G1349" s="38"/>
      <c r="H1349" s="38"/>
      <c r="I1349" s="57"/>
      <c r="J1349" s="43">
        <v>1</v>
      </c>
      <c r="K1349" t="s">
        <v>1979</v>
      </c>
      <c r="L1349" t="str">
        <f>IF(FactRDT[[#This Row],[Potentiel]]="","",FactRDT[[#This Row],[Rendement]]/FactRDT[[#This Row],[Potentiel]])</f>
        <v/>
      </c>
    </row>
    <row r="1350" spans="1:12">
      <c r="A1350" s="52">
        <v>747</v>
      </c>
      <c r="B1350" s="52">
        <v>33</v>
      </c>
      <c r="C1350" s="53" t="s">
        <v>19</v>
      </c>
      <c r="D1350" s="56">
        <v>2019</v>
      </c>
      <c r="E1350" s="38"/>
      <c r="F1350" s="38">
        <v>25503</v>
      </c>
      <c r="G1350" s="38"/>
      <c r="H1350" s="38"/>
      <c r="I1350" s="57"/>
      <c r="J1350" s="43">
        <v>1</v>
      </c>
      <c r="K1350" t="s">
        <v>1979</v>
      </c>
      <c r="L1350" t="str">
        <f>IF(FactRDT[[#This Row],[Potentiel]]="","",FactRDT[[#This Row],[Rendement]]/FactRDT[[#This Row],[Potentiel]])</f>
        <v/>
      </c>
    </row>
    <row r="1351" spans="1:12">
      <c r="A1351" s="34">
        <v>748</v>
      </c>
      <c r="B1351" s="34">
        <v>33</v>
      </c>
      <c r="C1351" s="27" t="s">
        <v>20</v>
      </c>
      <c r="D1351" s="28" t="s">
        <v>1698</v>
      </c>
      <c r="E1351">
        <v>12259</v>
      </c>
      <c r="G1351">
        <v>264.3</v>
      </c>
      <c r="H1351">
        <v>49.5</v>
      </c>
      <c r="J1351">
        <v>1</v>
      </c>
      <c r="K1351" t="s">
        <v>1979</v>
      </c>
      <c r="L1351">
        <f>IF(FactRDT[[#This Row],[Potentiel]]="","",FactRDT[[#This Row],[Rendement]]/FactRDT[[#This Row],[Potentiel]])</f>
        <v>0</v>
      </c>
    </row>
    <row r="1352" spans="1:12">
      <c r="A1352" s="52">
        <v>748</v>
      </c>
      <c r="B1352" s="52">
        <v>33</v>
      </c>
      <c r="C1352" s="53" t="s">
        <v>20</v>
      </c>
      <c r="D1352" s="56">
        <v>2021</v>
      </c>
      <c r="E1352" s="38"/>
      <c r="F1352" s="38">
        <v>17876</v>
      </c>
      <c r="G1352" s="38"/>
      <c r="H1352" s="38"/>
      <c r="I1352" s="57"/>
      <c r="J1352" s="43">
        <v>1</v>
      </c>
      <c r="K1352" t="s">
        <v>1979</v>
      </c>
      <c r="L1352" t="str">
        <f>IF(FactRDT[[#This Row],[Potentiel]]="","",FactRDT[[#This Row],[Rendement]]/FactRDT[[#This Row],[Potentiel]])</f>
        <v/>
      </c>
    </row>
    <row r="1353" spans="1:12">
      <c r="A1353" s="52">
        <v>748</v>
      </c>
      <c r="B1353" s="52"/>
      <c r="C1353" s="53" t="s">
        <v>20</v>
      </c>
      <c r="D1353" s="56">
        <v>2019</v>
      </c>
      <c r="E1353" s="38"/>
      <c r="F1353" s="38"/>
      <c r="G1353" s="38"/>
      <c r="H1353" s="38"/>
      <c r="I1353" s="57"/>
      <c r="J1353" s="43">
        <v>0</v>
      </c>
      <c r="K1353" t="s">
        <v>1979</v>
      </c>
      <c r="L1353" t="str">
        <f>IF(FactRDT[[#This Row],[Potentiel]]="","",FactRDT[[#This Row],[Rendement]]/FactRDT[[#This Row],[Potentiel]])</f>
        <v/>
      </c>
    </row>
    <row r="1354" spans="1:12">
      <c r="A1354" s="34">
        <v>749</v>
      </c>
      <c r="B1354" s="34">
        <v>33</v>
      </c>
      <c r="C1354" s="29" t="s">
        <v>21</v>
      </c>
      <c r="D1354" s="28" t="s">
        <v>1698</v>
      </c>
      <c r="E1354">
        <v>15869</v>
      </c>
      <c r="G1354">
        <v>392.3</v>
      </c>
      <c r="H1354">
        <v>68.099999999999994</v>
      </c>
      <c r="J1354">
        <v>1</v>
      </c>
      <c r="K1354" t="s">
        <v>1979</v>
      </c>
      <c r="L1354">
        <f>IF(FactRDT[[#This Row],[Potentiel]]="","",FactRDT[[#This Row],[Rendement]]/FactRDT[[#This Row],[Potentiel]])</f>
        <v>0</v>
      </c>
    </row>
    <row r="1355" spans="1:12">
      <c r="A1355" s="52">
        <v>749</v>
      </c>
      <c r="B1355" s="52">
        <v>33</v>
      </c>
      <c r="C1355" s="53" t="s">
        <v>21</v>
      </c>
      <c r="D1355" s="56">
        <v>2021</v>
      </c>
      <c r="E1355" s="38"/>
      <c r="F1355" s="38">
        <v>22290</v>
      </c>
      <c r="G1355" s="38"/>
      <c r="H1355" s="38"/>
      <c r="I1355" s="57"/>
      <c r="J1355" s="43">
        <v>1</v>
      </c>
      <c r="K1355" t="s">
        <v>1979</v>
      </c>
      <c r="L1355" t="str">
        <f>IF(FactRDT[[#This Row],[Potentiel]]="","",FactRDT[[#This Row],[Rendement]]/FactRDT[[#This Row],[Potentiel]])</f>
        <v/>
      </c>
    </row>
    <row r="1356" spans="1:12">
      <c r="A1356" s="52">
        <v>749</v>
      </c>
      <c r="B1356" s="52"/>
      <c r="C1356" s="53" t="s">
        <v>21</v>
      </c>
      <c r="D1356" s="56">
        <v>2019</v>
      </c>
      <c r="E1356" s="38"/>
      <c r="F1356" s="38"/>
      <c r="G1356" s="38"/>
      <c r="H1356" s="38"/>
      <c r="I1356" s="57"/>
      <c r="J1356" s="43">
        <v>0</v>
      </c>
      <c r="K1356" t="s">
        <v>1979</v>
      </c>
      <c r="L1356" t="str">
        <f>IF(FactRDT[[#This Row],[Potentiel]]="","",FactRDT[[#This Row],[Rendement]]/FactRDT[[#This Row],[Potentiel]])</f>
        <v/>
      </c>
    </row>
    <row r="1357" spans="1:12">
      <c r="A1357" s="34">
        <v>750</v>
      </c>
      <c r="B1357" s="34">
        <v>33</v>
      </c>
      <c r="C1357" s="27" t="s">
        <v>22</v>
      </c>
      <c r="D1357" s="28" t="s">
        <v>1698</v>
      </c>
      <c r="E1357">
        <v>28017</v>
      </c>
      <c r="G1357">
        <v>351</v>
      </c>
      <c r="H1357">
        <v>134.19999999999999</v>
      </c>
      <c r="J1357">
        <v>1</v>
      </c>
      <c r="K1357" t="s">
        <v>1979</v>
      </c>
      <c r="L1357">
        <f>IF(FactRDT[[#This Row],[Potentiel]]="","",FactRDT[[#This Row],[Rendement]]/FactRDT[[#This Row],[Potentiel]])</f>
        <v>0</v>
      </c>
    </row>
    <row r="1358" spans="1:12">
      <c r="A1358" s="52">
        <v>750</v>
      </c>
      <c r="B1358" s="52">
        <v>33</v>
      </c>
      <c r="C1358" s="53" t="s">
        <v>22</v>
      </c>
      <c r="D1358" s="56">
        <v>2021</v>
      </c>
      <c r="E1358" s="38"/>
      <c r="F1358" s="38">
        <v>21552</v>
      </c>
      <c r="G1358" s="38"/>
      <c r="H1358" s="38"/>
      <c r="I1358" s="57"/>
      <c r="J1358" s="43">
        <v>1</v>
      </c>
      <c r="K1358" t="s">
        <v>1979</v>
      </c>
      <c r="L1358" t="str">
        <f>IF(FactRDT[[#This Row],[Potentiel]]="","",FactRDT[[#This Row],[Rendement]]/FactRDT[[#This Row],[Potentiel]])</f>
        <v/>
      </c>
    </row>
    <row r="1359" spans="1:12">
      <c r="A1359" s="52">
        <v>750</v>
      </c>
      <c r="B1359" s="52"/>
      <c r="C1359" s="53" t="s">
        <v>22</v>
      </c>
      <c r="D1359" s="56">
        <v>2019</v>
      </c>
      <c r="E1359" s="38"/>
      <c r="F1359" s="38"/>
      <c r="G1359" s="38"/>
      <c r="H1359" s="38"/>
      <c r="I1359" s="57"/>
      <c r="J1359" s="43">
        <v>0</v>
      </c>
      <c r="K1359" t="s">
        <v>1979</v>
      </c>
      <c r="L1359" t="str">
        <f>IF(FactRDT[[#This Row],[Potentiel]]="","",FactRDT[[#This Row],[Rendement]]/FactRDT[[#This Row],[Potentiel]])</f>
        <v/>
      </c>
    </row>
    <row r="1360" spans="1:12">
      <c r="A1360" s="34">
        <v>751</v>
      </c>
      <c r="B1360" s="34">
        <v>33</v>
      </c>
      <c r="C1360" s="29" t="s">
        <v>23</v>
      </c>
      <c r="D1360" s="28" t="s">
        <v>1698</v>
      </c>
      <c r="E1360">
        <v>20012</v>
      </c>
      <c r="G1360">
        <v>264.3</v>
      </c>
      <c r="H1360">
        <v>88.8</v>
      </c>
      <c r="J1360">
        <v>1</v>
      </c>
      <c r="K1360" t="s">
        <v>1979</v>
      </c>
      <c r="L1360">
        <f>IF(FactRDT[[#This Row],[Potentiel]]="","",FactRDT[[#This Row],[Rendement]]/FactRDT[[#This Row],[Potentiel]])</f>
        <v>0</v>
      </c>
    </row>
    <row r="1361" spans="1:12">
      <c r="A1361" s="52">
        <v>751</v>
      </c>
      <c r="B1361" s="52">
        <v>33</v>
      </c>
      <c r="C1361" s="53" t="s">
        <v>23</v>
      </c>
      <c r="D1361" s="56">
        <v>2021</v>
      </c>
      <c r="E1361" s="38"/>
      <c r="F1361" s="38">
        <v>24907</v>
      </c>
      <c r="G1361" s="38"/>
      <c r="H1361" s="38"/>
      <c r="I1361" s="57"/>
      <c r="J1361" s="43">
        <v>1</v>
      </c>
      <c r="K1361" t="s">
        <v>1979</v>
      </c>
      <c r="L1361" t="str">
        <f>IF(FactRDT[[#This Row],[Potentiel]]="","",FactRDT[[#This Row],[Rendement]]/FactRDT[[#This Row],[Potentiel]])</f>
        <v/>
      </c>
    </row>
    <row r="1362" spans="1:12">
      <c r="A1362" s="52">
        <v>751</v>
      </c>
      <c r="B1362" s="52"/>
      <c r="C1362" s="53" t="s">
        <v>23</v>
      </c>
      <c r="D1362" s="56">
        <v>2019</v>
      </c>
      <c r="E1362" s="38"/>
      <c r="F1362" s="38"/>
      <c r="G1362" s="38"/>
      <c r="H1362" s="38"/>
      <c r="I1362" s="57"/>
      <c r="J1362" s="43">
        <v>0</v>
      </c>
      <c r="K1362" t="s">
        <v>1979</v>
      </c>
      <c r="L1362" t="str">
        <f>IF(FactRDT[[#This Row],[Potentiel]]="","",FactRDT[[#This Row],[Rendement]]/FactRDT[[#This Row],[Potentiel]])</f>
        <v/>
      </c>
    </row>
    <row r="1363" spans="1:12">
      <c r="A1363" s="34">
        <v>752</v>
      </c>
      <c r="B1363" s="34">
        <v>33</v>
      </c>
      <c r="C1363" s="27" t="s">
        <v>24</v>
      </c>
      <c r="D1363" s="28" t="s">
        <v>1698</v>
      </c>
      <c r="E1363">
        <v>25515</v>
      </c>
      <c r="G1363">
        <v>361.3</v>
      </c>
      <c r="H1363">
        <v>119.7</v>
      </c>
      <c r="J1363">
        <v>1</v>
      </c>
      <c r="K1363" t="s">
        <v>1979</v>
      </c>
      <c r="L1363">
        <f>IF(FactRDT[[#This Row],[Potentiel]]="","",FactRDT[[#This Row],[Rendement]]/FactRDT[[#This Row],[Potentiel]])</f>
        <v>0</v>
      </c>
    </row>
    <row r="1364" spans="1:12">
      <c r="A1364" s="52">
        <v>752</v>
      </c>
      <c r="B1364" s="52">
        <v>33</v>
      </c>
      <c r="C1364" s="53" t="s">
        <v>24</v>
      </c>
      <c r="D1364" s="56">
        <v>2021</v>
      </c>
      <c r="E1364" s="38"/>
      <c r="F1364" s="38">
        <v>23250</v>
      </c>
      <c r="G1364" s="38"/>
      <c r="H1364" s="38"/>
      <c r="I1364" s="57"/>
      <c r="J1364" s="43">
        <v>1</v>
      </c>
      <c r="K1364" t="s">
        <v>1979</v>
      </c>
      <c r="L1364" t="str">
        <f>IF(FactRDT[[#This Row],[Potentiel]]="","",FactRDT[[#This Row],[Rendement]]/FactRDT[[#This Row],[Potentiel]])</f>
        <v/>
      </c>
    </row>
    <row r="1365" spans="1:12">
      <c r="A1365" s="52">
        <v>752</v>
      </c>
      <c r="B1365" s="52"/>
      <c r="C1365" s="53" t="s">
        <v>24</v>
      </c>
      <c r="D1365" s="56">
        <v>2019</v>
      </c>
      <c r="E1365" s="38"/>
      <c r="F1365" s="38"/>
      <c r="G1365" s="38"/>
      <c r="H1365" s="38"/>
      <c r="I1365" s="57"/>
      <c r="J1365" s="43">
        <v>0</v>
      </c>
      <c r="K1365" t="s">
        <v>1979</v>
      </c>
      <c r="L1365" t="str">
        <f>IF(FactRDT[[#This Row],[Potentiel]]="","",FactRDT[[#This Row],[Rendement]]/FactRDT[[#This Row],[Potentiel]])</f>
        <v/>
      </c>
    </row>
    <row r="1366" spans="1:12">
      <c r="A1366" s="34">
        <v>753</v>
      </c>
      <c r="B1366" s="34">
        <v>33</v>
      </c>
      <c r="C1366" s="29" t="s">
        <v>25</v>
      </c>
      <c r="D1366" s="28" t="s">
        <v>1698</v>
      </c>
      <c r="E1366">
        <v>22211</v>
      </c>
      <c r="G1366">
        <v>348.9</v>
      </c>
      <c r="H1366">
        <v>101.2</v>
      </c>
      <c r="J1366">
        <v>1</v>
      </c>
      <c r="K1366" t="s">
        <v>1979</v>
      </c>
      <c r="L1366">
        <f>IF(FactRDT[[#This Row],[Potentiel]]="","",FactRDT[[#This Row],[Rendement]]/FactRDT[[#This Row],[Potentiel]])</f>
        <v>0</v>
      </c>
    </row>
    <row r="1367" spans="1:12">
      <c r="A1367" s="52">
        <v>753</v>
      </c>
      <c r="B1367" s="52">
        <v>33</v>
      </c>
      <c r="C1367" s="53" t="s">
        <v>25</v>
      </c>
      <c r="D1367" s="56">
        <v>2021</v>
      </c>
      <c r="E1367" s="38"/>
      <c r="F1367" s="38">
        <v>20961</v>
      </c>
      <c r="G1367" s="38"/>
      <c r="H1367" s="38"/>
      <c r="I1367" s="57"/>
      <c r="J1367" s="43">
        <v>1</v>
      </c>
      <c r="K1367" t="s">
        <v>1979</v>
      </c>
      <c r="L1367" t="str">
        <f>IF(FactRDT[[#This Row],[Potentiel]]="","",FactRDT[[#This Row],[Rendement]]/FactRDT[[#This Row],[Potentiel]])</f>
        <v/>
      </c>
    </row>
    <row r="1368" spans="1:12">
      <c r="A1368" s="52">
        <v>753</v>
      </c>
      <c r="B1368" s="52"/>
      <c r="C1368" s="53" t="s">
        <v>25</v>
      </c>
      <c r="D1368" s="56">
        <v>2019</v>
      </c>
      <c r="E1368" s="38"/>
      <c r="F1368" s="38"/>
      <c r="G1368" s="38"/>
      <c r="H1368" s="38"/>
      <c r="I1368" s="57"/>
      <c r="J1368" s="43">
        <v>0</v>
      </c>
      <c r="K1368" t="s">
        <v>1979</v>
      </c>
      <c r="L1368" t="str">
        <f>IF(FactRDT[[#This Row],[Potentiel]]="","",FactRDT[[#This Row],[Rendement]]/FactRDT[[#This Row],[Potentiel]])</f>
        <v/>
      </c>
    </row>
    <row r="1369" spans="1:12">
      <c r="A1369" s="34">
        <v>754</v>
      </c>
      <c r="B1369" s="34">
        <v>33</v>
      </c>
      <c r="C1369" s="27" t="s">
        <v>26</v>
      </c>
      <c r="D1369" s="28" t="s">
        <v>1698</v>
      </c>
      <c r="E1369">
        <v>36273</v>
      </c>
      <c r="G1369">
        <v>532.6</v>
      </c>
      <c r="H1369">
        <v>183.7</v>
      </c>
      <c r="J1369">
        <v>1</v>
      </c>
      <c r="K1369" t="s">
        <v>1979</v>
      </c>
      <c r="L1369">
        <f>IF(FactRDT[[#This Row],[Potentiel]]="","",FactRDT[[#This Row],[Rendement]]/FactRDT[[#This Row],[Potentiel]])</f>
        <v>0</v>
      </c>
    </row>
    <row r="1370" spans="1:12">
      <c r="A1370" s="52">
        <v>754</v>
      </c>
      <c r="B1370" s="52">
        <v>33</v>
      </c>
      <c r="C1370" s="53" t="s">
        <v>26</v>
      </c>
      <c r="D1370" s="56">
        <v>2021</v>
      </c>
      <c r="E1370" s="38"/>
      <c r="F1370" s="38">
        <v>19107</v>
      </c>
      <c r="G1370" s="38"/>
      <c r="H1370" s="38"/>
      <c r="I1370" s="57"/>
      <c r="J1370" s="43">
        <v>1</v>
      </c>
      <c r="K1370" t="s">
        <v>1979</v>
      </c>
      <c r="L1370" t="str">
        <f>IF(FactRDT[[#This Row],[Potentiel]]="","",FactRDT[[#This Row],[Rendement]]/FactRDT[[#This Row],[Potentiel]])</f>
        <v/>
      </c>
    </row>
    <row r="1371" spans="1:12">
      <c r="A1371" s="52">
        <v>754</v>
      </c>
      <c r="B1371" s="52">
        <v>33</v>
      </c>
      <c r="C1371" s="53" t="s">
        <v>26</v>
      </c>
      <c r="D1371" s="56">
        <v>2019</v>
      </c>
      <c r="E1371" s="38"/>
      <c r="F1371" s="38">
        <v>38350</v>
      </c>
      <c r="G1371" s="38"/>
      <c r="H1371" s="38"/>
      <c r="I1371" s="57"/>
      <c r="J1371" s="43">
        <v>1</v>
      </c>
      <c r="K1371" t="s">
        <v>1979</v>
      </c>
      <c r="L1371" t="str">
        <f>IF(FactRDT[[#This Row],[Potentiel]]="","",FactRDT[[#This Row],[Rendement]]/FactRDT[[#This Row],[Potentiel]])</f>
        <v/>
      </c>
    </row>
    <row r="1372" spans="1:12">
      <c r="A1372" s="34">
        <v>755</v>
      </c>
      <c r="B1372" s="34">
        <v>33</v>
      </c>
      <c r="C1372" s="29" t="s">
        <v>27</v>
      </c>
      <c r="D1372" s="28" t="s">
        <v>1698</v>
      </c>
      <c r="E1372">
        <v>31592</v>
      </c>
      <c r="G1372">
        <v>479</v>
      </c>
      <c r="H1372">
        <v>154.80000000000001</v>
      </c>
      <c r="J1372">
        <v>1</v>
      </c>
      <c r="K1372" t="s">
        <v>1979</v>
      </c>
      <c r="L1372">
        <f>IF(FactRDT[[#This Row],[Potentiel]]="","",FactRDT[[#This Row],[Rendement]]/FactRDT[[#This Row],[Potentiel]])</f>
        <v>0</v>
      </c>
    </row>
    <row r="1373" spans="1:12">
      <c r="A1373" s="52">
        <v>755</v>
      </c>
      <c r="B1373" s="52">
        <v>33</v>
      </c>
      <c r="C1373" s="53" t="s">
        <v>27</v>
      </c>
      <c r="D1373" s="56">
        <v>2021</v>
      </c>
      <c r="E1373" s="38"/>
      <c r="F1373" s="38">
        <v>16006</v>
      </c>
      <c r="G1373" s="38"/>
      <c r="H1373" s="38"/>
      <c r="I1373" s="57"/>
      <c r="J1373" s="43">
        <v>1</v>
      </c>
      <c r="K1373" t="s">
        <v>1979</v>
      </c>
      <c r="L1373" t="str">
        <f>IF(FactRDT[[#This Row],[Potentiel]]="","",FactRDT[[#This Row],[Rendement]]/FactRDT[[#This Row],[Potentiel]])</f>
        <v/>
      </c>
    </row>
    <row r="1374" spans="1:12">
      <c r="A1374" s="52">
        <v>755</v>
      </c>
      <c r="B1374" s="52">
        <v>33</v>
      </c>
      <c r="C1374" s="53" t="s">
        <v>27</v>
      </c>
      <c r="D1374" s="56">
        <v>2019</v>
      </c>
      <c r="E1374" s="38"/>
      <c r="F1374" s="38">
        <v>35908</v>
      </c>
      <c r="G1374" s="38"/>
      <c r="H1374" s="38"/>
      <c r="I1374" s="57"/>
      <c r="J1374" s="43">
        <v>1</v>
      </c>
      <c r="K1374" t="s">
        <v>1979</v>
      </c>
      <c r="L1374" t="str">
        <f>IF(FactRDT[[#This Row],[Potentiel]]="","",FactRDT[[#This Row],[Rendement]]/FactRDT[[#This Row],[Potentiel]])</f>
        <v/>
      </c>
    </row>
    <row r="1375" spans="1:12">
      <c r="A1375" s="34">
        <v>756</v>
      </c>
      <c r="B1375" s="34">
        <v>33</v>
      </c>
      <c r="C1375" s="27" t="s">
        <v>28</v>
      </c>
      <c r="D1375" s="28" t="s">
        <v>1698</v>
      </c>
      <c r="E1375">
        <v>19371</v>
      </c>
      <c r="G1375">
        <v>381.9</v>
      </c>
      <c r="H1375">
        <v>86.7</v>
      </c>
      <c r="J1375">
        <v>1</v>
      </c>
      <c r="K1375" t="s">
        <v>1979</v>
      </c>
      <c r="L1375">
        <f>IF(FactRDT[[#This Row],[Potentiel]]="","",FactRDT[[#This Row],[Rendement]]/FactRDT[[#This Row],[Potentiel]])</f>
        <v>0</v>
      </c>
    </row>
    <row r="1376" spans="1:12">
      <c r="A1376" s="52">
        <v>756</v>
      </c>
      <c r="B1376" s="52">
        <v>33</v>
      </c>
      <c r="C1376" s="53" t="s">
        <v>28</v>
      </c>
      <c r="D1376" s="56">
        <v>2021</v>
      </c>
      <c r="E1376" s="38"/>
      <c r="F1376" s="38">
        <v>20707</v>
      </c>
      <c r="G1376" s="38"/>
      <c r="H1376" s="38"/>
      <c r="I1376" s="57"/>
      <c r="J1376" s="43">
        <v>1</v>
      </c>
      <c r="K1376" t="s">
        <v>1979</v>
      </c>
      <c r="L1376" t="str">
        <f>IF(FactRDT[[#This Row],[Potentiel]]="","",FactRDT[[#This Row],[Rendement]]/FactRDT[[#This Row],[Potentiel]])</f>
        <v/>
      </c>
    </row>
    <row r="1377" spans="1:12">
      <c r="A1377" s="52">
        <v>756</v>
      </c>
      <c r="B1377" s="52">
        <v>33</v>
      </c>
      <c r="C1377" s="53" t="s">
        <v>28</v>
      </c>
      <c r="D1377" s="56">
        <v>2019</v>
      </c>
      <c r="E1377" s="38"/>
      <c r="F1377" s="38">
        <v>35406</v>
      </c>
      <c r="G1377" s="38"/>
      <c r="H1377" s="38"/>
      <c r="I1377" s="57"/>
      <c r="J1377" s="43">
        <v>1</v>
      </c>
      <c r="K1377" t="s">
        <v>1979</v>
      </c>
      <c r="L1377" t="str">
        <f>IF(FactRDT[[#This Row],[Potentiel]]="","",FactRDT[[#This Row],[Rendement]]/FactRDT[[#This Row],[Potentiel]])</f>
        <v/>
      </c>
    </row>
    <row r="1378" spans="1:12">
      <c r="A1378" s="34">
        <v>757</v>
      </c>
      <c r="B1378" s="34">
        <v>33</v>
      </c>
      <c r="C1378" s="29" t="s">
        <v>29</v>
      </c>
      <c r="D1378" s="28" t="s">
        <v>1698</v>
      </c>
      <c r="E1378">
        <v>19729</v>
      </c>
      <c r="G1378">
        <v>365.4</v>
      </c>
      <c r="H1378">
        <v>88.8</v>
      </c>
      <c r="J1378">
        <v>1</v>
      </c>
      <c r="K1378" t="s">
        <v>1979</v>
      </c>
      <c r="L1378">
        <f>IF(FactRDT[[#This Row],[Potentiel]]="","",FactRDT[[#This Row],[Rendement]]/FactRDT[[#This Row],[Potentiel]])</f>
        <v>0</v>
      </c>
    </row>
    <row r="1379" spans="1:12">
      <c r="A1379" s="52">
        <v>757</v>
      </c>
      <c r="B1379" s="52">
        <v>33</v>
      </c>
      <c r="C1379" s="53" t="s">
        <v>29</v>
      </c>
      <c r="D1379" s="56">
        <v>2021</v>
      </c>
      <c r="E1379" s="38"/>
      <c r="F1379" s="38">
        <v>19640</v>
      </c>
      <c r="G1379" s="38"/>
      <c r="H1379" s="38"/>
      <c r="I1379" s="57"/>
      <c r="J1379" s="43">
        <v>1</v>
      </c>
      <c r="K1379" t="s">
        <v>1979</v>
      </c>
      <c r="L1379" t="str">
        <f>IF(FactRDT[[#This Row],[Potentiel]]="","",FactRDT[[#This Row],[Rendement]]/FactRDT[[#This Row],[Potentiel]])</f>
        <v/>
      </c>
    </row>
    <row r="1380" spans="1:12">
      <c r="A1380" s="52">
        <v>757</v>
      </c>
      <c r="B1380" s="52">
        <v>33</v>
      </c>
      <c r="C1380" s="53" t="s">
        <v>29</v>
      </c>
      <c r="D1380" s="56">
        <v>2019</v>
      </c>
      <c r="E1380" s="38"/>
      <c r="F1380" s="38">
        <v>31986</v>
      </c>
      <c r="G1380" s="38"/>
      <c r="H1380" s="38"/>
      <c r="I1380" s="57"/>
      <c r="J1380" s="43">
        <v>1</v>
      </c>
      <c r="K1380" t="s">
        <v>1979</v>
      </c>
      <c r="L1380" t="str">
        <f>IF(FactRDT[[#This Row],[Potentiel]]="","",FactRDT[[#This Row],[Rendement]]/FactRDT[[#This Row],[Potentiel]])</f>
        <v/>
      </c>
    </row>
    <row r="1381" spans="1:12">
      <c r="A1381" s="34">
        <v>758</v>
      </c>
      <c r="B1381" s="34">
        <v>34</v>
      </c>
      <c r="C1381" s="27" t="s">
        <v>2</v>
      </c>
      <c r="D1381" s="28">
        <v>2019</v>
      </c>
      <c r="E1381">
        <v>43204</v>
      </c>
      <c r="F1381">
        <v>34326.190768979475</v>
      </c>
      <c r="G1381">
        <v>488.25710690219</v>
      </c>
      <c r="H1381">
        <v>51.202953285745487</v>
      </c>
      <c r="I1381" s="20" t="s">
        <v>54</v>
      </c>
      <c r="J1381">
        <v>1</v>
      </c>
      <c r="K1381" t="s">
        <v>1979</v>
      </c>
      <c r="L1381">
        <f>IF(FactRDT[[#This Row],[Potentiel]]="","",FactRDT[[#This Row],[Rendement]]/FactRDT[[#This Row],[Potentiel]])</f>
        <v>0.79451418315386246</v>
      </c>
    </row>
    <row r="1382" spans="1:12">
      <c r="A1382" s="34">
        <v>758</v>
      </c>
      <c r="B1382" s="34">
        <v>34</v>
      </c>
      <c r="C1382" s="27" t="s">
        <v>2</v>
      </c>
      <c r="D1382" s="28" t="s">
        <v>1698</v>
      </c>
      <c r="E1382">
        <v>27525</v>
      </c>
      <c r="F1382">
        <v>25242</v>
      </c>
      <c r="G1382">
        <v>495.5</v>
      </c>
      <c r="H1382">
        <v>131.6</v>
      </c>
      <c r="J1382">
        <v>1</v>
      </c>
      <c r="K1382" t="s">
        <v>1979</v>
      </c>
      <c r="L1382">
        <f>IF(FactRDT[[#This Row],[Potentiel]]="","",FactRDT[[#This Row],[Rendement]]/FactRDT[[#This Row],[Potentiel]])</f>
        <v>0.91705722070844686</v>
      </c>
    </row>
    <row r="1383" spans="1:12">
      <c r="A1383" s="34">
        <v>759</v>
      </c>
      <c r="B1383" s="34">
        <v>34</v>
      </c>
      <c r="C1383" s="27" t="s">
        <v>4</v>
      </c>
      <c r="D1383" s="28">
        <v>2019</v>
      </c>
      <c r="E1383">
        <v>43917</v>
      </c>
      <c r="F1383">
        <v>38066.260207781335</v>
      </c>
      <c r="G1383">
        <v>411.35403192499501</v>
      </c>
      <c r="H1383">
        <v>52.617121019364809</v>
      </c>
      <c r="I1383" s="20">
        <v>0.44117647058823528</v>
      </c>
      <c r="J1383">
        <v>1</v>
      </c>
      <c r="K1383" t="s">
        <v>1979</v>
      </c>
      <c r="L1383">
        <f>IF(FactRDT[[#This Row],[Potentiel]]="","",FactRDT[[#This Row],[Rendement]]/FactRDT[[#This Row],[Potentiel]])</f>
        <v>0.86677733469456786</v>
      </c>
    </row>
    <row r="1384" spans="1:12">
      <c r="A1384" s="34">
        <v>759</v>
      </c>
      <c r="B1384" s="34">
        <v>34</v>
      </c>
      <c r="C1384" s="29" t="s">
        <v>4</v>
      </c>
      <c r="D1384" s="28" t="s">
        <v>1698</v>
      </c>
      <c r="E1384">
        <v>20330</v>
      </c>
      <c r="F1384">
        <v>23497</v>
      </c>
      <c r="G1384">
        <v>422.7</v>
      </c>
      <c r="H1384">
        <v>90.8</v>
      </c>
      <c r="I1384" s="20">
        <v>0.43</v>
      </c>
      <c r="J1384">
        <v>1</v>
      </c>
      <c r="K1384" t="s">
        <v>1979</v>
      </c>
      <c r="L1384">
        <f>IF(FactRDT[[#This Row],[Potentiel]]="","",FactRDT[[#This Row],[Rendement]]/FactRDT[[#This Row],[Potentiel]])</f>
        <v>1.1557796360059025</v>
      </c>
    </row>
    <row r="1385" spans="1:12">
      <c r="A1385" s="34">
        <v>760</v>
      </c>
      <c r="B1385" s="34">
        <v>34</v>
      </c>
      <c r="C1385" s="27" t="s">
        <v>5</v>
      </c>
      <c r="D1385" s="28">
        <v>2019</v>
      </c>
      <c r="E1385">
        <v>34453</v>
      </c>
      <c r="F1385">
        <v>36628.814317436365</v>
      </c>
      <c r="G1385">
        <v>345.289645367405</v>
      </c>
      <c r="H1385">
        <v>35.130551601275776</v>
      </c>
      <c r="I1385" s="20" t="s">
        <v>54</v>
      </c>
      <c r="J1385">
        <v>1</v>
      </c>
      <c r="K1385" t="s">
        <v>1979</v>
      </c>
      <c r="L1385">
        <f>IF(FactRDT[[#This Row],[Potentiel]]="","",FactRDT[[#This Row],[Rendement]]/FactRDT[[#This Row],[Potentiel]])</f>
        <v>1.0631531163450603</v>
      </c>
    </row>
    <row r="1386" spans="1:12">
      <c r="A1386" s="34">
        <v>760</v>
      </c>
      <c r="B1386" s="34">
        <v>34</v>
      </c>
      <c r="C1386" s="27" t="s">
        <v>5</v>
      </c>
      <c r="D1386" s="28" t="s">
        <v>1698</v>
      </c>
      <c r="E1386">
        <v>25356</v>
      </c>
      <c r="F1386">
        <v>26285</v>
      </c>
      <c r="G1386">
        <v>466.6</v>
      </c>
      <c r="H1386">
        <v>118.7</v>
      </c>
      <c r="J1386">
        <v>1</v>
      </c>
      <c r="K1386" t="s">
        <v>1979</v>
      </c>
      <c r="L1386">
        <f>IF(FactRDT[[#This Row],[Potentiel]]="","",FactRDT[[#This Row],[Rendement]]/FactRDT[[#This Row],[Potentiel]])</f>
        <v>1.0366382710206656</v>
      </c>
    </row>
    <row r="1387" spans="1:12">
      <c r="A1387" s="34">
        <v>761</v>
      </c>
      <c r="B1387" s="34">
        <v>34</v>
      </c>
      <c r="C1387" s="27" t="s">
        <v>31</v>
      </c>
      <c r="D1387" s="28">
        <v>2019</v>
      </c>
      <c r="E1387">
        <v>44581</v>
      </c>
      <c r="F1387">
        <v>40190.855116084444</v>
      </c>
      <c r="G1387">
        <v>385.23795411394798</v>
      </c>
      <c r="H1387">
        <v>53.947896940471026</v>
      </c>
      <c r="I1387" s="20">
        <v>0.45263157894736844</v>
      </c>
      <c r="J1387">
        <v>1</v>
      </c>
      <c r="K1387" t="s">
        <v>1979</v>
      </c>
      <c r="L1387">
        <f>IF(FactRDT[[#This Row],[Potentiel]]="","",FactRDT[[#This Row],[Rendement]]/FactRDT[[#This Row],[Potentiel]])</f>
        <v>0.9015243066796268</v>
      </c>
    </row>
    <row r="1388" spans="1:12">
      <c r="A1388" s="34">
        <v>761</v>
      </c>
      <c r="B1388" s="34">
        <v>34</v>
      </c>
      <c r="C1388" s="29" t="s">
        <v>31</v>
      </c>
      <c r="D1388" s="28" t="s">
        <v>1698</v>
      </c>
      <c r="E1388">
        <v>21315</v>
      </c>
      <c r="F1388">
        <v>22614</v>
      </c>
      <c r="G1388">
        <v>467.8</v>
      </c>
      <c r="H1388">
        <v>96.6</v>
      </c>
      <c r="J1388">
        <v>1</v>
      </c>
      <c r="K1388" t="s">
        <v>1979</v>
      </c>
      <c r="L1388">
        <f>IF(FactRDT[[#This Row],[Potentiel]]="","",FactRDT[[#This Row],[Rendement]]/FactRDT[[#This Row],[Potentiel]])</f>
        <v>1.0609429978888107</v>
      </c>
    </row>
    <row r="1389" spans="1:12">
      <c r="A1389" s="34">
        <v>762</v>
      </c>
      <c r="B1389" s="34">
        <v>34</v>
      </c>
      <c r="C1389" s="27" t="s">
        <v>6</v>
      </c>
      <c r="D1389" s="28">
        <v>2019</v>
      </c>
      <c r="E1389">
        <v>46832</v>
      </c>
      <c r="F1389">
        <v>45451.15788961637</v>
      </c>
      <c r="G1389">
        <v>408.77339182509002</v>
      </c>
      <c r="H1389">
        <v>58.557412025049686</v>
      </c>
      <c r="I1389" s="20" t="s">
        <v>54</v>
      </c>
      <c r="J1389">
        <v>1</v>
      </c>
      <c r="K1389" t="s">
        <v>1979</v>
      </c>
      <c r="L1389">
        <f>IF(FactRDT[[#This Row],[Potentiel]]="","",FactRDT[[#This Row],[Rendement]]/FactRDT[[#This Row],[Potentiel]])</f>
        <v>0.97051498739358499</v>
      </c>
    </row>
    <row r="1390" spans="1:12">
      <c r="A1390" s="34">
        <v>762</v>
      </c>
      <c r="B1390" s="34">
        <v>34</v>
      </c>
      <c r="C1390" s="27" t="s">
        <v>6</v>
      </c>
      <c r="D1390" s="28" t="s">
        <v>1698</v>
      </c>
      <c r="E1390">
        <v>21974</v>
      </c>
      <c r="F1390">
        <v>21891</v>
      </c>
      <c r="G1390">
        <v>429.8</v>
      </c>
      <c r="H1390">
        <v>100.7</v>
      </c>
      <c r="I1390" s="20">
        <v>0.56999999999999995</v>
      </c>
      <c r="J1390">
        <v>1</v>
      </c>
      <c r="K1390" t="s">
        <v>1979</v>
      </c>
      <c r="L1390">
        <f>IF(FactRDT[[#This Row],[Potentiel]]="","",FactRDT[[#This Row],[Rendement]]/FactRDT[[#This Row],[Potentiel]])</f>
        <v>0.9962228087740056</v>
      </c>
    </row>
    <row r="1391" spans="1:12">
      <c r="A1391" s="34">
        <v>763</v>
      </c>
      <c r="B1391" s="34">
        <v>35</v>
      </c>
      <c r="C1391" s="29" t="s">
        <v>62</v>
      </c>
      <c r="D1391" s="28" t="s">
        <v>1698</v>
      </c>
      <c r="J1391">
        <v>1</v>
      </c>
      <c r="K1391" t="s">
        <v>1979</v>
      </c>
      <c r="L1391" t="str">
        <f>IF(FactRDT[[#This Row],[Potentiel]]="","",FactRDT[[#This Row],[Rendement]]/FactRDT[[#This Row],[Potentiel]])</f>
        <v/>
      </c>
    </row>
    <row r="1392" spans="1:12">
      <c r="A1392" s="34">
        <v>763</v>
      </c>
      <c r="B1392" s="34">
        <v>35</v>
      </c>
      <c r="C1392" s="27" t="s">
        <v>62</v>
      </c>
      <c r="D1392" s="28">
        <v>2019</v>
      </c>
      <c r="F1392">
        <v>38024.137931034486</v>
      </c>
      <c r="H1392" t="s">
        <v>54</v>
      </c>
      <c r="I1392" s="20" t="s">
        <v>54</v>
      </c>
      <c r="J1392">
        <v>1</v>
      </c>
      <c r="K1392" t="s">
        <v>1979</v>
      </c>
      <c r="L1392" t="str">
        <f>IF(FactRDT[[#This Row],[Potentiel]]="","",FactRDT[[#This Row],[Rendement]]/FactRDT[[#This Row],[Potentiel]])</f>
        <v/>
      </c>
    </row>
    <row r="1393" spans="1:12">
      <c r="A1393" s="34">
        <v>764</v>
      </c>
      <c r="B1393" s="34">
        <v>35</v>
      </c>
      <c r="C1393" s="27" t="s">
        <v>63</v>
      </c>
      <c r="D1393" s="28" t="s">
        <v>1698</v>
      </c>
      <c r="J1393">
        <v>1</v>
      </c>
      <c r="K1393" t="s">
        <v>1979</v>
      </c>
      <c r="L1393" t="str">
        <f>IF(FactRDT[[#This Row],[Potentiel]]="","",FactRDT[[#This Row],[Rendement]]/FactRDT[[#This Row],[Potentiel]])</f>
        <v/>
      </c>
    </row>
    <row r="1394" spans="1:12">
      <c r="A1394" s="34">
        <v>764</v>
      </c>
      <c r="B1394" s="34">
        <v>35</v>
      </c>
      <c r="C1394" s="27" t="s">
        <v>63</v>
      </c>
      <c r="D1394" s="28">
        <v>2019</v>
      </c>
      <c r="F1394">
        <v>22917.931034482761</v>
      </c>
      <c r="H1394" t="s">
        <v>54</v>
      </c>
      <c r="I1394" s="20" t="s">
        <v>54</v>
      </c>
      <c r="J1394">
        <v>1</v>
      </c>
      <c r="K1394" t="s">
        <v>1979</v>
      </c>
      <c r="L1394" t="str">
        <f>IF(FactRDT[[#This Row],[Potentiel]]="","",FactRDT[[#This Row],[Rendement]]/FactRDT[[#This Row],[Potentiel]])</f>
        <v/>
      </c>
    </row>
    <row r="1395" spans="1:12">
      <c r="A1395" s="34">
        <v>765</v>
      </c>
      <c r="B1395" s="34">
        <v>35</v>
      </c>
      <c r="C1395" s="29" t="s">
        <v>64</v>
      </c>
      <c r="D1395" s="28" t="s">
        <v>1698</v>
      </c>
      <c r="J1395">
        <v>1</v>
      </c>
      <c r="K1395" t="s">
        <v>1979</v>
      </c>
      <c r="L1395" t="str">
        <f>IF(FactRDT[[#This Row],[Potentiel]]="","",FactRDT[[#This Row],[Rendement]]/FactRDT[[#This Row],[Potentiel]])</f>
        <v/>
      </c>
    </row>
    <row r="1396" spans="1:12">
      <c r="A1396" s="34">
        <v>765</v>
      </c>
      <c r="B1396" s="34">
        <v>35</v>
      </c>
      <c r="C1396" s="27" t="s">
        <v>64</v>
      </c>
      <c r="D1396" s="28">
        <v>2019</v>
      </c>
      <c r="F1396">
        <v>33182.758620689659</v>
      </c>
      <c r="H1396" t="s">
        <v>54</v>
      </c>
      <c r="I1396" s="20" t="s">
        <v>54</v>
      </c>
      <c r="J1396">
        <v>1</v>
      </c>
      <c r="K1396" t="s">
        <v>1979</v>
      </c>
      <c r="L1396" t="str">
        <f>IF(FactRDT[[#This Row],[Potentiel]]="","",FactRDT[[#This Row],[Rendement]]/FactRDT[[#This Row],[Potentiel]])</f>
        <v/>
      </c>
    </row>
    <row r="1397" spans="1:12">
      <c r="A1397" s="34">
        <v>766</v>
      </c>
      <c r="B1397" s="34">
        <v>35</v>
      </c>
      <c r="C1397" s="27" t="s">
        <v>65</v>
      </c>
      <c r="D1397" s="28" t="s">
        <v>1698</v>
      </c>
      <c r="J1397">
        <v>1</v>
      </c>
      <c r="K1397" t="s">
        <v>1979</v>
      </c>
      <c r="L1397" t="str">
        <f>IF(FactRDT[[#This Row],[Potentiel]]="","",FactRDT[[#This Row],[Rendement]]/FactRDT[[#This Row],[Potentiel]])</f>
        <v/>
      </c>
    </row>
    <row r="1398" spans="1:12">
      <c r="A1398" s="34">
        <v>766</v>
      </c>
      <c r="B1398" s="34">
        <v>35</v>
      </c>
      <c r="C1398" s="27" t="s">
        <v>65</v>
      </c>
      <c r="D1398" s="28">
        <v>2019</v>
      </c>
      <c r="F1398">
        <v>32315.172413793105</v>
      </c>
      <c r="H1398" t="s">
        <v>54</v>
      </c>
      <c r="I1398" s="20" t="s">
        <v>54</v>
      </c>
      <c r="J1398">
        <v>1</v>
      </c>
      <c r="K1398" t="s">
        <v>1979</v>
      </c>
      <c r="L1398" t="str">
        <f>IF(FactRDT[[#This Row],[Potentiel]]="","",FactRDT[[#This Row],[Rendement]]/FactRDT[[#This Row],[Potentiel]])</f>
        <v/>
      </c>
    </row>
    <row r="1399" spans="1:12">
      <c r="A1399" s="34">
        <v>767</v>
      </c>
      <c r="B1399" s="34">
        <v>35</v>
      </c>
      <c r="C1399" s="29" t="s">
        <v>66</v>
      </c>
      <c r="D1399" s="28" t="s">
        <v>1698</v>
      </c>
      <c r="J1399">
        <v>1</v>
      </c>
      <c r="K1399" t="s">
        <v>1979</v>
      </c>
      <c r="L1399" t="str">
        <f>IF(FactRDT[[#This Row],[Potentiel]]="","",FactRDT[[#This Row],[Rendement]]/FactRDT[[#This Row],[Potentiel]])</f>
        <v/>
      </c>
    </row>
    <row r="1400" spans="1:12">
      <c r="A1400" s="34">
        <v>767</v>
      </c>
      <c r="B1400" s="34">
        <v>35</v>
      </c>
      <c r="C1400" s="27" t="s">
        <v>66</v>
      </c>
      <c r="D1400" s="28">
        <v>2019</v>
      </c>
      <c r="F1400">
        <v>38921.034482758623</v>
      </c>
      <c r="H1400" t="s">
        <v>54</v>
      </c>
      <c r="I1400" s="20" t="s">
        <v>54</v>
      </c>
      <c r="J1400">
        <v>1</v>
      </c>
      <c r="K1400" t="s">
        <v>1979</v>
      </c>
      <c r="L1400" t="str">
        <f>IF(FactRDT[[#This Row],[Potentiel]]="","",FactRDT[[#This Row],[Rendement]]/FactRDT[[#This Row],[Potentiel]])</f>
        <v/>
      </c>
    </row>
    <row r="1401" spans="1:12">
      <c r="A1401" s="34">
        <v>768</v>
      </c>
      <c r="B1401" s="34">
        <v>35</v>
      </c>
      <c r="C1401" s="27" t="s">
        <v>67</v>
      </c>
      <c r="D1401" s="28" t="s">
        <v>1698</v>
      </c>
      <c r="J1401">
        <v>1</v>
      </c>
      <c r="K1401" t="s">
        <v>1979</v>
      </c>
      <c r="L1401" t="str">
        <f>IF(FactRDT[[#This Row],[Potentiel]]="","",FactRDT[[#This Row],[Rendement]]/FactRDT[[#This Row],[Potentiel]])</f>
        <v/>
      </c>
    </row>
    <row r="1402" spans="1:12">
      <c r="A1402" s="34">
        <v>768</v>
      </c>
      <c r="B1402" s="34">
        <v>35</v>
      </c>
      <c r="C1402" s="27" t="s">
        <v>67</v>
      </c>
      <c r="D1402" s="28">
        <v>2019</v>
      </c>
      <c r="F1402">
        <v>34409.655172413797</v>
      </c>
      <c r="H1402" t="s">
        <v>54</v>
      </c>
      <c r="I1402" s="20" t="s">
        <v>54</v>
      </c>
      <c r="J1402">
        <v>1</v>
      </c>
      <c r="K1402" t="s">
        <v>1979</v>
      </c>
      <c r="L1402" t="str">
        <f>IF(FactRDT[[#This Row],[Potentiel]]="","",FactRDT[[#This Row],[Rendement]]/FactRDT[[#This Row],[Potentiel]])</f>
        <v/>
      </c>
    </row>
    <row r="1403" spans="1:12">
      <c r="A1403" s="34">
        <v>769</v>
      </c>
      <c r="B1403" s="34">
        <v>35</v>
      </c>
      <c r="C1403" s="29" t="s">
        <v>68</v>
      </c>
      <c r="D1403" s="28" t="s">
        <v>1698</v>
      </c>
      <c r="J1403">
        <v>1</v>
      </c>
      <c r="K1403" t="s">
        <v>1979</v>
      </c>
      <c r="L1403" t="str">
        <f>IF(FactRDT[[#This Row],[Potentiel]]="","",FactRDT[[#This Row],[Rendement]]/FactRDT[[#This Row],[Potentiel]])</f>
        <v/>
      </c>
    </row>
    <row r="1404" spans="1:12">
      <c r="A1404" s="34">
        <v>769</v>
      </c>
      <c r="B1404" s="34">
        <v>35</v>
      </c>
      <c r="C1404" s="27" t="s">
        <v>68</v>
      </c>
      <c r="D1404" s="28">
        <v>2019</v>
      </c>
      <c r="F1404">
        <v>31598.96551724138</v>
      </c>
      <c r="H1404" t="s">
        <v>54</v>
      </c>
      <c r="I1404" s="20" t="s">
        <v>54</v>
      </c>
      <c r="J1404">
        <v>1</v>
      </c>
      <c r="K1404" t="s">
        <v>1979</v>
      </c>
      <c r="L1404" t="str">
        <f>IF(FactRDT[[#This Row],[Potentiel]]="","",FactRDT[[#This Row],[Rendement]]/FactRDT[[#This Row],[Potentiel]])</f>
        <v/>
      </c>
    </row>
    <row r="1405" spans="1:12">
      <c r="A1405" s="34">
        <v>770</v>
      </c>
      <c r="B1405" s="34">
        <v>35</v>
      </c>
      <c r="C1405" s="27" t="s">
        <v>69</v>
      </c>
      <c r="D1405" s="28" t="s">
        <v>1698</v>
      </c>
      <c r="J1405">
        <v>1</v>
      </c>
      <c r="K1405" t="s">
        <v>1979</v>
      </c>
      <c r="L1405" t="str">
        <f>IF(FactRDT[[#This Row],[Potentiel]]="","",FactRDT[[#This Row],[Rendement]]/FactRDT[[#This Row],[Potentiel]])</f>
        <v/>
      </c>
    </row>
    <row r="1406" spans="1:12">
      <c r="A1406" s="34">
        <v>770</v>
      </c>
      <c r="B1406" s="34">
        <v>35</v>
      </c>
      <c r="C1406" s="27" t="s">
        <v>69</v>
      </c>
      <c r="D1406" s="28">
        <v>2019</v>
      </c>
      <c r="F1406">
        <v>28349.285714285717</v>
      </c>
      <c r="H1406" t="s">
        <v>54</v>
      </c>
      <c r="I1406" s="20" t="s">
        <v>54</v>
      </c>
      <c r="J1406">
        <v>1</v>
      </c>
      <c r="K1406" t="s">
        <v>1979</v>
      </c>
      <c r="L1406" t="str">
        <f>IF(FactRDT[[#This Row],[Potentiel]]="","",FactRDT[[#This Row],[Rendement]]/FactRDT[[#This Row],[Potentiel]])</f>
        <v/>
      </c>
    </row>
    <row r="1407" spans="1:12">
      <c r="A1407" s="34">
        <v>771</v>
      </c>
      <c r="B1407" s="34">
        <v>35</v>
      </c>
      <c r="C1407" s="29" t="s">
        <v>70</v>
      </c>
      <c r="D1407" s="28" t="s">
        <v>1698</v>
      </c>
      <c r="J1407">
        <v>1</v>
      </c>
      <c r="K1407" t="s">
        <v>1979</v>
      </c>
      <c r="L1407" t="str">
        <f>IF(FactRDT[[#This Row],[Potentiel]]="","",FactRDT[[#This Row],[Rendement]]/FactRDT[[#This Row],[Potentiel]])</f>
        <v/>
      </c>
    </row>
    <row r="1408" spans="1:12">
      <c r="A1408" s="34">
        <v>771</v>
      </c>
      <c r="B1408" s="34">
        <v>35</v>
      </c>
      <c r="C1408" s="27" t="s">
        <v>70</v>
      </c>
      <c r="D1408" s="28">
        <v>2019</v>
      </c>
      <c r="F1408">
        <v>35454.482758620688</v>
      </c>
      <c r="H1408" t="s">
        <v>54</v>
      </c>
      <c r="I1408" s="20" t="s">
        <v>54</v>
      </c>
      <c r="J1408">
        <v>1</v>
      </c>
      <c r="K1408" t="s">
        <v>1979</v>
      </c>
      <c r="L1408" t="str">
        <f>IF(FactRDT[[#This Row],[Potentiel]]="","",FactRDT[[#This Row],[Rendement]]/FactRDT[[#This Row],[Potentiel]])</f>
        <v/>
      </c>
    </row>
    <row r="1409" spans="1:12">
      <c r="A1409" s="34">
        <v>772</v>
      </c>
      <c r="B1409" s="34">
        <v>35</v>
      </c>
      <c r="C1409" s="27" t="s">
        <v>71</v>
      </c>
      <c r="D1409" s="28" t="s">
        <v>1698</v>
      </c>
      <c r="J1409">
        <v>1</v>
      </c>
      <c r="K1409" t="s">
        <v>1979</v>
      </c>
      <c r="L1409" t="str">
        <f>IF(FactRDT[[#This Row],[Potentiel]]="","",FactRDT[[#This Row],[Rendement]]/FactRDT[[#This Row],[Potentiel]])</f>
        <v/>
      </c>
    </row>
    <row r="1410" spans="1:12">
      <c r="A1410" s="34">
        <v>772</v>
      </c>
      <c r="B1410" s="34">
        <v>35</v>
      </c>
      <c r="C1410" s="27" t="s">
        <v>71</v>
      </c>
      <c r="D1410" s="28">
        <v>2019</v>
      </c>
      <c r="F1410">
        <v>31444.137931034486</v>
      </c>
      <c r="H1410" t="s">
        <v>54</v>
      </c>
      <c r="I1410" s="20" t="s">
        <v>54</v>
      </c>
      <c r="J1410">
        <v>1</v>
      </c>
      <c r="K1410" t="s">
        <v>1979</v>
      </c>
      <c r="L1410" t="str">
        <f>IF(FactRDT[[#This Row],[Potentiel]]="","",FactRDT[[#This Row],[Rendement]]/FactRDT[[#This Row],[Potentiel]])</f>
        <v/>
      </c>
    </row>
    <row r="1411" spans="1:12">
      <c r="A1411" s="34">
        <v>773</v>
      </c>
      <c r="B1411" s="34">
        <v>35</v>
      </c>
      <c r="C1411" s="29" t="s">
        <v>72</v>
      </c>
      <c r="D1411" s="28" t="s">
        <v>1698</v>
      </c>
      <c r="J1411">
        <v>1</v>
      </c>
      <c r="K1411" t="s">
        <v>1979</v>
      </c>
      <c r="L1411" t="str">
        <f>IF(FactRDT[[#This Row],[Potentiel]]="","",FactRDT[[#This Row],[Rendement]]/FactRDT[[#This Row],[Potentiel]])</f>
        <v/>
      </c>
    </row>
    <row r="1412" spans="1:12">
      <c r="A1412" s="34">
        <v>773</v>
      </c>
      <c r="B1412" s="34">
        <v>35</v>
      </c>
      <c r="C1412" s="27" t="s">
        <v>72</v>
      </c>
      <c r="D1412" s="28">
        <v>2019</v>
      </c>
      <c r="F1412">
        <v>34166.551724137935</v>
      </c>
      <c r="H1412" t="s">
        <v>54</v>
      </c>
      <c r="I1412" s="20" t="s">
        <v>54</v>
      </c>
      <c r="J1412">
        <v>1</v>
      </c>
      <c r="K1412" t="s">
        <v>1979</v>
      </c>
      <c r="L1412" t="str">
        <f>IF(FactRDT[[#This Row],[Potentiel]]="","",FactRDT[[#This Row],[Rendement]]/FactRDT[[#This Row],[Potentiel]])</f>
        <v/>
      </c>
    </row>
    <row r="1413" spans="1:12">
      <c r="A1413" s="34">
        <v>774</v>
      </c>
      <c r="B1413" s="34">
        <v>35</v>
      </c>
      <c r="C1413" s="27" t="s">
        <v>159</v>
      </c>
      <c r="D1413" s="28" t="s">
        <v>1698</v>
      </c>
      <c r="J1413">
        <v>1</v>
      </c>
      <c r="K1413" t="s">
        <v>1979</v>
      </c>
      <c r="L1413" t="str">
        <f>IF(FactRDT[[#This Row],[Potentiel]]="","",FactRDT[[#This Row],[Rendement]]/FactRDT[[#This Row],[Potentiel]])</f>
        <v/>
      </c>
    </row>
    <row r="1414" spans="1:12">
      <c r="A1414" s="34">
        <v>774</v>
      </c>
      <c r="B1414" s="34">
        <v>35</v>
      </c>
      <c r="C1414" s="27" t="s">
        <v>159</v>
      </c>
      <c r="D1414" s="28">
        <v>2019</v>
      </c>
      <c r="F1414">
        <v>36720.689655172413</v>
      </c>
      <c r="H1414" t="s">
        <v>54</v>
      </c>
      <c r="I1414" s="20" t="s">
        <v>54</v>
      </c>
      <c r="J1414">
        <v>1</v>
      </c>
      <c r="K1414" t="s">
        <v>1979</v>
      </c>
      <c r="L1414" t="str">
        <f>IF(FactRDT[[#This Row],[Potentiel]]="","",FactRDT[[#This Row],[Rendement]]/FactRDT[[#This Row],[Potentiel]])</f>
        <v/>
      </c>
    </row>
    <row r="1415" spans="1:12">
      <c r="A1415" s="34">
        <v>775</v>
      </c>
      <c r="B1415" s="34">
        <v>35</v>
      </c>
      <c r="C1415" s="29" t="s">
        <v>338</v>
      </c>
      <c r="D1415" s="28" t="s">
        <v>1698</v>
      </c>
      <c r="J1415">
        <v>1</v>
      </c>
      <c r="K1415" t="s">
        <v>1979</v>
      </c>
      <c r="L1415" t="str">
        <f>IF(FactRDT[[#This Row],[Potentiel]]="","",FactRDT[[#This Row],[Rendement]]/FactRDT[[#This Row],[Potentiel]])</f>
        <v/>
      </c>
    </row>
    <row r="1416" spans="1:12">
      <c r="A1416" s="34">
        <v>775</v>
      </c>
      <c r="B1416" s="34">
        <v>35</v>
      </c>
      <c r="C1416" s="27" t="s">
        <v>338</v>
      </c>
      <c r="D1416" s="28">
        <v>2019</v>
      </c>
      <c r="F1416">
        <v>33386.896551724138</v>
      </c>
      <c r="H1416" t="s">
        <v>54</v>
      </c>
      <c r="I1416" s="20" t="s">
        <v>54</v>
      </c>
      <c r="J1416">
        <v>1</v>
      </c>
      <c r="K1416" t="s">
        <v>1979</v>
      </c>
      <c r="L1416" t="str">
        <f>IF(FactRDT[[#This Row],[Potentiel]]="","",FactRDT[[#This Row],[Rendement]]/FactRDT[[#This Row],[Potentiel]])</f>
        <v/>
      </c>
    </row>
    <row r="1417" spans="1:12">
      <c r="A1417" s="34">
        <v>776</v>
      </c>
      <c r="B1417" s="34">
        <v>35</v>
      </c>
      <c r="C1417" s="27" t="s">
        <v>339</v>
      </c>
      <c r="D1417" s="28" t="s">
        <v>1698</v>
      </c>
      <c r="J1417">
        <v>1</v>
      </c>
      <c r="K1417" t="s">
        <v>1979</v>
      </c>
      <c r="L1417" t="str">
        <f>IF(FactRDT[[#This Row],[Potentiel]]="","",FactRDT[[#This Row],[Rendement]]/FactRDT[[#This Row],[Potentiel]])</f>
        <v/>
      </c>
    </row>
    <row r="1418" spans="1:12">
      <c r="A1418" s="34">
        <v>776</v>
      </c>
      <c r="B1418" s="34">
        <v>35</v>
      </c>
      <c r="C1418" s="27" t="s">
        <v>339</v>
      </c>
      <c r="D1418" s="28">
        <v>2019</v>
      </c>
      <c r="F1418">
        <v>27331.37931034483</v>
      </c>
      <c r="H1418" t="s">
        <v>54</v>
      </c>
      <c r="I1418" s="20" t="s">
        <v>54</v>
      </c>
      <c r="J1418">
        <v>1</v>
      </c>
      <c r="K1418" t="s">
        <v>1979</v>
      </c>
      <c r="L1418" t="str">
        <f>IF(FactRDT[[#This Row],[Potentiel]]="","",FactRDT[[#This Row],[Rendement]]/FactRDT[[#This Row],[Potentiel]])</f>
        <v/>
      </c>
    </row>
    <row r="1419" spans="1:12">
      <c r="A1419" s="34">
        <v>777</v>
      </c>
      <c r="B1419" s="34">
        <v>35</v>
      </c>
      <c r="C1419" s="29" t="s">
        <v>340</v>
      </c>
      <c r="D1419" s="28" t="s">
        <v>1698</v>
      </c>
      <c r="J1419">
        <v>1</v>
      </c>
      <c r="K1419" t="s">
        <v>1979</v>
      </c>
      <c r="L1419" t="str">
        <f>IF(FactRDT[[#This Row],[Potentiel]]="","",FactRDT[[#This Row],[Rendement]]/FactRDT[[#This Row],[Potentiel]])</f>
        <v/>
      </c>
    </row>
    <row r="1420" spans="1:12">
      <c r="A1420" s="34">
        <v>777</v>
      </c>
      <c r="B1420" s="34">
        <v>35</v>
      </c>
      <c r="C1420" s="27" t="s">
        <v>340</v>
      </c>
      <c r="D1420" s="28">
        <v>2019</v>
      </c>
      <c r="F1420">
        <v>28962.068965517243</v>
      </c>
      <c r="H1420" t="s">
        <v>54</v>
      </c>
      <c r="I1420" s="20" t="s">
        <v>54</v>
      </c>
      <c r="J1420">
        <v>1</v>
      </c>
      <c r="K1420" t="s">
        <v>1979</v>
      </c>
      <c r="L1420" t="str">
        <f>IF(FactRDT[[#This Row],[Potentiel]]="","",FactRDT[[#This Row],[Rendement]]/FactRDT[[#This Row],[Potentiel]])</f>
        <v/>
      </c>
    </row>
    <row r="1421" spans="1:12">
      <c r="A1421" s="34">
        <v>778</v>
      </c>
      <c r="B1421" s="34">
        <v>35</v>
      </c>
      <c r="C1421" s="27" t="s">
        <v>341</v>
      </c>
      <c r="D1421" s="28" t="s">
        <v>1698</v>
      </c>
      <c r="J1421">
        <v>1</v>
      </c>
      <c r="K1421" t="s">
        <v>1979</v>
      </c>
      <c r="L1421" t="str">
        <f>IF(FactRDT[[#This Row],[Potentiel]]="","",FactRDT[[#This Row],[Rendement]]/FactRDT[[#This Row],[Potentiel]])</f>
        <v/>
      </c>
    </row>
    <row r="1422" spans="1:12">
      <c r="A1422" s="34">
        <v>778</v>
      </c>
      <c r="B1422" s="34">
        <v>35</v>
      </c>
      <c r="C1422" s="27" t="s">
        <v>341</v>
      </c>
      <c r="D1422" s="28">
        <v>2019</v>
      </c>
      <c r="F1422">
        <v>34981.724137931036</v>
      </c>
      <c r="H1422" t="s">
        <v>54</v>
      </c>
      <c r="I1422" s="20" t="s">
        <v>54</v>
      </c>
      <c r="J1422">
        <v>1</v>
      </c>
      <c r="K1422" t="s">
        <v>1979</v>
      </c>
      <c r="L1422" t="str">
        <f>IF(FactRDT[[#This Row],[Potentiel]]="","",FactRDT[[#This Row],[Rendement]]/FactRDT[[#This Row],[Potentiel]])</f>
        <v/>
      </c>
    </row>
    <row r="1423" spans="1:12">
      <c r="A1423" s="34">
        <v>779</v>
      </c>
      <c r="B1423" s="34">
        <v>35</v>
      </c>
      <c r="C1423" s="29" t="s">
        <v>342</v>
      </c>
      <c r="D1423" s="28" t="s">
        <v>1698</v>
      </c>
      <c r="J1423">
        <v>1</v>
      </c>
      <c r="K1423" t="s">
        <v>1979</v>
      </c>
      <c r="L1423" t="str">
        <f>IF(FactRDT[[#This Row],[Potentiel]]="","",FactRDT[[#This Row],[Rendement]]/FactRDT[[#This Row],[Potentiel]])</f>
        <v/>
      </c>
    </row>
    <row r="1424" spans="1:12">
      <c r="A1424" s="34">
        <v>779</v>
      </c>
      <c r="B1424" s="34">
        <v>35</v>
      </c>
      <c r="C1424" s="27" t="s">
        <v>342</v>
      </c>
      <c r="D1424" s="28">
        <v>2019</v>
      </c>
      <c r="F1424">
        <v>37031.724137931036</v>
      </c>
      <c r="H1424" t="s">
        <v>54</v>
      </c>
      <c r="I1424" s="20" t="s">
        <v>54</v>
      </c>
      <c r="J1424">
        <v>1</v>
      </c>
      <c r="K1424" t="s">
        <v>1979</v>
      </c>
      <c r="L1424" t="str">
        <f>IF(FactRDT[[#This Row],[Potentiel]]="","",FactRDT[[#This Row],[Rendement]]/FactRDT[[#This Row],[Potentiel]])</f>
        <v/>
      </c>
    </row>
    <row r="1425" spans="1:12">
      <c r="A1425" s="34">
        <v>780</v>
      </c>
      <c r="B1425" s="34">
        <v>35</v>
      </c>
      <c r="C1425" s="27" t="s">
        <v>343</v>
      </c>
      <c r="D1425" s="28" t="s">
        <v>1698</v>
      </c>
      <c r="J1425">
        <v>1</v>
      </c>
      <c r="K1425" t="s">
        <v>1979</v>
      </c>
      <c r="L1425" t="str">
        <f>IF(FactRDT[[#This Row],[Potentiel]]="","",FactRDT[[#This Row],[Rendement]]/FactRDT[[#This Row],[Potentiel]])</f>
        <v/>
      </c>
    </row>
    <row r="1426" spans="1:12">
      <c r="A1426" s="34">
        <v>780</v>
      </c>
      <c r="B1426" s="34">
        <v>35</v>
      </c>
      <c r="C1426" s="27" t="s">
        <v>343</v>
      </c>
      <c r="D1426" s="28">
        <v>2019</v>
      </c>
      <c r="F1426">
        <v>30627.931034482761</v>
      </c>
      <c r="H1426" t="s">
        <v>54</v>
      </c>
      <c r="I1426" s="20" t="s">
        <v>54</v>
      </c>
      <c r="J1426">
        <v>1</v>
      </c>
      <c r="K1426" t="s">
        <v>1979</v>
      </c>
      <c r="L1426" t="str">
        <f>IF(FactRDT[[#This Row],[Potentiel]]="","",FactRDT[[#This Row],[Rendement]]/FactRDT[[#This Row],[Potentiel]])</f>
        <v/>
      </c>
    </row>
    <row r="1427" spans="1:12">
      <c r="A1427" s="34">
        <v>781</v>
      </c>
      <c r="B1427" s="34">
        <v>35</v>
      </c>
      <c r="C1427" s="29" t="s">
        <v>46</v>
      </c>
      <c r="D1427" s="28" t="s">
        <v>1698</v>
      </c>
      <c r="J1427">
        <v>1</v>
      </c>
      <c r="K1427" t="s">
        <v>1979</v>
      </c>
      <c r="L1427" t="str">
        <f>IF(FactRDT[[#This Row],[Potentiel]]="","",FactRDT[[#This Row],[Rendement]]/FactRDT[[#This Row],[Potentiel]])</f>
        <v/>
      </c>
    </row>
    <row r="1428" spans="1:12">
      <c r="A1428" s="34">
        <v>781</v>
      </c>
      <c r="B1428" s="34">
        <v>35</v>
      </c>
      <c r="C1428" s="27" t="s">
        <v>46</v>
      </c>
      <c r="D1428" s="28">
        <v>2019</v>
      </c>
      <c r="F1428">
        <v>38024.285714285717</v>
      </c>
      <c r="H1428" t="s">
        <v>54</v>
      </c>
      <c r="I1428" s="20" t="s">
        <v>54</v>
      </c>
      <c r="J1428">
        <v>1</v>
      </c>
      <c r="K1428" t="s">
        <v>1979</v>
      </c>
      <c r="L1428" t="str">
        <f>IF(FactRDT[[#This Row],[Potentiel]]="","",FactRDT[[#This Row],[Rendement]]/FactRDT[[#This Row],[Potentiel]])</f>
        <v/>
      </c>
    </row>
    <row r="1429" spans="1:12">
      <c r="A1429" s="34">
        <v>782</v>
      </c>
      <c r="B1429" s="34">
        <v>35</v>
      </c>
      <c r="C1429" s="27" t="s">
        <v>47</v>
      </c>
      <c r="D1429" s="28" t="s">
        <v>1698</v>
      </c>
      <c r="J1429">
        <v>1</v>
      </c>
      <c r="K1429" t="s">
        <v>1979</v>
      </c>
      <c r="L1429" t="str">
        <f>IF(FactRDT[[#This Row],[Potentiel]]="","",FactRDT[[#This Row],[Rendement]]/FactRDT[[#This Row],[Potentiel]])</f>
        <v/>
      </c>
    </row>
    <row r="1430" spans="1:12">
      <c r="A1430" s="34">
        <v>782</v>
      </c>
      <c r="B1430" s="34">
        <v>35</v>
      </c>
      <c r="C1430" s="27" t="s">
        <v>47</v>
      </c>
      <c r="D1430" s="28">
        <v>2019</v>
      </c>
      <c r="F1430">
        <v>39386.216216216213</v>
      </c>
      <c r="H1430" t="s">
        <v>54</v>
      </c>
      <c r="I1430" s="20" t="s">
        <v>54</v>
      </c>
      <c r="J1430">
        <v>1</v>
      </c>
      <c r="K1430" t="s">
        <v>1979</v>
      </c>
      <c r="L1430" t="str">
        <f>IF(FactRDT[[#This Row],[Potentiel]]="","",FactRDT[[#This Row],[Rendement]]/FactRDT[[#This Row],[Potentiel]])</f>
        <v/>
      </c>
    </row>
    <row r="1431" spans="1:12">
      <c r="A1431" s="34">
        <v>783</v>
      </c>
      <c r="B1431" s="34">
        <v>35</v>
      </c>
      <c r="C1431" s="29" t="s">
        <v>48</v>
      </c>
      <c r="D1431" s="28" t="s">
        <v>1698</v>
      </c>
      <c r="J1431">
        <v>1</v>
      </c>
      <c r="K1431" t="s">
        <v>1979</v>
      </c>
      <c r="L1431" t="str">
        <f>IF(FactRDT[[#This Row],[Potentiel]]="","",FactRDT[[#This Row],[Rendement]]/FactRDT[[#This Row],[Potentiel]])</f>
        <v/>
      </c>
    </row>
    <row r="1432" spans="1:12">
      <c r="A1432" s="34">
        <v>783</v>
      </c>
      <c r="B1432" s="34">
        <v>35</v>
      </c>
      <c r="C1432" s="27" t="s">
        <v>48</v>
      </c>
      <c r="D1432" s="28">
        <v>2019</v>
      </c>
      <c r="F1432">
        <v>35692.105263157893</v>
      </c>
      <c r="H1432" t="s">
        <v>54</v>
      </c>
      <c r="I1432" s="20" t="s">
        <v>54</v>
      </c>
      <c r="J1432">
        <v>1</v>
      </c>
      <c r="K1432" t="s">
        <v>1979</v>
      </c>
      <c r="L1432" t="str">
        <f>IF(FactRDT[[#This Row],[Potentiel]]="","",FactRDT[[#This Row],[Rendement]]/FactRDT[[#This Row],[Potentiel]])</f>
        <v/>
      </c>
    </row>
    <row r="1433" spans="1:12">
      <c r="A1433" s="34">
        <v>784</v>
      </c>
      <c r="B1433" s="34">
        <v>35</v>
      </c>
      <c r="C1433" s="27" t="s">
        <v>49</v>
      </c>
      <c r="D1433" s="28" t="s">
        <v>1698</v>
      </c>
      <c r="J1433">
        <v>1</v>
      </c>
      <c r="K1433" t="s">
        <v>1979</v>
      </c>
      <c r="L1433" t="str">
        <f>IF(FactRDT[[#This Row],[Potentiel]]="","",FactRDT[[#This Row],[Rendement]]/FactRDT[[#This Row],[Potentiel]])</f>
        <v/>
      </c>
    </row>
    <row r="1434" spans="1:12">
      <c r="A1434" s="34">
        <v>784</v>
      </c>
      <c r="B1434" s="34">
        <v>35</v>
      </c>
      <c r="C1434" s="27" t="s">
        <v>49</v>
      </c>
      <c r="D1434" s="28">
        <v>2019</v>
      </c>
      <c r="F1434">
        <v>32713.076923076926</v>
      </c>
      <c r="H1434" t="s">
        <v>54</v>
      </c>
      <c r="I1434" s="20" t="s">
        <v>54</v>
      </c>
      <c r="J1434">
        <v>1</v>
      </c>
      <c r="K1434" t="s">
        <v>1979</v>
      </c>
      <c r="L1434" t="str">
        <f>IF(FactRDT[[#This Row],[Potentiel]]="","",FactRDT[[#This Row],[Rendement]]/FactRDT[[#This Row],[Potentiel]])</f>
        <v/>
      </c>
    </row>
    <row r="1435" spans="1:12">
      <c r="A1435" s="34">
        <v>785</v>
      </c>
      <c r="B1435" s="34">
        <v>35</v>
      </c>
      <c r="C1435" s="29" t="s">
        <v>50</v>
      </c>
      <c r="D1435" s="28" t="s">
        <v>1698</v>
      </c>
      <c r="J1435">
        <v>1</v>
      </c>
      <c r="K1435" t="s">
        <v>1979</v>
      </c>
      <c r="L1435" t="str">
        <f>IF(FactRDT[[#This Row],[Potentiel]]="","",FactRDT[[#This Row],[Rendement]]/FactRDT[[#This Row],[Potentiel]])</f>
        <v/>
      </c>
    </row>
    <row r="1436" spans="1:12">
      <c r="A1436" s="34">
        <v>785</v>
      </c>
      <c r="B1436" s="34">
        <v>35</v>
      </c>
      <c r="C1436" s="27" t="s">
        <v>50</v>
      </c>
      <c r="D1436" s="28">
        <v>2019</v>
      </c>
      <c r="F1436">
        <v>33214.75</v>
      </c>
      <c r="H1436" t="s">
        <v>54</v>
      </c>
      <c r="I1436" s="20" t="s">
        <v>54</v>
      </c>
      <c r="J1436">
        <v>1</v>
      </c>
      <c r="K1436" t="s">
        <v>1979</v>
      </c>
      <c r="L1436" t="str">
        <f>IF(FactRDT[[#This Row],[Potentiel]]="","",FactRDT[[#This Row],[Rendement]]/FactRDT[[#This Row],[Potentiel]])</f>
        <v/>
      </c>
    </row>
    <row r="1437" spans="1:12">
      <c r="A1437" s="34">
        <v>786</v>
      </c>
      <c r="B1437" s="34">
        <v>35</v>
      </c>
      <c r="C1437" s="27" t="s">
        <v>51</v>
      </c>
      <c r="D1437" s="28" t="s">
        <v>1698</v>
      </c>
      <c r="J1437">
        <v>1</v>
      </c>
      <c r="K1437" t="s">
        <v>1979</v>
      </c>
      <c r="L1437" t="str">
        <f>IF(FactRDT[[#This Row],[Potentiel]]="","",FactRDT[[#This Row],[Rendement]]/FactRDT[[#This Row],[Potentiel]])</f>
        <v/>
      </c>
    </row>
    <row r="1438" spans="1:12">
      <c r="A1438" s="34">
        <v>786</v>
      </c>
      <c r="B1438" s="34">
        <v>35</v>
      </c>
      <c r="C1438" s="27" t="s">
        <v>51</v>
      </c>
      <c r="D1438" s="28">
        <v>2019</v>
      </c>
      <c r="F1438">
        <v>34157.826086956527</v>
      </c>
      <c r="H1438" t="s">
        <v>54</v>
      </c>
      <c r="I1438" s="20" t="s">
        <v>54</v>
      </c>
      <c r="J1438">
        <v>1</v>
      </c>
      <c r="K1438" t="s">
        <v>1979</v>
      </c>
      <c r="L1438" t="str">
        <f>IF(FactRDT[[#This Row],[Potentiel]]="","",FactRDT[[#This Row],[Rendement]]/FactRDT[[#This Row],[Potentiel]])</f>
        <v/>
      </c>
    </row>
    <row r="1439" spans="1:12">
      <c r="A1439" s="34">
        <v>787</v>
      </c>
      <c r="B1439" s="34">
        <v>35</v>
      </c>
      <c r="C1439" s="29" t="s">
        <v>52</v>
      </c>
      <c r="D1439" s="28" t="s">
        <v>1698</v>
      </c>
      <c r="J1439">
        <v>1</v>
      </c>
      <c r="K1439" t="s">
        <v>1979</v>
      </c>
      <c r="L1439" t="str">
        <f>IF(FactRDT[[#This Row],[Potentiel]]="","",FactRDT[[#This Row],[Rendement]]/FactRDT[[#This Row],[Potentiel]])</f>
        <v/>
      </c>
    </row>
    <row r="1440" spans="1:12">
      <c r="A1440" s="34">
        <v>787</v>
      </c>
      <c r="B1440" s="34">
        <v>35</v>
      </c>
      <c r="C1440" s="27" t="s">
        <v>52</v>
      </c>
      <c r="D1440" s="28">
        <v>2019</v>
      </c>
      <c r="F1440">
        <v>32113.181818181816</v>
      </c>
      <c r="H1440" t="s">
        <v>54</v>
      </c>
      <c r="I1440" s="20" t="s">
        <v>54</v>
      </c>
      <c r="J1440">
        <v>1</v>
      </c>
      <c r="K1440" t="s">
        <v>1979</v>
      </c>
      <c r="L1440" t="str">
        <f>IF(FactRDT[[#This Row],[Potentiel]]="","",FactRDT[[#This Row],[Rendement]]/FactRDT[[#This Row],[Potentiel]])</f>
        <v/>
      </c>
    </row>
    <row r="1441" spans="1:12">
      <c r="A1441" s="34">
        <v>788</v>
      </c>
      <c r="B1441" s="34">
        <v>35</v>
      </c>
      <c r="C1441" s="27" t="s">
        <v>53</v>
      </c>
      <c r="D1441" s="28" t="s">
        <v>1698</v>
      </c>
      <c r="J1441">
        <v>1</v>
      </c>
      <c r="K1441" t="s">
        <v>1979</v>
      </c>
      <c r="L1441" t="str">
        <f>IF(FactRDT[[#This Row],[Potentiel]]="","",FactRDT[[#This Row],[Rendement]]/FactRDT[[#This Row],[Potentiel]])</f>
        <v/>
      </c>
    </row>
    <row r="1442" spans="1:12">
      <c r="A1442" s="34">
        <v>788</v>
      </c>
      <c r="B1442" s="34">
        <v>35</v>
      </c>
      <c r="C1442" s="27" t="s">
        <v>53</v>
      </c>
      <c r="D1442" s="28">
        <v>2019</v>
      </c>
      <c r="F1442">
        <v>29310.476190476191</v>
      </c>
      <c r="H1442" t="s">
        <v>54</v>
      </c>
      <c r="I1442" s="20" t="s">
        <v>54</v>
      </c>
      <c r="J1442">
        <v>1</v>
      </c>
      <c r="K1442" t="s">
        <v>1979</v>
      </c>
      <c r="L1442" t="str">
        <f>IF(FactRDT[[#This Row],[Potentiel]]="","",FactRDT[[#This Row],[Rendement]]/FactRDT[[#This Row],[Potentiel]])</f>
        <v/>
      </c>
    </row>
    <row r="1443" spans="1:12">
      <c r="A1443" s="34">
        <v>789</v>
      </c>
      <c r="B1443" s="34">
        <v>35</v>
      </c>
      <c r="C1443" s="29" t="s">
        <v>55</v>
      </c>
      <c r="D1443" s="28" t="s">
        <v>1698</v>
      </c>
      <c r="J1443">
        <v>1</v>
      </c>
      <c r="K1443" t="s">
        <v>1979</v>
      </c>
      <c r="L1443" t="str">
        <f>IF(FactRDT[[#This Row],[Potentiel]]="","",FactRDT[[#This Row],[Rendement]]/FactRDT[[#This Row],[Potentiel]])</f>
        <v/>
      </c>
    </row>
    <row r="1444" spans="1:12">
      <c r="A1444" s="34">
        <v>789</v>
      </c>
      <c r="B1444" s="34">
        <v>35</v>
      </c>
      <c r="C1444" s="27" t="s">
        <v>55</v>
      </c>
      <c r="D1444" s="28">
        <v>2019</v>
      </c>
      <c r="F1444">
        <v>31594.137931034486</v>
      </c>
      <c r="H1444" t="s">
        <v>54</v>
      </c>
      <c r="I1444" s="20" t="s">
        <v>54</v>
      </c>
      <c r="J1444">
        <v>1</v>
      </c>
      <c r="K1444" t="s">
        <v>1979</v>
      </c>
      <c r="L1444" t="str">
        <f>IF(FactRDT[[#This Row],[Potentiel]]="","",FactRDT[[#This Row],[Rendement]]/FactRDT[[#This Row],[Potentiel]])</f>
        <v/>
      </c>
    </row>
    <row r="1445" spans="1:12">
      <c r="A1445" s="34">
        <v>790</v>
      </c>
      <c r="B1445" s="34">
        <v>35</v>
      </c>
      <c r="C1445" s="27" t="s">
        <v>56</v>
      </c>
      <c r="D1445" s="28" t="s">
        <v>1698</v>
      </c>
      <c r="J1445">
        <v>1</v>
      </c>
      <c r="K1445" t="s">
        <v>1979</v>
      </c>
      <c r="L1445" t="str">
        <f>IF(FactRDT[[#This Row],[Potentiel]]="","",FactRDT[[#This Row],[Rendement]]/FactRDT[[#This Row],[Potentiel]])</f>
        <v/>
      </c>
    </row>
    <row r="1446" spans="1:12">
      <c r="A1446" s="34">
        <v>790</v>
      </c>
      <c r="B1446" s="34">
        <v>35</v>
      </c>
      <c r="C1446" s="27" t="s">
        <v>56</v>
      </c>
      <c r="D1446" s="28">
        <v>2019</v>
      </c>
      <c r="F1446">
        <v>42539.629629629628</v>
      </c>
      <c r="H1446" t="s">
        <v>54</v>
      </c>
      <c r="I1446" s="20" t="s">
        <v>54</v>
      </c>
      <c r="J1446">
        <v>1</v>
      </c>
      <c r="K1446" t="s">
        <v>1979</v>
      </c>
      <c r="L1446" t="str">
        <f>IF(FactRDT[[#This Row],[Potentiel]]="","",FactRDT[[#This Row],[Rendement]]/FactRDT[[#This Row],[Potentiel]])</f>
        <v/>
      </c>
    </row>
    <row r="1447" spans="1:12">
      <c r="A1447" s="34">
        <v>791</v>
      </c>
      <c r="B1447" s="34">
        <v>35</v>
      </c>
      <c r="C1447" s="29" t="s">
        <v>57</v>
      </c>
      <c r="D1447" s="28" t="s">
        <v>1698</v>
      </c>
      <c r="J1447">
        <v>1</v>
      </c>
      <c r="K1447" t="s">
        <v>1979</v>
      </c>
      <c r="L1447" t="str">
        <f>IF(FactRDT[[#This Row],[Potentiel]]="","",FactRDT[[#This Row],[Rendement]]/FactRDT[[#This Row],[Potentiel]])</f>
        <v/>
      </c>
    </row>
    <row r="1448" spans="1:12">
      <c r="A1448" s="34">
        <v>791</v>
      </c>
      <c r="B1448" s="34">
        <v>35</v>
      </c>
      <c r="C1448" s="27" t="s">
        <v>57</v>
      </c>
      <c r="D1448" s="28">
        <v>2019</v>
      </c>
      <c r="F1448">
        <v>31513.200000000001</v>
      </c>
      <c r="H1448" t="s">
        <v>54</v>
      </c>
      <c r="I1448" s="20" t="s">
        <v>54</v>
      </c>
      <c r="J1448">
        <v>1</v>
      </c>
      <c r="K1448" t="s">
        <v>1979</v>
      </c>
      <c r="L1448" t="str">
        <f>IF(FactRDT[[#This Row],[Potentiel]]="","",FactRDT[[#This Row],[Rendement]]/FactRDT[[#This Row],[Potentiel]])</f>
        <v/>
      </c>
    </row>
    <row r="1449" spans="1:12">
      <c r="A1449" s="34">
        <v>792</v>
      </c>
      <c r="B1449" s="34">
        <v>36</v>
      </c>
      <c r="C1449" s="27" t="s">
        <v>62</v>
      </c>
      <c r="D1449" s="28">
        <v>2019</v>
      </c>
      <c r="E1449">
        <v>34046</v>
      </c>
      <c r="F1449">
        <v>23861.369833454952</v>
      </c>
      <c r="G1449">
        <v>305.54778782885501</v>
      </c>
      <c r="H1449">
        <v>34.442513728648571</v>
      </c>
      <c r="I1449" s="20" t="s">
        <v>54</v>
      </c>
      <c r="J1449">
        <v>1</v>
      </c>
      <c r="K1449" t="s">
        <v>1979</v>
      </c>
      <c r="L1449">
        <f>IF(FactRDT[[#This Row],[Potentiel]]="","",FactRDT[[#This Row],[Rendement]]/FactRDT[[#This Row],[Potentiel]])</f>
        <v>0.70085677710905692</v>
      </c>
    </row>
    <row r="1450" spans="1:12">
      <c r="A1450" s="34">
        <v>792</v>
      </c>
      <c r="B1450" s="34">
        <v>36</v>
      </c>
      <c r="C1450" s="27" t="s">
        <v>62</v>
      </c>
      <c r="D1450" s="28" t="s">
        <v>1698</v>
      </c>
      <c r="E1450">
        <v>29111</v>
      </c>
      <c r="F1450">
        <v>25085</v>
      </c>
      <c r="G1450">
        <v>385.4</v>
      </c>
      <c r="H1450">
        <v>140.4</v>
      </c>
      <c r="J1450">
        <v>1</v>
      </c>
      <c r="K1450" t="s">
        <v>1979</v>
      </c>
      <c r="L1450">
        <f>IF(FactRDT[[#This Row],[Potentiel]]="","",FactRDT[[#This Row],[Rendement]]/FactRDT[[#This Row],[Potentiel]])</f>
        <v>0.86170176222046646</v>
      </c>
    </row>
    <row r="1451" spans="1:12">
      <c r="A1451" s="34">
        <v>793</v>
      </c>
      <c r="B1451" s="34">
        <v>36</v>
      </c>
      <c r="C1451" s="27" t="s">
        <v>63</v>
      </c>
      <c r="D1451" s="28">
        <v>2019</v>
      </c>
      <c r="E1451">
        <v>30947</v>
      </c>
      <c r="F1451">
        <v>35965.700231303868</v>
      </c>
      <c r="G1451">
        <v>337.20363972103399</v>
      </c>
      <c r="H1451">
        <v>29.383775013807032</v>
      </c>
      <c r="I1451" s="20" t="s">
        <v>54</v>
      </c>
      <c r="J1451">
        <v>1</v>
      </c>
      <c r="K1451" t="s">
        <v>1979</v>
      </c>
      <c r="L1451">
        <f>IF(FactRDT[[#This Row],[Potentiel]]="","",FactRDT[[#This Row],[Rendement]]/FactRDT[[#This Row],[Potentiel]])</f>
        <v>1.162170815630073</v>
      </c>
    </row>
    <row r="1452" spans="1:12">
      <c r="A1452" s="34">
        <v>793</v>
      </c>
      <c r="B1452" s="34">
        <v>36</v>
      </c>
      <c r="C1452" s="29" t="s">
        <v>63</v>
      </c>
      <c r="D1452" s="28" t="s">
        <v>1698</v>
      </c>
      <c r="E1452">
        <v>34401</v>
      </c>
      <c r="F1452">
        <v>25085</v>
      </c>
      <c r="G1452">
        <v>351</v>
      </c>
      <c r="H1452">
        <v>173.4</v>
      </c>
      <c r="J1452">
        <v>1</v>
      </c>
      <c r="K1452" t="s">
        <v>1979</v>
      </c>
      <c r="L1452">
        <f>IF(FactRDT[[#This Row],[Potentiel]]="","",FactRDT[[#This Row],[Rendement]]/FactRDT[[#This Row],[Potentiel]])</f>
        <v>0.72919391878143081</v>
      </c>
    </row>
    <row r="1453" spans="1:12">
      <c r="A1453" s="34">
        <v>794</v>
      </c>
      <c r="B1453" s="34">
        <v>36</v>
      </c>
      <c r="C1453" s="27" t="s">
        <v>64</v>
      </c>
      <c r="D1453" s="28">
        <v>2019</v>
      </c>
      <c r="E1453">
        <v>35230</v>
      </c>
      <c r="F1453">
        <v>29716.311226154034</v>
      </c>
      <c r="G1453">
        <v>346.838029427349</v>
      </c>
      <c r="H1453">
        <v>36.459116392600642</v>
      </c>
      <c r="I1453" s="20" t="s">
        <v>54</v>
      </c>
      <c r="J1453">
        <v>1</v>
      </c>
      <c r="K1453" t="s">
        <v>1979</v>
      </c>
      <c r="L1453">
        <f>IF(FactRDT[[#This Row],[Potentiel]]="","",FactRDT[[#This Row],[Rendement]]/FactRDT[[#This Row],[Potentiel]])</f>
        <v>0.84349449974890811</v>
      </c>
    </row>
    <row r="1454" spans="1:12">
      <c r="A1454" s="34">
        <v>794</v>
      </c>
      <c r="B1454" s="34">
        <v>36</v>
      </c>
      <c r="C1454" s="27" t="s">
        <v>64</v>
      </c>
      <c r="D1454" s="28" t="s">
        <v>1698</v>
      </c>
      <c r="E1454">
        <v>31779</v>
      </c>
      <c r="F1454">
        <v>23523</v>
      </c>
      <c r="G1454">
        <v>389.5</v>
      </c>
      <c r="H1454">
        <v>156.9</v>
      </c>
      <c r="J1454">
        <v>1</v>
      </c>
      <c r="K1454" t="s">
        <v>1979</v>
      </c>
      <c r="L1454">
        <f>IF(FactRDT[[#This Row],[Potentiel]]="","",FactRDT[[#This Row],[Rendement]]/FactRDT[[#This Row],[Potentiel]])</f>
        <v>0.7402057962805626</v>
      </c>
    </row>
    <row r="1455" spans="1:12">
      <c r="A1455" s="34">
        <v>795</v>
      </c>
      <c r="B1455" s="34">
        <v>36</v>
      </c>
      <c r="C1455" s="27" t="s">
        <v>65</v>
      </c>
      <c r="D1455" s="28">
        <v>2019</v>
      </c>
      <c r="E1455">
        <v>37945</v>
      </c>
      <c r="F1455">
        <v>28891.136560455401</v>
      </c>
      <c r="G1455">
        <v>382.62290547937698</v>
      </c>
      <c r="H1455">
        <v>41.254479215748873</v>
      </c>
      <c r="I1455" s="20" t="s">
        <v>54</v>
      </c>
      <c r="J1455">
        <v>1</v>
      </c>
      <c r="K1455" t="s">
        <v>1979</v>
      </c>
      <c r="L1455">
        <f>IF(FactRDT[[#This Row],[Potentiel]]="","",FactRDT[[#This Row],[Rendement]]/FactRDT[[#This Row],[Potentiel]])</f>
        <v>0.76139508658467259</v>
      </c>
    </row>
    <row r="1456" spans="1:12">
      <c r="A1456" s="34">
        <v>795</v>
      </c>
      <c r="B1456" s="34">
        <v>36</v>
      </c>
      <c r="C1456" s="29" t="s">
        <v>65</v>
      </c>
      <c r="D1456" s="28" t="s">
        <v>1698</v>
      </c>
      <c r="E1456">
        <v>34669</v>
      </c>
      <c r="F1456">
        <v>27034</v>
      </c>
      <c r="G1456">
        <v>320.7</v>
      </c>
      <c r="H1456">
        <v>174.8</v>
      </c>
      <c r="J1456">
        <v>1</v>
      </c>
      <c r="K1456" t="s">
        <v>1979</v>
      </c>
      <c r="L1456">
        <f>IF(FactRDT[[#This Row],[Potentiel]]="","",FactRDT[[#This Row],[Rendement]]/FactRDT[[#This Row],[Potentiel]])</f>
        <v>0.77977443825896331</v>
      </c>
    </row>
    <row r="1457" spans="1:12">
      <c r="A1457" s="34">
        <v>796</v>
      </c>
      <c r="B1457" s="34">
        <v>36</v>
      </c>
      <c r="C1457" s="27" t="s">
        <v>66</v>
      </c>
      <c r="D1457" s="28">
        <v>2019</v>
      </c>
      <c r="E1457">
        <v>39070</v>
      </c>
      <c r="F1457">
        <v>32000.316682701392</v>
      </c>
      <c r="G1457">
        <v>395.00997795892499</v>
      </c>
      <c r="H1457">
        <v>43.310284770425234</v>
      </c>
      <c r="I1457" s="20" t="s">
        <v>54</v>
      </c>
      <c r="J1457">
        <v>1</v>
      </c>
      <c r="K1457" t="s">
        <v>1979</v>
      </c>
      <c r="L1457">
        <f>IF(FactRDT[[#This Row],[Potentiel]]="","",FactRDT[[#This Row],[Rendement]]/FactRDT[[#This Row],[Potentiel]])</f>
        <v>0.81905084931408734</v>
      </c>
    </row>
    <row r="1458" spans="1:12">
      <c r="A1458" s="34">
        <v>796</v>
      </c>
      <c r="B1458" s="34">
        <v>36</v>
      </c>
      <c r="C1458" s="27" t="s">
        <v>66</v>
      </c>
      <c r="D1458" s="28" t="s">
        <v>1698</v>
      </c>
      <c r="E1458">
        <v>29139</v>
      </c>
      <c r="F1458">
        <v>25266</v>
      </c>
      <c r="G1458">
        <v>265.60000000000002</v>
      </c>
      <c r="H1458">
        <v>140.4</v>
      </c>
      <c r="J1458">
        <v>1</v>
      </c>
      <c r="K1458" t="s">
        <v>1979</v>
      </c>
      <c r="L1458">
        <f>IF(FactRDT[[#This Row],[Potentiel]]="","",FactRDT[[#This Row],[Rendement]]/FactRDT[[#This Row],[Potentiel]])</f>
        <v>0.86708534953155569</v>
      </c>
    </row>
    <row r="1459" spans="1:12">
      <c r="A1459" s="34">
        <v>797</v>
      </c>
      <c r="B1459" s="34">
        <v>36</v>
      </c>
      <c r="C1459" s="27" t="s">
        <v>67</v>
      </c>
      <c r="D1459" s="28">
        <v>2019</v>
      </c>
      <c r="E1459">
        <v>31391</v>
      </c>
      <c r="F1459">
        <v>27877.477333611318</v>
      </c>
      <c r="G1459">
        <v>287.65534980284099</v>
      </c>
      <c r="H1459">
        <v>30.088799037700635</v>
      </c>
      <c r="I1459" s="20" t="s">
        <v>54</v>
      </c>
      <c r="J1459">
        <v>1</v>
      </c>
      <c r="K1459" t="s">
        <v>1979</v>
      </c>
      <c r="L1459">
        <f>IF(FactRDT[[#This Row],[Potentiel]]="","",FactRDT[[#This Row],[Rendement]]/FactRDT[[#This Row],[Potentiel]])</f>
        <v>0.88807229249183894</v>
      </c>
    </row>
    <row r="1460" spans="1:12">
      <c r="A1460" s="34">
        <v>797</v>
      </c>
      <c r="B1460" s="34">
        <v>36</v>
      </c>
      <c r="C1460" s="29" t="s">
        <v>67</v>
      </c>
      <c r="D1460" s="28" t="s">
        <v>1698</v>
      </c>
      <c r="E1460">
        <v>33868</v>
      </c>
      <c r="F1460">
        <v>25150</v>
      </c>
      <c r="G1460">
        <v>331.7</v>
      </c>
      <c r="H1460">
        <v>169.3</v>
      </c>
      <c r="J1460">
        <v>1</v>
      </c>
      <c r="K1460" t="s">
        <v>1979</v>
      </c>
      <c r="L1460">
        <f>IF(FactRDT[[#This Row],[Potentiel]]="","",FactRDT[[#This Row],[Rendement]]/FactRDT[[#This Row],[Potentiel]])</f>
        <v>0.74258887445376165</v>
      </c>
    </row>
    <row r="1461" spans="1:12">
      <c r="A1461" s="34">
        <v>798</v>
      </c>
      <c r="B1461" s="34">
        <v>36</v>
      </c>
      <c r="C1461" s="27" t="s">
        <v>68</v>
      </c>
      <c r="D1461" s="28">
        <v>2019</v>
      </c>
      <c r="E1461">
        <v>36270</v>
      </c>
      <c r="F1461">
        <v>29625.979969066942</v>
      </c>
      <c r="G1461">
        <v>421.16046430463803</v>
      </c>
      <c r="H1461">
        <v>38.268045900906088</v>
      </c>
      <c r="I1461" s="20" t="s">
        <v>54</v>
      </c>
      <c r="J1461">
        <v>1</v>
      </c>
      <c r="K1461" t="s">
        <v>1979</v>
      </c>
      <c r="L1461">
        <f>IF(FactRDT[[#This Row],[Potentiel]]="","",FactRDT[[#This Row],[Rendement]]/FactRDT[[#This Row],[Potentiel]])</f>
        <v>0.81681775486812636</v>
      </c>
    </row>
    <row r="1462" spans="1:12">
      <c r="A1462" s="34">
        <v>798</v>
      </c>
      <c r="B1462" s="34">
        <v>36</v>
      </c>
      <c r="C1462" s="27" t="s">
        <v>68</v>
      </c>
      <c r="D1462" s="28" t="s">
        <v>1698</v>
      </c>
      <c r="E1462">
        <v>32123</v>
      </c>
      <c r="F1462">
        <v>33932</v>
      </c>
      <c r="G1462">
        <v>273.89999999999998</v>
      </c>
      <c r="H1462">
        <v>158.30000000000001</v>
      </c>
      <c r="J1462">
        <v>1</v>
      </c>
      <c r="K1462" t="s">
        <v>1979</v>
      </c>
      <c r="L1462">
        <f>IF(FactRDT[[#This Row],[Potentiel]]="","",FactRDT[[#This Row],[Rendement]]/FactRDT[[#This Row],[Potentiel]])</f>
        <v>1.0563147900258383</v>
      </c>
    </row>
    <row r="1463" spans="1:12">
      <c r="A1463" s="34">
        <v>799</v>
      </c>
      <c r="B1463" s="34">
        <v>36</v>
      </c>
      <c r="C1463" s="27" t="s">
        <v>46</v>
      </c>
      <c r="D1463" s="28">
        <v>2019</v>
      </c>
      <c r="E1463">
        <v>22060</v>
      </c>
      <c r="F1463">
        <v>24380.162025512411</v>
      </c>
      <c r="G1463">
        <v>266.32205831028602</v>
      </c>
      <c r="H1463">
        <v>16.726770799987584</v>
      </c>
      <c r="I1463" s="20" t="s">
        <v>54</v>
      </c>
      <c r="J1463">
        <v>1</v>
      </c>
      <c r="K1463" t="s">
        <v>1979</v>
      </c>
      <c r="L1463">
        <f>IF(FactRDT[[#This Row],[Potentiel]]="","",FactRDT[[#This Row],[Rendement]]/FactRDT[[#This Row],[Potentiel]])</f>
        <v>1.1051750691528746</v>
      </c>
    </row>
    <row r="1464" spans="1:12">
      <c r="A1464" s="34">
        <v>799</v>
      </c>
      <c r="B1464" s="34">
        <v>36</v>
      </c>
      <c r="C1464" s="29" t="s">
        <v>46</v>
      </c>
      <c r="D1464" s="28" t="s">
        <v>1698</v>
      </c>
      <c r="E1464">
        <v>24127</v>
      </c>
      <c r="F1464">
        <v>34596</v>
      </c>
      <c r="G1464">
        <v>320.7</v>
      </c>
      <c r="H1464">
        <v>111.5</v>
      </c>
      <c r="J1464">
        <v>1</v>
      </c>
      <c r="K1464" t="s">
        <v>1979</v>
      </c>
      <c r="L1464">
        <f>IF(FactRDT[[#This Row],[Potentiel]]="","",FactRDT[[#This Row],[Rendement]]/FactRDT[[#This Row],[Potentiel]])</f>
        <v>1.4339122145314378</v>
      </c>
    </row>
    <row r="1465" spans="1:12">
      <c r="A1465" s="34">
        <v>800</v>
      </c>
      <c r="B1465" s="34">
        <v>36</v>
      </c>
      <c r="C1465" s="27" t="s">
        <v>345</v>
      </c>
      <c r="D1465" s="28">
        <v>2019</v>
      </c>
      <c r="E1465">
        <v>53137</v>
      </c>
      <c r="F1465">
        <v>30089.491048003962</v>
      </c>
      <c r="G1465">
        <v>726.70825213349303</v>
      </c>
      <c r="H1465">
        <v>72.257680373045162</v>
      </c>
      <c r="I1465" s="20" t="s">
        <v>54</v>
      </c>
      <c r="J1465">
        <v>1</v>
      </c>
      <c r="K1465" t="s">
        <v>1979</v>
      </c>
      <c r="L1465">
        <f>IF(FactRDT[[#This Row],[Potentiel]]="","",FactRDT[[#This Row],[Rendement]]/FactRDT[[#This Row],[Potentiel]])</f>
        <v>0.56626251101876213</v>
      </c>
    </row>
    <row r="1466" spans="1:12">
      <c r="A1466" s="34">
        <v>800</v>
      </c>
      <c r="B1466" s="34">
        <v>36</v>
      </c>
      <c r="C1466" s="27" t="s">
        <v>345</v>
      </c>
      <c r="D1466" s="28" t="s">
        <v>1698</v>
      </c>
      <c r="E1466">
        <v>27455</v>
      </c>
      <c r="F1466">
        <v>16223</v>
      </c>
      <c r="G1466">
        <v>388.1</v>
      </c>
      <c r="H1466">
        <v>130.80000000000001</v>
      </c>
      <c r="J1466">
        <v>1</v>
      </c>
      <c r="K1466" t="s">
        <v>1979</v>
      </c>
      <c r="L1466">
        <f>IF(FactRDT[[#This Row],[Potentiel]]="","",FactRDT[[#This Row],[Rendement]]/FactRDT[[#This Row],[Potentiel]])</f>
        <v>0.59089419049353487</v>
      </c>
    </row>
    <row r="1467" spans="1:12">
      <c r="A1467" s="34">
        <v>801</v>
      </c>
      <c r="B1467" s="34">
        <v>36</v>
      </c>
      <c r="C1467" s="27" t="s">
        <v>47</v>
      </c>
      <c r="D1467" s="28">
        <v>2019</v>
      </c>
      <c r="E1467">
        <v>23106</v>
      </c>
      <c r="F1467">
        <v>17572.905213270144</v>
      </c>
      <c r="G1467">
        <v>246.365108204347</v>
      </c>
      <c r="H1467">
        <v>18.067562160371118</v>
      </c>
      <c r="I1467" s="20" t="s">
        <v>54</v>
      </c>
      <c r="J1467">
        <v>1</v>
      </c>
      <c r="K1467" t="s">
        <v>1979</v>
      </c>
      <c r="L1467">
        <f>IF(FactRDT[[#This Row],[Potentiel]]="","",FactRDT[[#This Row],[Rendement]]/FactRDT[[#This Row],[Potentiel]])</f>
        <v>0.76053428604129414</v>
      </c>
    </row>
    <row r="1468" spans="1:12">
      <c r="A1468" s="34">
        <v>801</v>
      </c>
      <c r="B1468" s="34">
        <v>36</v>
      </c>
      <c r="C1468" s="29" t="s">
        <v>47</v>
      </c>
      <c r="D1468" s="28" t="s">
        <v>1698</v>
      </c>
      <c r="E1468">
        <v>30726</v>
      </c>
      <c r="F1468">
        <v>19760</v>
      </c>
      <c r="G1468">
        <v>300</v>
      </c>
      <c r="H1468">
        <v>150</v>
      </c>
      <c r="J1468">
        <v>1</v>
      </c>
      <c r="K1468" t="s">
        <v>1979</v>
      </c>
      <c r="L1468">
        <f>IF(FactRDT[[#This Row],[Potentiel]]="","",FactRDT[[#This Row],[Rendement]]/FactRDT[[#This Row],[Potentiel]])</f>
        <v>0.64310356050250606</v>
      </c>
    </row>
    <row r="1469" spans="1:12">
      <c r="A1469" s="34">
        <v>802</v>
      </c>
      <c r="B1469" s="34">
        <v>36</v>
      </c>
      <c r="C1469" s="27" t="s">
        <v>48</v>
      </c>
      <c r="D1469" s="28">
        <v>2019</v>
      </c>
      <c r="E1469">
        <v>30013</v>
      </c>
      <c r="F1469">
        <v>22378.331414868106</v>
      </c>
      <c r="G1469">
        <v>279.39730148314197</v>
      </c>
      <c r="H1469">
        <v>27.922558879046797</v>
      </c>
      <c r="I1469" s="20" t="s">
        <v>54</v>
      </c>
      <c r="J1469">
        <v>1</v>
      </c>
      <c r="K1469" t="s">
        <v>1979</v>
      </c>
      <c r="L1469">
        <f>IF(FactRDT[[#This Row],[Potentiel]]="","",FactRDT[[#This Row],[Rendement]]/FactRDT[[#This Row],[Potentiel]])</f>
        <v>0.74562127794182875</v>
      </c>
    </row>
    <row r="1470" spans="1:12">
      <c r="A1470" s="34">
        <v>802</v>
      </c>
      <c r="B1470" s="34">
        <v>36</v>
      </c>
      <c r="C1470" s="27" t="s">
        <v>48</v>
      </c>
      <c r="D1470" s="28" t="s">
        <v>1698</v>
      </c>
      <c r="E1470">
        <v>30883</v>
      </c>
      <c r="F1470">
        <v>21352</v>
      </c>
      <c r="G1470">
        <v>334.5</v>
      </c>
      <c r="H1470">
        <v>150.69999999999999</v>
      </c>
      <c r="J1470">
        <v>1</v>
      </c>
      <c r="K1470" t="s">
        <v>1979</v>
      </c>
      <c r="L1470">
        <f>IF(FactRDT[[#This Row],[Potentiel]]="","",FactRDT[[#This Row],[Rendement]]/FactRDT[[#This Row],[Potentiel]])</f>
        <v>0.69138360910533303</v>
      </c>
    </row>
    <row r="1471" spans="1:12">
      <c r="A1471" s="34">
        <v>803</v>
      </c>
      <c r="B1471" s="34">
        <v>36</v>
      </c>
      <c r="C1471" s="27" t="s">
        <v>49</v>
      </c>
      <c r="D1471" s="28">
        <v>2019</v>
      </c>
      <c r="E1471">
        <v>29957</v>
      </c>
      <c r="F1471">
        <v>23084.967988063683</v>
      </c>
      <c r="G1471">
        <v>236.73071849803199</v>
      </c>
      <c r="H1471">
        <v>27.835895711402792</v>
      </c>
      <c r="I1471" s="20" t="s">
        <v>54</v>
      </c>
      <c r="J1471">
        <v>1</v>
      </c>
      <c r="K1471" t="s">
        <v>1979</v>
      </c>
      <c r="L1471">
        <f>IF(FactRDT[[#This Row],[Potentiel]]="","",FactRDT[[#This Row],[Rendement]]/FactRDT[[#This Row],[Potentiel]])</f>
        <v>0.77060346456800355</v>
      </c>
    </row>
    <row r="1472" spans="1:12">
      <c r="A1472" s="34">
        <v>803</v>
      </c>
      <c r="B1472" s="34">
        <v>36</v>
      </c>
      <c r="C1472" s="29" t="s">
        <v>49</v>
      </c>
      <c r="D1472" s="28" t="s">
        <v>1698</v>
      </c>
      <c r="E1472">
        <v>25057</v>
      </c>
      <c r="F1472">
        <v>20634</v>
      </c>
      <c r="G1472">
        <v>269.8</v>
      </c>
      <c r="H1472">
        <v>117</v>
      </c>
      <c r="J1472">
        <v>1</v>
      </c>
      <c r="K1472" t="s">
        <v>1979</v>
      </c>
      <c r="L1472">
        <f>IF(FactRDT[[#This Row],[Potentiel]]="","",FactRDT[[#This Row],[Rendement]]/FactRDT[[#This Row],[Potentiel]])</f>
        <v>0.82348245999122005</v>
      </c>
    </row>
    <row r="1473" spans="1:12">
      <c r="A1473" s="34">
        <v>804</v>
      </c>
      <c r="B1473" s="34">
        <v>36</v>
      </c>
      <c r="C1473" s="27" t="s">
        <v>50</v>
      </c>
      <c r="D1473" s="28">
        <v>2019</v>
      </c>
      <c r="E1473">
        <v>38876</v>
      </c>
      <c r="F1473">
        <v>22281.581314847564</v>
      </c>
      <c r="G1473">
        <v>332.38644486787598</v>
      </c>
      <c r="H1473">
        <v>42.952928000441347</v>
      </c>
      <c r="I1473" s="20" t="s">
        <v>54</v>
      </c>
      <c r="J1473">
        <v>1</v>
      </c>
      <c r="K1473" t="s">
        <v>1979</v>
      </c>
      <c r="L1473">
        <f>IF(FactRDT[[#This Row],[Potentiel]]="","",FactRDT[[#This Row],[Rendement]]/FactRDT[[#This Row],[Potentiel]])</f>
        <v>0.57314490469306423</v>
      </c>
    </row>
    <row r="1474" spans="1:12">
      <c r="A1474" s="34">
        <v>804</v>
      </c>
      <c r="B1474" s="34">
        <v>36</v>
      </c>
      <c r="C1474" s="27" t="s">
        <v>50</v>
      </c>
      <c r="D1474" s="28" t="s">
        <v>1698</v>
      </c>
      <c r="E1474">
        <v>25638</v>
      </c>
      <c r="F1474">
        <v>30517</v>
      </c>
      <c r="G1474">
        <v>360.6</v>
      </c>
      <c r="H1474">
        <v>121.1</v>
      </c>
      <c r="J1474">
        <v>1</v>
      </c>
      <c r="K1474" t="s">
        <v>1979</v>
      </c>
      <c r="L1474">
        <f>IF(FactRDT[[#This Row],[Potentiel]]="","",FactRDT[[#This Row],[Rendement]]/FactRDT[[#This Row],[Potentiel]])</f>
        <v>1.1903034558077854</v>
      </c>
    </row>
    <row r="1475" spans="1:12">
      <c r="A1475" s="34">
        <v>805</v>
      </c>
      <c r="B1475" s="34">
        <v>36</v>
      </c>
      <c r="C1475" s="27" t="s">
        <v>346</v>
      </c>
      <c r="D1475" s="28">
        <v>2019</v>
      </c>
      <c r="E1475">
        <v>18418</v>
      </c>
      <c r="F1475">
        <v>13821.561217900506</v>
      </c>
      <c r="G1475">
        <v>322.06388446825201</v>
      </c>
      <c r="H1475">
        <v>12.387422443224004</v>
      </c>
      <c r="I1475" s="20" t="s">
        <v>54</v>
      </c>
      <c r="J1475">
        <v>1</v>
      </c>
      <c r="K1475" t="s">
        <v>1979</v>
      </c>
      <c r="L1475">
        <f>IF(FactRDT[[#This Row],[Potentiel]]="","",FactRDT[[#This Row],[Rendement]]/FactRDT[[#This Row],[Potentiel]])</f>
        <v>0.75043768150181922</v>
      </c>
    </row>
    <row r="1476" spans="1:12">
      <c r="A1476" s="34">
        <v>805</v>
      </c>
      <c r="B1476" s="34">
        <v>36</v>
      </c>
      <c r="C1476" s="29" t="s">
        <v>346</v>
      </c>
      <c r="D1476" s="28" t="s">
        <v>1698</v>
      </c>
      <c r="E1476">
        <v>21630</v>
      </c>
      <c r="F1476">
        <v>14784</v>
      </c>
      <c r="G1476">
        <v>223</v>
      </c>
      <c r="H1476">
        <v>97.7</v>
      </c>
      <c r="J1476">
        <v>1</v>
      </c>
      <c r="K1476" t="s">
        <v>1979</v>
      </c>
      <c r="L1476">
        <f>IF(FactRDT[[#This Row],[Potentiel]]="","",FactRDT[[#This Row],[Rendement]]/FactRDT[[#This Row],[Potentiel]])</f>
        <v>0.68349514563106795</v>
      </c>
    </row>
    <row r="1477" spans="1:12">
      <c r="A1477" s="34">
        <v>806</v>
      </c>
      <c r="B1477" s="34">
        <v>36</v>
      </c>
      <c r="C1477" s="27" t="s">
        <v>51</v>
      </c>
      <c r="D1477" s="28">
        <v>2019</v>
      </c>
      <c r="E1477">
        <v>31485</v>
      </c>
      <c r="F1477">
        <v>22408.08071879248</v>
      </c>
      <c r="G1477">
        <v>299.354251589081</v>
      </c>
      <c r="H1477">
        <v>30.238915847612645</v>
      </c>
      <c r="I1477" s="20" t="s">
        <v>54</v>
      </c>
      <c r="J1477">
        <v>1</v>
      </c>
      <c r="K1477" t="s">
        <v>1979</v>
      </c>
      <c r="L1477">
        <f>IF(FactRDT[[#This Row],[Potentiel]]="","",FactRDT[[#This Row],[Rendement]]/FactRDT[[#This Row],[Potentiel]])</f>
        <v>0.71170654974726</v>
      </c>
    </row>
    <row r="1478" spans="1:12">
      <c r="A1478" s="34">
        <v>806</v>
      </c>
      <c r="B1478" s="34">
        <v>36</v>
      </c>
      <c r="C1478" s="27" t="s">
        <v>51</v>
      </c>
      <c r="D1478" s="28" t="s">
        <v>1698</v>
      </c>
      <c r="E1478">
        <v>30688</v>
      </c>
      <c r="F1478">
        <v>30517</v>
      </c>
      <c r="G1478">
        <v>341.3</v>
      </c>
      <c r="H1478">
        <v>152.80000000000001</v>
      </c>
      <c r="J1478">
        <v>1</v>
      </c>
      <c r="K1478" t="s">
        <v>1979</v>
      </c>
      <c r="L1478">
        <f>IF(FactRDT[[#This Row],[Potentiel]]="","",FactRDT[[#This Row],[Rendement]]/FactRDT[[#This Row],[Potentiel]])</f>
        <v>0.99442778936392073</v>
      </c>
    </row>
    <row r="1479" spans="1:12">
      <c r="A1479" s="34">
        <v>807</v>
      </c>
      <c r="B1479" s="34">
        <v>36</v>
      </c>
      <c r="C1479" s="27" t="s">
        <v>347</v>
      </c>
      <c r="D1479" s="28">
        <v>2019</v>
      </c>
      <c r="E1479">
        <v>20205</v>
      </c>
      <c r="F1479">
        <v>13595.676550018787</v>
      </c>
      <c r="G1479">
        <v>289.03169118945698</v>
      </c>
      <c r="H1479">
        <v>14.451702341135068</v>
      </c>
      <c r="I1479" s="20" t="s">
        <v>54</v>
      </c>
      <c r="J1479">
        <v>1</v>
      </c>
      <c r="K1479" t="s">
        <v>1979</v>
      </c>
      <c r="L1479">
        <f>IF(FactRDT[[#This Row],[Potentiel]]="","",FactRDT[[#This Row],[Rendement]]/FactRDT[[#This Row],[Potentiel]])</f>
        <v>0.67288673843201119</v>
      </c>
    </row>
    <row r="1480" spans="1:12">
      <c r="A1480" s="34">
        <v>807</v>
      </c>
      <c r="B1480" s="34">
        <v>36</v>
      </c>
      <c r="C1480" s="29" t="s">
        <v>347</v>
      </c>
      <c r="D1480" s="28" t="s">
        <v>1698</v>
      </c>
      <c r="E1480">
        <v>26186</v>
      </c>
      <c r="F1480">
        <v>22177</v>
      </c>
      <c r="G1480">
        <v>240.9</v>
      </c>
      <c r="H1480">
        <v>123.9</v>
      </c>
      <c r="J1480">
        <v>1</v>
      </c>
      <c r="K1480" t="s">
        <v>1979</v>
      </c>
      <c r="L1480">
        <f>IF(FactRDT[[#This Row],[Potentiel]]="","",FactRDT[[#This Row],[Rendement]]/FactRDT[[#This Row],[Potentiel]])</f>
        <v>0.84690292522722066</v>
      </c>
    </row>
    <row r="1481" spans="1:12">
      <c r="A1481" s="34">
        <v>808</v>
      </c>
      <c r="B1481" s="34">
        <v>36</v>
      </c>
      <c r="C1481" s="27" t="s">
        <v>52</v>
      </c>
      <c r="D1481" s="28">
        <v>2019</v>
      </c>
      <c r="E1481">
        <v>38507</v>
      </c>
      <c r="F1481">
        <v>22887.994358858061</v>
      </c>
      <c r="G1481">
        <v>363.35412606674601</v>
      </c>
      <c r="H1481">
        <v>42.276479835374268</v>
      </c>
      <c r="I1481" s="20" t="s">
        <v>54</v>
      </c>
      <c r="J1481">
        <v>1</v>
      </c>
      <c r="K1481" t="s">
        <v>1979</v>
      </c>
      <c r="L1481">
        <f>IF(FactRDT[[#This Row],[Potentiel]]="","",FactRDT[[#This Row],[Rendement]]/FactRDT[[#This Row],[Potentiel]])</f>
        <v>0.59438528991762696</v>
      </c>
    </row>
    <row r="1482" spans="1:12">
      <c r="A1482" s="34">
        <v>808</v>
      </c>
      <c r="B1482" s="34">
        <v>36</v>
      </c>
      <c r="C1482" s="27" t="s">
        <v>52</v>
      </c>
      <c r="D1482" s="28" t="s">
        <v>1698</v>
      </c>
      <c r="F1482">
        <v>22152</v>
      </c>
      <c r="J1482">
        <v>1</v>
      </c>
      <c r="K1482" t="s">
        <v>1979</v>
      </c>
      <c r="L1482" t="str">
        <f>IF(FactRDT[[#This Row],[Potentiel]]="","",FactRDT[[#This Row],[Rendement]]/FactRDT[[#This Row],[Potentiel]])</f>
        <v/>
      </c>
    </row>
    <row r="1483" spans="1:12">
      <c r="A1483" s="34">
        <v>809</v>
      </c>
      <c r="B1483" s="34">
        <v>36</v>
      </c>
      <c r="C1483" s="27" t="s">
        <v>348</v>
      </c>
      <c r="D1483" s="28">
        <v>2019</v>
      </c>
      <c r="E1483">
        <v>35038</v>
      </c>
      <c r="F1483">
        <v>22887.994358858061</v>
      </c>
      <c r="G1483">
        <v>363.35412606674601</v>
      </c>
      <c r="H1483">
        <v>36.128992255349978</v>
      </c>
      <c r="I1483" s="20" t="s">
        <v>54</v>
      </c>
      <c r="J1483">
        <v>1</v>
      </c>
      <c r="K1483" t="s">
        <v>1979</v>
      </c>
      <c r="L1483">
        <f>IF(FactRDT[[#This Row],[Potentiel]]="","",FactRDT[[#This Row],[Rendement]]/FactRDT[[#This Row],[Potentiel]])</f>
        <v>0.65323347105594098</v>
      </c>
    </row>
    <row r="1484" spans="1:12">
      <c r="A1484" s="34">
        <v>809</v>
      </c>
      <c r="B1484" s="34">
        <v>36</v>
      </c>
      <c r="C1484" s="29" t="s">
        <v>348</v>
      </c>
      <c r="D1484" s="28" t="s">
        <v>1698</v>
      </c>
      <c r="E1484">
        <v>20559</v>
      </c>
      <c r="F1484">
        <v>22152</v>
      </c>
      <c r="G1484">
        <v>289</v>
      </c>
      <c r="H1484">
        <v>93.6</v>
      </c>
      <c r="J1484">
        <v>1</v>
      </c>
      <c r="K1484" t="s">
        <v>1979</v>
      </c>
      <c r="L1484">
        <f>IF(FactRDT[[#This Row],[Potentiel]]="","",FactRDT[[#This Row],[Rendement]]/FactRDT[[#This Row],[Potentiel]])</f>
        <v>1.0774843134393697</v>
      </c>
    </row>
    <row r="1485" spans="1:12">
      <c r="A1485" s="34">
        <v>810</v>
      </c>
      <c r="B1485" s="34">
        <v>36</v>
      </c>
      <c r="C1485" s="27" t="s">
        <v>53</v>
      </c>
      <c r="D1485" s="28">
        <v>2019</v>
      </c>
      <c r="E1485">
        <v>34127</v>
      </c>
      <c r="F1485">
        <v>19717.593486188704</v>
      </c>
      <c r="G1485">
        <v>274.58010662998402</v>
      </c>
      <c r="H1485">
        <v>34.579011915293059</v>
      </c>
      <c r="I1485" s="20" t="s">
        <v>54</v>
      </c>
      <c r="J1485">
        <v>1</v>
      </c>
      <c r="K1485" t="s">
        <v>1979</v>
      </c>
      <c r="L1485">
        <f>IF(FactRDT[[#This Row],[Potentiel]]="","",FactRDT[[#This Row],[Rendement]]/FactRDT[[#This Row],[Potentiel]])</f>
        <v>0.57777107528316884</v>
      </c>
    </row>
    <row r="1486" spans="1:12">
      <c r="A1486" s="34">
        <v>810</v>
      </c>
      <c r="B1486" s="34">
        <v>36</v>
      </c>
      <c r="C1486" s="27" t="s">
        <v>53</v>
      </c>
      <c r="D1486" s="28" t="s">
        <v>1698</v>
      </c>
      <c r="E1486">
        <v>23636</v>
      </c>
      <c r="F1486">
        <v>25090</v>
      </c>
      <c r="G1486">
        <v>297.3</v>
      </c>
      <c r="H1486">
        <v>108.7</v>
      </c>
      <c r="J1486">
        <v>1</v>
      </c>
      <c r="K1486" t="s">
        <v>1979</v>
      </c>
      <c r="L1486">
        <f>IF(FactRDT[[#This Row],[Potentiel]]="","",FactRDT[[#This Row],[Rendement]]/FactRDT[[#This Row],[Potentiel]])</f>
        <v>1.0615163310204772</v>
      </c>
    </row>
    <row r="1487" spans="1:12">
      <c r="A1487" s="34">
        <v>811</v>
      </c>
      <c r="B1487" s="34">
        <v>36</v>
      </c>
      <c r="C1487" s="27" t="s">
        <v>349</v>
      </c>
      <c r="D1487" s="28">
        <v>2019</v>
      </c>
      <c r="E1487">
        <v>32574</v>
      </c>
      <c r="F1487">
        <v>19717.593486188704</v>
      </c>
      <c r="G1487">
        <v>301.41876366900601</v>
      </c>
      <c r="H1487">
        <v>31.999689748985489</v>
      </c>
      <c r="I1487" s="20" t="s">
        <v>54</v>
      </c>
      <c r="J1487">
        <v>1</v>
      </c>
      <c r="K1487" t="s">
        <v>1979</v>
      </c>
      <c r="L1487">
        <f>IF(FactRDT[[#This Row],[Potentiel]]="","",FactRDT[[#This Row],[Rendement]]/FactRDT[[#This Row],[Potentiel]])</f>
        <v>0.60531692411704741</v>
      </c>
    </row>
    <row r="1488" spans="1:12">
      <c r="A1488" s="34">
        <v>811</v>
      </c>
      <c r="B1488" s="34">
        <v>36</v>
      </c>
      <c r="C1488" s="29" t="s">
        <v>349</v>
      </c>
      <c r="D1488" s="28" t="s">
        <v>1698</v>
      </c>
      <c r="F1488">
        <v>25090</v>
      </c>
      <c r="J1488">
        <v>1</v>
      </c>
      <c r="K1488" t="s">
        <v>1979</v>
      </c>
      <c r="L1488" t="str">
        <f>IF(FactRDT[[#This Row],[Potentiel]]="","",FactRDT[[#This Row],[Rendement]]/FactRDT[[#This Row],[Potentiel]])</f>
        <v/>
      </c>
    </row>
    <row r="1489" spans="1:12">
      <c r="A1489" s="34">
        <v>812</v>
      </c>
      <c r="B1489" s="34">
        <v>37</v>
      </c>
      <c r="C1489" s="27" t="s">
        <v>386</v>
      </c>
      <c r="D1489" s="28" t="s">
        <v>1698</v>
      </c>
      <c r="F1489">
        <v>10595.555555555555</v>
      </c>
      <c r="J1489">
        <v>1</v>
      </c>
      <c r="K1489" t="s">
        <v>1</v>
      </c>
      <c r="L1489" t="str">
        <f>IF(FactRDT[[#This Row],[Potentiel]]="","",FactRDT[[#This Row],[Rendement]]/FactRDT[[#This Row],[Potentiel]])</f>
        <v/>
      </c>
    </row>
    <row r="1490" spans="1:12">
      <c r="A1490" s="34">
        <v>813</v>
      </c>
      <c r="B1490" s="34">
        <v>37</v>
      </c>
      <c r="C1490" s="29" t="s">
        <v>387</v>
      </c>
      <c r="D1490" s="28" t="s">
        <v>1698</v>
      </c>
      <c r="F1490">
        <v>13940</v>
      </c>
      <c r="J1490">
        <v>1</v>
      </c>
      <c r="K1490" t="s">
        <v>1</v>
      </c>
      <c r="L1490" t="str">
        <f>IF(FactRDT[[#This Row],[Potentiel]]="","",FactRDT[[#This Row],[Rendement]]/FactRDT[[#This Row],[Potentiel]])</f>
        <v/>
      </c>
    </row>
    <row r="1491" spans="1:12">
      <c r="A1491" s="34">
        <v>814</v>
      </c>
      <c r="B1491" s="34">
        <v>37</v>
      </c>
      <c r="C1491" s="27" t="s">
        <v>388</v>
      </c>
      <c r="D1491" s="28" t="s">
        <v>1698</v>
      </c>
      <c r="F1491">
        <v>18608</v>
      </c>
      <c r="J1491">
        <v>1</v>
      </c>
      <c r="K1491" t="s">
        <v>1979</v>
      </c>
      <c r="L1491" t="str">
        <f>IF(FactRDT[[#This Row],[Potentiel]]="","",FactRDT[[#This Row],[Rendement]]/FactRDT[[#This Row],[Potentiel]])</f>
        <v/>
      </c>
    </row>
    <row r="1492" spans="1:12">
      <c r="A1492" s="34">
        <v>815</v>
      </c>
      <c r="B1492" s="34">
        <v>37</v>
      </c>
      <c r="C1492" s="29" t="s">
        <v>390</v>
      </c>
      <c r="D1492" s="28" t="s">
        <v>1698</v>
      </c>
      <c r="J1492">
        <v>0</v>
      </c>
      <c r="K1492" t="s">
        <v>1979</v>
      </c>
      <c r="L1492" t="str">
        <f>IF(FactRDT[[#This Row],[Potentiel]]="","",FactRDT[[#This Row],[Rendement]]/FactRDT[[#This Row],[Potentiel]])</f>
        <v/>
      </c>
    </row>
    <row r="1493" spans="1:12">
      <c r="A1493" s="34">
        <v>816</v>
      </c>
      <c r="B1493" s="34">
        <v>37</v>
      </c>
      <c r="C1493" s="27" t="s">
        <v>391</v>
      </c>
      <c r="D1493" s="28" t="s">
        <v>1698</v>
      </c>
      <c r="J1493">
        <v>0</v>
      </c>
      <c r="K1493" t="s">
        <v>1979</v>
      </c>
      <c r="L1493" t="str">
        <f>IF(FactRDT[[#This Row],[Potentiel]]="","",FactRDT[[#This Row],[Rendement]]/FactRDT[[#This Row],[Potentiel]])</f>
        <v/>
      </c>
    </row>
    <row r="1494" spans="1:12">
      <c r="A1494" s="34">
        <v>817</v>
      </c>
      <c r="B1494" s="34">
        <v>37</v>
      </c>
      <c r="C1494" s="29" t="s">
        <v>393</v>
      </c>
      <c r="D1494" s="28" t="s">
        <v>1698</v>
      </c>
      <c r="J1494">
        <v>0</v>
      </c>
      <c r="K1494" t="s">
        <v>1979</v>
      </c>
      <c r="L1494" t="str">
        <f>IF(FactRDT[[#This Row],[Potentiel]]="","",FactRDT[[#This Row],[Rendement]]/FactRDT[[#This Row],[Potentiel]])</f>
        <v/>
      </c>
    </row>
    <row r="1495" spans="1:12">
      <c r="A1495" s="34">
        <v>818</v>
      </c>
      <c r="B1495" s="34">
        <v>37</v>
      </c>
      <c r="C1495" s="27" t="s">
        <v>394</v>
      </c>
      <c r="D1495" s="28" t="s">
        <v>1698</v>
      </c>
      <c r="F1495">
        <v>2616.6666666666665</v>
      </c>
      <c r="J1495">
        <v>1</v>
      </c>
      <c r="K1495" t="s">
        <v>1979</v>
      </c>
      <c r="L1495" t="str">
        <f>IF(FactRDT[[#This Row],[Potentiel]]="","",FactRDT[[#This Row],[Rendement]]/FactRDT[[#This Row],[Potentiel]])</f>
        <v/>
      </c>
    </row>
    <row r="1496" spans="1:12">
      <c r="A1496" s="34">
        <v>819</v>
      </c>
      <c r="B1496" s="34">
        <v>37</v>
      </c>
      <c r="C1496" s="29" t="s">
        <v>395</v>
      </c>
      <c r="D1496" s="28" t="s">
        <v>1698</v>
      </c>
      <c r="F1496">
        <v>6446.666666666667</v>
      </c>
      <c r="J1496">
        <v>1</v>
      </c>
      <c r="K1496" t="s">
        <v>1979</v>
      </c>
      <c r="L1496" t="str">
        <f>IF(FactRDT[[#This Row],[Potentiel]]="","",FactRDT[[#This Row],[Rendement]]/FactRDT[[#This Row],[Potentiel]])</f>
        <v/>
      </c>
    </row>
    <row r="1497" spans="1:12">
      <c r="A1497" s="34">
        <v>820</v>
      </c>
      <c r="B1497" s="34">
        <v>38</v>
      </c>
      <c r="C1497" s="27" t="s">
        <v>2</v>
      </c>
      <c r="D1497" s="28" t="s">
        <v>1698</v>
      </c>
      <c r="J1497">
        <v>1</v>
      </c>
      <c r="K1497" t="s">
        <v>1979</v>
      </c>
      <c r="L1497" t="str">
        <f>IF(FactRDT[[#This Row],[Potentiel]]="","",FactRDT[[#This Row],[Rendement]]/FactRDT[[#This Row],[Potentiel]])</f>
        <v/>
      </c>
    </row>
    <row r="1498" spans="1:12">
      <c r="A1498" s="34">
        <v>821</v>
      </c>
      <c r="B1498" s="34">
        <v>38</v>
      </c>
      <c r="C1498" s="29" t="s">
        <v>31</v>
      </c>
      <c r="D1498" s="28" t="s">
        <v>1698</v>
      </c>
      <c r="J1498">
        <v>1</v>
      </c>
      <c r="K1498" t="s">
        <v>1979</v>
      </c>
      <c r="L1498" t="str">
        <f>IF(FactRDT[[#This Row],[Potentiel]]="","",FactRDT[[#This Row],[Rendement]]/FactRDT[[#This Row],[Potentiel]])</f>
        <v/>
      </c>
    </row>
    <row r="1499" spans="1:12">
      <c r="A1499" s="34">
        <v>822</v>
      </c>
      <c r="B1499" s="34">
        <v>38</v>
      </c>
      <c r="C1499" s="27" t="s">
        <v>6</v>
      </c>
      <c r="D1499" s="28" t="s">
        <v>1698</v>
      </c>
      <c r="J1499">
        <v>1</v>
      </c>
      <c r="K1499" t="s">
        <v>1979</v>
      </c>
      <c r="L1499" t="str">
        <f>IF(FactRDT[[#This Row],[Potentiel]]="","",FactRDT[[#This Row],[Rendement]]/FactRDT[[#This Row],[Potentiel]])</f>
        <v/>
      </c>
    </row>
    <row r="1500" spans="1:12">
      <c r="A1500" s="34">
        <v>823</v>
      </c>
      <c r="B1500" s="34">
        <v>38</v>
      </c>
      <c r="C1500" s="29" t="s">
        <v>7</v>
      </c>
      <c r="D1500" s="28" t="s">
        <v>1698</v>
      </c>
      <c r="J1500">
        <v>1</v>
      </c>
      <c r="K1500" t="s">
        <v>1979</v>
      </c>
      <c r="L1500" t="str">
        <f>IF(FactRDT[[#This Row],[Potentiel]]="","",FactRDT[[#This Row],[Rendement]]/FactRDT[[#This Row],[Potentiel]])</f>
        <v/>
      </c>
    </row>
    <row r="1501" spans="1:12">
      <c r="A1501" s="34">
        <v>824</v>
      </c>
      <c r="B1501" s="34">
        <v>38</v>
      </c>
      <c r="C1501" s="27" t="s">
        <v>10</v>
      </c>
      <c r="D1501" s="28" t="s">
        <v>1698</v>
      </c>
      <c r="J1501">
        <v>1</v>
      </c>
      <c r="K1501" t="s">
        <v>1979</v>
      </c>
      <c r="L1501" t="str">
        <f>IF(FactRDT[[#This Row],[Potentiel]]="","",FactRDT[[#This Row],[Rendement]]/FactRDT[[#This Row],[Potentiel]])</f>
        <v/>
      </c>
    </row>
    <row r="1502" spans="1:12">
      <c r="A1502" s="34">
        <v>825</v>
      </c>
      <c r="B1502" s="34">
        <v>38</v>
      </c>
      <c r="C1502" s="29" t="s">
        <v>20</v>
      </c>
      <c r="D1502" s="28" t="s">
        <v>1698</v>
      </c>
      <c r="J1502">
        <v>1</v>
      </c>
      <c r="K1502" t="s">
        <v>1979</v>
      </c>
      <c r="L1502" t="str">
        <f>IF(FactRDT[[#This Row],[Potentiel]]="","",FactRDT[[#This Row],[Rendement]]/FactRDT[[#This Row],[Potentiel]])</f>
        <v/>
      </c>
    </row>
    <row r="1503" spans="1:12">
      <c r="A1503" s="34">
        <v>826</v>
      </c>
      <c r="B1503" s="34">
        <v>39</v>
      </c>
      <c r="C1503" s="27" t="s">
        <v>2</v>
      </c>
      <c r="D1503" s="28">
        <v>2019</v>
      </c>
      <c r="E1503">
        <v>30623</v>
      </c>
      <c r="F1503">
        <v>16859.906421182648</v>
      </c>
      <c r="G1503">
        <v>460.38619382320701</v>
      </c>
      <c r="H1503">
        <v>28.873517821492189</v>
      </c>
      <c r="I1503" s="20" t="s">
        <v>54</v>
      </c>
      <c r="J1503">
        <v>1</v>
      </c>
      <c r="K1503" t="s">
        <v>1</v>
      </c>
      <c r="L1503">
        <f>IF(FactRDT[[#This Row],[Potentiel]]="","",FactRDT[[#This Row],[Rendement]]/FactRDT[[#This Row],[Potentiel]])</f>
        <v>0.55056351177816176</v>
      </c>
    </row>
    <row r="1504" spans="1:12">
      <c r="A1504" s="34">
        <v>826</v>
      </c>
      <c r="B1504" s="34">
        <v>39</v>
      </c>
      <c r="C1504" s="27" t="s">
        <v>2</v>
      </c>
      <c r="D1504" s="28" t="s">
        <v>1698</v>
      </c>
      <c r="E1504">
        <v>26327</v>
      </c>
      <c r="F1504">
        <v>16304.5</v>
      </c>
      <c r="G1504">
        <v>473.5</v>
      </c>
      <c r="H1504">
        <v>125.2</v>
      </c>
      <c r="J1504">
        <v>1</v>
      </c>
      <c r="K1504" t="s">
        <v>1</v>
      </c>
      <c r="L1504">
        <f>IF(FactRDT[[#This Row],[Potentiel]]="","",FactRDT[[#This Row],[Rendement]]/FactRDT[[#This Row],[Potentiel]])</f>
        <v>0.61930717514338895</v>
      </c>
    </row>
    <row r="1505" spans="1:12">
      <c r="A1505" s="34">
        <v>827</v>
      </c>
      <c r="B1505" s="34">
        <v>39</v>
      </c>
      <c r="C1505" s="27" t="s">
        <v>4</v>
      </c>
      <c r="D1505" s="28">
        <v>2019</v>
      </c>
      <c r="E1505">
        <v>33060</v>
      </c>
      <c r="F1505">
        <v>22728.861188050025</v>
      </c>
      <c r="G1505">
        <v>540.90216494027004</v>
      </c>
      <c r="H1505">
        <v>32.798281517527371</v>
      </c>
      <c r="I1505" s="20" t="s">
        <v>54</v>
      </c>
      <c r="J1505">
        <v>1</v>
      </c>
      <c r="K1505" t="s">
        <v>1</v>
      </c>
      <c r="L1505">
        <f>IF(FactRDT[[#This Row],[Potentiel]]="","",FactRDT[[#This Row],[Rendement]]/FactRDT[[#This Row],[Potentiel]])</f>
        <v>0.68750336321990391</v>
      </c>
    </row>
    <row r="1506" spans="1:12">
      <c r="A1506" s="34">
        <v>827</v>
      </c>
      <c r="B1506" s="34">
        <v>39</v>
      </c>
      <c r="C1506" s="29" t="s">
        <v>4</v>
      </c>
      <c r="D1506" s="28" t="s">
        <v>1698</v>
      </c>
      <c r="E1506">
        <v>32018</v>
      </c>
      <c r="F1506">
        <v>13461.5</v>
      </c>
      <c r="G1506">
        <v>546.4</v>
      </c>
      <c r="H1506">
        <v>156.9</v>
      </c>
      <c r="J1506">
        <v>1</v>
      </c>
      <c r="K1506" t="s">
        <v>1</v>
      </c>
      <c r="L1506">
        <f>IF(FactRDT[[#This Row],[Potentiel]]="","",FactRDT[[#This Row],[Rendement]]/FactRDT[[#This Row],[Potentiel]])</f>
        <v>0.42043538009869447</v>
      </c>
    </row>
    <row r="1507" spans="1:12">
      <c r="A1507" s="34">
        <v>828</v>
      </c>
      <c r="B1507" s="34">
        <v>39</v>
      </c>
      <c r="C1507" s="27" t="s">
        <v>5</v>
      </c>
      <c r="D1507" s="28">
        <v>2019</v>
      </c>
      <c r="E1507">
        <v>33488</v>
      </c>
      <c r="F1507">
        <v>14576.349475528794</v>
      </c>
      <c r="G1507">
        <v>522.32155622094797</v>
      </c>
      <c r="H1507">
        <v>33.508060781567387</v>
      </c>
      <c r="I1507" s="20" t="s">
        <v>54</v>
      </c>
      <c r="J1507">
        <v>1</v>
      </c>
      <c r="K1507" t="s">
        <v>1</v>
      </c>
      <c r="L1507">
        <f>IF(FactRDT[[#This Row],[Potentiel]]="","",FactRDT[[#This Row],[Rendement]]/FactRDT[[#This Row],[Potentiel]])</f>
        <v>0.43527082762568065</v>
      </c>
    </row>
    <row r="1508" spans="1:12">
      <c r="A1508" s="34">
        <v>828</v>
      </c>
      <c r="B1508" s="34">
        <v>39</v>
      </c>
      <c r="C1508" s="27" t="s">
        <v>5</v>
      </c>
      <c r="D1508" s="28" t="s">
        <v>1698</v>
      </c>
      <c r="E1508">
        <v>23588</v>
      </c>
      <c r="F1508">
        <v>8699</v>
      </c>
      <c r="G1508">
        <v>428</v>
      </c>
      <c r="H1508">
        <v>110.1</v>
      </c>
      <c r="J1508">
        <v>1</v>
      </c>
      <c r="K1508" t="s">
        <v>1</v>
      </c>
      <c r="L1508">
        <f>IF(FactRDT[[#This Row],[Potentiel]]="","",FactRDT[[#This Row],[Rendement]]/FactRDT[[#This Row],[Potentiel]])</f>
        <v>0.36878921485501104</v>
      </c>
    </row>
    <row r="1509" spans="1:12">
      <c r="A1509" s="34">
        <v>829</v>
      </c>
      <c r="B1509" s="34">
        <v>39</v>
      </c>
      <c r="C1509" s="27" t="s">
        <v>31</v>
      </c>
      <c r="D1509" s="28">
        <v>2019</v>
      </c>
      <c r="E1509">
        <v>29176</v>
      </c>
      <c r="F1509">
        <v>9859.8440083371934</v>
      </c>
      <c r="G1509">
        <v>588.38594277853804</v>
      </c>
      <c r="H1509">
        <v>26.638496721950666</v>
      </c>
      <c r="I1509" s="20" t="s">
        <v>54</v>
      </c>
      <c r="J1509">
        <v>1</v>
      </c>
      <c r="K1509" t="s">
        <v>1</v>
      </c>
      <c r="L1509">
        <f>IF(FactRDT[[#This Row],[Potentiel]]="","",FactRDT[[#This Row],[Rendement]]/FactRDT[[#This Row],[Potentiel]])</f>
        <v>0.33794365260272802</v>
      </c>
    </row>
    <row r="1510" spans="1:12">
      <c r="A1510" s="34">
        <v>829</v>
      </c>
      <c r="B1510" s="34">
        <v>39</v>
      </c>
      <c r="C1510" s="29" t="s">
        <v>31</v>
      </c>
      <c r="D1510" s="28" t="s">
        <v>1698</v>
      </c>
      <c r="E1510">
        <v>32757</v>
      </c>
      <c r="F1510">
        <v>6063.5</v>
      </c>
      <c r="G1510">
        <v>543.70000000000005</v>
      </c>
      <c r="H1510">
        <v>162.4</v>
      </c>
      <c r="I1510" s="20">
        <v>0.42</v>
      </c>
      <c r="J1510">
        <v>1</v>
      </c>
      <c r="K1510" t="s">
        <v>1</v>
      </c>
      <c r="L1510">
        <f>IF(FactRDT[[#This Row],[Potentiel]]="","",FactRDT[[#This Row],[Rendement]]/FactRDT[[#This Row],[Potentiel]])</f>
        <v>0.18510547363922214</v>
      </c>
    </row>
    <row r="1511" spans="1:12">
      <c r="A1511" s="34">
        <v>830</v>
      </c>
      <c r="B1511" s="34">
        <v>39</v>
      </c>
      <c r="C1511" s="27" t="s">
        <v>6</v>
      </c>
      <c r="D1511" s="28">
        <v>2019</v>
      </c>
      <c r="E1511">
        <v>33787</v>
      </c>
      <c r="F1511">
        <v>11215.039018141115</v>
      </c>
      <c r="G1511">
        <v>652.38581725620395</v>
      </c>
      <c r="H1511">
        <v>34.007504324209691</v>
      </c>
      <c r="I1511" s="20" t="s">
        <v>54</v>
      </c>
      <c r="J1511">
        <v>1</v>
      </c>
      <c r="K1511" t="s">
        <v>1</v>
      </c>
      <c r="L1511">
        <f>IF(FactRDT[[#This Row],[Potentiel]]="","",FactRDT[[#This Row],[Rendement]]/FactRDT[[#This Row],[Potentiel]])</f>
        <v>0.3319335548625541</v>
      </c>
    </row>
    <row r="1512" spans="1:12">
      <c r="A1512" s="34">
        <v>830</v>
      </c>
      <c r="B1512" s="34">
        <v>39</v>
      </c>
      <c r="C1512" s="27" t="s">
        <v>6</v>
      </c>
      <c r="D1512" s="28" t="s">
        <v>1698</v>
      </c>
      <c r="E1512">
        <v>32715</v>
      </c>
      <c r="F1512">
        <v>18324.5</v>
      </c>
      <c r="G1512">
        <v>634.5</v>
      </c>
      <c r="H1512">
        <v>165.2</v>
      </c>
      <c r="J1512">
        <v>1</v>
      </c>
      <c r="K1512" t="s">
        <v>1</v>
      </c>
      <c r="L1512">
        <f>IF(FactRDT[[#This Row],[Potentiel]]="","",FactRDT[[#This Row],[Rendement]]/FactRDT[[#This Row],[Potentiel]])</f>
        <v>0.56012532477456822</v>
      </c>
    </row>
    <row r="1513" spans="1:12">
      <c r="A1513" s="34">
        <v>831</v>
      </c>
      <c r="B1513" s="34">
        <v>39</v>
      </c>
      <c r="C1513" s="27" t="s">
        <v>7</v>
      </c>
      <c r="D1513" s="28">
        <v>2019</v>
      </c>
      <c r="E1513">
        <v>37953</v>
      </c>
      <c r="F1513">
        <v>18345.28542173743</v>
      </c>
      <c r="G1513">
        <v>600.77301525808605</v>
      </c>
      <c r="H1513">
        <v>41.268957164417557</v>
      </c>
      <c r="I1513" s="20" t="s">
        <v>54</v>
      </c>
      <c r="J1513">
        <v>1</v>
      </c>
      <c r="K1513" t="s">
        <v>1</v>
      </c>
      <c r="L1513">
        <f>IF(FactRDT[[#This Row],[Potentiel]]="","",FactRDT[[#This Row],[Rendement]]/FactRDT[[#This Row],[Potentiel]])</f>
        <v>0.48336851953040416</v>
      </c>
    </row>
    <row r="1514" spans="1:12">
      <c r="A1514" s="34">
        <v>831</v>
      </c>
      <c r="B1514" s="34">
        <v>39</v>
      </c>
      <c r="C1514" s="29" t="s">
        <v>7</v>
      </c>
      <c r="D1514" s="28" t="s">
        <v>1698</v>
      </c>
      <c r="E1514">
        <v>27240</v>
      </c>
      <c r="F1514">
        <v>12772</v>
      </c>
      <c r="G1514">
        <v>481.7</v>
      </c>
      <c r="H1514">
        <v>129.4</v>
      </c>
      <c r="I1514" s="20">
        <v>0.41</v>
      </c>
      <c r="J1514">
        <v>1</v>
      </c>
      <c r="K1514" t="s">
        <v>1</v>
      </c>
      <c r="L1514">
        <f>IF(FactRDT[[#This Row],[Potentiel]]="","",FactRDT[[#This Row],[Rendement]]/FactRDT[[#This Row],[Potentiel]])</f>
        <v>0.46886930983847286</v>
      </c>
    </row>
    <row r="1515" spans="1:12">
      <c r="A1515" s="34">
        <v>832</v>
      </c>
      <c r="B1515" s="34">
        <v>39</v>
      </c>
      <c r="C1515" s="27" t="s">
        <v>10</v>
      </c>
      <c r="D1515" s="28">
        <v>2019</v>
      </c>
      <c r="E1515">
        <v>44678</v>
      </c>
      <c r="F1515">
        <v>22107.819162252072</v>
      </c>
      <c r="G1515">
        <v>613.16008773763497</v>
      </c>
      <c r="H1515">
        <v>54.143412023501263</v>
      </c>
      <c r="I1515" s="20" t="s">
        <v>54</v>
      </c>
      <c r="J1515">
        <v>1</v>
      </c>
      <c r="K1515" t="s">
        <v>1</v>
      </c>
      <c r="L1515">
        <f>IF(FactRDT[[#This Row],[Potentiel]]="","",FactRDT[[#This Row],[Rendement]]/FactRDT[[#This Row],[Potentiel]])</f>
        <v>0.49482562250441092</v>
      </c>
    </row>
    <row r="1516" spans="1:12">
      <c r="A1516" s="34">
        <v>832</v>
      </c>
      <c r="B1516" s="34">
        <v>39</v>
      </c>
      <c r="C1516" s="27" t="s">
        <v>10</v>
      </c>
      <c r="D1516" s="28" t="s">
        <v>1698</v>
      </c>
      <c r="E1516">
        <v>30325</v>
      </c>
      <c r="F1516">
        <v>6704</v>
      </c>
      <c r="G1516">
        <v>557.4</v>
      </c>
      <c r="H1516">
        <v>148.6</v>
      </c>
      <c r="J1516">
        <v>1</v>
      </c>
      <c r="K1516" t="s">
        <v>1</v>
      </c>
      <c r="L1516">
        <f>IF(FactRDT[[#This Row],[Potentiel]]="","",FactRDT[[#This Row],[Rendement]]/FactRDT[[#This Row],[Potentiel]])</f>
        <v>0.22107172300082439</v>
      </c>
    </row>
    <row r="1517" spans="1:12">
      <c r="A1517" s="34">
        <v>833</v>
      </c>
      <c r="B1517" s="34">
        <v>39</v>
      </c>
      <c r="C1517" s="27" t="s">
        <v>11</v>
      </c>
      <c r="D1517" s="28">
        <v>2019</v>
      </c>
      <c r="E1517">
        <v>34433</v>
      </c>
      <c r="F1517">
        <v>12207.425915084144</v>
      </c>
      <c r="G1517">
        <v>590.45045485846299</v>
      </c>
      <c r="H1517">
        <v>35.096614540473148</v>
      </c>
      <c r="I1517" s="20" t="s">
        <v>54</v>
      </c>
      <c r="J1517">
        <v>1</v>
      </c>
      <c r="K1517" t="s">
        <v>1</v>
      </c>
      <c r="L1517">
        <f>IF(FactRDT[[#This Row],[Potentiel]]="","",FactRDT[[#This Row],[Rendement]]/FactRDT[[#This Row],[Potentiel]])</f>
        <v>0.35452693390306228</v>
      </c>
    </row>
    <row r="1518" spans="1:12">
      <c r="A1518" s="34">
        <v>833</v>
      </c>
      <c r="B1518" s="34">
        <v>39</v>
      </c>
      <c r="C1518" s="29" t="s">
        <v>11</v>
      </c>
      <c r="D1518" s="28" t="s">
        <v>1698</v>
      </c>
      <c r="E1518">
        <v>36732</v>
      </c>
      <c r="F1518">
        <v>13684.5</v>
      </c>
      <c r="G1518">
        <v>513.4</v>
      </c>
      <c r="H1518">
        <v>187.2</v>
      </c>
      <c r="J1518">
        <v>1</v>
      </c>
      <c r="K1518" t="s">
        <v>1</v>
      </c>
      <c r="L1518">
        <f>IF(FactRDT[[#This Row],[Potentiel]]="","",FactRDT[[#This Row],[Rendement]]/FactRDT[[#This Row],[Potentiel]])</f>
        <v>0.37254982032015682</v>
      </c>
    </row>
    <row r="1519" spans="1:12">
      <c r="A1519" s="34">
        <v>834</v>
      </c>
      <c r="B1519" s="34">
        <v>39</v>
      </c>
      <c r="C1519" s="27" t="s">
        <v>12</v>
      </c>
      <c r="D1519" s="28">
        <v>2019</v>
      </c>
      <c r="E1519">
        <v>30833</v>
      </c>
      <c r="F1519">
        <v>14501.653687586846</v>
      </c>
      <c r="G1519">
        <v>567.74082197929101</v>
      </c>
      <c r="H1519">
        <v>29.203833272051494</v>
      </c>
      <c r="I1519" s="20" t="s">
        <v>54</v>
      </c>
      <c r="J1519">
        <v>1</v>
      </c>
      <c r="K1519" t="s">
        <v>1</v>
      </c>
      <c r="L1519">
        <f>IF(FactRDT[[#This Row],[Potentiel]]="","",FactRDT[[#This Row],[Rendement]]/FactRDT[[#This Row],[Potentiel]])</f>
        <v>0.47032898801890333</v>
      </c>
    </row>
    <row r="1520" spans="1:12">
      <c r="A1520" s="34">
        <v>834</v>
      </c>
      <c r="B1520" s="34">
        <v>39</v>
      </c>
      <c r="C1520" s="27" t="s">
        <v>12</v>
      </c>
      <c r="D1520" s="28" t="s">
        <v>1698</v>
      </c>
      <c r="E1520">
        <v>16118</v>
      </c>
      <c r="F1520">
        <v>13344.5</v>
      </c>
      <c r="G1520">
        <v>408.8</v>
      </c>
      <c r="H1520">
        <v>68.099999999999994</v>
      </c>
      <c r="I1520" s="20">
        <v>0.44</v>
      </c>
      <c r="J1520">
        <v>1</v>
      </c>
      <c r="K1520" t="s">
        <v>1</v>
      </c>
      <c r="L1520">
        <f>IF(FactRDT[[#This Row],[Potentiel]]="","",FactRDT[[#This Row],[Rendement]]/FactRDT[[#This Row],[Potentiel]])</f>
        <v>0.82792530090581962</v>
      </c>
    </row>
    <row r="1521" spans="1:12">
      <c r="A1521" s="34">
        <v>835</v>
      </c>
      <c r="B1521" s="34">
        <v>39</v>
      </c>
      <c r="C1521" s="27" t="s">
        <v>13</v>
      </c>
      <c r="D1521" s="28">
        <v>2019</v>
      </c>
      <c r="E1521">
        <v>38243</v>
      </c>
      <c r="F1521">
        <v>17719.975258810151</v>
      </c>
      <c r="G1521">
        <v>481.03131462245398</v>
      </c>
      <c r="H1521">
        <v>41.795150803542462</v>
      </c>
      <c r="I1521" s="20" t="s">
        <v>54</v>
      </c>
      <c r="J1521">
        <v>1</v>
      </c>
      <c r="K1521" t="s">
        <v>1</v>
      </c>
      <c r="L1521">
        <f>IF(FactRDT[[#This Row],[Potentiel]]="","",FactRDT[[#This Row],[Rendement]]/FactRDT[[#This Row],[Potentiel]])</f>
        <v>0.46335212349476118</v>
      </c>
    </row>
    <row r="1522" spans="1:12">
      <c r="A1522" s="34">
        <v>835</v>
      </c>
      <c r="B1522" s="34">
        <v>39</v>
      </c>
      <c r="C1522" s="29" t="s">
        <v>13</v>
      </c>
      <c r="D1522" s="28" t="s">
        <v>1698</v>
      </c>
      <c r="E1522">
        <v>23774</v>
      </c>
      <c r="F1522">
        <v>20187.5</v>
      </c>
      <c r="G1522">
        <v>309.7</v>
      </c>
      <c r="H1522">
        <v>109.4</v>
      </c>
      <c r="J1522">
        <v>1</v>
      </c>
      <c r="K1522" t="s">
        <v>1</v>
      </c>
      <c r="L1522">
        <f>IF(FactRDT[[#This Row],[Potentiel]]="","",FactRDT[[#This Row],[Rendement]]/FactRDT[[#This Row],[Potentiel]])</f>
        <v>0.84914191974425846</v>
      </c>
    </row>
    <row r="1523" spans="1:12">
      <c r="A1523" s="34">
        <v>836</v>
      </c>
      <c r="B1523" s="34">
        <v>39</v>
      </c>
      <c r="C1523" s="27" t="s">
        <v>14</v>
      </c>
      <c r="D1523" s="28">
        <v>2019</v>
      </c>
      <c r="E1523">
        <v>25861</v>
      </c>
      <c r="F1523">
        <v>11934.252554143377</v>
      </c>
      <c r="H1523">
        <v>21.79341214746615</v>
      </c>
      <c r="I1523" s="20" t="s">
        <v>54</v>
      </c>
      <c r="J1523">
        <v>1</v>
      </c>
      <c r="K1523" t="s">
        <v>1</v>
      </c>
      <c r="L1523">
        <f>IF(FactRDT[[#This Row],[Potentiel]]="","",FactRDT[[#This Row],[Rendement]]/FactRDT[[#This Row],[Potentiel]])</f>
        <v>0.46147683980292242</v>
      </c>
    </row>
    <row r="1524" spans="1:12">
      <c r="A1524" s="34">
        <v>836</v>
      </c>
      <c r="B1524" s="34">
        <v>39</v>
      </c>
      <c r="C1524" s="27" t="s">
        <v>14</v>
      </c>
      <c r="D1524" s="28" t="s">
        <v>1698</v>
      </c>
      <c r="E1524">
        <v>22298</v>
      </c>
      <c r="F1524">
        <v>6492</v>
      </c>
      <c r="G1524">
        <v>516.1</v>
      </c>
      <c r="H1524">
        <v>103.2</v>
      </c>
      <c r="J1524">
        <v>1</v>
      </c>
      <c r="K1524" t="s">
        <v>1</v>
      </c>
      <c r="L1524">
        <f>IF(FactRDT[[#This Row],[Potentiel]]="","",FactRDT[[#This Row],[Rendement]]/FactRDT[[#This Row],[Potentiel]])</f>
        <v>0.29114718808861784</v>
      </c>
    </row>
    <row r="1525" spans="1:12">
      <c r="A1525" s="34">
        <v>837</v>
      </c>
      <c r="B1525" s="34">
        <v>39</v>
      </c>
      <c r="C1525" s="27" t="s">
        <v>15</v>
      </c>
      <c r="D1525" s="28">
        <v>2019</v>
      </c>
      <c r="E1525">
        <v>24966</v>
      </c>
      <c r="F1525">
        <v>11417.78472826926</v>
      </c>
      <c r="G1525">
        <v>623.48264813725802</v>
      </c>
      <c r="H1525">
        <v>20.552528789653074</v>
      </c>
      <c r="I1525" s="20" t="s">
        <v>54</v>
      </c>
      <c r="J1525">
        <v>1</v>
      </c>
      <c r="K1525" t="s">
        <v>1</v>
      </c>
      <c r="L1525">
        <f>IF(FactRDT[[#This Row],[Potentiel]]="","",FactRDT[[#This Row],[Rendement]]/FactRDT[[#This Row],[Potentiel]])</f>
        <v>0.45733336250377554</v>
      </c>
    </row>
    <row r="1526" spans="1:12">
      <c r="A1526" s="34">
        <v>837</v>
      </c>
      <c r="B1526" s="34">
        <v>39</v>
      </c>
      <c r="C1526" s="29" t="s">
        <v>15</v>
      </c>
      <c r="D1526" s="28" t="s">
        <v>1698</v>
      </c>
      <c r="E1526">
        <v>15987</v>
      </c>
      <c r="F1526">
        <v>6354.5</v>
      </c>
      <c r="G1526">
        <v>368.9</v>
      </c>
      <c r="H1526">
        <v>67.400000000000006</v>
      </c>
      <c r="J1526">
        <v>1</v>
      </c>
      <c r="K1526" t="s">
        <v>1</v>
      </c>
      <c r="L1526">
        <f>IF(FactRDT[[#This Row],[Potentiel]]="","",FactRDT[[#This Row],[Rendement]]/FactRDT[[#This Row],[Potentiel]])</f>
        <v>0.39747920185150437</v>
      </c>
    </row>
    <row r="1527" spans="1:12">
      <c r="A1527" s="34">
        <v>838</v>
      </c>
      <c r="B1527" s="34">
        <v>39</v>
      </c>
      <c r="C1527" s="27" t="s">
        <v>16</v>
      </c>
      <c r="D1527" s="28">
        <v>2019</v>
      </c>
      <c r="E1527">
        <v>33232</v>
      </c>
      <c r="F1527">
        <v>18855.351041917555</v>
      </c>
      <c r="G1527">
        <v>596.64399109823705</v>
      </c>
      <c r="H1527">
        <v>33.082790730874216</v>
      </c>
      <c r="I1527" s="20" t="s">
        <v>54</v>
      </c>
      <c r="J1527">
        <v>1</v>
      </c>
      <c r="K1527" t="s">
        <v>1</v>
      </c>
      <c r="L1527">
        <f>IF(FactRDT[[#This Row],[Potentiel]]="","",FactRDT[[#This Row],[Rendement]]/FactRDT[[#This Row],[Potentiel]])</f>
        <v>0.56738538282130335</v>
      </c>
    </row>
    <row r="1528" spans="1:12">
      <c r="A1528" s="34">
        <v>838</v>
      </c>
      <c r="B1528" s="34">
        <v>39</v>
      </c>
      <c r="C1528" s="27" t="s">
        <v>16</v>
      </c>
      <c r="D1528" s="28" t="s">
        <v>1698</v>
      </c>
      <c r="E1528">
        <v>27004</v>
      </c>
      <c r="F1528">
        <v>18532</v>
      </c>
      <c r="G1528">
        <v>567.1</v>
      </c>
      <c r="H1528">
        <v>128</v>
      </c>
      <c r="J1528">
        <v>1</v>
      </c>
      <c r="K1528" t="s">
        <v>1</v>
      </c>
      <c r="L1528">
        <f>IF(FactRDT[[#This Row],[Potentiel]]="","",FactRDT[[#This Row],[Rendement]]/FactRDT[[#This Row],[Potentiel]])</f>
        <v>0.68626870093319503</v>
      </c>
    </row>
    <row r="1529" spans="1:12">
      <c r="A1529" s="34">
        <v>839</v>
      </c>
      <c r="B1529" s="34">
        <v>39</v>
      </c>
      <c r="C1529" s="27" t="s">
        <v>17</v>
      </c>
      <c r="D1529" s="28">
        <v>2019</v>
      </c>
      <c r="E1529">
        <v>33139</v>
      </c>
      <c r="F1529">
        <v>12303.463356723792</v>
      </c>
      <c r="G1529">
        <v>588.38594277853804</v>
      </c>
      <c r="H1529">
        <v>32.928835449478917</v>
      </c>
      <c r="I1529" s="20" t="s">
        <v>54</v>
      </c>
      <c r="J1529">
        <v>1</v>
      </c>
      <c r="K1529" t="s">
        <v>1</v>
      </c>
      <c r="L1529">
        <f>IF(FactRDT[[#This Row],[Potentiel]]="","",FactRDT[[#This Row],[Rendement]]/FactRDT[[#This Row],[Potentiel]])</f>
        <v>0.37126839544717077</v>
      </c>
    </row>
    <row r="1530" spans="1:12">
      <c r="A1530" s="34">
        <v>839</v>
      </c>
      <c r="B1530" s="34">
        <v>39</v>
      </c>
      <c r="C1530" s="29" t="s">
        <v>17</v>
      </c>
      <c r="D1530" s="28" t="s">
        <v>1698</v>
      </c>
      <c r="E1530">
        <v>35013</v>
      </c>
      <c r="F1530">
        <v>15466.5</v>
      </c>
      <c r="G1530">
        <v>404.6</v>
      </c>
      <c r="H1530">
        <v>180.3</v>
      </c>
      <c r="I1530" s="20">
        <v>0.42</v>
      </c>
      <c r="J1530">
        <v>1</v>
      </c>
      <c r="K1530" t="s">
        <v>1</v>
      </c>
      <c r="L1530">
        <f>IF(FactRDT[[#This Row],[Potentiel]]="","",FactRDT[[#This Row],[Rendement]]/FactRDT[[#This Row],[Potentiel]])</f>
        <v>0.44173592665581357</v>
      </c>
    </row>
    <row r="1531" spans="1:12">
      <c r="A1531" s="34">
        <v>840</v>
      </c>
      <c r="B1531" s="34">
        <v>40</v>
      </c>
      <c r="C1531" s="27" t="s">
        <v>62</v>
      </c>
      <c r="D1531" s="28" t="s">
        <v>1698</v>
      </c>
      <c r="J1531">
        <v>1</v>
      </c>
      <c r="K1531" t="s">
        <v>1979</v>
      </c>
      <c r="L1531" t="str">
        <f>IF(FactRDT[[#This Row],[Potentiel]]="","",FactRDT[[#This Row],[Rendement]]/FactRDT[[#This Row],[Potentiel]])</f>
        <v/>
      </c>
    </row>
    <row r="1532" spans="1:12">
      <c r="A1532" s="34">
        <v>841</v>
      </c>
      <c r="B1532" s="34">
        <v>40</v>
      </c>
      <c r="C1532" s="29" t="s">
        <v>63</v>
      </c>
      <c r="D1532" s="28" t="s">
        <v>1698</v>
      </c>
      <c r="J1532">
        <v>1</v>
      </c>
      <c r="K1532" t="s">
        <v>1979</v>
      </c>
      <c r="L1532" t="str">
        <f>IF(FactRDT[[#This Row],[Potentiel]]="","",FactRDT[[#This Row],[Rendement]]/FactRDT[[#This Row],[Potentiel]])</f>
        <v/>
      </c>
    </row>
    <row r="1533" spans="1:12">
      <c r="A1533" s="34">
        <v>842</v>
      </c>
      <c r="B1533" s="34">
        <v>40</v>
      </c>
      <c r="C1533" s="27" t="s">
        <v>64</v>
      </c>
      <c r="D1533" s="28" t="s">
        <v>1698</v>
      </c>
      <c r="I1533" s="20">
        <v>0.55000000000000004</v>
      </c>
      <c r="J1533">
        <v>1</v>
      </c>
      <c r="K1533" t="s">
        <v>1979</v>
      </c>
      <c r="L1533" t="str">
        <f>IF(FactRDT[[#This Row],[Potentiel]]="","",FactRDT[[#This Row],[Rendement]]/FactRDT[[#This Row],[Potentiel]])</f>
        <v/>
      </c>
    </row>
    <row r="1534" spans="1:12">
      <c r="A1534" s="34">
        <v>843</v>
      </c>
      <c r="B1534" s="34">
        <v>40</v>
      </c>
      <c r="C1534" s="29" t="s">
        <v>65</v>
      </c>
      <c r="D1534" s="28" t="s">
        <v>1698</v>
      </c>
      <c r="J1534">
        <v>1</v>
      </c>
      <c r="K1534" t="s">
        <v>1979</v>
      </c>
      <c r="L1534" t="str">
        <f>IF(FactRDT[[#This Row],[Potentiel]]="","",FactRDT[[#This Row],[Rendement]]/FactRDT[[#This Row],[Potentiel]])</f>
        <v/>
      </c>
    </row>
    <row r="1535" spans="1:12">
      <c r="A1535" s="34">
        <v>844</v>
      </c>
      <c r="B1535" s="34">
        <v>40</v>
      </c>
      <c r="C1535" s="27" t="s">
        <v>66</v>
      </c>
      <c r="D1535" s="28" t="s">
        <v>1698</v>
      </c>
      <c r="J1535">
        <v>1</v>
      </c>
      <c r="K1535" t="s">
        <v>1979</v>
      </c>
      <c r="L1535" t="str">
        <f>IF(FactRDT[[#This Row],[Potentiel]]="","",FactRDT[[#This Row],[Rendement]]/FactRDT[[#This Row],[Potentiel]])</f>
        <v/>
      </c>
    </row>
    <row r="1536" spans="1:12">
      <c r="A1536" s="34">
        <v>845</v>
      </c>
      <c r="B1536" s="34">
        <v>40</v>
      </c>
      <c r="C1536" s="29" t="s">
        <v>67</v>
      </c>
      <c r="D1536" s="28" t="s">
        <v>1698</v>
      </c>
      <c r="J1536">
        <v>1</v>
      </c>
      <c r="K1536" t="s">
        <v>1979</v>
      </c>
      <c r="L1536" t="str">
        <f>IF(FactRDT[[#This Row],[Potentiel]]="","",FactRDT[[#This Row],[Rendement]]/FactRDT[[#This Row],[Potentiel]])</f>
        <v/>
      </c>
    </row>
    <row r="1537" spans="1:12">
      <c r="A1537" s="34">
        <v>846</v>
      </c>
      <c r="B1537" s="34">
        <v>40</v>
      </c>
      <c r="C1537" s="27" t="s">
        <v>68</v>
      </c>
      <c r="D1537" s="28" t="s">
        <v>1698</v>
      </c>
      <c r="J1537">
        <v>1</v>
      </c>
      <c r="K1537" t="s">
        <v>1979</v>
      </c>
      <c r="L1537" t="str">
        <f>IF(FactRDT[[#This Row],[Potentiel]]="","",FactRDT[[#This Row],[Rendement]]/FactRDT[[#This Row],[Potentiel]])</f>
        <v/>
      </c>
    </row>
    <row r="1538" spans="1:12">
      <c r="A1538" s="34">
        <v>847</v>
      </c>
      <c r="B1538" s="34">
        <v>40</v>
      </c>
      <c r="C1538" s="29" t="s">
        <v>46</v>
      </c>
      <c r="D1538" s="28" t="s">
        <v>1698</v>
      </c>
      <c r="J1538">
        <v>1</v>
      </c>
      <c r="K1538" t="s">
        <v>1979</v>
      </c>
      <c r="L1538" t="str">
        <f>IF(FactRDT[[#This Row],[Potentiel]]="","",FactRDT[[#This Row],[Rendement]]/FactRDT[[#This Row],[Potentiel]])</f>
        <v/>
      </c>
    </row>
    <row r="1539" spans="1:12">
      <c r="A1539" s="34">
        <v>848</v>
      </c>
      <c r="B1539" s="34">
        <v>40</v>
      </c>
      <c r="C1539" s="27" t="s">
        <v>47</v>
      </c>
      <c r="D1539" s="28" t="s">
        <v>1698</v>
      </c>
      <c r="J1539">
        <v>1</v>
      </c>
      <c r="K1539" t="s">
        <v>1979</v>
      </c>
      <c r="L1539" t="str">
        <f>IF(FactRDT[[#This Row],[Potentiel]]="","",FactRDT[[#This Row],[Rendement]]/FactRDT[[#This Row],[Potentiel]])</f>
        <v/>
      </c>
    </row>
    <row r="1540" spans="1:12">
      <c r="A1540" s="34">
        <v>849</v>
      </c>
      <c r="B1540" s="34">
        <v>40</v>
      </c>
      <c r="C1540" s="29" t="s">
        <v>48</v>
      </c>
      <c r="D1540" s="28" t="s">
        <v>1698</v>
      </c>
      <c r="J1540">
        <v>1</v>
      </c>
      <c r="K1540" t="s">
        <v>1979</v>
      </c>
      <c r="L1540" t="str">
        <f>IF(FactRDT[[#This Row],[Potentiel]]="","",FactRDT[[#This Row],[Rendement]]/FactRDT[[#This Row],[Potentiel]])</f>
        <v/>
      </c>
    </row>
    <row r="1541" spans="1:12">
      <c r="A1541" s="34">
        <v>850</v>
      </c>
      <c r="B1541" s="34">
        <v>40</v>
      </c>
      <c r="C1541" s="27" t="s">
        <v>49</v>
      </c>
      <c r="D1541" s="28" t="s">
        <v>1698</v>
      </c>
      <c r="J1541">
        <v>1</v>
      </c>
      <c r="K1541" t="s">
        <v>1979</v>
      </c>
      <c r="L1541" t="str">
        <f>IF(FactRDT[[#This Row],[Potentiel]]="","",FactRDT[[#This Row],[Rendement]]/FactRDT[[#This Row],[Potentiel]])</f>
        <v/>
      </c>
    </row>
    <row r="1542" spans="1:12">
      <c r="A1542" s="34">
        <v>851</v>
      </c>
      <c r="B1542" s="34">
        <v>40</v>
      </c>
      <c r="C1542" s="29" t="s">
        <v>50</v>
      </c>
      <c r="D1542" s="28" t="s">
        <v>1698</v>
      </c>
      <c r="J1542">
        <v>1</v>
      </c>
      <c r="K1542" t="s">
        <v>1979</v>
      </c>
      <c r="L1542" t="str">
        <f>IF(FactRDT[[#This Row],[Potentiel]]="","",FactRDT[[#This Row],[Rendement]]/FactRDT[[#This Row],[Potentiel]])</f>
        <v/>
      </c>
    </row>
    <row r="1543" spans="1:12">
      <c r="A1543" s="34">
        <v>852</v>
      </c>
      <c r="B1543" s="34">
        <v>40</v>
      </c>
      <c r="C1543" s="27" t="s">
        <v>51</v>
      </c>
      <c r="D1543" s="28" t="s">
        <v>1698</v>
      </c>
      <c r="J1543">
        <v>1</v>
      </c>
      <c r="K1543" t="s">
        <v>1979</v>
      </c>
      <c r="L1543" t="str">
        <f>IF(FactRDT[[#This Row],[Potentiel]]="","",FactRDT[[#This Row],[Rendement]]/FactRDT[[#This Row],[Potentiel]])</f>
        <v/>
      </c>
    </row>
    <row r="1544" spans="1:12">
      <c r="A1544" s="34">
        <v>853</v>
      </c>
      <c r="B1544" s="34">
        <v>40</v>
      </c>
      <c r="C1544" s="29" t="s">
        <v>52</v>
      </c>
      <c r="D1544" s="28" t="s">
        <v>1698</v>
      </c>
      <c r="J1544">
        <v>1</v>
      </c>
      <c r="K1544" t="s">
        <v>1979</v>
      </c>
      <c r="L1544" t="str">
        <f>IF(FactRDT[[#This Row],[Potentiel]]="","",FactRDT[[#This Row],[Rendement]]/FactRDT[[#This Row],[Potentiel]])</f>
        <v/>
      </c>
    </row>
    <row r="1545" spans="1:12">
      <c r="A1545" s="34">
        <v>854</v>
      </c>
      <c r="B1545" s="34">
        <v>40</v>
      </c>
      <c r="C1545" s="27" t="s">
        <v>74</v>
      </c>
      <c r="D1545" s="28" t="s">
        <v>1698</v>
      </c>
      <c r="J1545">
        <v>1</v>
      </c>
      <c r="K1545" t="s">
        <v>1979</v>
      </c>
      <c r="L1545" t="str">
        <f>IF(FactRDT[[#This Row],[Potentiel]]="","",FactRDT[[#This Row],[Rendement]]/FactRDT[[#This Row],[Potentiel]])</f>
        <v/>
      </c>
    </row>
    <row r="1546" spans="1:12">
      <c r="A1546" s="34">
        <v>855</v>
      </c>
      <c r="B1546" s="34">
        <v>40</v>
      </c>
      <c r="C1546" s="29" t="s">
        <v>75</v>
      </c>
      <c r="D1546" s="28" t="s">
        <v>1698</v>
      </c>
      <c r="J1546">
        <v>1</v>
      </c>
      <c r="K1546" t="s">
        <v>1979</v>
      </c>
      <c r="L1546" t="str">
        <f>IF(FactRDT[[#This Row],[Potentiel]]="","",FactRDT[[#This Row],[Rendement]]/FactRDT[[#This Row],[Potentiel]])</f>
        <v/>
      </c>
    </row>
    <row r="1547" spans="1:12">
      <c r="A1547" s="34">
        <v>856</v>
      </c>
      <c r="B1547" s="34">
        <v>40</v>
      </c>
      <c r="C1547" s="27" t="s">
        <v>76</v>
      </c>
      <c r="D1547" s="28" t="s">
        <v>1698</v>
      </c>
      <c r="E1547">
        <v>25696</v>
      </c>
      <c r="G1547">
        <v>462.5</v>
      </c>
      <c r="H1547">
        <v>120.4</v>
      </c>
      <c r="I1547" s="20">
        <v>0.49</v>
      </c>
      <c r="J1547">
        <v>1</v>
      </c>
      <c r="K1547" t="s">
        <v>1979</v>
      </c>
      <c r="L1547">
        <f>IF(FactRDT[[#This Row],[Potentiel]]="","",FactRDT[[#This Row],[Rendement]]/FactRDT[[#This Row],[Potentiel]])</f>
        <v>0</v>
      </c>
    </row>
    <row r="1548" spans="1:12">
      <c r="A1548" s="34">
        <v>857</v>
      </c>
      <c r="B1548" s="34">
        <v>40</v>
      </c>
      <c r="C1548" s="29" t="s">
        <v>77</v>
      </c>
      <c r="D1548" s="28" t="s">
        <v>1698</v>
      </c>
      <c r="J1548">
        <v>1</v>
      </c>
      <c r="K1548" t="s">
        <v>1979</v>
      </c>
      <c r="L1548" t="str">
        <f>IF(FactRDT[[#This Row],[Potentiel]]="","",FactRDT[[#This Row],[Rendement]]/FactRDT[[#This Row],[Potentiel]])</f>
        <v/>
      </c>
    </row>
    <row r="1549" spans="1:12">
      <c r="A1549" s="34">
        <v>858</v>
      </c>
      <c r="B1549" s="34">
        <v>40</v>
      </c>
      <c r="C1549" s="27" t="s">
        <v>78</v>
      </c>
      <c r="D1549" s="28" t="s">
        <v>1698</v>
      </c>
      <c r="J1549">
        <v>1</v>
      </c>
      <c r="K1549" t="s">
        <v>1979</v>
      </c>
      <c r="L1549" t="str">
        <f>IF(FactRDT[[#This Row],[Potentiel]]="","",FactRDT[[#This Row],[Rendement]]/FactRDT[[#This Row],[Potentiel]])</f>
        <v/>
      </c>
    </row>
    <row r="1550" spans="1:12">
      <c r="A1550" s="34">
        <v>859</v>
      </c>
      <c r="B1550" s="34">
        <v>40</v>
      </c>
      <c r="C1550" s="29" t="s">
        <v>127</v>
      </c>
      <c r="D1550" s="28" t="s">
        <v>1698</v>
      </c>
      <c r="J1550">
        <v>1</v>
      </c>
      <c r="K1550" t="s">
        <v>1979</v>
      </c>
      <c r="L1550" t="str">
        <f>IF(FactRDT[[#This Row],[Potentiel]]="","",FactRDT[[#This Row],[Rendement]]/FactRDT[[#This Row],[Potentiel]])</f>
        <v/>
      </c>
    </row>
    <row r="1551" spans="1:12">
      <c r="A1551" s="34">
        <v>860</v>
      </c>
      <c r="B1551" s="34">
        <v>40</v>
      </c>
      <c r="C1551" s="27" t="s">
        <v>128</v>
      </c>
      <c r="D1551" s="28" t="s">
        <v>1698</v>
      </c>
      <c r="J1551">
        <v>1</v>
      </c>
      <c r="K1551" t="s">
        <v>1979</v>
      </c>
      <c r="L1551" t="str">
        <f>IF(FactRDT[[#This Row],[Potentiel]]="","",FactRDT[[#This Row],[Rendement]]/FactRDT[[#This Row],[Potentiel]])</f>
        <v/>
      </c>
    </row>
    <row r="1552" spans="1:12">
      <c r="A1552" s="34">
        <v>861</v>
      </c>
      <c r="B1552" s="34">
        <v>40</v>
      </c>
      <c r="C1552" s="29" t="s">
        <v>129</v>
      </c>
      <c r="D1552" s="28" t="s">
        <v>1698</v>
      </c>
      <c r="J1552">
        <v>1</v>
      </c>
      <c r="K1552" t="s">
        <v>1979</v>
      </c>
      <c r="L1552" t="str">
        <f>IF(FactRDT[[#This Row],[Potentiel]]="","",FactRDT[[#This Row],[Rendement]]/FactRDT[[#This Row],[Potentiel]])</f>
        <v/>
      </c>
    </row>
    <row r="1553" spans="1:12">
      <c r="A1553" s="34">
        <v>862</v>
      </c>
      <c r="B1553" s="34">
        <v>41</v>
      </c>
      <c r="C1553" s="27" t="s">
        <v>62</v>
      </c>
      <c r="D1553" s="28">
        <v>2019</v>
      </c>
      <c r="E1553">
        <v>25152</v>
      </c>
      <c r="F1553">
        <v>10252.243411764706</v>
      </c>
      <c r="G1553">
        <v>323.71549413219202</v>
      </c>
      <c r="H1553">
        <v>20.808017683903127</v>
      </c>
      <c r="I1553" s="20" t="s">
        <v>54</v>
      </c>
      <c r="J1553">
        <v>1</v>
      </c>
      <c r="K1553" t="s">
        <v>1979</v>
      </c>
      <c r="L1553">
        <f>IF(FactRDT[[#This Row],[Potentiel]]="","",FactRDT[[#This Row],[Rendement]]/FactRDT[[#This Row],[Potentiel]])</f>
        <v>0.40761145880107769</v>
      </c>
    </row>
    <row r="1554" spans="1:12">
      <c r="A1554" s="34">
        <v>862</v>
      </c>
      <c r="B1554" s="34">
        <v>41</v>
      </c>
      <c r="C1554" s="27" t="s">
        <v>62</v>
      </c>
      <c r="D1554" s="28" t="s">
        <v>1698</v>
      </c>
      <c r="E1554">
        <v>25911</v>
      </c>
      <c r="F1554">
        <v>25589.759999999998</v>
      </c>
      <c r="G1554">
        <v>383.2</v>
      </c>
      <c r="H1554">
        <v>122.2</v>
      </c>
      <c r="J1554">
        <v>1</v>
      </c>
      <c r="K1554" t="s">
        <v>1979</v>
      </c>
      <c r="L1554">
        <f>IF(FactRDT[[#This Row],[Potentiel]]="","",FactRDT[[#This Row],[Rendement]]/FactRDT[[#This Row],[Potentiel]])</f>
        <v>0.98760217668171812</v>
      </c>
    </row>
    <row r="1555" spans="1:12">
      <c r="A1555" s="34">
        <v>863</v>
      </c>
      <c r="B1555" s="34">
        <v>41</v>
      </c>
      <c r="C1555" s="27" t="s">
        <v>63</v>
      </c>
      <c r="D1555" s="28">
        <v>2019</v>
      </c>
      <c r="E1555">
        <v>28278</v>
      </c>
      <c r="F1555">
        <v>17903.558952380954</v>
      </c>
      <c r="G1555">
        <v>316.28325064446301</v>
      </c>
      <c r="H1555">
        <v>25.287821094826256</v>
      </c>
      <c r="I1555" s="20" t="s">
        <v>54</v>
      </c>
      <c r="J1555">
        <v>1</v>
      </c>
      <c r="K1555" t="s">
        <v>1979</v>
      </c>
      <c r="L1555">
        <f>IF(FactRDT[[#This Row],[Potentiel]]="","",FactRDT[[#This Row],[Rendement]]/FactRDT[[#This Row],[Potentiel]])</f>
        <v>0.63312677531582695</v>
      </c>
    </row>
    <row r="1556" spans="1:12">
      <c r="A1556" s="34">
        <v>863</v>
      </c>
      <c r="B1556" s="34">
        <v>41</v>
      </c>
      <c r="C1556" s="29" t="s">
        <v>63</v>
      </c>
      <c r="D1556" s="28" t="s">
        <v>1698</v>
      </c>
      <c r="E1556">
        <v>31838</v>
      </c>
      <c r="F1556">
        <v>21733.52</v>
      </c>
      <c r="G1556">
        <v>413.6</v>
      </c>
      <c r="H1556">
        <v>156.9</v>
      </c>
      <c r="I1556" s="20">
        <v>0.44</v>
      </c>
      <c r="J1556">
        <v>1</v>
      </c>
      <c r="K1556" t="s">
        <v>1979</v>
      </c>
      <c r="L1556">
        <f>IF(FactRDT[[#This Row],[Potentiel]]="","",FactRDT[[#This Row],[Rendement]]/FactRDT[[#This Row],[Potentiel]])</f>
        <v>0.68262830579810296</v>
      </c>
    </row>
    <row r="1557" spans="1:12">
      <c r="A1557" s="34">
        <v>864</v>
      </c>
      <c r="B1557" s="34">
        <v>41</v>
      </c>
      <c r="C1557" s="27" t="s">
        <v>232</v>
      </c>
      <c r="D1557" s="28">
        <v>2019</v>
      </c>
      <c r="E1557">
        <v>8860</v>
      </c>
      <c r="F1557">
        <v>3621.1488235294123</v>
      </c>
      <c r="G1557">
        <v>349.590712200582</v>
      </c>
      <c r="H1557">
        <v>3.664417977392787</v>
      </c>
      <c r="I1557" s="20" t="s">
        <v>54</v>
      </c>
      <c r="J1557">
        <v>1</v>
      </c>
      <c r="K1557" t="s">
        <v>1979</v>
      </c>
      <c r="L1557">
        <f>IF(FactRDT[[#This Row],[Potentiel]]="","",FactRDT[[#This Row],[Rendement]]/FactRDT[[#This Row],[Potentiel]])</f>
        <v>0.4087075421590759</v>
      </c>
    </row>
    <row r="1558" spans="1:12">
      <c r="A1558" s="34">
        <v>864</v>
      </c>
      <c r="B1558" s="34">
        <v>41</v>
      </c>
      <c r="C1558" s="27" t="s">
        <v>232</v>
      </c>
      <c r="D1558" s="28" t="s">
        <v>1698</v>
      </c>
      <c r="E1558">
        <v>50824</v>
      </c>
      <c r="F1558">
        <v>39660.35</v>
      </c>
      <c r="G1558">
        <v>598.70000000000005</v>
      </c>
      <c r="H1558">
        <v>276.60000000000002</v>
      </c>
      <c r="J1558">
        <v>1</v>
      </c>
      <c r="K1558" t="s">
        <v>1979</v>
      </c>
      <c r="L1558">
        <f>IF(FactRDT[[#This Row],[Potentiel]]="","",FactRDT[[#This Row],[Rendement]]/FactRDT[[#This Row],[Potentiel]])</f>
        <v>0.78034688336219105</v>
      </c>
    </row>
    <row r="1559" spans="1:12">
      <c r="A1559" s="34">
        <v>865</v>
      </c>
      <c r="B1559" s="34">
        <v>41</v>
      </c>
      <c r="C1559" s="27" t="s">
        <v>233</v>
      </c>
      <c r="D1559" s="28">
        <v>2019</v>
      </c>
      <c r="E1559">
        <v>31168</v>
      </c>
      <c r="F1559">
        <v>29057.711714285713</v>
      </c>
      <c r="G1559">
        <v>403.26802627862401</v>
      </c>
      <c r="H1559">
        <v>29.733865012863198</v>
      </c>
      <c r="I1559" s="20" t="s">
        <v>54</v>
      </c>
      <c r="J1559">
        <v>1</v>
      </c>
      <c r="K1559" t="s">
        <v>1979</v>
      </c>
      <c r="L1559">
        <f>IF(FactRDT[[#This Row],[Potentiel]]="","",FactRDT[[#This Row],[Rendement]]/FactRDT[[#This Row],[Potentiel]])</f>
        <v>0.93229311198298614</v>
      </c>
    </row>
    <row r="1560" spans="1:12">
      <c r="A1560" s="34">
        <v>865</v>
      </c>
      <c r="B1560" s="34">
        <v>41</v>
      </c>
      <c r="C1560" s="29" t="s">
        <v>233</v>
      </c>
      <c r="D1560" s="28" t="s">
        <v>1698</v>
      </c>
      <c r="E1560">
        <v>45986</v>
      </c>
      <c r="F1560">
        <v>38278.29</v>
      </c>
      <c r="G1560">
        <v>528.5</v>
      </c>
      <c r="H1560">
        <v>245.7</v>
      </c>
      <c r="I1560" s="20">
        <v>0.47</v>
      </c>
      <c r="J1560">
        <v>1</v>
      </c>
      <c r="K1560" t="s">
        <v>1979</v>
      </c>
      <c r="L1560">
        <f>IF(FactRDT[[#This Row],[Potentiel]]="","",FactRDT[[#This Row],[Rendement]]/FactRDT[[#This Row],[Potentiel]])</f>
        <v>0.83239007524029052</v>
      </c>
    </row>
    <row r="1561" spans="1:12">
      <c r="A1561" s="34">
        <v>866</v>
      </c>
      <c r="B1561" s="34">
        <v>41</v>
      </c>
      <c r="C1561" s="27" t="s">
        <v>234</v>
      </c>
      <c r="D1561" s="28">
        <v>2019</v>
      </c>
      <c r="H1561" t="s">
        <v>54</v>
      </c>
      <c r="I1561" s="20" t="s">
        <v>54</v>
      </c>
      <c r="J1561">
        <v>0</v>
      </c>
      <c r="K1561" t="s">
        <v>1979</v>
      </c>
      <c r="L1561" t="str">
        <f>IF(FactRDT[[#This Row],[Potentiel]]="","",FactRDT[[#This Row],[Rendement]]/FactRDT[[#This Row],[Potentiel]])</f>
        <v/>
      </c>
    </row>
    <row r="1562" spans="1:12">
      <c r="A1562" s="34">
        <v>866</v>
      </c>
      <c r="B1562" s="34">
        <v>41</v>
      </c>
      <c r="C1562" s="27" t="s">
        <v>234</v>
      </c>
      <c r="D1562" s="28" t="s">
        <v>1698</v>
      </c>
      <c r="J1562">
        <v>0</v>
      </c>
      <c r="K1562" t="s">
        <v>1979</v>
      </c>
      <c r="L1562" t="str">
        <f>IF(FactRDT[[#This Row],[Potentiel]]="","",FactRDT[[#This Row],[Rendement]]/FactRDT[[#This Row],[Potentiel]])</f>
        <v/>
      </c>
    </row>
    <row r="1563" spans="1:12">
      <c r="A1563" s="34">
        <v>867</v>
      </c>
      <c r="B1563" s="34">
        <v>41</v>
      </c>
      <c r="C1563" s="27" t="s">
        <v>235</v>
      </c>
      <c r="D1563" s="28">
        <v>2019</v>
      </c>
      <c r="E1563">
        <v>13243</v>
      </c>
      <c r="F1563">
        <v>3297.0074999999997</v>
      </c>
      <c r="G1563">
        <v>207.82754937908601</v>
      </c>
      <c r="H1563">
        <v>7.1538317542556316</v>
      </c>
      <c r="I1563" s="20" t="s">
        <v>54</v>
      </c>
      <c r="J1563">
        <v>1</v>
      </c>
      <c r="K1563" t="s">
        <v>1979</v>
      </c>
      <c r="L1563">
        <f>IF(FactRDT[[#This Row],[Potentiel]]="","",FactRDT[[#This Row],[Rendement]]/FactRDT[[#This Row],[Potentiel]])</f>
        <v>0.24896228196028089</v>
      </c>
    </row>
    <row r="1564" spans="1:12">
      <c r="A1564" s="34">
        <v>867</v>
      </c>
      <c r="B1564" s="34">
        <v>41</v>
      </c>
      <c r="C1564" s="29" t="s">
        <v>235</v>
      </c>
      <c r="D1564" s="28" t="s">
        <v>1698</v>
      </c>
      <c r="E1564">
        <v>16786</v>
      </c>
      <c r="F1564">
        <v>26048.65</v>
      </c>
      <c r="G1564">
        <v>363.4</v>
      </c>
      <c r="H1564">
        <v>71.599999999999994</v>
      </c>
      <c r="J1564">
        <v>1</v>
      </c>
      <c r="K1564" t="s">
        <v>1979</v>
      </c>
      <c r="L1564">
        <f>IF(FactRDT[[#This Row],[Potentiel]]="","",FactRDT[[#This Row],[Rendement]]/FactRDT[[#This Row],[Potentiel]])</f>
        <v>1.5518080543309902</v>
      </c>
    </row>
    <row r="1565" spans="1:12">
      <c r="A1565" s="34">
        <v>868</v>
      </c>
      <c r="B1565" s="34">
        <v>41</v>
      </c>
      <c r="C1565" s="27" t="s">
        <v>236</v>
      </c>
      <c r="D1565" s="28">
        <v>2019</v>
      </c>
      <c r="E1565">
        <v>23583</v>
      </c>
      <c r="F1565">
        <v>13232.907450980392</v>
      </c>
      <c r="G1565">
        <v>375.74119854629402</v>
      </c>
      <c r="H1565">
        <v>18.692626706990836</v>
      </c>
      <c r="I1565" s="20" t="s">
        <v>54</v>
      </c>
      <c r="J1565">
        <v>1</v>
      </c>
      <c r="K1565" t="s">
        <v>1979</v>
      </c>
      <c r="L1565">
        <f>IF(FactRDT[[#This Row],[Potentiel]]="","",FactRDT[[#This Row],[Rendement]]/FactRDT[[#This Row],[Potentiel]])</f>
        <v>0.56112061446721762</v>
      </c>
    </row>
    <row r="1566" spans="1:12">
      <c r="A1566" s="34">
        <v>868</v>
      </c>
      <c r="B1566" s="34">
        <v>41</v>
      </c>
      <c r="C1566" s="27" t="s">
        <v>236</v>
      </c>
      <c r="D1566" s="28" t="s">
        <v>1698</v>
      </c>
      <c r="E1566">
        <v>26616</v>
      </c>
      <c r="F1566">
        <v>34030.99</v>
      </c>
      <c r="G1566">
        <v>342.7</v>
      </c>
      <c r="H1566">
        <v>128</v>
      </c>
      <c r="I1566" s="20">
        <v>0.48</v>
      </c>
      <c r="J1566">
        <v>1</v>
      </c>
      <c r="K1566" t="s">
        <v>1979</v>
      </c>
      <c r="L1566">
        <f>IF(FactRDT[[#This Row],[Potentiel]]="","",FactRDT[[#This Row],[Rendement]]/FactRDT[[#This Row],[Potentiel]])</f>
        <v>1.27859144875263</v>
      </c>
    </row>
    <row r="1567" spans="1:12">
      <c r="A1567" s="34">
        <v>869</v>
      </c>
      <c r="B1567" s="34">
        <v>41</v>
      </c>
      <c r="C1567" s="27" t="s">
        <v>237</v>
      </c>
      <c r="D1567" s="28">
        <v>2019</v>
      </c>
      <c r="E1567">
        <v>25659</v>
      </c>
      <c r="F1567">
        <v>18249.117962962962</v>
      </c>
      <c r="G1567">
        <v>353.719736360431</v>
      </c>
      <c r="H1567">
        <v>21.510812304399554</v>
      </c>
      <c r="I1567" s="20" t="s">
        <v>54</v>
      </c>
      <c r="J1567">
        <v>1</v>
      </c>
      <c r="K1567" t="s">
        <v>1979</v>
      </c>
      <c r="L1567">
        <f>IF(FactRDT[[#This Row],[Potentiel]]="","",FactRDT[[#This Row],[Rendement]]/FactRDT[[#This Row],[Potentiel]])</f>
        <v>0.71121703741232944</v>
      </c>
    </row>
    <row r="1568" spans="1:12">
      <c r="A1568" s="34">
        <v>869</v>
      </c>
      <c r="B1568" s="34">
        <v>41</v>
      </c>
      <c r="C1568" s="29" t="s">
        <v>237</v>
      </c>
      <c r="D1568" s="28" t="s">
        <v>1698</v>
      </c>
      <c r="E1568">
        <v>45321</v>
      </c>
      <c r="F1568">
        <v>42850.55</v>
      </c>
      <c r="G1568">
        <v>448.7</v>
      </c>
      <c r="H1568">
        <v>242.2</v>
      </c>
      <c r="J1568">
        <v>1</v>
      </c>
      <c r="K1568" t="s">
        <v>1979</v>
      </c>
      <c r="L1568">
        <f>IF(FactRDT[[#This Row],[Potentiel]]="","",FactRDT[[#This Row],[Rendement]]/FactRDT[[#This Row],[Potentiel]])</f>
        <v>0.94548994947154752</v>
      </c>
    </row>
    <row r="1569" spans="1:12">
      <c r="A1569" s="34">
        <v>870</v>
      </c>
      <c r="B1569" s="34">
        <v>41</v>
      </c>
      <c r="C1569" s="27" t="s">
        <v>238</v>
      </c>
      <c r="D1569" s="28">
        <v>2019</v>
      </c>
      <c r="E1569">
        <v>39370</v>
      </c>
      <c r="F1569">
        <v>19548.482040816325</v>
      </c>
      <c r="G1569">
        <v>440.42924371726798</v>
      </c>
      <c r="H1569">
        <v>43.865222792028426</v>
      </c>
      <c r="I1569" s="20" t="s">
        <v>54</v>
      </c>
      <c r="J1569">
        <v>1</v>
      </c>
      <c r="K1569" t="s">
        <v>1979</v>
      </c>
      <c r="L1569">
        <f>IF(FactRDT[[#This Row],[Potentiel]]="","",FactRDT[[#This Row],[Rendement]]/FactRDT[[#This Row],[Potentiel]])</f>
        <v>0.49653243690160848</v>
      </c>
    </row>
    <row r="1570" spans="1:12">
      <c r="A1570" s="34">
        <v>870</v>
      </c>
      <c r="B1570" s="34">
        <v>41</v>
      </c>
      <c r="C1570" s="27" t="s">
        <v>238</v>
      </c>
      <c r="D1570" s="28" t="s">
        <v>1698</v>
      </c>
      <c r="E1570">
        <v>46606</v>
      </c>
      <c r="F1570">
        <v>41228.870000000003</v>
      </c>
      <c r="G1570">
        <v>558.79999999999995</v>
      </c>
      <c r="H1570">
        <v>249.1</v>
      </c>
      <c r="I1570" s="20">
        <v>0.42</v>
      </c>
      <c r="J1570">
        <v>1</v>
      </c>
      <c r="K1570" t="s">
        <v>1979</v>
      </c>
      <c r="L1570">
        <f>IF(FactRDT[[#This Row],[Potentiel]]="","",FactRDT[[#This Row],[Rendement]]/FactRDT[[#This Row],[Potentiel]])</f>
        <v>0.88462579925331508</v>
      </c>
    </row>
    <row r="1571" spans="1:12">
      <c r="A1571" s="34">
        <v>871</v>
      </c>
      <c r="B1571" s="34">
        <v>41</v>
      </c>
      <c r="C1571" s="27" t="s">
        <v>239</v>
      </c>
      <c r="D1571" s="28">
        <v>2019</v>
      </c>
      <c r="E1571">
        <v>19912</v>
      </c>
      <c r="F1571">
        <v>21581.807631578951</v>
      </c>
      <c r="G1571">
        <v>361.97778468013001</v>
      </c>
      <c r="H1571">
        <v>14.104568409028102</v>
      </c>
      <c r="I1571" s="20" t="s">
        <v>54</v>
      </c>
      <c r="J1571">
        <v>1</v>
      </c>
      <c r="K1571" t="s">
        <v>1979</v>
      </c>
      <c r="L1571">
        <f>IF(FactRDT[[#This Row],[Potentiel]]="","",FactRDT[[#This Row],[Rendement]]/FactRDT[[#This Row],[Potentiel]])</f>
        <v>1.0838593627751583</v>
      </c>
    </row>
    <row r="1572" spans="1:12">
      <c r="A1572" s="34">
        <v>871</v>
      </c>
      <c r="B1572" s="34">
        <v>41</v>
      </c>
      <c r="C1572" s="29" t="s">
        <v>239</v>
      </c>
      <c r="D1572" s="28" t="s">
        <v>1698</v>
      </c>
      <c r="E1572">
        <v>37035</v>
      </c>
      <c r="F1572">
        <v>35414.629999999997</v>
      </c>
      <c r="G1572">
        <v>470.7</v>
      </c>
      <c r="H1572">
        <v>189.9</v>
      </c>
      <c r="J1572">
        <v>1</v>
      </c>
      <c r="K1572" t="s">
        <v>1979</v>
      </c>
      <c r="L1572">
        <f>IF(FactRDT[[#This Row],[Potentiel]]="","",FactRDT[[#This Row],[Rendement]]/FactRDT[[#This Row],[Potentiel]])</f>
        <v>0.95624760361819894</v>
      </c>
    </row>
    <row r="1573" spans="1:12">
      <c r="A1573" s="34">
        <v>872</v>
      </c>
      <c r="B1573" s="34">
        <v>41</v>
      </c>
      <c r="C1573" s="27" t="s">
        <v>240</v>
      </c>
      <c r="D1573" s="28">
        <v>2019</v>
      </c>
      <c r="E1573">
        <v>31922</v>
      </c>
      <c r="F1573">
        <v>19309.629444444443</v>
      </c>
      <c r="G1573">
        <v>319.31120169501997</v>
      </c>
      <c r="H1573">
        <v>30.940708700813996</v>
      </c>
      <c r="I1573" s="20" t="s">
        <v>54</v>
      </c>
      <c r="J1573">
        <v>1</v>
      </c>
      <c r="K1573" t="s">
        <v>1979</v>
      </c>
      <c r="L1573">
        <f>IF(FactRDT[[#This Row],[Potentiel]]="","",FactRDT[[#This Row],[Rendement]]/FactRDT[[#This Row],[Potentiel]])</f>
        <v>0.60490036477803533</v>
      </c>
    </row>
    <row r="1574" spans="1:12">
      <c r="A1574" s="34">
        <v>872</v>
      </c>
      <c r="B1574" s="34">
        <v>41</v>
      </c>
      <c r="C1574" s="27" t="s">
        <v>240</v>
      </c>
      <c r="D1574" s="28" t="s">
        <v>1698</v>
      </c>
      <c r="E1574">
        <v>31111</v>
      </c>
      <c r="F1574">
        <v>31727.65</v>
      </c>
      <c r="G1574">
        <v>431.5</v>
      </c>
      <c r="H1574">
        <v>152.80000000000001</v>
      </c>
      <c r="J1574">
        <v>1</v>
      </c>
      <c r="K1574" t="s">
        <v>1979</v>
      </c>
      <c r="L1574">
        <f>IF(FactRDT[[#This Row],[Potentiel]]="","",FactRDT[[#This Row],[Rendement]]/FactRDT[[#This Row],[Potentiel]])</f>
        <v>1.0198209636462987</v>
      </c>
    </row>
    <row r="1575" spans="1:12">
      <c r="A1575" s="34">
        <v>873</v>
      </c>
      <c r="B1575" s="34">
        <v>41</v>
      </c>
      <c r="C1575" s="27" t="s">
        <v>241</v>
      </c>
      <c r="D1575" s="28">
        <v>2019</v>
      </c>
      <c r="E1575">
        <v>20958</v>
      </c>
      <c r="F1575">
        <v>17107.574615384616</v>
      </c>
      <c r="G1575">
        <v>309.676811988704</v>
      </c>
      <c r="H1575">
        <v>15.35920405914751</v>
      </c>
      <c r="I1575" s="20" t="s">
        <v>54</v>
      </c>
      <c r="J1575">
        <v>1</v>
      </c>
      <c r="K1575" t="s">
        <v>1979</v>
      </c>
      <c r="L1575">
        <f>IF(FactRDT[[#This Row],[Potentiel]]="","",FactRDT[[#This Row],[Rendement]]/FactRDT[[#This Row],[Potentiel]])</f>
        <v>0.81627896819279588</v>
      </c>
    </row>
    <row r="1576" spans="1:12">
      <c r="A1576" s="34">
        <v>873</v>
      </c>
      <c r="B1576" s="34">
        <v>41</v>
      </c>
      <c r="C1576" s="29" t="s">
        <v>241</v>
      </c>
      <c r="D1576" s="28" t="s">
        <v>1698</v>
      </c>
      <c r="E1576">
        <v>39315</v>
      </c>
      <c r="F1576">
        <v>32522.31</v>
      </c>
      <c r="G1576">
        <v>425.3</v>
      </c>
      <c r="H1576">
        <v>202.3</v>
      </c>
      <c r="I1576" s="20">
        <v>0.44</v>
      </c>
      <c r="J1576">
        <v>1</v>
      </c>
      <c r="K1576" t="s">
        <v>1979</v>
      </c>
      <c r="L1576">
        <f>IF(FactRDT[[#This Row],[Potentiel]]="","",FactRDT[[#This Row],[Rendement]]/FactRDT[[#This Row],[Potentiel]])</f>
        <v>0.82722396032048839</v>
      </c>
    </row>
    <row r="1577" spans="1:12">
      <c r="A1577" s="34">
        <v>874</v>
      </c>
      <c r="B1577" s="34">
        <v>41</v>
      </c>
      <c r="C1577" s="27" t="s">
        <v>242</v>
      </c>
      <c r="D1577" s="28">
        <v>2019</v>
      </c>
      <c r="E1577">
        <v>38735</v>
      </c>
      <c r="F1577">
        <v>21468.503846153846</v>
      </c>
      <c r="G1577">
        <v>445.93460926373399</v>
      </c>
      <c r="H1577">
        <v>42.693941838992707</v>
      </c>
      <c r="I1577" s="20" t="s">
        <v>54</v>
      </c>
      <c r="J1577">
        <v>1</v>
      </c>
      <c r="K1577" t="s">
        <v>1979</v>
      </c>
      <c r="L1577">
        <f>IF(FactRDT[[#This Row],[Potentiel]]="","",FactRDT[[#This Row],[Rendement]]/FactRDT[[#This Row],[Potentiel]])</f>
        <v>0.55424045039767256</v>
      </c>
    </row>
    <row r="1578" spans="1:12">
      <c r="A1578" s="34">
        <v>874</v>
      </c>
      <c r="B1578" s="34">
        <v>41</v>
      </c>
      <c r="C1578" s="27" t="s">
        <v>242</v>
      </c>
      <c r="D1578" s="28" t="s">
        <v>1698</v>
      </c>
      <c r="E1578">
        <v>25595</v>
      </c>
      <c r="F1578">
        <v>27736.92</v>
      </c>
      <c r="G1578">
        <v>441.8</v>
      </c>
      <c r="H1578">
        <v>119.7</v>
      </c>
      <c r="J1578">
        <v>1</v>
      </c>
      <c r="K1578" t="s">
        <v>1979</v>
      </c>
      <c r="L1578">
        <f>IF(FactRDT[[#This Row],[Potentiel]]="","",FactRDT[[#This Row],[Rendement]]/FactRDT[[#This Row],[Potentiel]])</f>
        <v>1.0836850947450674</v>
      </c>
    </row>
    <row r="1579" spans="1:12">
      <c r="A1579" s="34">
        <v>875</v>
      </c>
      <c r="B1579" s="34">
        <v>41</v>
      </c>
      <c r="C1579" s="27" t="s">
        <v>243</v>
      </c>
      <c r="D1579" s="28">
        <v>2019</v>
      </c>
      <c r="E1579">
        <v>16507</v>
      </c>
      <c r="F1579">
        <v>1589.5882608695654</v>
      </c>
      <c r="G1579">
        <v>408.77339182509002</v>
      </c>
      <c r="H1579">
        <v>10.322764020474223</v>
      </c>
      <c r="I1579" s="20" t="s">
        <v>54</v>
      </c>
      <c r="J1579">
        <v>1</v>
      </c>
      <c r="K1579" t="s">
        <v>1979</v>
      </c>
      <c r="L1579">
        <f>IF(FactRDT[[#This Row],[Potentiel]]="","",FactRDT[[#This Row],[Rendement]]/FactRDT[[#This Row],[Potentiel]])</f>
        <v>9.629782885258166E-2</v>
      </c>
    </row>
    <row r="1580" spans="1:12">
      <c r="A1580" s="34">
        <v>875</v>
      </c>
      <c r="B1580" s="34">
        <v>41</v>
      </c>
      <c r="C1580" s="29" t="s">
        <v>243</v>
      </c>
      <c r="D1580" s="28" t="s">
        <v>1698</v>
      </c>
      <c r="E1580">
        <v>15461</v>
      </c>
      <c r="F1580">
        <v>3135.83</v>
      </c>
      <c r="G1580">
        <v>351</v>
      </c>
      <c r="H1580">
        <v>66.099999999999994</v>
      </c>
      <c r="J1580">
        <v>1</v>
      </c>
      <c r="K1580" t="s">
        <v>1979</v>
      </c>
      <c r="L1580">
        <f>IF(FactRDT[[#This Row],[Potentiel]]="","",FactRDT[[#This Row],[Rendement]]/FactRDT[[#This Row],[Potentiel]])</f>
        <v>0.20282193907250501</v>
      </c>
    </row>
    <row r="1581" spans="1:12">
      <c r="A1581" s="34">
        <v>876</v>
      </c>
      <c r="B1581" s="34">
        <v>41</v>
      </c>
      <c r="C1581" s="27" t="s">
        <v>244</v>
      </c>
      <c r="D1581" s="28" t="s">
        <v>1698</v>
      </c>
      <c r="J1581">
        <v>0</v>
      </c>
      <c r="K1581" t="s">
        <v>1979</v>
      </c>
      <c r="L1581" t="str">
        <f>IF(FactRDT[[#This Row],[Potentiel]]="","",FactRDT[[#This Row],[Rendement]]/FactRDT[[#This Row],[Potentiel]])</f>
        <v/>
      </c>
    </row>
    <row r="1582" spans="1:12">
      <c r="A1582" s="34">
        <v>877</v>
      </c>
      <c r="B1582" s="34">
        <v>41</v>
      </c>
      <c r="C1582" s="27" t="s">
        <v>245</v>
      </c>
      <c r="D1582" s="28">
        <v>2019</v>
      </c>
      <c r="E1582">
        <v>30543</v>
      </c>
      <c r="F1582">
        <v>24095.932456140352</v>
      </c>
      <c r="G1582">
        <v>320.68754308163602</v>
      </c>
      <c r="H1582">
        <v>28.748078173298463</v>
      </c>
      <c r="I1582" s="20" t="s">
        <v>54</v>
      </c>
      <c r="J1582">
        <v>1</v>
      </c>
      <c r="K1582" t="s">
        <v>1979</v>
      </c>
      <c r="L1582">
        <f>IF(FactRDT[[#This Row],[Potentiel]]="","",FactRDT[[#This Row],[Rendement]]/FactRDT[[#This Row],[Potentiel]])</f>
        <v>0.78891832682252405</v>
      </c>
    </row>
    <row r="1583" spans="1:12">
      <c r="A1583" s="34">
        <v>877</v>
      </c>
      <c r="B1583" s="34">
        <v>41</v>
      </c>
      <c r="C1583" s="29" t="s">
        <v>245</v>
      </c>
      <c r="D1583" s="28" t="s">
        <v>1698</v>
      </c>
      <c r="E1583">
        <v>37792</v>
      </c>
      <c r="F1583">
        <v>29254.55</v>
      </c>
      <c r="G1583">
        <v>433.5</v>
      </c>
      <c r="H1583">
        <v>192.7</v>
      </c>
      <c r="J1583">
        <v>1</v>
      </c>
      <c r="K1583" t="s">
        <v>1979</v>
      </c>
      <c r="L1583">
        <f>IF(FactRDT[[#This Row],[Potentiel]]="","",FactRDT[[#This Row],[Rendement]]/FactRDT[[#This Row],[Potentiel]])</f>
        <v>0.77409372353937345</v>
      </c>
    </row>
    <row r="1584" spans="1:12">
      <c r="A1584" s="34">
        <v>878</v>
      </c>
      <c r="B1584" s="34">
        <v>41</v>
      </c>
      <c r="C1584" s="27" t="s">
        <v>246</v>
      </c>
      <c r="D1584" s="28">
        <v>2019</v>
      </c>
      <c r="E1584">
        <v>34806</v>
      </c>
      <c r="F1584">
        <v>25528.059661016949</v>
      </c>
      <c r="G1584">
        <v>381.24656409276002</v>
      </c>
      <c r="H1584">
        <v>35.731693243240258</v>
      </c>
      <c r="I1584" s="20" t="s">
        <v>54</v>
      </c>
      <c r="J1584">
        <v>1</v>
      </c>
      <c r="K1584" t="s">
        <v>1979</v>
      </c>
      <c r="L1584">
        <f>IF(FactRDT[[#This Row],[Potentiel]]="","",FactRDT[[#This Row],[Rendement]]/FactRDT[[#This Row],[Potentiel]])</f>
        <v>0.73343847787786443</v>
      </c>
    </row>
    <row r="1585" spans="1:12">
      <c r="A1585" s="34">
        <v>878</v>
      </c>
      <c r="B1585" s="34">
        <v>41</v>
      </c>
      <c r="C1585" s="27" t="s">
        <v>246</v>
      </c>
      <c r="D1585" s="28" t="s">
        <v>1698</v>
      </c>
      <c r="E1585">
        <v>20351</v>
      </c>
      <c r="F1585">
        <v>29647.73</v>
      </c>
      <c r="G1585">
        <v>414.3</v>
      </c>
      <c r="H1585">
        <v>90.8</v>
      </c>
      <c r="I1585" s="20">
        <v>0.47</v>
      </c>
      <c r="J1585">
        <v>1</v>
      </c>
      <c r="K1585" t="s">
        <v>1979</v>
      </c>
      <c r="L1585">
        <f>IF(FactRDT[[#This Row],[Potentiel]]="","",FactRDT[[#This Row],[Rendement]]/FactRDT[[#This Row],[Potentiel]])</f>
        <v>1.456819320917891</v>
      </c>
    </row>
    <row r="1586" spans="1:12">
      <c r="A1586" s="34">
        <v>879</v>
      </c>
      <c r="B1586" s="34">
        <v>41</v>
      </c>
      <c r="C1586" s="29" t="s">
        <v>247</v>
      </c>
      <c r="D1586" s="28" t="s">
        <v>1698</v>
      </c>
      <c r="J1586">
        <v>0</v>
      </c>
      <c r="K1586" t="s">
        <v>1979</v>
      </c>
      <c r="L1586" t="str">
        <f>IF(FactRDT[[#This Row],[Potentiel]]="","",FactRDT[[#This Row],[Rendement]]/FactRDT[[#This Row],[Potentiel]])</f>
        <v/>
      </c>
    </row>
    <row r="1587" spans="1:12">
      <c r="A1587" s="34">
        <v>879</v>
      </c>
      <c r="B1587" s="34">
        <v>41</v>
      </c>
      <c r="C1587" s="27" t="s">
        <v>247</v>
      </c>
      <c r="D1587" s="28">
        <v>2019</v>
      </c>
      <c r="E1587">
        <v>10952</v>
      </c>
      <c r="F1587">
        <v>2212.3928333333333</v>
      </c>
      <c r="G1587">
        <v>291.78437396268998</v>
      </c>
      <c r="H1587">
        <v>5.2147507562414628</v>
      </c>
      <c r="I1587" s="20" t="s">
        <v>54</v>
      </c>
      <c r="J1587">
        <v>2</v>
      </c>
      <c r="K1587" t="s">
        <v>1979</v>
      </c>
      <c r="L1587">
        <f>IF(FactRDT[[#This Row],[Potentiel]]="","",FactRDT[[#This Row],[Rendement]]/FactRDT[[#This Row],[Potentiel]])</f>
        <v>0.20200811115169223</v>
      </c>
    </row>
    <row r="1588" spans="1:12">
      <c r="A1588" s="34">
        <v>901</v>
      </c>
      <c r="B1588" s="34">
        <v>42</v>
      </c>
      <c r="C1588" s="27" t="s">
        <v>249</v>
      </c>
      <c r="D1588" s="28">
        <v>2019</v>
      </c>
      <c r="H1588" t="s">
        <v>54</v>
      </c>
      <c r="I1588" s="20" t="s">
        <v>54</v>
      </c>
      <c r="J1588">
        <v>0</v>
      </c>
      <c r="K1588" t="s">
        <v>1</v>
      </c>
      <c r="L1588" t="str">
        <f>IF(FactRDT[[#This Row],[Potentiel]]="","",FactRDT[[#This Row],[Rendement]]/FactRDT[[#This Row],[Potentiel]])</f>
        <v/>
      </c>
    </row>
    <row r="1589" spans="1:12">
      <c r="A1589" s="34">
        <v>901</v>
      </c>
      <c r="B1589" s="34">
        <v>42</v>
      </c>
      <c r="C1589" s="27" t="s">
        <v>249</v>
      </c>
      <c r="D1589" s="28" t="s">
        <v>1698</v>
      </c>
      <c r="J1589">
        <v>0</v>
      </c>
      <c r="K1589" t="s">
        <v>1</v>
      </c>
      <c r="L1589" t="str">
        <f>IF(FactRDT[[#This Row],[Potentiel]]="","",FactRDT[[#This Row],[Rendement]]/FactRDT[[#This Row],[Potentiel]])</f>
        <v/>
      </c>
    </row>
    <row r="1590" spans="1:12">
      <c r="A1590" s="34">
        <v>902</v>
      </c>
      <c r="B1590" s="34">
        <v>42</v>
      </c>
      <c r="C1590" s="27" t="s">
        <v>62</v>
      </c>
      <c r="D1590" s="28">
        <v>2019</v>
      </c>
      <c r="H1590" t="s">
        <v>54</v>
      </c>
      <c r="I1590" s="20" t="s">
        <v>54</v>
      </c>
      <c r="J1590">
        <v>0</v>
      </c>
      <c r="K1590" t="s">
        <v>1</v>
      </c>
      <c r="L1590" t="str">
        <f>IF(FactRDT[[#This Row],[Potentiel]]="","",FactRDT[[#This Row],[Rendement]]/FactRDT[[#This Row],[Potentiel]])</f>
        <v/>
      </c>
    </row>
    <row r="1591" spans="1:12">
      <c r="A1591" s="34">
        <v>902</v>
      </c>
      <c r="B1591" s="34">
        <v>42</v>
      </c>
      <c r="C1591" s="29" t="s">
        <v>62</v>
      </c>
      <c r="D1591" s="28" t="s">
        <v>1698</v>
      </c>
      <c r="J1591">
        <v>0</v>
      </c>
      <c r="K1591" t="s">
        <v>1</v>
      </c>
      <c r="L1591" t="str">
        <f>IF(FactRDT[[#This Row],[Potentiel]]="","",FactRDT[[#This Row],[Rendement]]/FactRDT[[#This Row],[Potentiel]])</f>
        <v/>
      </c>
    </row>
    <row r="1592" spans="1:12">
      <c r="A1592" s="34">
        <v>903</v>
      </c>
      <c r="B1592" s="34">
        <v>42</v>
      </c>
      <c r="C1592" s="27" t="s">
        <v>63</v>
      </c>
      <c r="D1592" s="28">
        <v>2019</v>
      </c>
      <c r="E1592">
        <v>39094</v>
      </c>
      <c r="F1592">
        <v>13539.673377777775</v>
      </c>
      <c r="G1592">
        <v>462.45070590313202</v>
      </c>
      <c r="H1592">
        <v>43.354575982059878</v>
      </c>
      <c r="I1592" s="20" t="s">
        <v>54</v>
      </c>
      <c r="J1592">
        <v>1</v>
      </c>
      <c r="K1592" t="s">
        <v>1</v>
      </c>
      <c r="L1592">
        <f>IF(FactRDT[[#This Row],[Potentiel]]="","",FactRDT[[#This Row],[Rendement]]/FactRDT[[#This Row],[Potentiel]])</f>
        <v>0.34633635283618397</v>
      </c>
    </row>
    <row r="1593" spans="1:12">
      <c r="A1593" s="34">
        <v>903</v>
      </c>
      <c r="B1593" s="34">
        <v>42</v>
      </c>
      <c r="C1593" s="27" t="s">
        <v>63</v>
      </c>
      <c r="D1593" s="28" t="s">
        <v>1698</v>
      </c>
      <c r="E1593">
        <v>29689</v>
      </c>
      <c r="F1593">
        <v>7000</v>
      </c>
      <c r="G1593">
        <v>553.29999999999995</v>
      </c>
      <c r="H1593">
        <v>144.5</v>
      </c>
      <c r="I1593" s="20">
        <v>0.45</v>
      </c>
      <c r="J1593">
        <v>1</v>
      </c>
      <c r="K1593" t="s">
        <v>1</v>
      </c>
      <c r="L1593">
        <f>IF(FactRDT[[#This Row],[Potentiel]]="","",FactRDT[[#This Row],[Rendement]]/FactRDT[[#This Row],[Potentiel]])</f>
        <v>0.23577756071272188</v>
      </c>
    </row>
    <row r="1594" spans="1:12">
      <c r="A1594" s="34">
        <v>904</v>
      </c>
      <c r="B1594" s="34">
        <v>42</v>
      </c>
      <c r="C1594" s="27" t="s">
        <v>64</v>
      </c>
      <c r="D1594" s="28">
        <v>2019</v>
      </c>
      <c r="E1594">
        <v>34433</v>
      </c>
      <c r="F1594">
        <v>11577.493312312314</v>
      </c>
      <c r="G1594">
        <v>499.61192334177599</v>
      </c>
      <c r="H1594">
        <v>35.096614540473148</v>
      </c>
      <c r="I1594" s="20" t="s">
        <v>54</v>
      </c>
      <c r="J1594">
        <v>1</v>
      </c>
      <c r="K1594" t="s">
        <v>1</v>
      </c>
      <c r="L1594">
        <f>IF(FactRDT[[#This Row],[Potentiel]]="","",FactRDT[[#This Row],[Rendement]]/FactRDT[[#This Row],[Potentiel]])</f>
        <v>0.33623248953946255</v>
      </c>
    </row>
    <row r="1595" spans="1:12">
      <c r="A1595" s="34">
        <v>904</v>
      </c>
      <c r="B1595" s="34">
        <v>42</v>
      </c>
      <c r="C1595" s="29" t="s">
        <v>64</v>
      </c>
      <c r="D1595" s="28" t="s">
        <v>1698</v>
      </c>
      <c r="E1595">
        <v>29298</v>
      </c>
      <c r="F1595">
        <v>7258</v>
      </c>
      <c r="G1595">
        <v>1833.3</v>
      </c>
      <c r="H1595">
        <v>144.5</v>
      </c>
      <c r="J1595">
        <v>1</v>
      </c>
      <c r="K1595" t="s">
        <v>1</v>
      </c>
      <c r="L1595">
        <f>IF(FactRDT[[#This Row],[Potentiel]]="","",FactRDT[[#This Row],[Rendement]]/FactRDT[[#This Row],[Potentiel]])</f>
        <v>0.24773022049286642</v>
      </c>
    </row>
    <row r="1596" spans="1:12">
      <c r="A1596" s="34">
        <v>905</v>
      </c>
      <c r="B1596" s="34">
        <v>42</v>
      </c>
      <c r="C1596" s="27" t="s">
        <v>65</v>
      </c>
      <c r="D1596" s="28">
        <v>2019</v>
      </c>
      <c r="E1596">
        <v>36228</v>
      </c>
      <c r="F1596">
        <v>15176.84350263158</v>
      </c>
      <c r="G1596">
        <v>437.67656094403497</v>
      </c>
      <c r="H1596">
        <v>38.194316455655411</v>
      </c>
      <c r="I1596" s="20" t="s">
        <v>54</v>
      </c>
      <c r="J1596">
        <v>1</v>
      </c>
      <c r="K1596" t="s">
        <v>1</v>
      </c>
      <c r="L1596">
        <f>IF(FactRDT[[#This Row],[Potentiel]]="","",FactRDT[[#This Row],[Rendement]]/FactRDT[[#This Row],[Potentiel]])</f>
        <v>0.41892578951726789</v>
      </c>
    </row>
    <row r="1597" spans="1:12">
      <c r="A1597" s="34">
        <v>905</v>
      </c>
      <c r="B1597" s="34">
        <v>42</v>
      </c>
      <c r="C1597" s="27" t="s">
        <v>65</v>
      </c>
      <c r="D1597" s="28" t="s">
        <v>1698</v>
      </c>
      <c r="E1597">
        <v>33511</v>
      </c>
      <c r="F1597">
        <v>8922</v>
      </c>
      <c r="G1597">
        <v>550.5</v>
      </c>
      <c r="H1597">
        <v>166.5</v>
      </c>
      <c r="J1597">
        <v>1</v>
      </c>
      <c r="K1597" t="s">
        <v>1</v>
      </c>
      <c r="L1597">
        <f>IF(FactRDT[[#This Row],[Potentiel]]="","",FactRDT[[#This Row],[Rendement]]/FactRDT[[#This Row],[Potentiel]])</f>
        <v>0.26624093581212138</v>
      </c>
    </row>
    <row r="1598" spans="1:12">
      <c r="A1598" s="34">
        <v>906</v>
      </c>
      <c r="B1598" s="34">
        <v>42</v>
      </c>
      <c r="C1598" s="27" t="s">
        <v>66</v>
      </c>
      <c r="D1598" s="28">
        <v>2019</v>
      </c>
      <c r="E1598">
        <v>37392</v>
      </c>
      <c r="F1598">
        <v>12071.652633714286</v>
      </c>
      <c r="G1598">
        <v>437.67656094403497</v>
      </c>
      <c r="H1598">
        <v>40.258614256490354</v>
      </c>
      <c r="I1598" s="20" t="s">
        <v>54</v>
      </c>
      <c r="J1598">
        <v>1</v>
      </c>
      <c r="K1598" t="s">
        <v>1</v>
      </c>
      <c r="L1598">
        <f>IF(FactRDT[[#This Row],[Potentiel]]="","",FactRDT[[#This Row],[Rendement]]/FactRDT[[#This Row],[Potentiel]])</f>
        <v>0.322840517589706</v>
      </c>
    </row>
    <row r="1599" spans="1:12">
      <c r="A1599" s="34">
        <v>906</v>
      </c>
      <c r="B1599" s="34">
        <v>42</v>
      </c>
      <c r="C1599" s="29" t="s">
        <v>66</v>
      </c>
      <c r="D1599" s="28" t="s">
        <v>1698</v>
      </c>
      <c r="E1599">
        <v>34368</v>
      </c>
      <c r="F1599">
        <v>14649</v>
      </c>
      <c r="G1599">
        <v>490</v>
      </c>
      <c r="H1599">
        <v>172</v>
      </c>
      <c r="J1599">
        <v>1</v>
      </c>
      <c r="K1599" t="s">
        <v>1</v>
      </c>
      <c r="L1599">
        <f>IF(FactRDT[[#This Row],[Potentiel]]="","",FactRDT[[#This Row],[Rendement]]/FactRDT[[#This Row],[Potentiel]])</f>
        <v>0.42623952513966479</v>
      </c>
    </row>
    <row r="1600" spans="1:12">
      <c r="A1600" s="34">
        <v>907</v>
      </c>
      <c r="B1600" s="34">
        <v>42</v>
      </c>
      <c r="C1600" s="27" t="s">
        <v>67</v>
      </c>
      <c r="D1600" s="28">
        <v>2019</v>
      </c>
      <c r="E1600">
        <v>35038</v>
      </c>
      <c r="F1600">
        <v>13902.509945142856</v>
      </c>
      <c r="G1600">
        <v>462.45070590313202</v>
      </c>
      <c r="H1600">
        <v>36.128992255349978</v>
      </c>
      <c r="I1600" s="20">
        <v>0.3559322033898305</v>
      </c>
      <c r="J1600">
        <v>1</v>
      </c>
      <c r="K1600" t="s">
        <v>1</v>
      </c>
      <c r="L1600">
        <f>IF(FactRDT[[#This Row],[Potentiel]]="","",FactRDT[[#This Row],[Rendement]]/FactRDT[[#This Row],[Potentiel]])</f>
        <v>0.39678377604723031</v>
      </c>
    </row>
    <row r="1601" spans="1:12">
      <c r="A1601" s="34">
        <v>907</v>
      </c>
      <c r="B1601" s="34">
        <v>42</v>
      </c>
      <c r="C1601" s="27" t="s">
        <v>67</v>
      </c>
      <c r="D1601" s="28" t="s">
        <v>1698</v>
      </c>
      <c r="E1601">
        <v>25803</v>
      </c>
      <c r="F1601">
        <v>16498</v>
      </c>
      <c r="G1601">
        <v>441.8</v>
      </c>
      <c r="H1601">
        <v>122.5</v>
      </c>
      <c r="I1601" s="20">
        <v>0.4</v>
      </c>
      <c r="J1601">
        <v>1</v>
      </c>
      <c r="K1601" t="s">
        <v>1</v>
      </c>
      <c r="L1601">
        <f>IF(FactRDT[[#This Row],[Potentiel]]="","",FactRDT[[#This Row],[Rendement]]/FactRDT[[#This Row],[Potentiel]])</f>
        <v>0.63938301747858772</v>
      </c>
    </row>
    <row r="1602" spans="1:12">
      <c r="A1602" s="34">
        <v>908</v>
      </c>
      <c r="B1602" s="34">
        <v>42</v>
      </c>
      <c r="C1602" s="27" t="s">
        <v>68</v>
      </c>
      <c r="D1602" s="28">
        <v>2019</v>
      </c>
      <c r="E1602">
        <v>39094</v>
      </c>
      <c r="F1602">
        <v>11063.180409714285</v>
      </c>
      <c r="G1602">
        <v>458.321681743282</v>
      </c>
      <c r="H1602">
        <v>43.354575982059878</v>
      </c>
      <c r="I1602" s="20" t="s">
        <v>54</v>
      </c>
      <c r="J1602">
        <v>1</v>
      </c>
      <c r="K1602" t="s">
        <v>1</v>
      </c>
      <c r="L1602">
        <f>IF(FactRDT[[#This Row],[Potentiel]]="","",FactRDT[[#This Row],[Rendement]]/FactRDT[[#This Row],[Potentiel]])</f>
        <v>0.28298921598491544</v>
      </c>
    </row>
    <row r="1603" spans="1:12">
      <c r="A1603" s="34">
        <v>908</v>
      </c>
      <c r="B1603" s="34">
        <v>42</v>
      </c>
      <c r="C1603" s="29" t="s">
        <v>68</v>
      </c>
      <c r="D1603" s="28" t="s">
        <v>1698</v>
      </c>
      <c r="E1603">
        <v>28950</v>
      </c>
      <c r="F1603">
        <v>7929</v>
      </c>
      <c r="G1603">
        <v>634.5</v>
      </c>
      <c r="H1603">
        <v>140.4</v>
      </c>
      <c r="J1603">
        <v>1</v>
      </c>
      <c r="K1603" t="s">
        <v>1</v>
      </c>
      <c r="L1603">
        <f>IF(FactRDT[[#This Row],[Potentiel]]="","",FactRDT[[#This Row],[Rendement]]/FactRDT[[#This Row],[Potentiel]])</f>
        <v>0.27388601036269428</v>
      </c>
    </row>
    <row r="1604" spans="1:12">
      <c r="A1604" s="34">
        <v>909</v>
      </c>
      <c r="B1604" s="34">
        <v>42</v>
      </c>
      <c r="C1604" s="27" t="s">
        <v>69</v>
      </c>
      <c r="D1604" s="28">
        <v>2019</v>
      </c>
      <c r="E1604">
        <v>42360</v>
      </c>
      <c r="F1604">
        <v>12828.006801714288</v>
      </c>
      <c r="G1604">
        <v>491.35387502207698</v>
      </c>
      <c r="H1604">
        <v>49.548899794271101</v>
      </c>
      <c r="I1604" s="20" t="s">
        <v>54</v>
      </c>
      <c r="J1604">
        <v>1</v>
      </c>
      <c r="K1604" t="s">
        <v>1</v>
      </c>
      <c r="L1604">
        <f>IF(FactRDT[[#This Row],[Potentiel]]="","",FactRDT[[#This Row],[Rendement]]/FactRDT[[#This Row],[Potentiel]])</f>
        <v>0.30283302175907195</v>
      </c>
    </row>
    <row r="1605" spans="1:12">
      <c r="A1605" s="34">
        <v>909</v>
      </c>
      <c r="B1605" s="34">
        <v>42</v>
      </c>
      <c r="C1605" s="27" t="s">
        <v>69</v>
      </c>
      <c r="D1605" s="28" t="s">
        <v>1698</v>
      </c>
      <c r="E1605">
        <v>28374</v>
      </c>
      <c r="F1605">
        <v>11525</v>
      </c>
      <c r="G1605">
        <v>505.1</v>
      </c>
      <c r="H1605">
        <v>137.6</v>
      </c>
      <c r="I1605" s="20">
        <v>0.46</v>
      </c>
      <c r="J1605">
        <v>1</v>
      </c>
      <c r="K1605" t="s">
        <v>1</v>
      </c>
      <c r="L1605">
        <f>IF(FactRDT[[#This Row],[Potentiel]]="","",FactRDT[[#This Row],[Rendement]]/FactRDT[[#This Row],[Potentiel]])</f>
        <v>0.4061817156551773</v>
      </c>
    </row>
    <row r="1606" spans="1:12">
      <c r="A1606" s="34">
        <v>910</v>
      </c>
      <c r="B1606" s="34">
        <v>42</v>
      </c>
      <c r="C1606" s="27" t="s">
        <v>46</v>
      </c>
      <c r="D1606" s="28">
        <v>2019</v>
      </c>
      <c r="E1606">
        <v>21893</v>
      </c>
      <c r="F1606">
        <v>5073.8758770000004</v>
      </c>
      <c r="G1606">
        <v>429.41851262433698</v>
      </c>
      <c r="H1606">
        <v>16.516538917079426</v>
      </c>
      <c r="I1606" s="20" t="s">
        <v>54</v>
      </c>
      <c r="J1606">
        <v>1</v>
      </c>
      <c r="K1606" t="s">
        <v>1</v>
      </c>
      <c r="L1606">
        <f>IF(FactRDT[[#This Row],[Potentiel]]="","",FactRDT[[#This Row],[Rendement]]/FactRDT[[#This Row],[Potentiel]])</f>
        <v>0.23175790787009548</v>
      </c>
    </row>
    <row r="1607" spans="1:12">
      <c r="A1607" s="34">
        <v>910</v>
      </c>
      <c r="B1607" s="34">
        <v>42</v>
      </c>
      <c r="C1607" s="29" t="s">
        <v>46</v>
      </c>
      <c r="D1607" s="28" t="s">
        <v>1698</v>
      </c>
      <c r="E1607">
        <v>57207</v>
      </c>
      <c r="F1607">
        <v>14085</v>
      </c>
      <c r="G1607">
        <v>805.2</v>
      </c>
      <c r="H1607">
        <v>309.7</v>
      </c>
      <c r="J1607">
        <v>1</v>
      </c>
      <c r="K1607" t="s">
        <v>1</v>
      </c>
      <c r="L1607">
        <f>IF(FactRDT[[#This Row],[Potentiel]]="","",FactRDT[[#This Row],[Rendement]]/FactRDT[[#This Row],[Potentiel]])</f>
        <v>0.24621112800881012</v>
      </c>
    </row>
    <row r="1608" spans="1:12">
      <c r="A1608" s="34">
        <v>911</v>
      </c>
      <c r="B1608" s="34">
        <v>42</v>
      </c>
      <c r="C1608" s="27" t="s">
        <v>47</v>
      </c>
      <c r="D1608" s="28">
        <v>2019</v>
      </c>
      <c r="E1608">
        <v>29980</v>
      </c>
      <c r="F1608">
        <v>5861.7448019999993</v>
      </c>
      <c r="G1608">
        <v>255.999497910662</v>
      </c>
      <c r="H1608">
        <v>27.871476498034031</v>
      </c>
      <c r="I1608" s="20" t="s">
        <v>54</v>
      </c>
      <c r="J1608">
        <v>1</v>
      </c>
      <c r="K1608" t="s">
        <v>1</v>
      </c>
      <c r="L1608">
        <f>IF(FactRDT[[#This Row],[Potentiel]]="","",FactRDT[[#This Row],[Rendement]]/FactRDT[[#This Row],[Potentiel]])</f>
        <v>0.19552184129419611</v>
      </c>
    </row>
    <row r="1609" spans="1:12">
      <c r="A1609" s="34">
        <v>911</v>
      </c>
      <c r="B1609" s="34">
        <v>42</v>
      </c>
      <c r="C1609" s="27" t="s">
        <v>47</v>
      </c>
      <c r="D1609" s="28" t="s">
        <v>1698</v>
      </c>
      <c r="E1609">
        <v>38301</v>
      </c>
      <c r="F1609">
        <v>6409</v>
      </c>
      <c r="G1609">
        <v>692.3</v>
      </c>
      <c r="H1609">
        <v>194.1</v>
      </c>
      <c r="J1609">
        <v>1</v>
      </c>
      <c r="K1609" t="s">
        <v>1</v>
      </c>
      <c r="L1609">
        <f>IF(FactRDT[[#This Row],[Potentiel]]="","",FactRDT[[#This Row],[Rendement]]/FactRDT[[#This Row],[Potentiel]])</f>
        <v>0.1673324456280515</v>
      </c>
    </row>
    <row r="1610" spans="1:12">
      <c r="A1610" s="34">
        <v>912</v>
      </c>
      <c r="B1610" s="34">
        <v>42</v>
      </c>
      <c r="C1610" s="27" t="s">
        <v>48</v>
      </c>
      <c r="D1610" s="28">
        <v>2019</v>
      </c>
      <c r="E1610">
        <v>32574</v>
      </c>
      <c r="F1610">
        <v>6618.0989699999991</v>
      </c>
      <c r="G1610">
        <v>483.09582670237899</v>
      </c>
      <c r="H1610">
        <v>31.999689748985489</v>
      </c>
      <c r="I1610" s="20">
        <v>0.33333333333333331</v>
      </c>
      <c r="J1610">
        <v>1</v>
      </c>
      <c r="K1610" t="s">
        <v>1</v>
      </c>
      <c r="L1610">
        <f>IF(FactRDT[[#This Row],[Potentiel]]="","",FactRDT[[#This Row],[Rendement]]/FactRDT[[#This Row],[Potentiel]])</f>
        <v>0.2031712092466384</v>
      </c>
    </row>
    <row r="1611" spans="1:12">
      <c r="A1611" s="34">
        <v>912</v>
      </c>
      <c r="B1611" s="34">
        <v>42</v>
      </c>
      <c r="C1611" s="29" t="s">
        <v>48</v>
      </c>
      <c r="D1611" s="28" t="s">
        <v>1698</v>
      </c>
      <c r="E1611">
        <v>25863</v>
      </c>
      <c r="F1611">
        <v>5718</v>
      </c>
      <c r="G1611">
        <v>735</v>
      </c>
      <c r="H1611">
        <v>123.9</v>
      </c>
      <c r="I1611" s="20">
        <v>0.37</v>
      </c>
      <c r="J1611">
        <v>1</v>
      </c>
      <c r="K1611" t="s">
        <v>1</v>
      </c>
      <c r="L1611">
        <f>IF(FactRDT[[#This Row],[Potentiel]]="","",FactRDT[[#This Row],[Rendement]]/FactRDT[[#This Row],[Potentiel]])</f>
        <v>0.2210880408305301</v>
      </c>
    </row>
    <row r="1612" spans="1:12">
      <c r="A1612" s="34">
        <v>913</v>
      </c>
      <c r="B1612" s="34">
        <v>42</v>
      </c>
      <c r="C1612" s="27" t="s">
        <v>49</v>
      </c>
      <c r="D1612" s="28">
        <v>2019</v>
      </c>
      <c r="E1612">
        <v>32574</v>
      </c>
      <c r="F1612">
        <v>7447.9875709999997</v>
      </c>
      <c r="G1612">
        <v>243.61242543111399</v>
      </c>
      <c r="H1612">
        <v>31.999689748985489</v>
      </c>
      <c r="I1612" s="20" t="s">
        <v>54</v>
      </c>
      <c r="J1612">
        <v>1</v>
      </c>
      <c r="K1612" t="s">
        <v>1</v>
      </c>
      <c r="L1612">
        <f>IF(FactRDT[[#This Row],[Potentiel]]="","",FactRDT[[#This Row],[Rendement]]/FactRDT[[#This Row],[Potentiel]])</f>
        <v>0.22864823389820102</v>
      </c>
    </row>
    <row r="1613" spans="1:12">
      <c r="A1613" s="34">
        <v>913</v>
      </c>
      <c r="B1613" s="34">
        <v>42</v>
      </c>
      <c r="C1613" s="27" t="s">
        <v>49</v>
      </c>
      <c r="D1613" s="28" t="s">
        <v>1698</v>
      </c>
      <c r="E1613">
        <v>21213</v>
      </c>
      <c r="F1613">
        <v>6388</v>
      </c>
      <c r="G1613">
        <v>662</v>
      </c>
      <c r="H1613">
        <v>97.7</v>
      </c>
      <c r="J1613">
        <v>1</v>
      </c>
      <c r="K1613" t="s">
        <v>1</v>
      </c>
      <c r="L1613">
        <f>IF(FactRDT[[#This Row],[Potentiel]]="","",FactRDT[[#This Row],[Rendement]]/FactRDT[[#This Row],[Potentiel]])</f>
        <v>0.30113609579031725</v>
      </c>
    </row>
    <row r="1614" spans="1:12">
      <c r="A1614" s="34">
        <v>914</v>
      </c>
      <c r="B1614" s="34">
        <v>42</v>
      </c>
      <c r="C1614" s="27" t="s">
        <v>50</v>
      </c>
      <c r="D1614" s="28">
        <v>2019</v>
      </c>
      <c r="E1614">
        <v>30642</v>
      </c>
      <c r="F1614">
        <v>7090.8203249999997</v>
      </c>
      <c r="G1614">
        <v>445.93460926373399</v>
      </c>
      <c r="H1614">
        <v>28.90334177041775</v>
      </c>
      <c r="I1614" s="20" t="s">
        <v>54</v>
      </c>
      <c r="J1614">
        <v>1</v>
      </c>
      <c r="K1614" t="s">
        <v>1</v>
      </c>
      <c r="L1614">
        <f>IF(FactRDT[[#This Row],[Potentiel]]="","",FactRDT[[#This Row],[Rendement]]/FactRDT[[#This Row],[Potentiel]])</f>
        <v>0.23140853485412177</v>
      </c>
    </row>
    <row r="1615" spans="1:12">
      <c r="A1615" s="34">
        <v>914</v>
      </c>
      <c r="B1615" s="34">
        <v>42</v>
      </c>
      <c r="C1615" s="29" t="s">
        <v>50</v>
      </c>
      <c r="D1615" s="28" t="s">
        <v>1698</v>
      </c>
      <c r="E1615">
        <v>24842</v>
      </c>
      <c r="F1615">
        <v>7686</v>
      </c>
      <c r="G1615">
        <v>912.5</v>
      </c>
      <c r="H1615">
        <v>117</v>
      </c>
      <c r="J1615">
        <v>1</v>
      </c>
      <c r="K1615" t="s">
        <v>1</v>
      </c>
      <c r="L1615">
        <f>IF(FactRDT[[#This Row],[Potentiel]]="","",FactRDT[[#This Row],[Rendement]]/FactRDT[[#This Row],[Potentiel]])</f>
        <v>0.30939537879397794</v>
      </c>
    </row>
    <row r="1616" spans="1:12">
      <c r="A1616" s="34">
        <v>915</v>
      </c>
      <c r="B1616" s="34">
        <v>42</v>
      </c>
      <c r="C1616" s="27" t="s">
        <v>51</v>
      </c>
      <c r="D1616" s="28">
        <v>2019</v>
      </c>
      <c r="E1616">
        <v>42360</v>
      </c>
      <c r="F1616">
        <v>6607.5940509999991</v>
      </c>
      <c r="G1616">
        <v>470.70875422283001</v>
      </c>
      <c r="H1616">
        <v>49.548899794271101</v>
      </c>
      <c r="I1616" s="20" t="s">
        <v>54</v>
      </c>
      <c r="J1616">
        <v>1</v>
      </c>
      <c r="K1616" t="s">
        <v>1</v>
      </c>
      <c r="L1616">
        <f>IF(FactRDT[[#This Row],[Potentiel]]="","",FactRDT[[#This Row],[Rendement]]/FactRDT[[#This Row],[Potentiel]])</f>
        <v>0.15598663954202074</v>
      </c>
    </row>
    <row r="1617" spans="1:12">
      <c r="A1617" s="34">
        <v>915</v>
      </c>
      <c r="B1617" s="34">
        <v>42</v>
      </c>
      <c r="C1617" s="27" t="s">
        <v>51</v>
      </c>
      <c r="D1617" s="28" t="s">
        <v>1698</v>
      </c>
      <c r="E1617">
        <v>35857</v>
      </c>
      <c r="F1617">
        <v>7592</v>
      </c>
      <c r="G1617">
        <v>735</v>
      </c>
      <c r="H1617">
        <v>178.9</v>
      </c>
      <c r="J1617">
        <v>1</v>
      </c>
      <c r="K1617" t="s">
        <v>1</v>
      </c>
      <c r="L1617">
        <f>IF(FactRDT[[#This Row],[Potentiel]]="","",FactRDT[[#This Row],[Rendement]]/FactRDT[[#This Row],[Potentiel]])</f>
        <v>0.21172992721086539</v>
      </c>
    </row>
    <row r="1618" spans="1:12">
      <c r="A1618" s="34">
        <v>916</v>
      </c>
      <c r="B1618" s="34">
        <v>42</v>
      </c>
      <c r="C1618" s="27" t="s">
        <v>52</v>
      </c>
      <c r="D1618" s="28">
        <v>2019</v>
      </c>
      <c r="E1618">
        <v>43411</v>
      </c>
      <c r="F1618">
        <v>16369.66520742857</v>
      </c>
      <c r="G1618">
        <v>499.61192334177599</v>
      </c>
      <c r="H1618">
        <v>51.611933075910343</v>
      </c>
      <c r="I1618" s="20">
        <v>0.31111111111111112</v>
      </c>
      <c r="J1618">
        <v>1</v>
      </c>
      <c r="K1618" t="s">
        <v>1</v>
      </c>
      <c r="L1618">
        <f>IF(FactRDT[[#This Row],[Potentiel]]="","",FactRDT[[#This Row],[Rendement]]/FactRDT[[#This Row],[Potentiel]])</f>
        <v>0.37708565127337701</v>
      </c>
    </row>
    <row r="1619" spans="1:12">
      <c r="A1619" s="34">
        <v>916</v>
      </c>
      <c r="B1619" s="34">
        <v>42</v>
      </c>
      <c r="C1619" s="29" t="s">
        <v>52</v>
      </c>
      <c r="D1619" s="28" t="s">
        <v>1698</v>
      </c>
      <c r="E1619">
        <v>23371</v>
      </c>
      <c r="F1619">
        <v>16605</v>
      </c>
      <c r="G1619">
        <v>520.29999999999995</v>
      </c>
      <c r="H1619">
        <v>107.4</v>
      </c>
      <c r="J1619">
        <v>1</v>
      </c>
      <c r="K1619" t="s">
        <v>1</v>
      </c>
      <c r="L1619">
        <f>IF(FactRDT[[#This Row],[Potentiel]]="","",FactRDT[[#This Row],[Rendement]]/FactRDT[[#This Row],[Potentiel]])</f>
        <v>0.71049591373924947</v>
      </c>
    </row>
    <row r="1620" spans="1:12">
      <c r="A1620" s="34">
        <v>917</v>
      </c>
      <c r="B1620" s="34">
        <v>42</v>
      </c>
      <c r="C1620" s="27" t="s">
        <v>53</v>
      </c>
      <c r="D1620" s="28">
        <v>2019</v>
      </c>
      <c r="E1620">
        <v>34433</v>
      </c>
      <c r="F1620">
        <v>16039.510610285712</v>
      </c>
      <c r="G1620">
        <v>503.74094750162601</v>
      </c>
      <c r="H1620">
        <v>35.096614540473148</v>
      </c>
      <c r="I1620" s="20" t="s">
        <v>54</v>
      </c>
      <c r="J1620">
        <v>1</v>
      </c>
      <c r="K1620" t="s">
        <v>1</v>
      </c>
      <c r="L1620">
        <f>IF(FactRDT[[#This Row],[Potentiel]]="","",FactRDT[[#This Row],[Rendement]]/FactRDT[[#This Row],[Potentiel]])</f>
        <v>0.46581798304782362</v>
      </c>
    </row>
    <row r="1621" spans="1:12">
      <c r="A1621" s="34">
        <v>917</v>
      </c>
      <c r="B1621" s="34">
        <v>42</v>
      </c>
      <c r="C1621" s="27" t="s">
        <v>53</v>
      </c>
      <c r="D1621" s="28" t="s">
        <v>1698</v>
      </c>
      <c r="E1621">
        <v>27495</v>
      </c>
      <c r="F1621">
        <v>15971</v>
      </c>
      <c r="G1621">
        <v>624.9</v>
      </c>
      <c r="H1621">
        <v>130.80000000000001</v>
      </c>
      <c r="J1621">
        <v>1</v>
      </c>
      <c r="K1621" t="s">
        <v>1</v>
      </c>
      <c r="L1621">
        <f>IF(FactRDT[[#This Row],[Potentiel]]="","",FactRDT[[#This Row],[Rendement]]/FactRDT[[#This Row],[Potentiel]])</f>
        <v>0.58086924895435532</v>
      </c>
    </row>
    <row r="1622" spans="1:12">
      <c r="A1622" s="34">
        <v>918</v>
      </c>
      <c r="B1622" s="34">
        <v>42</v>
      </c>
      <c r="C1622" s="27" t="s">
        <v>55</v>
      </c>
      <c r="D1622" s="28">
        <v>2019</v>
      </c>
      <c r="E1622">
        <v>33201</v>
      </c>
      <c r="F1622">
        <v>13860.028514461537</v>
      </c>
      <c r="G1622">
        <v>511.998995821324</v>
      </c>
      <c r="H1622">
        <v>33.031440452626576</v>
      </c>
      <c r="I1622" s="20" t="s">
        <v>54</v>
      </c>
      <c r="J1622">
        <v>1</v>
      </c>
      <c r="K1622" t="s">
        <v>1</v>
      </c>
      <c r="L1622">
        <f>IF(FactRDT[[#This Row],[Potentiel]]="","",FactRDT[[#This Row],[Rendement]]/FactRDT[[#This Row],[Potentiel]])</f>
        <v>0.41745816434630095</v>
      </c>
    </row>
    <row r="1623" spans="1:12">
      <c r="A1623" s="34">
        <v>918</v>
      </c>
      <c r="B1623" s="34">
        <v>42</v>
      </c>
      <c r="C1623" s="29" t="s">
        <v>55</v>
      </c>
      <c r="D1623" s="28" t="s">
        <v>1698</v>
      </c>
      <c r="E1623">
        <v>18086</v>
      </c>
      <c r="F1623">
        <v>16955</v>
      </c>
      <c r="G1623">
        <v>433.5</v>
      </c>
      <c r="H1623">
        <v>78.5</v>
      </c>
      <c r="I1623" s="20">
        <v>0.41</v>
      </c>
      <c r="J1623">
        <v>1</v>
      </c>
      <c r="K1623" t="s">
        <v>1</v>
      </c>
      <c r="L1623">
        <f>IF(FactRDT[[#This Row],[Potentiel]]="","",FactRDT[[#This Row],[Rendement]]/FactRDT[[#This Row],[Potentiel]])</f>
        <v>0.93746544288399869</v>
      </c>
    </row>
    <row r="1624" spans="1:12">
      <c r="A1624" s="34">
        <v>919</v>
      </c>
      <c r="B1624" s="34">
        <v>42</v>
      </c>
      <c r="C1624" s="27" t="s">
        <v>56</v>
      </c>
      <c r="D1624" s="28">
        <v>2019</v>
      </c>
      <c r="E1624">
        <v>35038</v>
      </c>
      <c r="F1624">
        <v>13517.406540923075</v>
      </c>
      <c r="G1624">
        <v>466.57973006298101</v>
      </c>
      <c r="H1624">
        <v>36.128992255349978</v>
      </c>
      <c r="I1624" s="20" t="s">
        <v>54</v>
      </c>
      <c r="J1624">
        <v>1</v>
      </c>
      <c r="K1624" t="s">
        <v>1</v>
      </c>
      <c r="L1624">
        <f>IF(FactRDT[[#This Row],[Potentiel]]="","",FactRDT[[#This Row],[Rendement]]/FactRDT[[#This Row],[Potentiel]])</f>
        <v>0.38579275474978808</v>
      </c>
    </row>
    <row r="1625" spans="1:12">
      <c r="A1625" s="34">
        <v>919</v>
      </c>
      <c r="B1625" s="34">
        <v>42</v>
      </c>
      <c r="C1625" s="27" t="s">
        <v>56</v>
      </c>
      <c r="D1625" s="28" t="s">
        <v>1698</v>
      </c>
      <c r="E1625">
        <v>19621</v>
      </c>
      <c r="F1625">
        <v>13269</v>
      </c>
      <c r="G1625">
        <v>509.2</v>
      </c>
      <c r="H1625">
        <v>86.7</v>
      </c>
      <c r="J1625">
        <v>1</v>
      </c>
      <c r="K1625" t="s">
        <v>1</v>
      </c>
      <c r="L1625">
        <f>IF(FactRDT[[#This Row],[Potentiel]]="","",FactRDT[[#This Row],[Rendement]]/FactRDT[[#This Row],[Potentiel]])</f>
        <v>0.67626522603333161</v>
      </c>
    </row>
    <row r="1626" spans="1:12">
      <c r="A1626" s="34">
        <v>920</v>
      </c>
      <c r="B1626" s="34">
        <v>42</v>
      </c>
      <c r="C1626" s="27" t="s">
        <v>251</v>
      </c>
      <c r="D1626" s="28">
        <v>2019</v>
      </c>
      <c r="E1626" t="s">
        <v>54</v>
      </c>
      <c r="F1626" t="s">
        <v>54</v>
      </c>
      <c r="H1626" t="s">
        <v>54</v>
      </c>
      <c r="I1626" s="20" t="s">
        <v>54</v>
      </c>
      <c r="J1626">
        <v>0</v>
      </c>
      <c r="K1626" t="s">
        <v>1</v>
      </c>
      <c r="L1626" t="str">
        <f>IF(FactRDT[[#This Row],[Potentiel]]="","",FactRDT[[#This Row],[Rendement]]/FactRDT[[#This Row],[Potentiel]])</f>
        <v/>
      </c>
    </row>
    <row r="1627" spans="1:12">
      <c r="A1627" s="34">
        <v>920</v>
      </c>
      <c r="B1627" s="34">
        <v>42</v>
      </c>
      <c r="C1627" s="29" t="s">
        <v>251</v>
      </c>
      <c r="D1627" s="28" t="s">
        <v>1698</v>
      </c>
      <c r="J1627">
        <v>0</v>
      </c>
      <c r="K1627" t="s">
        <v>1</v>
      </c>
      <c r="L1627" t="str">
        <f>IF(FactRDT[[#This Row],[Potentiel]]="","",FactRDT[[#This Row],[Rendement]]/FactRDT[[#This Row],[Potentiel]])</f>
        <v/>
      </c>
    </row>
    <row r="1628" spans="1:12">
      <c r="A1628" s="34">
        <v>921</v>
      </c>
      <c r="B1628" s="34">
        <v>42</v>
      </c>
      <c r="C1628" s="27" t="s">
        <v>2188</v>
      </c>
      <c r="D1628" s="28">
        <v>2019</v>
      </c>
      <c r="E1628">
        <v>31939</v>
      </c>
      <c r="F1628">
        <v>28111.487635142857</v>
      </c>
      <c r="G1628">
        <v>264.25754623036102</v>
      </c>
      <c r="H1628">
        <v>30.968139343775885</v>
      </c>
      <c r="I1628" s="20" t="s">
        <v>54</v>
      </c>
      <c r="J1628">
        <v>1</v>
      </c>
      <c r="K1628" t="s">
        <v>1</v>
      </c>
      <c r="L1628">
        <f>IF(FactRDT[[#This Row],[Potentiel]]="","",FactRDT[[#This Row],[Rendement]]/FactRDT[[#This Row],[Potentiel]])</f>
        <v>0.88016179702379094</v>
      </c>
    </row>
    <row r="1629" spans="1:12">
      <c r="A1629" s="34">
        <v>921</v>
      </c>
      <c r="B1629" s="34">
        <v>42</v>
      </c>
      <c r="C1629" s="27" t="s">
        <v>2188</v>
      </c>
      <c r="D1629" s="28" t="s">
        <v>1698</v>
      </c>
      <c r="E1629">
        <v>42285</v>
      </c>
      <c r="F1629">
        <v>9943.9535864978898</v>
      </c>
      <c r="G1629">
        <v>645.5</v>
      </c>
      <c r="H1629">
        <v>221.6</v>
      </c>
      <c r="I1629" s="20">
        <v>0.52</v>
      </c>
      <c r="J1629">
        <v>1</v>
      </c>
      <c r="K1629" t="s">
        <v>1</v>
      </c>
      <c r="L1629">
        <f>IF(FactRDT[[#This Row],[Potentiel]]="","",FactRDT[[#This Row],[Rendement]]/FactRDT[[#This Row],[Potentiel]])</f>
        <v>0.23516503692793875</v>
      </c>
    </row>
    <row r="1630" spans="1:12">
      <c r="A1630" s="34">
        <v>922</v>
      </c>
      <c r="B1630" s="34">
        <v>42</v>
      </c>
      <c r="C1630" s="27" t="s">
        <v>2189</v>
      </c>
      <c r="D1630" s="28">
        <v>2019</v>
      </c>
      <c r="E1630">
        <v>33821</v>
      </c>
      <c r="F1630">
        <v>29750.265964671529</v>
      </c>
      <c r="G1630">
        <v>445.93460926373399</v>
      </c>
      <c r="H1630">
        <v>34.06448390832945</v>
      </c>
      <c r="I1630" s="20" t="s">
        <v>54</v>
      </c>
      <c r="J1630">
        <v>1</v>
      </c>
      <c r="K1630" t="s">
        <v>1</v>
      </c>
      <c r="L1630">
        <f>IF(FactRDT[[#This Row],[Potentiel]]="","",FactRDT[[#This Row],[Rendement]]/FactRDT[[#This Row],[Potentiel]])</f>
        <v>0.87963886238347566</v>
      </c>
    </row>
    <row r="1631" spans="1:12">
      <c r="A1631" s="34">
        <v>922</v>
      </c>
      <c r="B1631" s="34">
        <v>42</v>
      </c>
      <c r="C1631" s="29" t="s">
        <v>2189</v>
      </c>
      <c r="D1631" s="28" t="s">
        <v>1698</v>
      </c>
      <c r="E1631">
        <v>46572</v>
      </c>
      <c r="F1631">
        <v>19132.778571428571</v>
      </c>
      <c r="G1631">
        <v>744.6</v>
      </c>
      <c r="H1631">
        <v>250.5</v>
      </c>
      <c r="J1631">
        <v>1</v>
      </c>
      <c r="K1631" t="s">
        <v>1</v>
      </c>
      <c r="L1631">
        <f>IF(FactRDT[[#This Row],[Potentiel]]="","",FactRDT[[#This Row],[Rendement]]/FactRDT[[#This Row],[Potentiel]])</f>
        <v>0.41082149298781612</v>
      </c>
    </row>
    <row r="1632" spans="1:12">
      <c r="A1632" s="34">
        <v>923</v>
      </c>
      <c r="B1632" s="34">
        <v>42</v>
      </c>
      <c r="C1632" s="27" t="s">
        <v>2190</v>
      </c>
      <c r="D1632" s="28">
        <v>2019</v>
      </c>
      <c r="E1632">
        <v>33821</v>
      </c>
      <c r="F1632">
        <v>17239.341194744524</v>
      </c>
      <c r="G1632">
        <v>507.86997166147501</v>
      </c>
      <c r="H1632">
        <v>34.06448390832945</v>
      </c>
      <c r="I1632" s="20" t="s">
        <v>54</v>
      </c>
      <c r="J1632">
        <v>1</v>
      </c>
      <c r="K1632" t="s">
        <v>1</v>
      </c>
      <c r="L1632">
        <f>IF(FactRDT[[#This Row],[Potentiel]]="","",FactRDT[[#This Row],[Rendement]]/FactRDT[[#This Row],[Potentiel]])</f>
        <v>0.50972298852028397</v>
      </c>
    </row>
    <row r="1633" spans="1:12">
      <c r="A1633" s="34">
        <v>923</v>
      </c>
      <c r="B1633" s="34">
        <v>42</v>
      </c>
      <c r="C1633" s="27" t="s">
        <v>2190</v>
      </c>
      <c r="D1633" s="28" t="s">
        <v>1698</v>
      </c>
      <c r="E1633">
        <v>32453</v>
      </c>
      <c r="F1633">
        <v>22174.729927007298</v>
      </c>
      <c r="G1633">
        <v>657.9</v>
      </c>
      <c r="H1633">
        <v>161</v>
      </c>
      <c r="I1633" s="20">
        <v>0.36</v>
      </c>
      <c r="J1633">
        <v>1</v>
      </c>
      <c r="K1633" t="s">
        <v>1</v>
      </c>
      <c r="L1633">
        <f>IF(FactRDT[[#This Row],[Potentiel]]="","",FactRDT[[#This Row],[Rendement]]/FactRDT[[#This Row],[Potentiel]])</f>
        <v>0.68328752124633463</v>
      </c>
    </row>
    <row r="1634" spans="1:12">
      <c r="A1634" s="34">
        <v>924</v>
      </c>
      <c r="B1634" s="34">
        <v>42</v>
      </c>
      <c r="C1634" s="27" t="s">
        <v>2191</v>
      </c>
      <c r="D1634" s="28">
        <v>2019</v>
      </c>
      <c r="E1634">
        <v>39094</v>
      </c>
      <c r="F1634">
        <v>26532.039058412702</v>
      </c>
      <c r="G1634">
        <v>594.57947901831199</v>
      </c>
      <c r="H1634">
        <v>43.354575982059878</v>
      </c>
      <c r="I1634" s="20">
        <v>0.40476190476190477</v>
      </c>
      <c r="J1634">
        <v>1</v>
      </c>
      <c r="K1634" t="s">
        <v>1</v>
      </c>
      <c r="L1634">
        <f>IF(FactRDT[[#This Row],[Potentiel]]="","",FactRDT[[#This Row],[Rendement]]/FactRDT[[#This Row],[Potentiel]])</f>
        <v>0.67867291805424623</v>
      </c>
    </row>
    <row r="1635" spans="1:12">
      <c r="A1635" s="34">
        <v>924</v>
      </c>
      <c r="B1635" s="34">
        <v>42</v>
      </c>
      <c r="C1635" s="29" t="s">
        <v>2191</v>
      </c>
      <c r="D1635" s="28" t="s">
        <v>1698</v>
      </c>
      <c r="E1635">
        <v>38891</v>
      </c>
      <c r="F1635">
        <v>27497.102189781021</v>
      </c>
      <c r="G1635">
        <v>719.8</v>
      </c>
      <c r="H1635">
        <v>199.6</v>
      </c>
      <c r="J1635">
        <v>1</v>
      </c>
      <c r="K1635" t="s">
        <v>1</v>
      </c>
      <c r="L1635">
        <f>IF(FactRDT[[#This Row],[Potentiel]]="","",FactRDT[[#This Row],[Rendement]]/FactRDT[[#This Row],[Potentiel]])</f>
        <v>0.707029960396519</v>
      </c>
    </row>
    <row r="1636" spans="1:12">
      <c r="A1636" s="34">
        <v>925</v>
      </c>
      <c r="B1636" s="34">
        <v>42</v>
      </c>
      <c r="C1636" s="27" t="s">
        <v>2184</v>
      </c>
      <c r="D1636" s="28">
        <v>2019</v>
      </c>
      <c r="E1636">
        <v>38532</v>
      </c>
      <c r="F1636">
        <v>20247.957634666669</v>
      </c>
      <c r="G1636">
        <v>417.03144014478801</v>
      </c>
      <c r="H1636">
        <v>42.322174224364097</v>
      </c>
      <c r="I1636" s="20" t="s">
        <v>54</v>
      </c>
      <c r="J1636">
        <v>1</v>
      </c>
      <c r="K1636" t="s">
        <v>1</v>
      </c>
      <c r="L1636">
        <f>IF(FactRDT[[#This Row],[Potentiel]]="","",FactRDT[[#This Row],[Rendement]]/FactRDT[[#This Row],[Potentiel]])</f>
        <v>0.52548421142600099</v>
      </c>
    </row>
    <row r="1637" spans="1:12">
      <c r="A1637" s="34">
        <v>925</v>
      </c>
      <c r="B1637" s="34">
        <v>42</v>
      </c>
      <c r="C1637" s="27" t="s">
        <v>2184</v>
      </c>
      <c r="D1637" s="28" t="s">
        <v>1698</v>
      </c>
      <c r="E1637">
        <v>46641</v>
      </c>
      <c r="F1637">
        <v>11084.126984126984</v>
      </c>
      <c r="G1637">
        <v>671.7</v>
      </c>
      <c r="H1637">
        <v>250.5</v>
      </c>
      <c r="J1637">
        <v>1</v>
      </c>
      <c r="K1637" t="s">
        <v>1</v>
      </c>
      <c r="L1637">
        <f>IF(FactRDT[[#This Row],[Potentiel]]="","",FactRDT[[#This Row],[Rendement]]/FactRDT[[#This Row],[Potentiel]])</f>
        <v>0.23764771304489579</v>
      </c>
    </row>
    <row r="1638" spans="1:12">
      <c r="A1638" s="34">
        <v>926</v>
      </c>
      <c r="B1638" s="34">
        <v>42</v>
      </c>
      <c r="C1638" s="27" t="s">
        <v>2185</v>
      </c>
      <c r="D1638" s="28">
        <v>2019</v>
      </c>
      <c r="E1638">
        <v>35636</v>
      </c>
      <c r="F1638">
        <v>15488.217190153846</v>
      </c>
      <c r="G1638">
        <v>450.06363342358401</v>
      </c>
      <c r="H1638">
        <v>37.16113247070092</v>
      </c>
      <c r="I1638" s="20" t="s">
        <v>54</v>
      </c>
      <c r="J1638">
        <v>1</v>
      </c>
      <c r="K1638" t="s">
        <v>1</v>
      </c>
      <c r="L1638">
        <f>IF(FactRDT[[#This Row],[Potentiel]]="","",FactRDT[[#This Row],[Rendement]]/FactRDT[[#This Row],[Potentiel]])</f>
        <v>0.43462277444589309</v>
      </c>
    </row>
    <row r="1639" spans="1:12">
      <c r="A1639" s="34">
        <v>926</v>
      </c>
      <c r="B1639" s="34">
        <v>42</v>
      </c>
      <c r="C1639" s="29" t="s">
        <v>2185</v>
      </c>
      <c r="D1639" s="28" t="s">
        <v>1698</v>
      </c>
      <c r="E1639">
        <v>46324</v>
      </c>
      <c r="F1639">
        <v>9459.7333333333336</v>
      </c>
      <c r="G1639">
        <v>707.4</v>
      </c>
      <c r="H1639">
        <v>249.1</v>
      </c>
      <c r="I1639" s="20">
        <v>0.45</v>
      </c>
      <c r="J1639">
        <v>1</v>
      </c>
      <c r="K1639" t="s">
        <v>1</v>
      </c>
      <c r="L1639">
        <f>IF(FactRDT[[#This Row],[Potentiel]]="","",FactRDT[[#This Row],[Rendement]]/FactRDT[[#This Row],[Potentiel]])</f>
        <v>0.20420804190772243</v>
      </c>
    </row>
    <row r="1640" spans="1:12">
      <c r="A1640" s="34">
        <v>927</v>
      </c>
      <c r="B1640" s="34">
        <v>42</v>
      </c>
      <c r="C1640" s="27" t="s">
        <v>2186</v>
      </c>
      <c r="D1640" s="28">
        <v>2019</v>
      </c>
      <c r="E1640">
        <v>27226</v>
      </c>
      <c r="F1640">
        <v>10855.548382222223</v>
      </c>
      <c r="G1640">
        <v>363.35412606674601</v>
      </c>
      <c r="H1640">
        <v>23.741411391658701</v>
      </c>
      <c r="I1640" s="20" t="s">
        <v>54</v>
      </c>
      <c r="J1640">
        <v>1</v>
      </c>
      <c r="K1640" t="s">
        <v>1</v>
      </c>
      <c r="L1640">
        <f>IF(FactRDT[[#This Row],[Potentiel]]="","",FactRDT[[#This Row],[Rendement]]/FactRDT[[#This Row],[Potentiel]])</f>
        <v>0.39871991413436508</v>
      </c>
    </row>
    <row r="1641" spans="1:12">
      <c r="A1641" s="34">
        <v>927</v>
      </c>
      <c r="B1641" s="34">
        <v>42</v>
      </c>
      <c r="C1641" s="27" t="s">
        <v>2186</v>
      </c>
      <c r="D1641" s="28" t="s">
        <v>1698</v>
      </c>
      <c r="E1641">
        <v>41983</v>
      </c>
      <c r="F1641">
        <v>23351.8</v>
      </c>
      <c r="G1641">
        <v>571.20000000000005</v>
      </c>
      <c r="H1641">
        <v>220.2</v>
      </c>
      <c r="J1641">
        <v>1</v>
      </c>
      <c r="K1641" t="s">
        <v>1</v>
      </c>
      <c r="L1641">
        <f>IF(FactRDT[[#This Row],[Potentiel]]="","",FactRDT[[#This Row],[Rendement]]/FactRDT[[#This Row],[Potentiel]])</f>
        <v>0.5562203749136555</v>
      </c>
    </row>
    <row r="1642" spans="1:12">
      <c r="A1642" s="34">
        <v>928</v>
      </c>
      <c r="B1642" s="34">
        <v>42</v>
      </c>
      <c r="C1642" s="27" t="s">
        <v>2187</v>
      </c>
      <c r="D1642" s="28">
        <v>2019</v>
      </c>
      <c r="E1642">
        <v>18418</v>
      </c>
      <c r="F1642">
        <v>8461.1674749350659</v>
      </c>
      <c r="G1642">
        <v>289.03169118945698</v>
      </c>
      <c r="H1642">
        <v>12.387422443224004</v>
      </c>
      <c r="I1642" s="20" t="s">
        <v>54</v>
      </c>
      <c r="J1642">
        <v>1</v>
      </c>
      <c r="K1642" t="s">
        <v>1</v>
      </c>
      <c r="L1642">
        <f>IF(FactRDT[[#This Row],[Potentiel]]="","",FactRDT[[#This Row],[Rendement]]/FactRDT[[#This Row],[Potentiel]])</f>
        <v>0.45939664865539503</v>
      </c>
    </row>
    <row r="1643" spans="1:12">
      <c r="A1643" s="34">
        <v>928</v>
      </c>
      <c r="B1643" s="34">
        <v>42</v>
      </c>
      <c r="C1643" s="29" t="s">
        <v>2187</v>
      </c>
      <c r="D1643" s="28" t="s">
        <v>1698</v>
      </c>
      <c r="E1643">
        <v>35459</v>
      </c>
      <c r="F1643">
        <v>10482.656862745098</v>
      </c>
      <c r="G1643">
        <v>655.1</v>
      </c>
      <c r="H1643">
        <v>178.9</v>
      </c>
      <c r="I1643" s="20">
        <v>0.56999999999999995</v>
      </c>
      <c r="J1643">
        <v>1</v>
      </c>
      <c r="K1643" t="s">
        <v>1</v>
      </c>
      <c r="L1643">
        <f>IF(FactRDT[[#This Row],[Potentiel]]="","",FactRDT[[#This Row],[Rendement]]/FactRDT[[#This Row],[Potentiel]])</f>
        <v>0.29562753779703593</v>
      </c>
    </row>
    <row r="1644" spans="1:12">
      <c r="A1644" s="34">
        <v>929</v>
      </c>
      <c r="B1644" s="34">
        <v>42</v>
      </c>
      <c r="C1644" s="27" t="s">
        <v>2196</v>
      </c>
      <c r="D1644" s="28">
        <v>2019</v>
      </c>
      <c r="E1644">
        <v>30642</v>
      </c>
      <c r="F1644">
        <v>20862.090665088759</v>
      </c>
      <c r="G1644">
        <v>255.999497910662</v>
      </c>
      <c r="H1644">
        <v>28.90334177041775</v>
      </c>
      <c r="I1644" s="20" t="s">
        <v>54</v>
      </c>
      <c r="J1644">
        <v>1</v>
      </c>
      <c r="K1644" t="s">
        <v>1</v>
      </c>
      <c r="L1644">
        <f>IF(FactRDT[[#This Row],[Potentiel]]="","",FactRDT[[#This Row],[Rendement]]/FactRDT[[#This Row],[Potentiel]])</f>
        <v>0.68083319186374125</v>
      </c>
    </row>
    <row r="1645" spans="1:12">
      <c r="A1645" s="34">
        <v>929</v>
      </c>
      <c r="B1645" s="34">
        <v>42</v>
      </c>
      <c r="C1645" s="27" t="s">
        <v>2196</v>
      </c>
      <c r="D1645" s="28" t="s">
        <v>1698</v>
      </c>
      <c r="E1645">
        <v>43028</v>
      </c>
      <c r="F1645">
        <v>30048.409090909092</v>
      </c>
      <c r="G1645">
        <v>582.20000000000005</v>
      </c>
      <c r="H1645">
        <v>227.1</v>
      </c>
      <c r="J1645">
        <v>1</v>
      </c>
      <c r="K1645" t="s">
        <v>1</v>
      </c>
      <c r="L1645">
        <f>IF(FactRDT[[#This Row],[Potentiel]]="","",FactRDT[[#This Row],[Rendement]]/FactRDT[[#This Row],[Potentiel]])</f>
        <v>0.69834547482823028</v>
      </c>
    </row>
    <row r="1646" spans="1:12">
      <c r="A1646" s="34">
        <v>930</v>
      </c>
      <c r="B1646" s="34">
        <v>42</v>
      </c>
      <c r="C1646" s="27" t="s">
        <v>2197</v>
      </c>
      <c r="D1646" s="28">
        <v>2019</v>
      </c>
      <c r="E1646">
        <v>31939</v>
      </c>
      <c r="F1646">
        <v>22788.474435258362</v>
      </c>
      <c r="G1646">
        <v>322.06388446825201</v>
      </c>
      <c r="H1646">
        <v>30.968139343775885</v>
      </c>
      <c r="I1646" s="20">
        <v>0.59756097560975607</v>
      </c>
      <c r="J1646">
        <v>1</v>
      </c>
      <c r="K1646" t="s">
        <v>1</v>
      </c>
      <c r="L1646">
        <f>IF(FactRDT[[#This Row],[Potentiel]]="","",FactRDT[[#This Row],[Rendement]]/FactRDT[[#This Row],[Potentiel]])</f>
        <v>0.71349993535359157</v>
      </c>
    </row>
    <row r="1647" spans="1:12">
      <c r="A1647" s="34">
        <v>930</v>
      </c>
      <c r="B1647" s="34">
        <v>42</v>
      </c>
      <c r="C1647" s="29" t="s">
        <v>2197</v>
      </c>
      <c r="D1647" s="28" t="s">
        <v>1698</v>
      </c>
      <c r="E1647">
        <v>39598</v>
      </c>
      <c r="F1647">
        <v>17656.366863905325</v>
      </c>
      <c r="G1647">
        <v>616.6</v>
      </c>
      <c r="H1647">
        <v>205.1</v>
      </c>
      <c r="J1647">
        <v>1</v>
      </c>
      <c r="K1647" t="s">
        <v>1</v>
      </c>
      <c r="L1647">
        <f>IF(FactRDT[[#This Row],[Potentiel]]="","",FactRDT[[#This Row],[Rendement]]/FactRDT[[#This Row],[Potentiel]])</f>
        <v>0.4458903698142665</v>
      </c>
    </row>
    <row r="1648" spans="1:12">
      <c r="A1648" s="34">
        <v>931</v>
      </c>
      <c r="B1648" s="34">
        <v>42</v>
      </c>
      <c r="C1648" s="27" t="s">
        <v>2198</v>
      </c>
      <c r="D1648" s="28">
        <v>2019</v>
      </c>
      <c r="E1648">
        <v>27931</v>
      </c>
      <c r="F1648">
        <v>24580.314711283583</v>
      </c>
      <c r="G1648">
        <v>276.64461870990903</v>
      </c>
      <c r="H1648">
        <v>24.77343916549771</v>
      </c>
      <c r="I1648" s="20" t="s">
        <v>54</v>
      </c>
      <c r="J1648">
        <v>1</v>
      </c>
      <c r="K1648" t="s">
        <v>1</v>
      </c>
      <c r="L1648">
        <f>IF(FactRDT[[#This Row],[Potentiel]]="","",FactRDT[[#This Row],[Rendement]]/FactRDT[[#This Row],[Potentiel]])</f>
        <v>0.88003704526452986</v>
      </c>
    </row>
    <row r="1649" spans="1:12">
      <c r="A1649" s="34">
        <v>931</v>
      </c>
      <c r="B1649" s="34">
        <v>42</v>
      </c>
      <c r="C1649" s="27" t="s">
        <v>2198</v>
      </c>
      <c r="D1649" s="28" t="s">
        <v>1698</v>
      </c>
      <c r="E1649">
        <v>41533</v>
      </c>
      <c r="F1649">
        <v>21206.705167173252</v>
      </c>
      <c r="G1649">
        <v>634.5</v>
      </c>
      <c r="H1649">
        <v>217.5</v>
      </c>
      <c r="I1649" s="20">
        <v>0.51</v>
      </c>
      <c r="J1649">
        <v>1</v>
      </c>
      <c r="K1649" t="s">
        <v>1</v>
      </c>
      <c r="L1649">
        <f>IF(FactRDT[[#This Row],[Potentiel]]="","",FactRDT[[#This Row],[Rendement]]/FactRDT[[#This Row],[Potentiel]])</f>
        <v>0.51059892536472806</v>
      </c>
    </row>
    <row r="1650" spans="1:12">
      <c r="A1650" s="34">
        <v>932</v>
      </c>
      <c r="B1650" s="34">
        <v>42</v>
      </c>
      <c r="C1650" s="27" t="s">
        <v>2199</v>
      </c>
      <c r="D1650" s="28">
        <v>2019</v>
      </c>
      <c r="E1650">
        <v>25034</v>
      </c>
      <c r="F1650">
        <v>5764.2197982582584</v>
      </c>
      <c r="G1650">
        <v>330.32193278795103</v>
      </c>
      <c r="H1650">
        <v>20.645787192748301</v>
      </c>
      <c r="I1650" s="20" t="s">
        <v>54</v>
      </c>
      <c r="J1650">
        <v>1</v>
      </c>
      <c r="K1650" t="s">
        <v>1</v>
      </c>
      <c r="L1650">
        <f>IF(FactRDT[[#This Row],[Potentiel]]="","",FactRDT[[#This Row],[Rendement]]/FactRDT[[#This Row],[Potentiel]])</f>
        <v>0.23025564425414469</v>
      </c>
    </row>
    <row r="1651" spans="1:12">
      <c r="A1651" s="34">
        <v>932</v>
      </c>
      <c r="B1651" s="34">
        <v>42</v>
      </c>
      <c r="C1651" s="29" t="s">
        <v>2199</v>
      </c>
      <c r="D1651" s="28" t="s">
        <v>1698</v>
      </c>
      <c r="E1651">
        <v>36330</v>
      </c>
      <c r="F1651">
        <v>14683.620895522386</v>
      </c>
      <c r="G1651">
        <v>622.1</v>
      </c>
      <c r="H1651">
        <v>184.4</v>
      </c>
      <c r="J1651">
        <v>1</v>
      </c>
      <c r="K1651" t="s">
        <v>1</v>
      </c>
      <c r="L1651">
        <f>IF(FactRDT[[#This Row],[Potentiel]]="","",FactRDT[[#This Row],[Rendement]]/FactRDT[[#This Row],[Potentiel]])</f>
        <v>0.40417343505429087</v>
      </c>
    </row>
    <row r="1652" spans="1:12">
      <c r="A1652" s="34">
        <v>933</v>
      </c>
      <c r="B1652" s="34">
        <v>42</v>
      </c>
      <c r="C1652" s="27" t="s">
        <v>2192</v>
      </c>
      <c r="D1652" s="28">
        <v>2019</v>
      </c>
      <c r="E1652">
        <v>31939</v>
      </c>
      <c r="F1652">
        <v>10569.97908240964</v>
      </c>
      <c r="G1652">
        <v>264.25754623036102</v>
      </c>
      <c r="H1652">
        <v>30.968139343775885</v>
      </c>
      <c r="I1652" s="20" t="s">
        <v>54</v>
      </c>
      <c r="J1652">
        <v>1</v>
      </c>
      <c r="K1652" t="s">
        <v>1</v>
      </c>
      <c r="L1652">
        <f>IF(FactRDT[[#This Row],[Potentiel]]="","",FactRDT[[#This Row],[Rendement]]/FactRDT[[#This Row],[Potentiel]])</f>
        <v>0.33094270585834373</v>
      </c>
    </row>
    <row r="1653" spans="1:12">
      <c r="A1653" s="34">
        <v>933</v>
      </c>
      <c r="B1653" s="34">
        <v>42</v>
      </c>
      <c r="C1653" s="27" t="s">
        <v>2192</v>
      </c>
      <c r="D1653" s="28" t="s">
        <v>1698</v>
      </c>
      <c r="E1653">
        <v>38037</v>
      </c>
      <c r="F1653">
        <v>13889.639639639639</v>
      </c>
      <c r="G1653">
        <v>656.5</v>
      </c>
      <c r="H1653">
        <v>196.8</v>
      </c>
      <c r="J1653">
        <v>1</v>
      </c>
      <c r="K1653" t="s">
        <v>1</v>
      </c>
      <c r="L1653">
        <f>IF(FactRDT[[#This Row],[Potentiel]]="","",FactRDT[[#This Row],[Rendement]]/FactRDT[[#This Row],[Potentiel]])</f>
        <v>0.36516128084863791</v>
      </c>
    </row>
    <row r="1654" spans="1:12">
      <c r="A1654" s="34">
        <v>934</v>
      </c>
      <c r="B1654" s="34">
        <v>42</v>
      </c>
      <c r="C1654" s="27" t="s">
        <v>2193</v>
      </c>
      <c r="D1654" s="28">
        <v>2019</v>
      </c>
      <c r="E1654">
        <v>35636</v>
      </c>
      <c r="F1654">
        <v>26272.786986800002</v>
      </c>
      <c r="G1654">
        <v>338.57998110764999</v>
      </c>
      <c r="H1654">
        <v>37.16113247070092</v>
      </c>
      <c r="I1654" s="20" t="s">
        <v>54</v>
      </c>
      <c r="J1654">
        <v>1</v>
      </c>
      <c r="K1654" t="s">
        <v>1</v>
      </c>
      <c r="L1654">
        <f>IF(FactRDT[[#This Row],[Potentiel]]="","",FactRDT[[#This Row],[Rendement]]/FactRDT[[#This Row],[Potentiel]])</f>
        <v>0.7372540966101695</v>
      </c>
    </row>
    <row r="1655" spans="1:12">
      <c r="A1655" s="34">
        <v>934</v>
      </c>
      <c r="B1655" s="34">
        <v>42</v>
      </c>
      <c r="C1655" s="29" t="s">
        <v>2193</v>
      </c>
      <c r="D1655" s="28" t="s">
        <v>1698</v>
      </c>
      <c r="E1655">
        <v>41937</v>
      </c>
      <c r="F1655">
        <v>22530.740963855424</v>
      </c>
      <c r="G1655">
        <v>587.70000000000005</v>
      </c>
      <c r="H1655">
        <v>218.8</v>
      </c>
      <c r="I1655" s="20">
        <v>0.45</v>
      </c>
      <c r="J1655">
        <v>1</v>
      </c>
      <c r="K1655" t="s">
        <v>1</v>
      </c>
      <c r="L1655">
        <f>IF(FactRDT[[#This Row],[Potentiel]]="","",FactRDT[[#This Row],[Rendement]]/FactRDT[[#This Row],[Potentiel]])</f>
        <v>0.53725209156247289</v>
      </c>
    </row>
    <row r="1656" spans="1:12">
      <c r="A1656" s="34">
        <v>935</v>
      </c>
      <c r="B1656" s="34">
        <v>42</v>
      </c>
      <c r="C1656" s="27" t="s">
        <v>2194</v>
      </c>
      <c r="D1656" s="28">
        <v>2019</v>
      </c>
      <c r="E1656">
        <v>37965</v>
      </c>
      <c r="F1656">
        <v>35963.386721507937</v>
      </c>
      <c r="G1656">
        <v>388.12827102584299</v>
      </c>
      <c r="H1656">
        <v>41.290677889648052</v>
      </c>
      <c r="I1656" s="20">
        <v>0.46153846153846156</v>
      </c>
      <c r="J1656">
        <v>1</v>
      </c>
      <c r="K1656" t="s">
        <v>1</v>
      </c>
      <c r="L1656">
        <f>IF(FactRDT[[#This Row],[Potentiel]]="","",FactRDT[[#This Row],[Rendement]]/FactRDT[[#This Row],[Potentiel]])</f>
        <v>0.94727740607159061</v>
      </c>
    </row>
    <row r="1657" spans="1:12">
      <c r="A1657" s="34">
        <v>935</v>
      </c>
      <c r="B1657" s="34">
        <v>42</v>
      </c>
      <c r="C1657" s="27" t="s">
        <v>2194</v>
      </c>
      <c r="D1657" s="28" t="s">
        <v>1698</v>
      </c>
      <c r="E1657">
        <v>36499</v>
      </c>
      <c r="F1657">
        <v>18129.189999999999</v>
      </c>
      <c r="G1657">
        <v>894.6</v>
      </c>
      <c r="H1657">
        <v>187.2</v>
      </c>
      <c r="J1657">
        <v>1</v>
      </c>
      <c r="K1657" t="s">
        <v>1</v>
      </c>
      <c r="L1657">
        <f>IF(FactRDT[[#This Row],[Potentiel]]="","",FactRDT[[#This Row],[Rendement]]/FactRDT[[#This Row],[Potentiel]])</f>
        <v>0.49670374530809058</v>
      </c>
    </row>
    <row r="1658" spans="1:12">
      <c r="A1658" s="34">
        <v>936</v>
      </c>
      <c r="B1658" s="34">
        <v>42</v>
      </c>
      <c r="C1658" s="27" t="s">
        <v>2195</v>
      </c>
      <c r="D1658" s="28">
        <v>2019</v>
      </c>
      <c r="E1658">
        <v>31939</v>
      </c>
      <c r="F1658">
        <v>6423.962255409836</v>
      </c>
      <c r="G1658">
        <v>313.80583614855402</v>
      </c>
      <c r="H1658">
        <v>30.968139343775885</v>
      </c>
      <c r="I1658" s="20" t="s">
        <v>54</v>
      </c>
      <c r="J1658">
        <v>1</v>
      </c>
      <c r="K1658" t="s">
        <v>1</v>
      </c>
      <c r="L1658">
        <f>IF(FactRDT[[#This Row],[Potentiel]]="","",FactRDT[[#This Row],[Rendement]]/FactRDT[[#This Row],[Potentiel]])</f>
        <v>0.20113222879269343</v>
      </c>
    </row>
    <row r="1659" spans="1:12">
      <c r="A1659" s="34">
        <v>936</v>
      </c>
      <c r="B1659" s="34">
        <v>42</v>
      </c>
      <c r="C1659" s="29" t="s">
        <v>2195</v>
      </c>
      <c r="D1659" s="28" t="s">
        <v>1698</v>
      </c>
      <c r="E1659">
        <v>63319</v>
      </c>
      <c r="F1659">
        <v>12204.035714285714</v>
      </c>
      <c r="G1659">
        <v>886.4</v>
      </c>
      <c r="H1659">
        <v>362</v>
      </c>
      <c r="J1659">
        <v>1</v>
      </c>
      <c r="K1659" t="s">
        <v>1</v>
      </c>
      <c r="L1659">
        <f>IF(FactRDT[[#This Row],[Potentiel]]="","",FactRDT[[#This Row],[Rendement]]/FactRDT[[#This Row],[Potentiel]])</f>
        <v>0.19273892061286049</v>
      </c>
    </row>
    <row r="1660" spans="1:12">
      <c r="A1660" s="34">
        <v>937</v>
      </c>
      <c r="B1660" s="34">
        <v>42</v>
      </c>
      <c r="C1660" s="27" t="s">
        <v>2180</v>
      </c>
      <c r="D1660" s="28">
        <v>2019</v>
      </c>
      <c r="E1660">
        <v>30642</v>
      </c>
      <c r="F1660">
        <v>16731.935804583336</v>
      </c>
      <c r="G1660">
        <v>247.74144959096299</v>
      </c>
      <c r="H1660">
        <v>28.90334177041775</v>
      </c>
      <c r="I1660" s="20" t="s">
        <v>54</v>
      </c>
      <c r="J1660">
        <v>1</v>
      </c>
      <c r="K1660" t="s">
        <v>1</v>
      </c>
      <c r="L1660">
        <f>IF(FactRDT[[#This Row],[Potentiel]]="","",FactRDT[[#This Row],[Rendement]]/FactRDT[[#This Row],[Potentiel]])</f>
        <v>0.54604581308606936</v>
      </c>
    </row>
    <row r="1661" spans="1:12">
      <c r="A1661" s="34">
        <v>937</v>
      </c>
      <c r="B1661" s="34">
        <v>42</v>
      </c>
      <c r="C1661" s="27" t="s">
        <v>2180</v>
      </c>
      <c r="D1661" s="28" t="s">
        <v>1698</v>
      </c>
      <c r="E1661">
        <v>51348</v>
      </c>
      <c r="F1661">
        <v>25224.143442622953</v>
      </c>
      <c r="G1661">
        <v>600.1</v>
      </c>
      <c r="H1661">
        <v>280.8</v>
      </c>
      <c r="J1661">
        <v>1</v>
      </c>
      <c r="K1661" t="s">
        <v>1</v>
      </c>
      <c r="L1661">
        <f>IF(FactRDT[[#This Row],[Potentiel]]="","",FactRDT[[#This Row],[Rendement]]/FactRDT[[#This Row],[Potentiel]])</f>
        <v>0.49123906369523551</v>
      </c>
    </row>
    <row r="1662" spans="1:12">
      <c r="A1662" s="34">
        <v>938</v>
      </c>
      <c r="B1662" s="34">
        <v>42</v>
      </c>
      <c r="C1662" s="27" t="s">
        <v>2181</v>
      </c>
      <c r="D1662" s="28">
        <v>2019</v>
      </c>
      <c r="E1662">
        <v>30642</v>
      </c>
      <c r="F1662">
        <v>20154.900832432431</v>
      </c>
      <c r="G1662">
        <v>363.35412606674601</v>
      </c>
      <c r="H1662">
        <v>28.90334177041775</v>
      </c>
      <c r="I1662" s="20" t="s">
        <v>54</v>
      </c>
      <c r="J1662">
        <v>1</v>
      </c>
      <c r="K1662" t="s">
        <v>1</v>
      </c>
      <c r="L1662">
        <f>IF(FactRDT[[#This Row],[Potentiel]]="","",FactRDT[[#This Row],[Rendement]]/FactRDT[[#This Row],[Potentiel]])</f>
        <v>0.65775409021710174</v>
      </c>
    </row>
    <row r="1663" spans="1:12">
      <c r="A1663" s="34">
        <v>938</v>
      </c>
      <c r="B1663" s="34">
        <v>42</v>
      </c>
      <c r="C1663" s="29" t="s">
        <v>2181</v>
      </c>
      <c r="D1663" s="28" t="s">
        <v>1698</v>
      </c>
      <c r="E1663">
        <v>53024</v>
      </c>
      <c r="F1663">
        <v>18417.583333333336</v>
      </c>
      <c r="G1663">
        <v>748.7</v>
      </c>
      <c r="H1663">
        <v>291.8</v>
      </c>
      <c r="I1663" s="20">
        <v>0.45</v>
      </c>
      <c r="J1663">
        <v>1</v>
      </c>
      <c r="K1663" t="s">
        <v>1</v>
      </c>
      <c r="L1663">
        <f>IF(FactRDT[[#This Row],[Potentiel]]="","",FactRDT[[#This Row],[Rendement]]/FactRDT[[#This Row],[Potentiel]])</f>
        <v>0.34734428434922554</v>
      </c>
    </row>
    <row r="1664" spans="1:12">
      <c r="A1664" s="34">
        <v>939</v>
      </c>
      <c r="B1664" s="34">
        <v>42</v>
      </c>
      <c r="C1664" s="27" t="s">
        <v>2182</v>
      </c>
      <c r="D1664" s="28">
        <v>2019</v>
      </c>
      <c r="E1664">
        <v>38532</v>
      </c>
      <c r="F1664">
        <v>17512.732504670661</v>
      </c>
      <c r="G1664">
        <v>429.41851262433698</v>
      </c>
      <c r="H1664">
        <v>42.322174224364097</v>
      </c>
      <c r="I1664" s="20" t="s">
        <v>54</v>
      </c>
      <c r="J1664">
        <v>1</v>
      </c>
      <c r="K1664" t="s">
        <v>1</v>
      </c>
      <c r="L1664">
        <f>IF(FactRDT[[#This Row],[Potentiel]]="","",FactRDT[[#This Row],[Rendement]]/FactRDT[[#This Row],[Potentiel]])</f>
        <v>0.45449840404522635</v>
      </c>
    </row>
    <row r="1665" spans="1:12">
      <c r="A1665" s="34">
        <v>939</v>
      </c>
      <c r="B1665" s="34">
        <v>42</v>
      </c>
      <c r="C1665" s="27" t="s">
        <v>2182</v>
      </c>
      <c r="D1665" s="28" t="s">
        <v>1698</v>
      </c>
      <c r="E1665">
        <v>50959</v>
      </c>
      <c r="F1665">
        <v>16403.741741741742</v>
      </c>
      <c r="G1665">
        <v>668.9</v>
      </c>
      <c r="H1665">
        <v>279.39999999999998</v>
      </c>
      <c r="J1665">
        <v>1</v>
      </c>
      <c r="K1665" t="s">
        <v>1</v>
      </c>
      <c r="L1665">
        <f>IF(FactRDT[[#This Row],[Potentiel]]="","",FactRDT[[#This Row],[Rendement]]/FactRDT[[#This Row],[Potentiel]])</f>
        <v>0.32190077791443594</v>
      </c>
    </row>
    <row r="1666" spans="1:12">
      <c r="A1666" s="34">
        <v>940</v>
      </c>
      <c r="B1666" s="34">
        <v>42</v>
      </c>
      <c r="C1666" s="27" t="s">
        <v>2183</v>
      </c>
      <c r="D1666" s="28">
        <v>2019</v>
      </c>
      <c r="E1666">
        <v>36813</v>
      </c>
      <c r="F1666">
        <v>32230.359137000003</v>
      </c>
      <c r="G1666">
        <v>392.25729518569199</v>
      </c>
      <c r="H1666">
        <v>39.226364170495188</v>
      </c>
      <c r="I1666" s="20">
        <v>0.48484848484848486</v>
      </c>
      <c r="J1666">
        <v>1</v>
      </c>
      <c r="K1666" t="s">
        <v>1</v>
      </c>
      <c r="L1666">
        <f>IF(FactRDT[[#This Row],[Potentiel]]="","",FactRDT[[#This Row],[Rendement]]/FactRDT[[#This Row],[Potentiel]])</f>
        <v>0.87551569111455196</v>
      </c>
    </row>
    <row r="1667" spans="1:12">
      <c r="A1667" s="34">
        <v>940</v>
      </c>
      <c r="B1667" s="34">
        <v>42</v>
      </c>
      <c r="C1667" s="29" t="s">
        <v>2183</v>
      </c>
      <c r="D1667" s="28" t="s">
        <v>1698</v>
      </c>
      <c r="E1667">
        <v>53313</v>
      </c>
      <c r="F1667">
        <v>18562.874251497007</v>
      </c>
      <c r="G1667">
        <v>850.6</v>
      </c>
      <c r="H1667">
        <v>287.7</v>
      </c>
      <c r="I1667" s="20">
        <v>0.48</v>
      </c>
      <c r="J1667">
        <v>1</v>
      </c>
      <c r="K1667" t="s">
        <v>1</v>
      </c>
      <c r="L1667">
        <f>IF(FactRDT[[#This Row],[Potentiel]]="","",FactRDT[[#This Row],[Rendement]]/FactRDT[[#This Row],[Potentiel]])</f>
        <v>0.34818663837144798</v>
      </c>
    </row>
    <row r="1668" spans="1:12">
      <c r="A1668" s="34">
        <v>941</v>
      </c>
      <c r="B1668" s="34">
        <v>44</v>
      </c>
      <c r="C1668" s="27" t="s">
        <v>2</v>
      </c>
      <c r="D1668" s="28">
        <v>2019</v>
      </c>
      <c r="E1668" t="s">
        <v>54</v>
      </c>
      <c r="F1668" t="s">
        <v>54</v>
      </c>
      <c r="G1668" t="s">
        <v>54</v>
      </c>
      <c r="H1668" t="s">
        <v>54</v>
      </c>
      <c r="I1668" s="20" t="s">
        <v>54</v>
      </c>
      <c r="J1668">
        <v>0</v>
      </c>
      <c r="K1668" t="s">
        <v>1</v>
      </c>
      <c r="L1668" t="str">
        <f>IF(FactRDT[[#This Row],[Potentiel]]="","",FactRDT[[#This Row],[Rendement]]/FactRDT[[#This Row],[Potentiel]])</f>
        <v/>
      </c>
    </row>
    <row r="1669" spans="1:12">
      <c r="A1669" s="34">
        <v>941</v>
      </c>
      <c r="B1669" s="34">
        <v>44</v>
      </c>
      <c r="C1669" s="27" t="s">
        <v>2</v>
      </c>
      <c r="D1669" s="28" t="s">
        <v>1698</v>
      </c>
      <c r="F1669">
        <v>80958</v>
      </c>
      <c r="J1669">
        <v>1</v>
      </c>
      <c r="K1669" t="s">
        <v>1</v>
      </c>
      <c r="L1669" t="str">
        <f>IF(FactRDT[[#This Row],[Potentiel]]="","",FactRDT[[#This Row],[Rendement]]/FactRDT[[#This Row],[Potentiel]])</f>
        <v/>
      </c>
    </row>
    <row r="1670" spans="1:12">
      <c r="A1670" s="34">
        <v>942</v>
      </c>
      <c r="B1670" s="34">
        <v>44</v>
      </c>
      <c r="C1670" s="27" t="s">
        <v>4</v>
      </c>
      <c r="D1670" s="28">
        <v>2019</v>
      </c>
      <c r="E1670" t="s">
        <v>54</v>
      </c>
      <c r="F1670" t="s">
        <v>54</v>
      </c>
      <c r="G1670" t="s">
        <v>54</v>
      </c>
      <c r="H1670" t="s">
        <v>54</v>
      </c>
      <c r="I1670" s="20" t="s">
        <v>54</v>
      </c>
      <c r="J1670">
        <v>0</v>
      </c>
      <c r="K1670" t="s">
        <v>1</v>
      </c>
      <c r="L1670" t="str">
        <f>IF(FactRDT[[#This Row],[Potentiel]]="","",FactRDT[[#This Row],[Rendement]]/FactRDT[[#This Row],[Potentiel]])</f>
        <v/>
      </c>
    </row>
    <row r="1671" spans="1:12">
      <c r="A1671" s="34">
        <v>942</v>
      </c>
      <c r="B1671" s="34">
        <v>44</v>
      </c>
      <c r="C1671" s="29" t="s">
        <v>4</v>
      </c>
      <c r="D1671" s="28" t="s">
        <v>1698</v>
      </c>
      <c r="F1671">
        <v>54284</v>
      </c>
      <c r="J1671">
        <v>1</v>
      </c>
      <c r="K1671" t="s">
        <v>1</v>
      </c>
      <c r="L1671" t="str">
        <f>IF(FactRDT[[#This Row],[Potentiel]]="","",FactRDT[[#This Row],[Rendement]]/FactRDT[[#This Row],[Potentiel]])</f>
        <v/>
      </c>
    </row>
    <row r="1672" spans="1:12">
      <c r="A1672" s="34">
        <v>944</v>
      </c>
      <c r="B1672" s="34">
        <v>44</v>
      </c>
      <c r="C1672" s="27" t="s">
        <v>6</v>
      </c>
      <c r="D1672" s="28">
        <v>2019</v>
      </c>
      <c r="E1672">
        <v>39926</v>
      </c>
      <c r="F1672">
        <v>8622.3333333333339</v>
      </c>
      <c r="G1672">
        <v>485.16033878230297</v>
      </c>
      <c r="H1672">
        <v>44.901150534299362</v>
      </c>
      <c r="I1672" s="20" t="s">
        <v>54</v>
      </c>
      <c r="J1672">
        <v>1</v>
      </c>
      <c r="K1672" t="s">
        <v>1</v>
      </c>
      <c r="L1672">
        <f>IF(FactRDT[[#This Row],[Potentiel]]="","",FactRDT[[#This Row],[Rendement]]/FactRDT[[#This Row],[Potentiel]])</f>
        <v>0.21595785536576001</v>
      </c>
    </row>
    <row r="1673" spans="1:12">
      <c r="A1673" s="34">
        <v>944</v>
      </c>
      <c r="B1673" s="34">
        <v>44</v>
      </c>
      <c r="C1673" s="29" t="s">
        <v>6</v>
      </c>
      <c r="D1673" s="28" t="s">
        <v>1698</v>
      </c>
      <c r="F1673">
        <v>47005</v>
      </c>
      <c r="J1673">
        <v>1</v>
      </c>
      <c r="K1673" t="s">
        <v>1</v>
      </c>
      <c r="L1673" t="str">
        <f>IF(FactRDT[[#This Row],[Potentiel]]="","",FactRDT[[#This Row],[Rendement]]/FactRDT[[#This Row],[Potentiel]])</f>
        <v/>
      </c>
    </row>
    <row r="1674" spans="1:12">
      <c r="A1674" s="34">
        <v>945</v>
      </c>
      <c r="B1674" s="34">
        <v>44</v>
      </c>
      <c r="C1674" s="27" t="s">
        <v>7</v>
      </c>
      <c r="D1674" s="28">
        <v>2019</v>
      </c>
      <c r="F1674">
        <v>6000.333333333333</v>
      </c>
      <c r="H1674" t="s">
        <v>54</v>
      </c>
      <c r="I1674" s="20">
        <v>0.34285714285714286</v>
      </c>
      <c r="J1674">
        <v>1</v>
      </c>
      <c r="K1674" t="s">
        <v>1</v>
      </c>
      <c r="L1674" t="str">
        <f>IF(FactRDT[[#This Row],[Potentiel]]="","",FactRDT[[#This Row],[Rendement]]/FactRDT[[#This Row],[Potentiel]])</f>
        <v/>
      </c>
    </row>
    <row r="1675" spans="1:12">
      <c r="A1675" s="34">
        <v>945</v>
      </c>
      <c r="B1675" s="34">
        <v>44</v>
      </c>
      <c r="C1675" s="27" t="s">
        <v>7</v>
      </c>
      <c r="D1675" s="28" t="s">
        <v>1698</v>
      </c>
      <c r="E1675">
        <v>17743</v>
      </c>
      <c r="F1675">
        <v>59541</v>
      </c>
      <c r="G1675">
        <v>437.7</v>
      </c>
      <c r="H1675">
        <v>78.5</v>
      </c>
      <c r="I1675" s="20">
        <v>0.44</v>
      </c>
      <c r="J1675">
        <v>1</v>
      </c>
      <c r="K1675" t="s">
        <v>1</v>
      </c>
      <c r="L1675">
        <f>IF(FactRDT[[#This Row],[Potentiel]]="","",FactRDT[[#This Row],[Rendement]]/FactRDT[[#This Row],[Potentiel]])</f>
        <v>3.3557459279715944</v>
      </c>
    </row>
    <row r="1676" spans="1:12">
      <c r="A1676" s="34">
        <v>946</v>
      </c>
      <c r="B1676" s="34">
        <v>44</v>
      </c>
      <c r="C1676" s="27" t="s">
        <v>10</v>
      </c>
      <c r="D1676" s="28">
        <v>2019</v>
      </c>
      <c r="E1676">
        <v>37302</v>
      </c>
      <c r="F1676">
        <v>7447.833333333333</v>
      </c>
      <c r="G1676">
        <v>471.741010262793</v>
      </c>
      <c r="H1676">
        <v>40.097458731011244</v>
      </c>
      <c r="I1676" s="20">
        <v>0.22857142857142856</v>
      </c>
      <c r="J1676">
        <v>1</v>
      </c>
      <c r="K1676" t="s">
        <v>1</v>
      </c>
      <c r="L1676">
        <f>IF(FactRDT[[#This Row],[Potentiel]]="","",FactRDT[[#This Row],[Rendement]]/FactRDT[[#This Row],[Potentiel]])</f>
        <v>0.1996631101102711</v>
      </c>
    </row>
    <row r="1677" spans="1:12">
      <c r="A1677" s="34">
        <v>946</v>
      </c>
      <c r="B1677" s="34">
        <v>44</v>
      </c>
      <c r="C1677" s="29" t="s">
        <v>10</v>
      </c>
      <c r="D1677" s="28" t="s">
        <v>1698</v>
      </c>
      <c r="F1677">
        <v>44984</v>
      </c>
      <c r="J1677">
        <v>1</v>
      </c>
      <c r="K1677" t="s">
        <v>1</v>
      </c>
      <c r="L1677" t="str">
        <f>IF(FactRDT[[#This Row],[Potentiel]]="","",FactRDT[[#This Row],[Rendement]]/FactRDT[[#This Row],[Potentiel]])</f>
        <v/>
      </c>
    </row>
    <row r="1678" spans="1:12">
      <c r="A1678" s="34">
        <v>947</v>
      </c>
      <c r="B1678" s="34">
        <v>44</v>
      </c>
      <c r="C1678" s="27" t="s">
        <v>11</v>
      </c>
      <c r="D1678" s="28">
        <v>2019</v>
      </c>
      <c r="E1678">
        <v>28106</v>
      </c>
      <c r="F1678">
        <v>9874.3333333333339</v>
      </c>
      <c r="G1678">
        <v>567.74082197929101</v>
      </c>
      <c r="H1678">
        <v>25.03232623946478</v>
      </c>
      <c r="I1678" s="20" t="s">
        <v>54</v>
      </c>
      <c r="J1678">
        <v>1</v>
      </c>
      <c r="K1678" t="s">
        <v>1</v>
      </c>
      <c r="L1678">
        <f>IF(FactRDT[[#This Row],[Potentiel]]="","",FactRDT[[#This Row],[Rendement]]/FactRDT[[#This Row],[Potentiel]])</f>
        <v>0.35132474679190684</v>
      </c>
    </row>
    <row r="1679" spans="1:12">
      <c r="A1679" s="34">
        <v>947</v>
      </c>
      <c r="B1679" s="34">
        <v>44</v>
      </c>
      <c r="C1679" s="27" t="s">
        <v>11</v>
      </c>
      <c r="D1679" s="28" t="s">
        <v>1698</v>
      </c>
      <c r="F1679">
        <v>38540.5</v>
      </c>
      <c r="I1679" s="20">
        <v>0.45</v>
      </c>
      <c r="J1679">
        <v>1</v>
      </c>
      <c r="K1679" t="s">
        <v>1</v>
      </c>
      <c r="L1679" t="str">
        <f>IF(FactRDT[[#This Row],[Potentiel]]="","",FactRDT[[#This Row],[Rendement]]/FactRDT[[#This Row],[Potentiel]])</f>
        <v/>
      </c>
    </row>
    <row r="1680" spans="1:12">
      <c r="A1680" s="34">
        <v>948</v>
      </c>
      <c r="B1680" s="34">
        <v>44</v>
      </c>
      <c r="C1680" s="27" t="s">
        <v>12</v>
      </c>
      <c r="D1680" s="28">
        <v>2019</v>
      </c>
      <c r="E1680">
        <v>28244</v>
      </c>
      <c r="G1680">
        <v>499.61192334177599</v>
      </c>
      <c r="H1680">
        <v>25.237234181948768</v>
      </c>
      <c r="I1680" s="20">
        <v>0.28000000000000003</v>
      </c>
      <c r="J1680">
        <v>0</v>
      </c>
      <c r="K1680" t="s">
        <v>1</v>
      </c>
      <c r="L1680">
        <f>IF(FactRDT[[#This Row],[Potentiel]]="","",FactRDT[[#This Row],[Rendement]]/FactRDT[[#This Row],[Potentiel]])</f>
        <v>0</v>
      </c>
    </row>
    <row r="1681" spans="1:12">
      <c r="A1681" s="34">
        <v>948</v>
      </c>
      <c r="B1681" s="34">
        <v>44</v>
      </c>
      <c r="C1681" s="29" t="s">
        <v>12</v>
      </c>
      <c r="D1681" s="28" t="s">
        <v>1698</v>
      </c>
      <c r="F1681">
        <v>22159.666666666668</v>
      </c>
      <c r="J1681">
        <v>1</v>
      </c>
      <c r="K1681" t="s">
        <v>1</v>
      </c>
      <c r="L1681" t="str">
        <f>IF(FactRDT[[#This Row],[Potentiel]]="","",FactRDT[[#This Row],[Rendement]]/FactRDT[[#This Row],[Potentiel]])</f>
        <v/>
      </c>
    </row>
    <row r="1682" spans="1:12">
      <c r="A1682" s="34">
        <v>949</v>
      </c>
      <c r="B1682" s="34">
        <v>44</v>
      </c>
      <c r="C1682" s="27" t="s">
        <v>13</v>
      </c>
      <c r="D1682" s="28">
        <v>2019</v>
      </c>
      <c r="E1682">
        <v>33806</v>
      </c>
      <c r="G1682">
        <v>478.96680254252902</v>
      </c>
      <c r="H1682">
        <v>34.039341162492597</v>
      </c>
      <c r="I1682" s="20" t="s">
        <v>54</v>
      </c>
      <c r="J1682">
        <v>0</v>
      </c>
      <c r="K1682" t="s">
        <v>1</v>
      </c>
      <c r="L1682">
        <f>IF(FactRDT[[#This Row],[Potentiel]]="","",FactRDT[[#This Row],[Rendement]]/FactRDT[[#This Row],[Potentiel]])</f>
        <v>0</v>
      </c>
    </row>
    <row r="1683" spans="1:12">
      <c r="A1683" s="34">
        <v>949</v>
      </c>
      <c r="B1683" s="34">
        <v>44</v>
      </c>
      <c r="C1683" s="27" t="s">
        <v>13</v>
      </c>
      <c r="D1683" s="28" t="s">
        <v>1698</v>
      </c>
      <c r="F1683">
        <v>22159.666666666668</v>
      </c>
      <c r="J1683">
        <v>1</v>
      </c>
      <c r="K1683" t="s">
        <v>1</v>
      </c>
      <c r="L1683" t="str">
        <f>IF(FactRDT[[#This Row],[Potentiel]]="","",FactRDT[[#This Row],[Rendement]]/FactRDT[[#This Row],[Potentiel]])</f>
        <v/>
      </c>
    </row>
    <row r="1684" spans="1:12">
      <c r="A1684" s="34">
        <v>950</v>
      </c>
      <c r="B1684" s="34">
        <v>44</v>
      </c>
      <c r="C1684" s="27" t="s">
        <v>14</v>
      </c>
      <c r="D1684" s="28">
        <v>2019</v>
      </c>
      <c r="E1684">
        <v>24201</v>
      </c>
      <c r="F1684">
        <v>11472.111111111111</v>
      </c>
      <c r="G1684">
        <v>557.41826157966796</v>
      </c>
      <c r="H1684">
        <v>19.515027569912561</v>
      </c>
      <c r="I1684" s="20" t="s">
        <v>54</v>
      </c>
      <c r="J1684">
        <v>1</v>
      </c>
      <c r="K1684" t="s">
        <v>1</v>
      </c>
      <c r="L1684">
        <f>IF(FactRDT[[#This Row],[Potentiel]]="","",FactRDT[[#This Row],[Rendement]]/FactRDT[[#This Row],[Potentiel]])</f>
        <v>0.47403458993889142</v>
      </c>
    </row>
    <row r="1685" spans="1:12">
      <c r="A1685" s="34">
        <v>950</v>
      </c>
      <c r="B1685" s="34">
        <v>44</v>
      </c>
      <c r="C1685" s="29" t="s">
        <v>14</v>
      </c>
      <c r="D1685" s="28" t="s">
        <v>1698</v>
      </c>
      <c r="F1685">
        <v>17257.888888888891</v>
      </c>
      <c r="J1685">
        <v>1</v>
      </c>
      <c r="K1685" t="s">
        <v>1</v>
      </c>
      <c r="L1685" t="str">
        <f>IF(FactRDT[[#This Row],[Potentiel]]="","",FactRDT[[#This Row],[Rendement]]/FactRDT[[#This Row],[Potentiel]])</f>
        <v/>
      </c>
    </row>
    <row r="1686" spans="1:12">
      <c r="A1686" s="34">
        <v>951</v>
      </c>
      <c r="B1686" s="34">
        <v>44</v>
      </c>
      <c r="C1686" s="27" t="s">
        <v>15</v>
      </c>
      <c r="D1686" s="28">
        <v>2019</v>
      </c>
      <c r="E1686">
        <v>30179</v>
      </c>
      <c r="F1686">
        <v>11472.111111111111</v>
      </c>
      <c r="G1686">
        <v>570.83759009917799</v>
      </c>
      <c r="H1686">
        <v>28.180084691943772</v>
      </c>
      <c r="I1686" s="20">
        <v>0.4</v>
      </c>
      <c r="J1686">
        <v>1</v>
      </c>
      <c r="K1686" t="s">
        <v>1</v>
      </c>
      <c r="L1686">
        <f>IF(FactRDT[[#This Row],[Potentiel]]="","",FactRDT[[#This Row],[Rendement]]/FactRDT[[#This Row],[Potentiel]])</f>
        <v>0.38013556151996791</v>
      </c>
    </row>
    <row r="1687" spans="1:12">
      <c r="A1687" s="34">
        <v>951</v>
      </c>
      <c r="B1687" s="34">
        <v>44</v>
      </c>
      <c r="C1687" s="27" t="s">
        <v>15</v>
      </c>
      <c r="D1687" s="28" t="s">
        <v>1698</v>
      </c>
      <c r="E1687">
        <v>25206</v>
      </c>
      <c r="F1687">
        <v>17257.888888888891</v>
      </c>
      <c r="G1687">
        <v>443.9</v>
      </c>
      <c r="H1687">
        <v>117.7</v>
      </c>
      <c r="I1687" s="20">
        <v>0.4</v>
      </c>
      <c r="J1687">
        <v>1</v>
      </c>
      <c r="K1687" t="s">
        <v>1</v>
      </c>
      <c r="L1687">
        <f>IF(FactRDT[[#This Row],[Potentiel]]="","",FactRDT[[#This Row],[Rendement]]/FactRDT[[#This Row],[Potentiel]])</f>
        <v>0.68467384308850632</v>
      </c>
    </row>
    <row r="1688" spans="1:12">
      <c r="A1688" s="34">
        <v>952</v>
      </c>
      <c r="B1688" s="34">
        <v>44</v>
      </c>
      <c r="C1688" s="27" t="s">
        <v>16</v>
      </c>
      <c r="D1688" s="28">
        <v>2019</v>
      </c>
      <c r="F1688">
        <v>11472.111111111111</v>
      </c>
      <c r="H1688" t="s">
        <v>54</v>
      </c>
      <c r="I1688" s="20">
        <v>0.33823529411764708</v>
      </c>
      <c r="J1688">
        <v>1</v>
      </c>
      <c r="K1688" t="s">
        <v>1</v>
      </c>
      <c r="L1688" t="str">
        <f>IF(FactRDT[[#This Row],[Potentiel]]="","",FactRDT[[#This Row],[Rendement]]/FactRDT[[#This Row],[Potentiel]])</f>
        <v/>
      </c>
    </row>
    <row r="1689" spans="1:12">
      <c r="A1689" s="34">
        <v>952</v>
      </c>
      <c r="B1689" s="34">
        <v>44</v>
      </c>
      <c r="C1689" s="29" t="s">
        <v>16</v>
      </c>
      <c r="D1689" s="28" t="s">
        <v>1698</v>
      </c>
      <c r="F1689">
        <v>17257.888888888891</v>
      </c>
      <c r="J1689">
        <v>1</v>
      </c>
      <c r="K1689" t="s">
        <v>1</v>
      </c>
      <c r="L1689" t="str">
        <f>IF(FactRDT[[#This Row],[Potentiel]]="","",FactRDT[[#This Row],[Rendement]]/FactRDT[[#This Row],[Potentiel]])</f>
        <v/>
      </c>
    </row>
    <row r="1690" spans="1:12">
      <c r="A1690" s="34">
        <v>953</v>
      </c>
      <c r="B1690" s="34">
        <v>44</v>
      </c>
      <c r="C1690" s="27" t="s">
        <v>17</v>
      </c>
      <c r="D1690" s="28">
        <v>2019</v>
      </c>
      <c r="E1690">
        <v>37042</v>
      </c>
      <c r="F1690">
        <v>6676</v>
      </c>
      <c r="G1690">
        <v>478.96680254252902</v>
      </c>
      <c r="H1690">
        <v>39.633349154417125</v>
      </c>
      <c r="I1690" s="20" t="s">
        <v>54</v>
      </c>
      <c r="J1690">
        <v>1</v>
      </c>
      <c r="K1690" t="s">
        <v>1</v>
      </c>
      <c r="L1690">
        <f>IF(FactRDT[[#This Row],[Potentiel]]="","",FactRDT[[#This Row],[Rendement]]/FactRDT[[#This Row],[Potentiel]])</f>
        <v>0.18022784946817128</v>
      </c>
    </row>
    <row r="1691" spans="1:12">
      <c r="A1691" s="34">
        <v>953</v>
      </c>
      <c r="B1691" s="34">
        <v>44</v>
      </c>
      <c r="C1691" s="27" t="s">
        <v>17</v>
      </c>
      <c r="D1691" s="28" t="s">
        <v>1698</v>
      </c>
      <c r="F1691">
        <v>13857.36170212766</v>
      </c>
      <c r="J1691">
        <v>1</v>
      </c>
      <c r="K1691" t="s">
        <v>1</v>
      </c>
      <c r="L1691" t="str">
        <f>IF(FactRDT[[#This Row],[Potentiel]]="","",FactRDT[[#This Row],[Rendement]]/FactRDT[[#This Row],[Potentiel]])</f>
        <v/>
      </c>
    </row>
    <row r="1692" spans="1:12">
      <c r="A1692" s="34">
        <v>954</v>
      </c>
      <c r="B1692" s="34">
        <v>44</v>
      </c>
      <c r="C1692" s="27" t="s">
        <v>18</v>
      </c>
      <c r="D1692" s="28">
        <v>2019</v>
      </c>
      <c r="E1692" t="s">
        <v>54</v>
      </c>
      <c r="F1692">
        <v>6676</v>
      </c>
      <c r="G1692" t="s">
        <v>54</v>
      </c>
      <c r="H1692" t="s">
        <v>54</v>
      </c>
      <c r="I1692" s="20" t="s">
        <v>54</v>
      </c>
      <c r="J1692">
        <v>1</v>
      </c>
      <c r="K1692" t="s">
        <v>1</v>
      </c>
      <c r="L1692" t="str">
        <f>IF(FactRDT[[#This Row],[Potentiel]]="","",FactRDT[[#This Row],[Rendement]]/FactRDT[[#This Row],[Potentiel]])</f>
        <v/>
      </c>
    </row>
    <row r="1693" spans="1:12">
      <c r="A1693" s="34">
        <v>954</v>
      </c>
      <c r="B1693" s="34">
        <v>44</v>
      </c>
      <c r="C1693" s="29" t="s">
        <v>18</v>
      </c>
      <c r="D1693" s="28" t="s">
        <v>1698</v>
      </c>
      <c r="E1693">
        <v>23031</v>
      </c>
      <c r="F1693">
        <v>13857.36170212766</v>
      </c>
      <c r="G1693">
        <v>435.6</v>
      </c>
      <c r="H1693">
        <v>105.3</v>
      </c>
      <c r="I1693" s="20">
        <v>0.42</v>
      </c>
      <c r="J1693">
        <v>1</v>
      </c>
      <c r="K1693" t="s">
        <v>1</v>
      </c>
      <c r="L1693">
        <f>IF(FactRDT[[#This Row],[Potentiel]]="","",FactRDT[[#This Row],[Rendement]]/FactRDT[[#This Row],[Potentiel]])</f>
        <v>0.60168302297458476</v>
      </c>
    </row>
    <row r="1694" spans="1:12">
      <c r="A1694" s="34">
        <v>955</v>
      </c>
      <c r="B1694" s="34">
        <v>44</v>
      </c>
      <c r="C1694" s="27" t="s">
        <v>19</v>
      </c>
      <c r="D1694" s="28">
        <v>2019</v>
      </c>
      <c r="E1694" t="s">
        <v>54</v>
      </c>
      <c r="F1694">
        <v>6676</v>
      </c>
      <c r="G1694" t="s">
        <v>54</v>
      </c>
      <c r="H1694" t="s">
        <v>54</v>
      </c>
      <c r="I1694" s="20" t="s">
        <v>54</v>
      </c>
      <c r="J1694">
        <v>1</v>
      </c>
      <c r="K1694" t="s">
        <v>1</v>
      </c>
      <c r="L1694" t="str">
        <f>IF(FactRDT[[#This Row],[Potentiel]]="","",FactRDT[[#This Row],[Rendement]]/FactRDT[[#This Row],[Potentiel]])</f>
        <v/>
      </c>
    </row>
    <row r="1695" spans="1:12">
      <c r="A1695" s="34">
        <v>955</v>
      </c>
      <c r="B1695" s="34">
        <v>44</v>
      </c>
      <c r="C1695" s="27" t="s">
        <v>19</v>
      </c>
      <c r="D1695" s="28" t="s">
        <v>1698</v>
      </c>
      <c r="F1695">
        <v>13857.36170212766</v>
      </c>
      <c r="J1695">
        <v>1</v>
      </c>
      <c r="K1695" t="s">
        <v>1</v>
      </c>
      <c r="L1695" t="str">
        <f>IF(FactRDT[[#This Row],[Potentiel]]="","",FactRDT[[#This Row],[Rendement]]/FactRDT[[#This Row],[Potentiel]])</f>
        <v/>
      </c>
    </row>
    <row r="1696" spans="1:12">
      <c r="A1696" s="34">
        <v>956</v>
      </c>
      <c r="B1696" s="34">
        <v>44</v>
      </c>
      <c r="C1696" s="27" t="s">
        <v>20</v>
      </c>
      <c r="D1696" s="28">
        <v>2019</v>
      </c>
      <c r="E1696" t="s">
        <v>54</v>
      </c>
      <c r="F1696">
        <v>6676</v>
      </c>
      <c r="G1696" t="s">
        <v>54</v>
      </c>
      <c r="H1696" t="s">
        <v>54</v>
      </c>
      <c r="I1696" s="20" t="s">
        <v>54</v>
      </c>
      <c r="J1696">
        <v>1</v>
      </c>
      <c r="K1696" t="s">
        <v>1</v>
      </c>
      <c r="L1696" t="str">
        <f>IF(FactRDT[[#This Row],[Potentiel]]="","",FactRDT[[#This Row],[Rendement]]/FactRDT[[#This Row],[Potentiel]])</f>
        <v/>
      </c>
    </row>
    <row r="1697" spans="1:12">
      <c r="A1697" s="34">
        <v>956</v>
      </c>
      <c r="B1697" s="34">
        <v>44</v>
      </c>
      <c r="C1697" s="29" t="s">
        <v>20</v>
      </c>
      <c r="D1697" s="28" t="s">
        <v>1698</v>
      </c>
      <c r="F1697">
        <v>13857.36170212766</v>
      </c>
      <c r="J1697">
        <v>1</v>
      </c>
      <c r="K1697" t="s">
        <v>1</v>
      </c>
      <c r="L1697" t="str">
        <f>IF(FactRDT[[#This Row],[Potentiel]]="","",FactRDT[[#This Row],[Rendement]]/FactRDT[[#This Row],[Potentiel]])</f>
        <v/>
      </c>
    </row>
    <row r="1698" spans="1:12">
      <c r="A1698" s="34">
        <v>957</v>
      </c>
      <c r="B1698" s="34">
        <v>44</v>
      </c>
      <c r="C1698" s="27" t="s">
        <v>21</v>
      </c>
      <c r="D1698" s="28">
        <v>2019</v>
      </c>
      <c r="E1698" t="s">
        <v>54</v>
      </c>
      <c r="G1698" t="s">
        <v>54</v>
      </c>
      <c r="H1698" t="s">
        <v>54</v>
      </c>
      <c r="I1698" s="20" t="s">
        <v>54</v>
      </c>
      <c r="J1698">
        <v>0</v>
      </c>
      <c r="K1698" t="s">
        <v>1</v>
      </c>
      <c r="L1698" t="str">
        <f>IF(FactRDT[[#This Row],[Potentiel]]="","",FactRDT[[#This Row],[Rendement]]/FactRDT[[#This Row],[Potentiel]])</f>
        <v/>
      </c>
    </row>
    <row r="1699" spans="1:12">
      <c r="A1699" s="34">
        <v>957</v>
      </c>
      <c r="B1699" s="34">
        <v>44</v>
      </c>
      <c r="C1699" s="27" t="s">
        <v>21</v>
      </c>
      <c r="D1699" s="28" t="s">
        <v>1698</v>
      </c>
      <c r="J1699">
        <v>0</v>
      </c>
      <c r="K1699" t="s">
        <v>1</v>
      </c>
      <c r="L1699" t="str">
        <f>IF(FactRDT[[#This Row],[Potentiel]]="","",FactRDT[[#This Row],[Rendement]]/FactRDT[[#This Row],[Potentiel]])</f>
        <v/>
      </c>
    </row>
    <row r="1700" spans="1:12">
      <c r="A1700" s="34">
        <v>958</v>
      </c>
      <c r="B1700" s="34">
        <v>44</v>
      </c>
      <c r="C1700" s="27" t="s">
        <v>22</v>
      </c>
      <c r="D1700" s="28">
        <v>2019</v>
      </c>
      <c r="E1700" t="s">
        <v>54</v>
      </c>
      <c r="F1700">
        <v>11614.72</v>
      </c>
      <c r="G1700" t="s">
        <v>54</v>
      </c>
      <c r="H1700" t="s">
        <v>54</v>
      </c>
      <c r="I1700" s="20" t="s">
        <v>54</v>
      </c>
      <c r="J1700">
        <v>1</v>
      </c>
      <c r="K1700" t="s">
        <v>1</v>
      </c>
      <c r="L1700" t="str">
        <f>IF(FactRDT[[#This Row],[Potentiel]]="","",FactRDT[[#This Row],[Rendement]]/FactRDT[[#This Row],[Potentiel]])</f>
        <v/>
      </c>
    </row>
    <row r="1701" spans="1:12">
      <c r="A1701" s="34">
        <v>958</v>
      </c>
      <c r="B1701" s="34">
        <v>44</v>
      </c>
      <c r="C1701" s="29" t="s">
        <v>22</v>
      </c>
      <c r="D1701" s="28" t="s">
        <v>1698</v>
      </c>
      <c r="F1701">
        <v>9213.6</v>
      </c>
      <c r="J1701">
        <v>1</v>
      </c>
      <c r="K1701" t="s">
        <v>1</v>
      </c>
      <c r="L1701" t="str">
        <f>IF(FactRDT[[#This Row],[Potentiel]]="","",FactRDT[[#This Row],[Rendement]]/FactRDT[[#This Row],[Potentiel]])</f>
        <v/>
      </c>
    </row>
    <row r="1702" spans="1:12">
      <c r="A1702" s="34">
        <v>959</v>
      </c>
      <c r="B1702" s="34">
        <v>44</v>
      </c>
      <c r="C1702" s="27" t="s">
        <v>23</v>
      </c>
      <c r="D1702" s="28">
        <v>2019</v>
      </c>
      <c r="E1702" t="s">
        <v>54</v>
      </c>
      <c r="F1702">
        <v>11614.72</v>
      </c>
      <c r="G1702" t="s">
        <v>54</v>
      </c>
      <c r="H1702" t="s">
        <v>54</v>
      </c>
      <c r="I1702" s="20" t="s">
        <v>54</v>
      </c>
      <c r="J1702">
        <v>1</v>
      </c>
      <c r="K1702" t="s">
        <v>1</v>
      </c>
      <c r="L1702" t="str">
        <f>IF(FactRDT[[#This Row],[Potentiel]]="","",FactRDT[[#This Row],[Rendement]]/FactRDT[[#This Row],[Potentiel]])</f>
        <v/>
      </c>
    </row>
    <row r="1703" spans="1:12">
      <c r="A1703" s="34">
        <v>959</v>
      </c>
      <c r="B1703" s="34">
        <v>44</v>
      </c>
      <c r="C1703" s="27" t="s">
        <v>23</v>
      </c>
      <c r="D1703" s="28" t="s">
        <v>1698</v>
      </c>
      <c r="F1703">
        <v>9213.6</v>
      </c>
      <c r="J1703">
        <v>1</v>
      </c>
      <c r="K1703" t="s">
        <v>1</v>
      </c>
      <c r="L1703" t="str">
        <f>IF(FactRDT[[#This Row],[Potentiel]]="","",FactRDT[[#This Row],[Rendement]]/FactRDT[[#This Row],[Potentiel]])</f>
        <v/>
      </c>
    </row>
    <row r="1704" spans="1:12">
      <c r="A1704" s="34">
        <v>960</v>
      </c>
      <c r="B1704" s="34">
        <v>44</v>
      </c>
      <c r="C1704" s="27" t="s">
        <v>24</v>
      </c>
      <c r="D1704" s="28">
        <v>2019</v>
      </c>
      <c r="E1704" t="s">
        <v>54</v>
      </c>
      <c r="F1704">
        <v>11614.72</v>
      </c>
      <c r="G1704" t="s">
        <v>54</v>
      </c>
      <c r="H1704" t="s">
        <v>54</v>
      </c>
      <c r="I1704" s="20" t="s">
        <v>54</v>
      </c>
      <c r="J1704">
        <v>1</v>
      </c>
      <c r="K1704" t="s">
        <v>1</v>
      </c>
      <c r="L1704" t="str">
        <f>IF(FactRDT[[#This Row],[Potentiel]]="","",FactRDT[[#This Row],[Rendement]]/FactRDT[[#This Row],[Potentiel]])</f>
        <v/>
      </c>
    </row>
    <row r="1705" spans="1:12">
      <c r="A1705" s="34">
        <v>960</v>
      </c>
      <c r="B1705" s="34">
        <v>44</v>
      </c>
      <c r="C1705" s="29" t="s">
        <v>24</v>
      </c>
      <c r="D1705" s="28" t="s">
        <v>1698</v>
      </c>
      <c r="F1705">
        <v>9213.6</v>
      </c>
      <c r="J1705">
        <v>1</v>
      </c>
      <c r="K1705" t="s">
        <v>1</v>
      </c>
      <c r="L1705" t="str">
        <f>IF(FactRDT[[#This Row],[Potentiel]]="","",FactRDT[[#This Row],[Rendement]]/FactRDT[[#This Row],[Potentiel]])</f>
        <v/>
      </c>
    </row>
    <row r="1706" spans="1:12">
      <c r="A1706" s="34">
        <v>961</v>
      </c>
      <c r="B1706" s="34">
        <v>45</v>
      </c>
      <c r="C1706" s="27" t="s">
        <v>2</v>
      </c>
      <c r="D1706" s="28">
        <v>2019</v>
      </c>
      <c r="E1706">
        <v>44720</v>
      </c>
      <c r="F1706">
        <v>18767.175029850001</v>
      </c>
      <c r="G1706">
        <v>476.21411976929602</v>
      </c>
      <c r="H1706">
        <v>54.228155614370159</v>
      </c>
      <c r="I1706" s="20" t="s">
        <v>54</v>
      </c>
      <c r="J1706">
        <v>1</v>
      </c>
      <c r="K1706" t="s">
        <v>1979</v>
      </c>
      <c r="L1706">
        <f>IF(FactRDT[[#This Row],[Potentiel]]="","",FactRDT[[#This Row],[Rendement]]/FactRDT[[#This Row],[Potentiel]])</f>
        <v>0.41965954896802327</v>
      </c>
    </row>
    <row r="1707" spans="1:12">
      <c r="A1707" s="34">
        <v>961</v>
      </c>
      <c r="B1707" s="34">
        <v>45</v>
      </c>
      <c r="C1707" s="27" t="s">
        <v>2</v>
      </c>
      <c r="D1707" s="28" t="s">
        <v>1698</v>
      </c>
      <c r="E1707">
        <v>32607</v>
      </c>
      <c r="F1707">
        <v>20000</v>
      </c>
      <c r="G1707">
        <v>461.1</v>
      </c>
      <c r="H1707">
        <v>161</v>
      </c>
      <c r="J1707">
        <v>1</v>
      </c>
      <c r="K1707" t="s">
        <v>1979</v>
      </c>
      <c r="L1707">
        <f>IF(FactRDT[[#This Row],[Potentiel]]="","",FactRDT[[#This Row],[Rendement]]/FactRDT[[#This Row],[Potentiel]])</f>
        <v>0.61336522832520624</v>
      </c>
    </row>
    <row r="1708" spans="1:12">
      <c r="A1708" s="34">
        <v>962</v>
      </c>
      <c r="B1708" s="34">
        <v>45</v>
      </c>
      <c r="C1708" s="27" t="s">
        <v>4</v>
      </c>
      <c r="D1708" s="28">
        <v>2019</v>
      </c>
      <c r="E1708">
        <v>49931</v>
      </c>
      <c r="F1708">
        <v>18181.293540990002</v>
      </c>
      <c r="G1708">
        <v>595.955820404929</v>
      </c>
      <c r="H1708">
        <v>65.147744255600841</v>
      </c>
      <c r="I1708" s="20" t="s">
        <v>54</v>
      </c>
      <c r="J1708">
        <v>1</v>
      </c>
      <c r="K1708" t="s">
        <v>1979</v>
      </c>
      <c r="L1708">
        <f>IF(FactRDT[[#This Row],[Potentiel]]="","",FactRDT[[#This Row],[Rendement]]/FactRDT[[#This Row],[Potentiel]])</f>
        <v>0.36412836796759535</v>
      </c>
    </row>
    <row r="1709" spans="1:12">
      <c r="A1709" s="34">
        <v>962</v>
      </c>
      <c r="B1709" s="34">
        <v>45</v>
      </c>
      <c r="C1709" s="29" t="s">
        <v>4</v>
      </c>
      <c r="D1709" s="28" t="s">
        <v>1698</v>
      </c>
      <c r="E1709">
        <v>48091</v>
      </c>
      <c r="F1709">
        <v>18000</v>
      </c>
      <c r="G1709">
        <v>534</v>
      </c>
      <c r="H1709">
        <v>258.8</v>
      </c>
      <c r="J1709">
        <v>1</v>
      </c>
      <c r="K1709" t="s">
        <v>1979</v>
      </c>
      <c r="L1709">
        <f>IF(FactRDT[[#This Row],[Potentiel]]="","",FactRDT[[#This Row],[Rendement]]/FactRDT[[#This Row],[Potentiel]])</f>
        <v>0.37429040776860534</v>
      </c>
    </row>
    <row r="1710" spans="1:12">
      <c r="A1710" s="34">
        <v>963</v>
      </c>
      <c r="B1710" s="34">
        <v>45</v>
      </c>
      <c r="C1710" s="27" t="s">
        <v>5</v>
      </c>
      <c r="D1710" s="28">
        <v>2019</v>
      </c>
      <c r="E1710">
        <v>46193</v>
      </c>
      <c r="F1710">
        <v>17196.253982489998</v>
      </c>
      <c r="G1710">
        <v>579.43972376553097</v>
      </c>
      <c r="H1710">
        <v>57.233576822407059</v>
      </c>
      <c r="I1710" s="20" t="s">
        <v>54</v>
      </c>
      <c r="J1710">
        <v>1</v>
      </c>
      <c r="K1710" t="s">
        <v>1979</v>
      </c>
      <c r="L1710">
        <f>IF(FactRDT[[#This Row],[Potentiel]]="","",FactRDT[[#This Row],[Rendement]]/FactRDT[[#This Row],[Potentiel]])</f>
        <v>0.37226969416340133</v>
      </c>
    </row>
    <row r="1711" spans="1:12">
      <c r="A1711" s="34">
        <v>963</v>
      </c>
      <c r="B1711" s="34">
        <v>45</v>
      </c>
      <c r="C1711" s="27" t="s">
        <v>5</v>
      </c>
      <c r="D1711" s="28" t="s">
        <v>1698</v>
      </c>
      <c r="E1711">
        <v>32770</v>
      </c>
      <c r="F1711">
        <v>18000</v>
      </c>
      <c r="G1711">
        <v>616.6</v>
      </c>
      <c r="H1711">
        <v>162.4</v>
      </c>
      <c r="J1711">
        <v>1</v>
      </c>
      <c r="K1711" t="s">
        <v>1979</v>
      </c>
      <c r="L1711">
        <f>IF(FactRDT[[#This Row],[Potentiel]]="","",FactRDT[[#This Row],[Rendement]]/FactRDT[[#This Row],[Potentiel]])</f>
        <v>0.54928288068355202</v>
      </c>
    </row>
    <row r="1712" spans="1:12">
      <c r="A1712" s="34">
        <v>964</v>
      </c>
      <c r="B1712" s="34">
        <v>45</v>
      </c>
      <c r="C1712" s="27" t="s">
        <v>31</v>
      </c>
      <c r="D1712" s="28">
        <v>2019</v>
      </c>
      <c r="E1712">
        <v>38466</v>
      </c>
      <c r="F1712">
        <v>17578.341461789998</v>
      </c>
      <c r="G1712">
        <v>404.64436766524</v>
      </c>
      <c r="H1712">
        <v>42.201583702075048</v>
      </c>
      <c r="I1712" s="20" t="s">
        <v>54</v>
      </c>
      <c r="J1712">
        <v>1</v>
      </c>
      <c r="K1712" t="s">
        <v>1979</v>
      </c>
      <c r="L1712">
        <f>IF(FactRDT[[#This Row],[Potentiel]]="","",FactRDT[[#This Row],[Rendement]]/FactRDT[[#This Row],[Potentiel]])</f>
        <v>0.4569838678778661</v>
      </c>
    </row>
    <row r="1713" spans="1:12">
      <c r="A1713" s="34">
        <v>964</v>
      </c>
      <c r="B1713" s="34">
        <v>45</v>
      </c>
      <c r="C1713" s="29" t="s">
        <v>31</v>
      </c>
      <c r="D1713" s="28" t="s">
        <v>1698</v>
      </c>
      <c r="E1713">
        <v>50448</v>
      </c>
      <c r="F1713">
        <v>18000</v>
      </c>
      <c r="G1713">
        <v>612.5</v>
      </c>
      <c r="H1713">
        <v>275.3</v>
      </c>
      <c r="J1713">
        <v>1</v>
      </c>
      <c r="K1713" t="s">
        <v>1979</v>
      </c>
      <c r="L1713">
        <f>IF(FactRDT[[#This Row],[Potentiel]]="","",FactRDT[[#This Row],[Rendement]]/FactRDT[[#This Row],[Potentiel]])</f>
        <v>0.35680304471931495</v>
      </c>
    </row>
    <row r="1714" spans="1:12">
      <c r="A1714" s="34">
        <v>965</v>
      </c>
      <c r="B1714" s="34">
        <v>45</v>
      </c>
      <c r="C1714" s="27" t="s">
        <v>6</v>
      </c>
      <c r="D1714" s="28">
        <v>2019</v>
      </c>
      <c r="E1714">
        <v>39460</v>
      </c>
      <c r="F1714">
        <v>17226.601953569996</v>
      </c>
      <c r="G1714">
        <v>459.69802312989901</v>
      </c>
      <c r="H1714">
        <v>44.03225381162796</v>
      </c>
      <c r="I1714" s="20" t="s">
        <v>54</v>
      </c>
      <c r="J1714">
        <v>1</v>
      </c>
      <c r="K1714" t="s">
        <v>1979</v>
      </c>
      <c r="L1714">
        <f>IF(FactRDT[[#This Row],[Potentiel]]="","",FactRDT[[#This Row],[Rendement]]/FactRDT[[#This Row],[Potentiel]])</f>
        <v>0.43655858980157114</v>
      </c>
    </row>
    <row r="1715" spans="1:12">
      <c r="A1715" s="34">
        <v>965</v>
      </c>
      <c r="B1715" s="34">
        <v>45</v>
      </c>
      <c r="C1715" s="27" t="s">
        <v>6</v>
      </c>
      <c r="D1715" s="28" t="s">
        <v>1698</v>
      </c>
      <c r="E1715">
        <v>48590</v>
      </c>
      <c r="F1715">
        <v>15000</v>
      </c>
      <c r="G1715">
        <v>598.70000000000005</v>
      </c>
      <c r="H1715">
        <v>262.89999999999998</v>
      </c>
      <c r="J1715">
        <v>1</v>
      </c>
      <c r="K1715" t="s">
        <v>1979</v>
      </c>
      <c r="L1715">
        <f>IF(FactRDT[[#This Row],[Potentiel]]="","",FactRDT[[#This Row],[Rendement]]/FactRDT[[#This Row],[Potentiel]])</f>
        <v>0.30870549495781024</v>
      </c>
    </row>
    <row r="1716" spans="1:12">
      <c r="A1716" s="34">
        <v>966</v>
      </c>
      <c r="B1716" s="34">
        <v>45</v>
      </c>
      <c r="C1716" s="27" t="s">
        <v>7</v>
      </c>
      <c r="D1716" s="28">
        <v>2019</v>
      </c>
      <c r="E1716">
        <v>45853</v>
      </c>
      <c r="F1716">
        <v>22283.51780229</v>
      </c>
      <c r="G1716">
        <v>463.82704728974801</v>
      </c>
      <c r="H1716">
        <v>56.53412219079317</v>
      </c>
      <c r="I1716" s="20" t="s">
        <v>54</v>
      </c>
      <c r="J1716">
        <v>1</v>
      </c>
      <c r="K1716" t="s">
        <v>1979</v>
      </c>
      <c r="L1716">
        <f>IF(FactRDT[[#This Row],[Potentiel]]="","",FactRDT[[#This Row],[Rendement]]/FactRDT[[#This Row],[Potentiel]])</f>
        <v>0.48597731451137333</v>
      </c>
    </row>
    <row r="1717" spans="1:12">
      <c r="A1717" s="34">
        <v>966</v>
      </c>
      <c r="B1717" s="34">
        <v>45</v>
      </c>
      <c r="C1717" s="29" t="s">
        <v>7</v>
      </c>
      <c r="D1717" s="28" t="s">
        <v>1698</v>
      </c>
      <c r="E1717">
        <v>32993</v>
      </c>
      <c r="F1717">
        <v>15000</v>
      </c>
      <c r="G1717">
        <v>514.79999999999995</v>
      </c>
      <c r="H1717">
        <v>165.2</v>
      </c>
      <c r="J1717">
        <v>1</v>
      </c>
      <c r="K1717" t="s">
        <v>1979</v>
      </c>
      <c r="L1717">
        <f>IF(FactRDT[[#This Row],[Potentiel]]="","",FactRDT[[#This Row],[Rendement]]/FactRDT[[#This Row],[Potentiel]])</f>
        <v>0.45464189373503472</v>
      </c>
    </row>
    <row r="1718" spans="1:12">
      <c r="A1718" s="34">
        <v>967</v>
      </c>
      <c r="B1718" s="34">
        <v>45</v>
      </c>
      <c r="C1718" s="27" t="s">
        <v>10</v>
      </c>
      <c r="D1718" s="28">
        <v>2019</v>
      </c>
      <c r="E1718">
        <v>47919</v>
      </c>
      <c r="F1718">
        <v>17446.834288139999</v>
      </c>
      <c r="G1718">
        <v>401.89168489200699</v>
      </c>
      <c r="H1718">
        <v>60.837052078439555</v>
      </c>
      <c r="I1718" s="20" t="s">
        <v>54</v>
      </c>
      <c r="J1718">
        <v>1</v>
      </c>
      <c r="K1718" t="s">
        <v>1979</v>
      </c>
      <c r="L1718">
        <f>IF(FactRDT[[#This Row],[Potentiel]]="","",FactRDT[[#This Row],[Rendement]]/FactRDT[[#This Row],[Potentiel]])</f>
        <v>0.36409011640768796</v>
      </c>
    </row>
    <row r="1719" spans="1:12">
      <c r="A1719" s="34">
        <v>967</v>
      </c>
      <c r="B1719" s="34">
        <v>45</v>
      </c>
      <c r="C1719" s="27" t="s">
        <v>10</v>
      </c>
      <c r="D1719" s="28" t="s">
        <v>1698</v>
      </c>
      <c r="E1719">
        <v>34441</v>
      </c>
      <c r="F1719">
        <v>18000</v>
      </c>
      <c r="G1719">
        <v>390.9</v>
      </c>
      <c r="H1719">
        <v>170.7</v>
      </c>
      <c r="J1719">
        <v>1</v>
      </c>
      <c r="K1719" t="s">
        <v>1979</v>
      </c>
      <c r="L1719">
        <f>IF(FactRDT[[#This Row],[Potentiel]]="","",FactRDT[[#This Row],[Rendement]]/FactRDT[[#This Row],[Potentiel]])</f>
        <v>0.5226329084521355</v>
      </c>
    </row>
    <row r="1720" spans="1:12">
      <c r="A1720" s="34">
        <v>968</v>
      </c>
      <c r="B1720" s="34">
        <v>45</v>
      </c>
      <c r="C1720" s="27" t="s">
        <v>11</v>
      </c>
      <c r="D1720" s="28">
        <v>2019</v>
      </c>
      <c r="E1720">
        <v>52390</v>
      </c>
      <c r="F1720">
        <v>22388.892170789997</v>
      </c>
      <c r="G1720">
        <v>517.50436136779001</v>
      </c>
      <c r="H1720">
        <v>70.57484604808333</v>
      </c>
      <c r="I1720" s="20" t="s">
        <v>54</v>
      </c>
      <c r="J1720">
        <v>1</v>
      </c>
      <c r="K1720" t="s">
        <v>1979</v>
      </c>
      <c r="L1720">
        <f>IF(FactRDT[[#This Row],[Potentiel]]="","",FactRDT[[#This Row],[Rendement]]/FactRDT[[#This Row],[Potentiel]])</f>
        <v>0.42735048999408276</v>
      </c>
    </row>
    <row r="1721" spans="1:12">
      <c r="A1721" s="34">
        <v>968</v>
      </c>
      <c r="B1721" s="34">
        <v>45</v>
      </c>
      <c r="C1721" s="29" t="s">
        <v>11</v>
      </c>
      <c r="D1721" s="28" t="s">
        <v>1698</v>
      </c>
      <c r="E1721">
        <v>46657</v>
      </c>
      <c r="F1721">
        <v>22000</v>
      </c>
      <c r="G1721">
        <v>480.3</v>
      </c>
      <c r="H1721">
        <v>245</v>
      </c>
      <c r="J1721">
        <v>1</v>
      </c>
      <c r="K1721" t="s">
        <v>1979</v>
      </c>
      <c r="L1721">
        <f>IF(FactRDT[[#This Row],[Potentiel]]="","",FactRDT[[#This Row],[Rendement]]/FactRDT[[#This Row],[Potentiel]])</f>
        <v>0.47152624472212101</v>
      </c>
    </row>
    <row r="1722" spans="1:12">
      <c r="A1722" s="34">
        <v>969</v>
      </c>
      <c r="B1722" s="34">
        <v>45</v>
      </c>
      <c r="C1722" s="27" t="s">
        <v>12</v>
      </c>
      <c r="D1722" s="28">
        <v>2019</v>
      </c>
      <c r="E1722">
        <v>40730</v>
      </c>
      <c r="F1722">
        <v>6146.4760512680414</v>
      </c>
      <c r="G1722">
        <v>434.92387817080203</v>
      </c>
      <c r="H1722">
        <v>46.416166188633753</v>
      </c>
      <c r="I1722" s="20" t="s">
        <v>54</v>
      </c>
      <c r="J1722">
        <v>10</v>
      </c>
      <c r="K1722" t="s">
        <v>1979</v>
      </c>
      <c r="L1722">
        <f>IF(FactRDT[[#This Row],[Potentiel]]="","",FactRDT[[#This Row],[Rendement]]/FactRDT[[#This Row],[Potentiel]])</f>
        <v>0.15090783332354632</v>
      </c>
    </row>
    <row r="1723" spans="1:12">
      <c r="A1723" s="34">
        <v>969</v>
      </c>
      <c r="B1723" s="34">
        <v>45</v>
      </c>
      <c r="C1723" s="27" t="s">
        <v>12</v>
      </c>
      <c r="D1723" s="28" t="s">
        <v>1698</v>
      </c>
      <c r="E1723">
        <v>51113</v>
      </c>
      <c r="F1723">
        <v>21650</v>
      </c>
      <c r="G1723">
        <v>452.8</v>
      </c>
      <c r="H1723">
        <v>271.10000000000002</v>
      </c>
      <c r="J1723">
        <v>1</v>
      </c>
      <c r="K1723" t="s">
        <v>1979</v>
      </c>
      <c r="L1723">
        <f>IF(FactRDT[[#This Row],[Potentiel]]="","",FactRDT[[#This Row],[Rendement]]/FactRDT[[#This Row],[Potentiel]])</f>
        <v>0.42357130279967914</v>
      </c>
    </row>
    <row r="1724" spans="1:12">
      <c r="A1724" s="34">
        <v>970</v>
      </c>
      <c r="B1724" s="34">
        <v>45</v>
      </c>
      <c r="C1724" s="27" t="s">
        <v>13</v>
      </c>
      <c r="D1724" s="28">
        <v>2019</v>
      </c>
      <c r="E1724">
        <v>44800</v>
      </c>
      <c r="F1724">
        <v>16100.094403547366</v>
      </c>
      <c r="G1724">
        <v>454.192657583433</v>
      </c>
      <c r="H1724">
        <v>54.389718306965698</v>
      </c>
      <c r="I1724" s="20" t="s">
        <v>54</v>
      </c>
      <c r="J1724">
        <v>1</v>
      </c>
      <c r="K1724" t="s">
        <v>1979</v>
      </c>
      <c r="L1724">
        <f>IF(FactRDT[[#This Row],[Potentiel]]="","",FactRDT[[#This Row],[Rendement]]/FactRDT[[#This Row],[Potentiel]])</f>
        <v>0.35937710722203942</v>
      </c>
    </row>
    <row r="1725" spans="1:12">
      <c r="A1725" s="34">
        <v>970</v>
      </c>
      <c r="B1725" s="34">
        <v>45</v>
      </c>
      <c r="C1725" s="29" t="s">
        <v>13</v>
      </c>
      <c r="D1725" s="28" t="s">
        <v>1698</v>
      </c>
      <c r="E1725">
        <v>57390</v>
      </c>
      <c r="F1725">
        <v>15160</v>
      </c>
      <c r="G1725">
        <v>594.6</v>
      </c>
      <c r="H1725">
        <v>311.10000000000002</v>
      </c>
      <c r="J1725">
        <v>1</v>
      </c>
      <c r="K1725" t="s">
        <v>1979</v>
      </c>
      <c r="L1725">
        <f>IF(FactRDT[[#This Row],[Potentiel]]="","",FactRDT[[#This Row],[Rendement]]/FactRDT[[#This Row],[Potentiel]])</f>
        <v>0.2641575187314863</v>
      </c>
    </row>
    <row r="1726" spans="1:12">
      <c r="A1726" s="34">
        <v>971</v>
      </c>
      <c r="B1726" s="34">
        <v>45</v>
      </c>
      <c r="C1726" s="27" t="s">
        <v>14</v>
      </c>
      <c r="D1726" s="28">
        <v>2019</v>
      </c>
      <c r="E1726">
        <v>46785</v>
      </c>
      <c r="F1726">
        <v>14714.21342125</v>
      </c>
      <c r="G1726">
        <v>682.66532776176598</v>
      </c>
      <c r="H1726">
        <v>58.459629271552977</v>
      </c>
      <c r="I1726" s="20" t="s">
        <v>54</v>
      </c>
      <c r="J1726">
        <v>1</v>
      </c>
      <c r="K1726" t="s">
        <v>1979</v>
      </c>
      <c r="L1726">
        <f>IF(FactRDT[[#This Row],[Potentiel]]="","",FactRDT[[#This Row],[Rendement]]/FactRDT[[#This Row],[Potentiel]])</f>
        <v>0.3145070732339425</v>
      </c>
    </row>
    <row r="1727" spans="1:12">
      <c r="A1727" s="34">
        <v>971</v>
      </c>
      <c r="B1727" s="34">
        <v>45</v>
      </c>
      <c r="C1727" s="27" t="s">
        <v>14</v>
      </c>
      <c r="D1727" s="28" t="s">
        <v>1698</v>
      </c>
      <c r="E1727">
        <v>40812</v>
      </c>
      <c r="F1727">
        <v>25800</v>
      </c>
      <c r="G1727">
        <v>539.5</v>
      </c>
      <c r="H1727">
        <v>212</v>
      </c>
      <c r="J1727">
        <v>1</v>
      </c>
      <c r="K1727" t="s">
        <v>1979</v>
      </c>
      <c r="L1727">
        <f>IF(FactRDT[[#This Row],[Potentiel]]="","",FactRDT[[#This Row],[Rendement]]/FactRDT[[#This Row],[Potentiel]])</f>
        <v>0.63216700970302853</v>
      </c>
    </row>
    <row r="1728" spans="1:12">
      <c r="A1728" s="34">
        <v>972</v>
      </c>
      <c r="B1728" s="34">
        <v>45</v>
      </c>
      <c r="C1728" s="27" t="s">
        <v>15</v>
      </c>
      <c r="D1728" s="28">
        <v>2019</v>
      </c>
      <c r="E1728">
        <v>46953</v>
      </c>
      <c r="F1728">
        <v>8200.7600691874995</v>
      </c>
      <c r="G1728">
        <v>567.05265128598296</v>
      </c>
      <c r="H1728">
        <v>58.809450668051291</v>
      </c>
      <c r="I1728" s="20" t="s">
        <v>54</v>
      </c>
      <c r="J1728">
        <v>10</v>
      </c>
      <c r="K1728" t="s">
        <v>1979</v>
      </c>
      <c r="L1728">
        <f>IF(FactRDT[[#This Row],[Potentiel]]="","",FactRDT[[#This Row],[Rendement]]/FactRDT[[#This Row],[Potentiel]])</f>
        <v>0.17465891570693032</v>
      </c>
    </row>
    <row r="1729" spans="1:12">
      <c r="A1729" s="34">
        <v>972</v>
      </c>
      <c r="B1729" s="34">
        <v>45</v>
      </c>
      <c r="C1729" s="29" t="s">
        <v>15</v>
      </c>
      <c r="D1729" s="28" t="s">
        <v>1698</v>
      </c>
      <c r="E1729">
        <v>49233</v>
      </c>
      <c r="F1729">
        <v>20250</v>
      </c>
      <c r="G1729">
        <v>557.4</v>
      </c>
      <c r="H1729">
        <v>272.5</v>
      </c>
      <c r="J1729">
        <v>1</v>
      </c>
      <c r="K1729" t="s">
        <v>1979</v>
      </c>
      <c r="L1729">
        <f>IF(FactRDT[[#This Row],[Potentiel]]="","",FactRDT[[#This Row],[Rendement]]/FactRDT[[#This Row],[Potentiel]])</f>
        <v>0.41130948753884589</v>
      </c>
    </row>
    <row r="1730" spans="1:12">
      <c r="A1730" s="34">
        <v>973</v>
      </c>
      <c r="B1730" s="34">
        <v>45</v>
      </c>
      <c r="C1730" s="27" t="s">
        <v>16</v>
      </c>
      <c r="D1730" s="28">
        <v>2019</v>
      </c>
      <c r="E1730">
        <v>44679</v>
      </c>
      <c r="F1730">
        <v>14659.243109750003</v>
      </c>
      <c r="G1730">
        <v>634.49337923019004</v>
      </c>
      <c r="H1730">
        <v>54.145429113157796</v>
      </c>
      <c r="I1730" s="20" t="s">
        <v>54</v>
      </c>
      <c r="J1730">
        <v>1</v>
      </c>
      <c r="K1730" t="s">
        <v>1979</v>
      </c>
      <c r="L1730">
        <f>IF(FactRDT[[#This Row],[Potentiel]]="","",FactRDT[[#This Row],[Rendement]]/FactRDT[[#This Row],[Potentiel]])</f>
        <v>0.32810141475301602</v>
      </c>
    </row>
    <row r="1731" spans="1:12">
      <c r="A1731" s="34">
        <v>973</v>
      </c>
      <c r="B1731" s="34">
        <v>45</v>
      </c>
      <c r="C1731" s="27" t="s">
        <v>16</v>
      </c>
      <c r="D1731" s="28" t="s">
        <v>1698</v>
      </c>
      <c r="E1731">
        <v>42342</v>
      </c>
      <c r="F1731">
        <v>20250</v>
      </c>
      <c r="G1731">
        <v>520.29999999999995</v>
      </c>
      <c r="H1731">
        <v>221.6</v>
      </c>
      <c r="J1731">
        <v>1</v>
      </c>
      <c r="K1731" t="s">
        <v>1979</v>
      </c>
      <c r="L1731">
        <f>IF(FactRDT[[#This Row],[Potentiel]]="","",FactRDT[[#This Row],[Rendement]]/FactRDT[[#This Row],[Potentiel]])</f>
        <v>0.47824854754144819</v>
      </c>
    </row>
    <row r="1732" spans="1:12">
      <c r="A1732" s="34">
        <v>974</v>
      </c>
      <c r="B1732" s="34">
        <v>45</v>
      </c>
      <c r="C1732" s="27" t="s">
        <v>17</v>
      </c>
      <c r="D1732" s="28">
        <v>2019</v>
      </c>
      <c r="E1732">
        <v>28092</v>
      </c>
      <c r="F1732">
        <v>6209.9750751874999</v>
      </c>
      <c r="G1732">
        <v>587.69777208522999</v>
      </c>
      <c r="H1732">
        <v>25.011575747358531</v>
      </c>
      <c r="I1732" s="20" t="s">
        <v>54</v>
      </c>
      <c r="J1732">
        <v>10</v>
      </c>
      <c r="K1732" t="s">
        <v>1979</v>
      </c>
      <c r="L1732">
        <f>IF(FactRDT[[#This Row],[Potentiel]]="","",FactRDT[[#This Row],[Rendement]]/FactRDT[[#This Row],[Potentiel]])</f>
        <v>0.22105848907829631</v>
      </c>
    </row>
    <row r="1733" spans="1:12">
      <c r="A1733" s="34">
        <v>974</v>
      </c>
      <c r="B1733" s="34">
        <v>45</v>
      </c>
      <c r="C1733" s="29" t="s">
        <v>17</v>
      </c>
      <c r="D1733" s="28" t="s">
        <v>1698</v>
      </c>
      <c r="E1733">
        <v>44489</v>
      </c>
      <c r="F1733">
        <v>18000</v>
      </c>
      <c r="G1733">
        <v>512</v>
      </c>
      <c r="H1733">
        <v>238.1</v>
      </c>
      <c r="J1733">
        <v>1</v>
      </c>
      <c r="K1733" t="s">
        <v>1979</v>
      </c>
      <c r="L1733">
        <f>IF(FactRDT[[#This Row],[Potentiel]]="","",FactRDT[[#This Row],[Rendement]]/FactRDT[[#This Row],[Potentiel]])</f>
        <v>0.40459439411989478</v>
      </c>
    </row>
    <row r="1734" spans="1:12">
      <c r="A1734" s="34">
        <v>975</v>
      </c>
      <c r="B1734" s="34">
        <v>45</v>
      </c>
      <c r="C1734" s="27" t="s">
        <v>18</v>
      </c>
      <c r="D1734" s="28">
        <v>2019</v>
      </c>
      <c r="E1734">
        <v>32079</v>
      </c>
      <c r="F1734">
        <v>6398.1562225625003</v>
      </c>
      <c r="G1734">
        <v>326.19290862810197</v>
      </c>
      <c r="H1734">
        <v>31.194407576032471</v>
      </c>
      <c r="I1734" s="20" t="s">
        <v>54</v>
      </c>
      <c r="J1734">
        <v>10</v>
      </c>
      <c r="K1734" t="s">
        <v>1979</v>
      </c>
      <c r="L1734">
        <f>IF(FactRDT[[#This Row],[Potentiel]]="","",FactRDT[[#This Row],[Rendement]]/FactRDT[[#This Row],[Potentiel]])</f>
        <v>0.19944998979277723</v>
      </c>
    </row>
    <row r="1735" spans="1:12">
      <c r="A1735" s="34">
        <v>975</v>
      </c>
      <c r="B1735" s="34">
        <v>45</v>
      </c>
      <c r="C1735" s="27" t="s">
        <v>18</v>
      </c>
      <c r="D1735" s="28" t="s">
        <v>1698</v>
      </c>
      <c r="E1735">
        <v>44031</v>
      </c>
      <c r="F1735">
        <v>17500</v>
      </c>
      <c r="G1735">
        <v>565.70000000000005</v>
      </c>
      <c r="H1735">
        <v>232.6</v>
      </c>
      <c r="J1735">
        <v>1</v>
      </c>
      <c r="K1735" t="s">
        <v>1979</v>
      </c>
      <c r="L1735">
        <f>IF(FactRDT[[#This Row],[Potentiel]]="","",FactRDT[[#This Row],[Rendement]]/FactRDT[[#This Row],[Potentiel]])</f>
        <v>0.39744725307169948</v>
      </c>
    </row>
    <row r="1736" spans="1:12">
      <c r="A1736" s="34">
        <v>976</v>
      </c>
      <c r="B1736" s="34">
        <v>45</v>
      </c>
      <c r="C1736" s="27" t="s">
        <v>19</v>
      </c>
      <c r="D1736" s="28">
        <v>2019</v>
      </c>
      <c r="E1736">
        <v>37965</v>
      </c>
      <c r="F1736">
        <v>13873.589356709999</v>
      </c>
      <c r="G1736">
        <v>520.25704414102302</v>
      </c>
      <c r="H1736">
        <v>41.290677889648052</v>
      </c>
      <c r="I1736" s="20" t="s">
        <v>54</v>
      </c>
      <c r="J1736">
        <v>1</v>
      </c>
      <c r="K1736" t="s">
        <v>1979</v>
      </c>
      <c r="L1736">
        <f>IF(FactRDT[[#This Row],[Potentiel]]="","",FactRDT[[#This Row],[Rendement]]/FactRDT[[#This Row],[Potentiel]])</f>
        <v>0.36543103797471355</v>
      </c>
    </row>
    <row r="1737" spans="1:12">
      <c r="A1737" s="34">
        <v>976</v>
      </c>
      <c r="B1737" s="34">
        <v>45</v>
      </c>
      <c r="C1737" s="29" t="s">
        <v>19</v>
      </c>
      <c r="D1737" s="28" t="s">
        <v>1698</v>
      </c>
      <c r="E1737">
        <v>38202</v>
      </c>
      <c r="F1737">
        <v>24000</v>
      </c>
      <c r="G1737">
        <v>417</v>
      </c>
      <c r="H1737">
        <v>196.8</v>
      </c>
      <c r="J1737">
        <v>1</v>
      </c>
      <c r="K1737" t="s">
        <v>1979</v>
      </c>
      <c r="L1737">
        <f>IF(FactRDT[[#This Row],[Potentiel]]="","",FactRDT[[#This Row],[Rendement]]/FactRDT[[#This Row],[Potentiel]])</f>
        <v>0.62823935919585361</v>
      </c>
    </row>
    <row r="1738" spans="1:12">
      <c r="A1738" s="34">
        <v>977</v>
      </c>
      <c r="B1738" s="34">
        <v>45</v>
      </c>
      <c r="C1738" s="27" t="s">
        <v>20</v>
      </c>
      <c r="D1738" s="28">
        <v>2019</v>
      </c>
      <c r="E1738">
        <v>34433</v>
      </c>
      <c r="F1738">
        <v>12737.1268721</v>
      </c>
      <c r="G1738">
        <v>388.12827102584299</v>
      </c>
      <c r="H1738">
        <v>35.096614540473148</v>
      </c>
      <c r="I1738" s="20" t="s">
        <v>54</v>
      </c>
      <c r="J1738">
        <v>1</v>
      </c>
      <c r="K1738" t="s">
        <v>1979</v>
      </c>
      <c r="L1738">
        <f>IF(FactRDT[[#This Row],[Potentiel]]="","",FactRDT[[#This Row],[Rendement]]/FactRDT[[#This Row],[Potentiel]])</f>
        <v>0.36991046008480238</v>
      </c>
    </row>
    <row r="1739" spans="1:12">
      <c r="A1739" s="34">
        <v>977</v>
      </c>
      <c r="B1739" s="34">
        <v>45</v>
      </c>
      <c r="C1739" s="27" t="s">
        <v>20</v>
      </c>
      <c r="D1739" s="28" t="s">
        <v>1698</v>
      </c>
      <c r="E1739">
        <v>39319</v>
      </c>
      <c r="F1739">
        <v>20000</v>
      </c>
      <c r="G1739">
        <v>459.7</v>
      </c>
      <c r="H1739">
        <v>202.3</v>
      </c>
      <c r="J1739">
        <v>1</v>
      </c>
      <c r="K1739" t="s">
        <v>1979</v>
      </c>
      <c r="L1739">
        <f>IF(FactRDT[[#This Row],[Potentiel]]="","",FactRDT[[#This Row],[Rendement]]/FactRDT[[#This Row],[Potentiel]])</f>
        <v>0.50865993540018817</v>
      </c>
    </row>
    <row r="1740" spans="1:12">
      <c r="A1740" s="34">
        <v>978</v>
      </c>
      <c r="B1740" s="34">
        <v>45</v>
      </c>
      <c r="C1740" s="27" t="s">
        <v>21</v>
      </c>
      <c r="D1740" s="28">
        <v>2019</v>
      </c>
      <c r="E1740">
        <v>26509</v>
      </c>
      <c r="F1740">
        <v>19184.156596049997</v>
      </c>
      <c r="G1740">
        <v>326.19290862810197</v>
      </c>
      <c r="H1740">
        <v>22.709876066004256</v>
      </c>
      <c r="I1740" s="20" t="s">
        <v>54</v>
      </c>
      <c r="J1740">
        <v>1</v>
      </c>
      <c r="K1740" t="s">
        <v>1979</v>
      </c>
      <c r="L1740">
        <f>IF(FactRDT[[#This Row],[Potentiel]]="","",FactRDT[[#This Row],[Rendement]]/FactRDT[[#This Row],[Potentiel]])</f>
        <v>0.72368465789165937</v>
      </c>
    </row>
    <row r="1741" spans="1:12">
      <c r="A1741" s="34">
        <v>978</v>
      </c>
      <c r="B1741" s="34">
        <v>45</v>
      </c>
      <c r="C1741" s="29" t="s">
        <v>21</v>
      </c>
      <c r="D1741" s="28" t="s">
        <v>1698</v>
      </c>
      <c r="E1741">
        <v>45112</v>
      </c>
      <c r="F1741">
        <v>18570</v>
      </c>
      <c r="G1741">
        <v>509.2</v>
      </c>
      <c r="H1741">
        <v>239.5</v>
      </c>
      <c r="J1741">
        <v>1</v>
      </c>
      <c r="K1741" t="s">
        <v>1979</v>
      </c>
      <c r="L1741">
        <f>IF(FactRDT[[#This Row],[Potentiel]]="","",FactRDT[[#This Row],[Rendement]]/FactRDT[[#This Row],[Potentiel]])</f>
        <v>0.41164213513034226</v>
      </c>
    </row>
    <row r="1742" spans="1:12">
      <c r="A1742" s="34">
        <v>979</v>
      </c>
      <c r="B1742" s="34">
        <v>45</v>
      </c>
      <c r="C1742" s="27" t="s">
        <v>22</v>
      </c>
      <c r="D1742" s="28">
        <v>2019</v>
      </c>
      <c r="E1742">
        <v>39094</v>
      </c>
      <c r="F1742">
        <v>17217.419207121427</v>
      </c>
      <c r="G1742">
        <v>445.93460926373399</v>
      </c>
      <c r="H1742">
        <v>43.354575982059878</v>
      </c>
      <c r="I1742" s="20" t="s">
        <v>54</v>
      </c>
      <c r="J1742">
        <v>1</v>
      </c>
      <c r="K1742" t="s">
        <v>1979</v>
      </c>
      <c r="L1742">
        <f>IF(FactRDT[[#This Row],[Potentiel]]="","",FactRDT[[#This Row],[Rendement]]/FactRDT[[#This Row],[Potentiel]])</f>
        <v>0.44041078444573151</v>
      </c>
    </row>
    <row r="1743" spans="1:12">
      <c r="A1743" s="34">
        <v>979</v>
      </c>
      <c r="B1743" s="34">
        <v>45</v>
      </c>
      <c r="C1743" s="27" t="s">
        <v>22</v>
      </c>
      <c r="D1743" s="28" t="s">
        <v>1698</v>
      </c>
      <c r="E1743">
        <v>44124</v>
      </c>
      <c r="F1743">
        <v>25000</v>
      </c>
      <c r="G1743">
        <v>469.3</v>
      </c>
      <c r="H1743">
        <v>234</v>
      </c>
      <c r="J1743">
        <v>1</v>
      </c>
      <c r="K1743" t="s">
        <v>1979</v>
      </c>
      <c r="L1743">
        <f>IF(FactRDT[[#This Row],[Potentiel]]="","",FactRDT[[#This Row],[Rendement]]/FactRDT[[#This Row],[Potentiel]])</f>
        <v>0.56658507841537487</v>
      </c>
    </row>
    <row r="1744" spans="1:12">
      <c r="A1744" s="34">
        <v>980</v>
      </c>
      <c r="B1744" s="34">
        <v>45</v>
      </c>
      <c r="C1744" s="27" t="s">
        <v>23</v>
      </c>
      <c r="D1744" s="28">
        <v>2019</v>
      </c>
      <c r="E1744">
        <v>43931</v>
      </c>
      <c r="F1744">
        <v>19902.207513407142</v>
      </c>
      <c r="G1744">
        <v>569.80533405921597</v>
      </c>
      <c r="H1744">
        <v>52.645042504770124</v>
      </c>
      <c r="I1744" s="20" t="s">
        <v>54</v>
      </c>
      <c r="J1744">
        <v>1</v>
      </c>
      <c r="K1744" t="s">
        <v>1979</v>
      </c>
      <c r="L1744">
        <f>IF(FactRDT[[#This Row],[Potentiel]]="","",FactRDT[[#This Row],[Rendement]]/FactRDT[[#This Row],[Potentiel]])</f>
        <v>0.45303333667358225</v>
      </c>
    </row>
    <row r="1745" spans="1:13">
      <c r="A1745" s="34">
        <v>980</v>
      </c>
      <c r="B1745" s="34">
        <v>45</v>
      </c>
      <c r="C1745" s="29" t="s">
        <v>23</v>
      </c>
      <c r="D1745" s="28" t="s">
        <v>1698</v>
      </c>
      <c r="E1745">
        <v>47069</v>
      </c>
      <c r="F1745">
        <v>27850</v>
      </c>
      <c r="G1745">
        <v>505.1</v>
      </c>
      <c r="H1745">
        <v>253.2</v>
      </c>
      <c r="J1745">
        <v>1</v>
      </c>
      <c r="K1745" t="s">
        <v>1979</v>
      </c>
      <c r="L1745">
        <f>IF(FactRDT[[#This Row],[Potentiel]]="","",FactRDT[[#This Row],[Rendement]]/FactRDT[[#This Row],[Potentiel]])</f>
        <v>0.59168454821644823</v>
      </c>
    </row>
    <row r="1746" spans="1:13">
      <c r="A1746" s="34">
        <v>981</v>
      </c>
      <c r="B1746" s="34">
        <v>46</v>
      </c>
      <c r="C1746" s="27" t="s">
        <v>2</v>
      </c>
      <c r="D1746" s="28" t="s">
        <v>1698</v>
      </c>
      <c r="F1746">
        <v>21787</v>
      </c>
      <c r="J1746">
        <v>1</v>
      </c>
      <c r="K1746" t="s">
        <v>1</v>
      </c>
      <c r="L1746" t="str">
        <f>IF(FactRDT[[#This Row],[Potentiel]]="","",FactRDT[[#This Row],[Rendement]]/FactRDT[[#This Row],[Potentiel]])</f>
        <v/>
      </c>
    </row>
    <row r="1747" spans="1:13">
      <c r="A1747" s="34">
        <v>982</v>
      </c>
      <c r="B1747" s="34">
        <v>46</v>
      </c>
      <c r="C1747" s="29" t="s">
        <v>4</v>
      </c>
      <c r="D1747" s="28" t="s">
        <v>1698</v>
      </c>
      <c r="F1747">
        <v>21617</v>
      </c>
      <c r="J1747">
        <v>1</v>
      </c>
      <c r="K1747" t="s">
        <v>1</v>
      </c>
      <c r="L1747" t="str">
        <f>IF(FactRDT[[#This Row],[Potentiel]]="","",FactRDT[[#This Row],[Rendement]]/FactRDT[[#This Row],[Potentiel]])</f>
        <v/>
      </c>
    </row>
    <row r="1748" spans="1:13">
      <c r="A1748" s="34">
        <v>983</v>
      </c>
      <c r="B1748" s="34">
        <v>46</v>
      </c>
      <c r="C1748" s="27" t="s">
        <v>5</v>
      </c>
      <c r="D1748" s="28" t="s">
        <v>1698</v>
      </c>
      <c r="F1748">
        <v>24703</v>
      </c>
      <c r="J1748">
        <v>1</v>
      </c>
      <c r="K1748" t="s">
        <v>1</v>
      </c>
      <c r="L1748" t="str">
        <f>IF(FactRDT[[#This Row],[Potentiel]]="","",FactRDT[[#This Row],[Rendement]]/FactRDT[[#This Row],[Potentiel]])</f>
        <v/>
      </c>
    </row>
    <row r="1749" spans="1:13">
      <c r="A1749" s="34">
        <v>984</v>
      </c>
      <c r="B1749" s="34">
        <v>46</v>
      </c>
      <c r="C1749" s="29" t="s">
        <v>31</v>
      </c>
      <c r="D1749" s="28" t="s">
        <v>1698</v>
      </c>
      <c r="J1749">
        <v>1</v>
      </c>
      <c r="K1749" t="s">
        <v>1</v>
      </c>
      <c r="L1749" t="str">
        <f>IF(FactRDT[[#This Row],[Potentiel]]="","",FactRDT[[#This Row],[Rendement]]/FactRDT[[#This Row],[Potentiel]])</f>
        <v/>
      </c>
    </row>
    <row r="1750" spans="1:13">
      <c r="A1750" s="34">
        <v>985</v>
      </c>
      <c r="B1750" s="34">
        <v>46</v>
      </c>
      <c r="C1750" s="27" t="s">
        <v>6</v>
      </c>
      <c r="D1750" s="28" t="s">
        <v>1698</v>
      </c>
      <c r="F1750">
        <v>21270</v>
      </c>
      <c r="J1750">
        <v>1</v>
      </c>
      <c r="K1750" t="s">
        <v>1</v>
      </c>
      <c r="L1750" t="str">
        <f>IF(FactRDT[[#This Row],[Potentiel]]="","",FactRDT[[#This Row],[Rendement]]/FactRDT[[#This Row],[Potentiel]])</f>
        <v/>
      </c>
    </row>
    <row r="1751" spans="1:13">
      <c r="A1751" s="34">
        <v>986</v>
      </c>
      <c r="B1751" s="34">
        <v>46</v>
      </c>
      <c r="C1751" s="29" t="s">
        <v>7</v>
      </c>
      <c r="D1751" s="28" t="s">
        <v>1698</v>
      </c>
      <c r="F1751">
        <v>21270</v>
      </c>
      <c r="J1751">
        <v>1</v>
      </c>
      <c r="K1751" t="s">
        <v>1</v>
      </c>
      <c r="L1751" t="str">
        <f>IF(FactRDT[[#This Row],[Potentiel]]="","",FactRDT[[#This Row],[Rendement]]/FactRDT[[#This Row],[Potentiel]])</f>
        <v/>
      </c>
    </row>
    <row r="1752" spans="1:13">
      <c r="A1752" s="34">
        <v>987</v>
      </c>
      <c r="B1752" s="34">
        <v>46</v>
      </c>
      <c r="C1752" s="27" t="s">
        <v>10</v>
      </c>
      <c r="D1752" s="28" t="s">
        <v>1698</v>
      </c>
      <c r="F1752">
        <v>23453</v>
      </c>
      <c r="J1752">
        <v>1</v>
      </c>
      <c r="K1752" t="s">
        <v>1</v>
      </c>
      <c r="L1752" t="str">
        <f>IF(FactRDT[[#This Row],[Potentiel]]="","",FactRDT[[#This Row],[Rendement]]/FactRDT[[#This Row],[Potentiel]])</f>
        <v/>
      </c>
    </row>
    <row r="1753" spans="1:13">
      <c r="A1753" s="34">
        <v>988</v>
      </c>
      <c r="B1753" s="34">
        <v>46</v>
      </c>
      <c r="C1753" s="29" t="s">
        <v>11</v>
      </c>
      <c r="D1753" s="28" t="s">
        <v>1698</v>
      </c>
      <c r="J1753">
        <v>1</v>
      </c>
      <c r="K1753" t="s">
        <v>1</v>
      </c>
      <c r="L1753" t="str">
        <f>IF(FactRDT[[#This Row],[Potentiel]]="","",FactRDT[[#This Row],[Rendement]]/FactRDT[[#This Row],[Potentiel]])</f>
        <v/>
      </c>
    </row>
    <row r="1754" spans="1:13">
      <c r="A1754" s="34">
        <v>989</v>
      </c>
      <c r="B1754" s="34">
        <v>46</v>
      </c>
      <c r="C1754" s="27" t="s">
        <v>21</v>
      </c>
      <c r="D1754" s="28" t="s">
        <v>1698</v>
      </c>
      <c r="F1754">
        <v>3391</v>
      </c>
      <c r="J1754">
        <v>3</v>
      </c>
      <c r="K1754" t="s">
        <v>1</v>
      </c>
      <c r="L1754" t="str">
        <f>IF(FactRDT[[#This Row],[Potentiel]]="","",FactRDT[[#This Row],[Rendement]]/FactRDT[[#This Row],[Potentiel]])</f>
        <v/>
      </c>
    </row>
    <row r="1755" spans="1:13">
      <c r="A1755" s="34">
        <v>990</v>
      </c>
      <c r="B1755" s="34">
        <v>46</v>
      </c>
      <c r="C1755" s="29" t="s">
        <v>22</v>
      </c>
      <c r="D1755" s="28" t="s">
        <v>1698</v>
      </c>
      <c r="F1755">
        <v>3847</v>
      </c>
      <c r="J1755">
        <v>3</v>
      </c>
      <c r="K1755" t="s">
        <v>1</v>
      </c>
      <c r="L1755" t="str">
        <f>IF(FactRDT[[#This Row],[Potentiel]]="","",FactRDT[[#This Row],[Rendement]]/FactRDT[[#This Row],[Potentiel]])</f>
        <v/>
      </c>
    </row>
    <row r="1756" spans="1:13">
      <c r="A1756" s="34">
        <v>1021</v>
      </c>
      <c r="B1756" s="34">
        <v>47</v>
      </c>
      <c r="C1756" s="27" t="s">
        <v>2</v>
      </c>
      <c r="D1756" s="28">
        <v>2019</v>
      </c>
      <c r="E1756">
        <v>26983</v>
      </c>
      <c r="F1756">
        <v>14497.700859558823</v>
      </c>
      <c r="G1756">
        <v>378.95266178173301</v>
      </c>
      <c r="H1756">
        <v>23.389763458229822</v>
      </c>
      <c r="I1756" s="20">
        <v>0.52380952380952384</v>
      </c>
      <c r="J1756">
        <v>1</v>
      </c>
      <c r="K1756" t="s">
        <v>1</v>
      </c>
      <c r="L1756">
        <f>IF(FactRDT[[#This Row],[Potentiel]]="","",FactRDT[[#This Row],[Rendement]]/FactRDT[[#This Row],[Potentiel]])</f>
        <v>0.53729017750282859</v>
      </c>
    </row>
    <row r="1757" spans="1:13">
      <c r="A1757" s="34">
        <v>1021</v>
      </c>
      <c r="B1757" s="34">
        <v>47</v>
      </c>
      <c r="C1757" s="27" t="s">
        <v>2</v>
      </c>
      <c r="D1757" s="28" t="s">
        <v>1698</v>
      </c>
      <c r="E1757">
        <v>28379</v>
      </c>
      <c r="F1757">
        <v>16268</v>
      </c>
      <c r="G1757">
        <v>412.2</v>
      </c>
      <c r="H1757">
        <v>136.30000000000001</v>
      </c>
      <c r="J1757">
        <v>1</v>
      </c>
      <c r="K1757" t="s">
        <v>1</v>
      </c>
      <c r="L1757">
        <f>IF(FactRDT[[#This Row],[Potentiel]]="","",FactRDT[[#This Row],[Rendement]]/FactRDT[[#This Row],[Potentiel]])</f>
        <v>0.57324077663060713</v>
      </c>
    </row>
    <row r="1758" spans="1:13">
      <c r="A1758" s="34">
        <v>1022</v>
      </c>
      <c r="B1758" s="34">
        <v>47</v>
      </c>
      <c r="C1758" s="27" t="s">
        <v>4</v>
      </c>
      <c r="D1758" s="28">
        <v>2019</v>
      </c>
      <c r="E1758">
        <v>37032</v>
      </c>
      <c r="F1758">
        <v>19649.124553734746</v>
      </c>
      <c r="G1758">
        <v>450.06363342358401</v>
      </c>
      <c r="H1758">
        <v>39.615541879328752</v>
      </c>
      <c r="I1758" s="20">
        <v>0.4</v>
      </c>
      <c r="J1758">
        <v>1</v>
      </c>
      <c r="K1758" t="s">
        <v>1</v>
      </c>
      <c r="L1758">
        <f>IF(FactRDT[[#This Row],[Potentiel]]="","",FactRDT[[#This Row],[Rendement]]/FactRDT[[#This Row],[Potentiel]])</f>
        <v>0.53059852435014976</v>
      </c>
      <c r="M1758">
        <v>2</v>
      </c>
    </row>
    <row r="1759" spans="1:13">
      <c r="A1759" s="34">
        <v>1022</v>
      </c>
      <c r="B1759" s="34">
        <v>47</v>
      </c>
      <c r="C1759" s="29" t="s">
        <v>4</v>
      </c>
      <c r="D1759" s="28" t="s">
        <v>1698</v>
      </c>
      <c r="E1759">
        <v>25510</v>
      </c>
      <c r="F1759">
        <v>11951</v>
      </c>
      <c r="G1759">
        <v>467.6</v>
      </c>
      <c r="H1759">
        <v>119.7</v>
      </c>
      <c r="I1759" s="20">
        <v>0.47</v>
      </c>
      <c r="J1759">
        <v>1</v>
      </c>
      <c r="K1759" t="s">
        <v>1</v>
      </c>
      <c r="L1759">
        <f>IF(FactRDT[[#This Row],[Potentiel]]="","",FactRDT[[#This Row],[Rendement]]/FactRDT[[#This Row],[Potentiel]])</f>
        <v>0.46848294786358291</v>
      </c>
    </row>
    <row r="1760" spans="1:13">
      <c r="A1760" s="34">
        <v>1023</v>
      </c>
      <c r="B1760" s="34">
        <v>47</v>
      </c>
      <c r="C1760" s="27" t="s">
        <v>5</v>
      </c>
      <c r="D1760" s="28">
        <v>2019</v>
      </c>
      <c r="E1760">
        <v>36867</v>
      </c>
      <c r="F1760">
        <v>20441.10302330495</v>
      </c>
      <c r="G1760">
        <v>535.39679939380403</v>
      </c>
      <c r="H1760">
        <v>39.322183304047911</v>
      </c>
      <c r="I1760" s="20" t="s">
        <v>54</v>
      </c>
      <c r="J1760">
        <v>1</v>
      </c>
      <c r="K1760" t="s">
        <v>1</v>
      </c>
      <c r="L1760">
        <f>IF(FactRDT[[#This Row],[Potentiel]]="","",FactRDT[[#This Row],[Rendement]]/FactRDT[[#This Row],[Potentiel]])</f>
        <v>0.55445528584655512</v>
      </c>
    </row>
    <row r="1761" spans="1:12">
      <c r="A1761" s="34">
        <v>1023</v>
      </c>
      <c r="B1761" s="34">
        <v>47</v>
      </c>
      <c r="C1761" s="27" t="s">
        <v>5</v>
      </c>
      <c r="D1761" s="28" t="s">
        <v>1698</v>
      </c>
      <c r="E1761">
        <v>18746</v>
      </c>
      <c r="F1761">
        <v>9493</v>
      </c>
      <c r="G1761">
        <v>410.8</v>
      </c>
      <c r="H1761">
        <v>82.6</v>
      </c>
      <c r="J1761">
        <v>1</v>
      </c>
      <c r="K1761" t="s">
        <v>1</v>
      </c>
      <c r="L1761">
        <f>IF(FactRDT[[#This Row],[Potentiel]]="","",FactRDT[[#This Row],[Rendement]]/FactRDT[[#This Row],[Potentiel]])</f>
        <v>0.50640136562466664</v>
      </c>
    </row>
    <row r="1762" spans="1:12">
      <c r="A1762" s="34">
        <v>1024</v>
      </c>
      <c r="B1762" s="34">
        <v>47</v>
      </c>
      <c r="C1762" s="27" t="s">
        <v>31</v>
      </c>
      <c r="D1762" s="28">
        <v>2019</v>
      </c>
      <c r="E1762">
        <v>36319</v>
      </c>
      <c r="F1762">
        <v>19309.651714302145</v>
      </c>
      <c r="G1762">
        <v>472.77326630275502</v>
      </c>
      <c r="H1762">
        <v>38.354135311937775</v>
      </c>
      <c r="I1762" s="20" t="s">
        <v>54</v>
      </c>
      <c r="J1762">
        <v>1</v>
      </c>
      <c r="K1762" t="s">
        <v>1</v>
      </c>
      <c r="L1762">
        <f>IF(FactRDT[[#This Row],[Potentiel]]="","",FactRDT[[#This Row],[Rendement]]/FactRDT[[#This Row],[Potentiel]])</f>
        <v>0.53166804466813911</v>
      </c>
    </row>
    <row r="1763" spans="1:12">
      <c r="A1763" s="34">
        <v>1024</v>
      </c>
      <c r="B1763" s="34">
        <v>47</v>
      </c>
      <c r="C1763" s="29" t="s">
        <v>31</v>
      </c>
      <c r="D1763" s="28" t="s">
        <v>1698</v>
      </c>
      <c r="E1763">
        <v>18727</v>
      </c>
      <c r="F1763">
        <v>10405</v>
      </c>
      <c r="G1763">
        <v>395.4</v>
      </c>
      <c r="H1763">
        <v>82.6</v>
      </c>
      <c r="J1763">
        <v>1</v>
      </c>
      <c r="K1763" t="s">
        <v>1</v>
      </c>
      <c r="L1763">
        <f>IF(FactRDT[[#This Row],[Potentiel]]="","",FactRDT[[#This Row],[Rendement]]/FactRDT[[#This Row],[Potentiel]])</f>
        <v>0.55561488759545041</v>
      </c>
    </row>
    <row r="1764" spans="1:12">
      <c r="A1764" s="34">
        <v>1025</v>
      </c>
      <c r="B1764" s="34">
        <v>47</v>
      </c>
      <c r="C1764" s="27" t="s">
        <v>6</v>
      </c>
      <c r="D1764" s="28">
        <v>2019</v>
      </c>
      <c r="E1764">
        <v>37593</v>
      </c>
      <c r="F1764">
        <v>17548.475040575511</v>
      </c>
      <c r="G1764">
        <v>390.880953799076</v>
      </c>
      <c r="H1764">
        <v>40.619459258277807</v>
      </c>
      <c r="I1764" s="20" t="s">
        <v>54</v>
      </c>
      <c r="J1764">
        <v>1</v>
      </c>
      <c r="K1764" t="s">
        <v>1</v>
      </c>
      <c r="L1764">
        <f>IF(FactRDT[[#This Row],[Potentiel]]="","",FactRDT[[#This Row],[Rendement]]/FactRDT[[#This Row],[Potentiel]])</f>
        <v>0.46680166628296521</v>
      </c>
    </row>
    <row r="1765" spans="1:12">
      <c r="A1765" s="34">
        <v>1025</v>
      </c>
      <c r="B1765" s="34">
        <v>47</v>
      </c>
      <c r="C1765" s="27" t="s">
        <v>6</v>
      </c>
      <c r="D1765" s="28" t="s">
        <v>1698</v>
      </c>
      <c r="E1765">
        <v>21461</v>
      </c>
      <c r="F1765">
        <v>6362</v>
      </c>
      <c r="G1765">
        <v>356.1</v>
      </c>
      <c r="H1765">
        <v>98.1</v>
      </c>
      <c r="J1765">
        <v>1</v>
      </c>
      <c r="K1765" t="s">
        <v>1</v>
      </c>
      <c r="L1765">
        <f>IF(FactRDT[[#This Row],[Potentiel]]="","",FactRDT[[#This Row],[Rendement]]/FactRDT[[#This Row],[Potentiel]])</f>
        <v>0.29644471366665115</v>
      </c>
    </row>
    <row r="1766" spans="1:12">
      <c r="A1766" s="34">
        <v>1026</v>
      </c>
      <c r="B1766" s="34">
        <v>47</v>
      </c>
      <c r="C1766" s="27" t="s">
        <v>7</v>
      </c>
      <c r="D1766" s="28">
        <v>2019</v>
      </c>
      <c r="E1766">
        <v>39747</v>
      </c>
      <c r="F1766">
        <v>20442.027953831577</v>
      </c>
      <c r="G1766">
        <v>471.39692491613903</v>
      </c>
      <c r="H1766">
        <v>44.56658815533806</v>
      </c>
      <c r="I1766" s="20">
        <v>0.36956521739130432</v>
      </c>
      <c r="J1766">
        <v>1</v>
      </c>
      <c r="K1766" t="s">
        <v>1</v>
      </c>
      <c r="L1766">
        <f>IF(FactRDT[[#This Row],[Potentiel]]="","",FactRDT[[#This Row],[Rendement]]/FactRDT[[#This Row],[Potentiel]])</f>
        <v>0.51430366955572937</v>
      </c>
    </row>
    <row r="1767" spans="1:12">
      <c r="A1767" s="34">
        <v>1026</v>
      </c>
      <c r="B1767" s="34">
        <v>47</v>
      </c>
      <c r="C1767" s="29" t="s">
        <v>7</v>
      </c>
      <c r="D1767" s="28" t="s">
        <v>1698</v>
      </c>
      <c r="E1767">
        <v>26320</v>
      </c>
      <c r="F1767">
        <v>5544</v>
      </c>
      <c r="G1767">
        <v>523.70000000000005</v>
      </c>
      <c r="H1767">
        <v>124.6</v>
      </c>
      <c r="I1767" s="20">
        <v>0.44</v>
      </c>
      <c r="J1767">
        <v>1</v>
      </c>
      <c r="K1767" t="s">
        <v>1</v>
      </c>
      <c r="L1767">
        <f>IF(FactRDT[[#This Row],[Potentiel]]="","",FactRDT[[#This Row],[Rendement]]/FactRDT[[#This Row],[Potentiel]])</f>
        <v>0.21063829787234042</v>
      </c>
    </row>
    <row r="1768" spans="1:12">
      <c r="A1768" s="34">
        <v>1027</v>
      </c>
      <c r="B1768" s="34">
        <v>47</v>
      </c>
      <c r="C1768" s="27" t="s">
        <v>10</v>
      </c>
      <c r="D1768" s="28">
        <v>2019</v>
      </c>
      <c r="E1768">
        <v>39428</v>
      </c>
      <c r="F1768">
        <v>22173.555059529182</v>
      </c>
      <c r="G1768">
        <v>418.40778153140502</v>
      </c>
      <c r="H1768">
        <v>43.972835972074755</v>
      </c>
      <c r="I1768" s="20" t="s">
        <v>54</v>
      </c>
      <c r="J1768">
        <v>1</v>
      </c>
      <c r="K1768" t="s">
        <v>1</v>
      </c>
      <c r="L1768">
        <f>IF(FactRDT[[#This Row],[Potentiel]]="","",FactRDT[[#This Row],[Rendement]]/FactRDT[[#This Row],[Potentiel]])</f>
        <v>0.56238092369709802</v>
      </c>
    </row>
    <row r="1769" spans="1:12">
      <c r="A1769" s="34">
        <v>1027</v>
      </c>
      <c r="B1769" s="34">
        <v>47</v>
      </c>
      <c r="C1769" s="27" t="s">
        <v>10</v>
      </c>
      <c r="D1769" s="28" t="s">
        <v>1698</v>
      </c>
      <c r="E1769">
        <v>20866</v>
      </c>
      <c r="F1769">
        <v>2762</v>
      </c>
      <c r="G1769">
        <v>390.2</v>
      </c>
      <c r="H1769">
        <v>93.9</v>
      </c>
      <c r="J1769">
        <v>1</v>
      </c>
      <c r="K1769" t="s">
        <v>1</v>
      </c>
      <c r="L1769">
        <f>IF(FactRDT[[#This Row],[Potentiel]]="","",FactRDT[[#This Row],[Rendement]]/FactRDT[[#This Row],[Potentiel]])</f>
        <v>0.13236844627623887</v>
      </c>
    </row>
    <row r="1770" spans="1:12">
      <c r="A1770" s="34">
        <v>1030</v>
      </c>
      <c r="B1770" s="34">
        <v>47</v>
      </c>
      <c r="C1770" s="27" t="s">
        <v>13</v>
      </c>
      <c r="D1770" s="28">
        <v>2019</v>
      </c>
      <c r="E1770">
        <v>26482</v>
      </c>
      <c r="F1770">
        <v>10009.112659564913</v>
      </c>
      <c r="G1770">
        <v>390.19278310576698</v>
      </c>
      <c r="H1770">
        <v>22.67138957978322</v>
      </c>
      <c r="I1770" s="20" t="s">
        <v>54</v>
      </c>
      <c r="J1770">
        <v>1</v>
      </c>
      <c r="K1770" t="s">
        <v>1</v>
      </c>
      <c r="L1770">
        <f>IF(FactRDT[[#This Row],[Potentiel]]="","",FactRDT[[#This Row],[Rendement]]/FactRDT[[#This Row],[Potentiel]])</f>
        <v>0.37795909144191953</v>
      </c>
    </row>
    <row r="1771" spans="1:12">
      <c r="A1771" s="34">
        <v>1030</v>
      </c>
      <c r="B1771" s="34">
        <v>47</v>
      </c>
      <c r="C1771" s="29">
        <v>10</v>
      </c>
      <c r="D1771" s="28" t="s">
        <v>1698</v>
      </c>
      <c r="E1771">
        <v>32826</v>
      </c>
      <c r="F1771">
        <v>16489</v>
      </c>
      <c r="G1771">
        <v>402.6</v>
      </c>
      <c r="H1771">
        <v>163.1</v>
      </c>
      <c r="I1771" s="20">
        <v>0.46</v>
      </c>
      <c r="J1771">
        <v>1</v>
      </c>
      <c r="K1771" t="s">
        <v>1</v>
      </c>
      <c r="L1771">
        <f>IF(FactRDT[[#This Row],[Potentiel]]="","",FactRDT[[#This Row],[Rendement]]/FactRDT[[#This Row],[Potentiel]])</f>
        <v>0.50231523792116006</v>
      </c>
    </row>
    <row r="1772" spans="1:12">
      <c r="A1772" s="34">
        <v>1031</v>
      </c>
      <c r="B1772" s="34">
        <v>47</v>
      </c>
      <c r="C1772" s="27" t="s">
        <v>14</v>
      </c>
      <c r="D1772" s="28">
        <v>2019</v>
      </c>
      <c r="E1772">
        <v>30992</v>
      </c>
      <c r="F1772">
        <v>14044.984710892228</v>
      </c>
      <c r="G1772">
        <v>404.054507070976</v>
      </c>
      <c r="H1772">
        <v>29.454926068441971</v>
      </c>
      <c r="I1772" s="20">
        <v>0.37254901960784315</v>
      </c>
      <c r="J1772">
        <v>1</v>
      </c>
      <c r="K1772" t="s">
        <v>1</v>
      </c>
      <c r="L1772">
        <f>IF(FactRDT[[#This Row],[Potentiel]]="","",FactRDT[[#This Row],[Rendement]]/FactRDT[[#This Row],[Potentiel]])</f>
        <v>0.45318097286048747</v>
      </c>
    </row>
    <row r="1773" spans="1:12">
      <c r="A1773" s="34">
        <v>1031</v>
      </c>
      <c r="B1773" s="34">
        <v>47</v>
      </c>
      <c r="C1773" s="27">
        <v>11</v>
      </c>
      <c r="D1773" s="28" t="s">
        <v>1698</v>
      </c>
      <c r="E1773">
        <v>18173</v>
      </c>
      <c r="F1773">
        <v>11899</v>
      </c>
      <c r="G1773">
        <v>433</v>
      </c>
      <c r="H1773">
        <v>79.5</v>
      </c>
      <c r="J1773">
        <v>1</v>
      </c>
      <c r="K1773" t="s">
        <v>1</v>
      </c>
      <c r="L1773">
        <f>IF(FactRDT[[#This Row],[Potentiel]]="","",FactRDT[[#This Row],[Rendement]]/FactRDT[[#This Row],[Potentiel]])</f>
        <v>0.6547625598415231</v>
      </c>
    </row>
    <row r="1774" spans="1:12">
      <c r="A1774" s="34">
        <v>1032</v>
      </c>
      <c r="B1774" s="34">
        <v>47</v>
      </c>
      <c r="C1774" s="27" t="s">
        <v>15</v>
      </c>
      <c r="D1774" s="28">
        <v>2019</v>
      </c>
      <c r="E1774">
        <v>33251</v>
      </c>
      <c r="F1774">
        <v>18704.616919373984</v>
      </c>
      <c r="G1774">
        <v>352.34339497381501</v>
      </c>
      <c r="H1774">
        <v>33.114279219387271</v>
      </c>
      <c r="I1774" s="20" t="s">
        <v>54</v>
      </c>
      <c r="J1774">
        <v>1</v>
      </c>
      <c r="K1774" t="s">
        <v>1</v>
      </c>
      <c r="L1774">
        <f>IF(FactRDT[[#This Row],[Potentiel]]="","",FactRDT[[#This Row],[Rendement]]/FactRDT[[#This Row],[Potentiel]])</f>
        <v>0.5625279516217252</v>
      </c>
    </row>
    <row r="1775" spans="1:12">
      <c r="A1775" s="34">
        <v>1032</v>
      </c>
      <c r="B1775" s="34">
        <v>47</v>
      </c>
      <c r="C1775" s="29">
        <v>12</v>
      </c>
      <c r="D1775" s="28" t="s">
        <v>1698</v>
      </c>
      <c r="E1775">
        <v>21429</v>
      </c>
      <c r="F1775">
        <v>11617</v>
      </c>
      <c r="G1775">
        <v>395</v>
      </c>
      <c r="H1775">
        <v>97.7</v>
      </c>
      <c r="I1775" s="20">
        <v>0.47</v>
      </c>
      <c r="J1775">
        <v>1</v>
      </c>
      <c r="K1775" t="s">
        <v>1</v>
      </c>
      <c r="L1775">
        <f>IF(FactRDT[[#This Row],[Potentiel]]="","",FactRDT[[#This Row],[Rendement]]/FactRDT[[#This Row],[Potentiel]])</f>
        <v>0.54211582435017969</v>
      </c>
    </row>
    <row r="1776" spans="1:12">
      <c r="A1776" s="34">
        <v>1033</v>
      </c>
      <c r="B1776" s="34">
        <v>47</v>
      </c>
      <c r="C1776" s="27" t="s">
        <v>16</v>
      </c>
      <c r="D1776" s="28">
        <v>2019</v>
      </c>
      <c r="E1776">
        <v>26491</v>
      </c>
      <c r="F1776">
        <v>14983.300743316455</v>
      </c>
      <c r="G1776">
        <v>304.17144644223799</v>
      </c>
      <c r="H1776">
        <v>22.684215513005594</v>
      </c>
      <c r="I1776" s="20">
        <v>0.52500000000000002</v>
      </c>
      <c r="J1776">
        <v>1</v>
      </c>
      <c r="K1776" t="s">
        <v>1</v>
      </c>
      <c r="L1776">
        <f>IF(FactRDT[[#This Row],[Potentiel]]="","",FactRDT[[#This Row],[Rendement]]/FactRDT[[#This Row],[Potentiel]])</f>
        <v>0.56559966567198128</v>
      </c>
    </row>
    <row r="1777" spans="1:12">
      <c r="A1777" s="34">
        <v>1033</v>
      </c>
      <c r="B1777" s="34">
        <v>47</v>
      </c>
      <c r="C1777" s="27">
        <v>13</v>
      </c>
      <c r="D1777" s="28" t="s">
        <v>1698</v>
      </c>
      <c r="E1777">
        <v>19926</v>
      </c>
      <c r="F1777">
        <v>11595</v>
      </c>
      <c r="G1777">
        <v>480</v>
      </c>
      <c r="H1777">
        <v>88.8</v>
      </c>
      <c r="J1777">
        <v>1</v>
      </c>
      <c r="K1777" t="s">
        <v>1</v>
      </c>
      <c r="L1777">
        <f>IF(FactRDT[[#This Row],[Potentiel]]="","",FactRDT[[#This Row],[Rendement]]/FactRDT[[#This Row],[Potentiel]])</f>
        <v>0.5819030412526347</v>
      </c>
    </row>
    <row r="1778" spans="1:12">
      <c r="A1778" s="34">
        <v>1034</v>
      </c>
      <c r="B1778" s="34">
        <v>47</v>
      </c>
      <c r="C1778" s="27" t="s">
        <v>17</v>
      </c>
      <c r="D1778" s="28">
        <v>2019</v>
      </c>
      <c r="E1778">
        <v>32369</v>
      </c>
      <c r="F1778">
        <v>12508.493807377852</v>
      </c>
      <c r="G1778">
        <v>348.90254150727401</v>
      </c>
      <c r="H1778">
        <v>31.665195237971151</v>
      </c>
      <c r="I1778" s="20" t="s">
        <v>54</v>
      </c>
      <c r="J1778">
        <v>1</v>
      </c>
      <c r="K1778" t="s">
        <v>1</v>
      </c>
      <c r="L1778">
        <f>IF(FactRDT[[#This Row],[Potentiel]]="","",FactRDT[[#This Row],[Rendement]]/FactRDT[[#This Row],[Potentiel]])</f>
        <v>0.38643436026376632</v>
      </c>
    </row>
    <row r="1779" spans="1:12">
      <c r="A1779" s="34">
        <v>1034</v>
      </c>
      <c r="B1779" s="34">
        <v>47</v>
      </c>
      <c r="C1779" s="29">
        <v>14</v>
      </c>
      <c r="D1779" s="28" t="s">
        <v>1698</v>
      </c>
      <c r="E1779">
        <v>17670</v>
      </c>
      <c r="F1779">
        <v>11248</v>
      </c>
      <c r="G1779">
        <v>418.1</v>
      </c>
      <c r="H1779">
        <v>77.400000000000006</v>
      </c>
      <c r="I1779" s="20">
        <v>0.42</v>
      </c>
      <c r="J1779">
        <v>1</v>
      </c>
      <c r="K1779" t="s">
        <v>1</v>
      </c>
      <c r="L1779">
        <f>IF(FactRDT[[#This Row],[Potentiel]]="","",FactRDT[[#This Row],[Rendement]]/FactRDT[[#This Row],[Potentiel]])</f>
        <v>0.63655913978494627</v>
      </c>
    </row>
    <row r="1780" spans="1:12">
      <c r="A1780" s="34">
        <v>1036</v>
      </c>
      <c r="B1780" s="34">
        <v>48</v>
      </c>
      <c r="C1780" s="27" t="s">
        <v>2</v>
      </c>
      <c r="D1780" s="28">
        <v>2019</v>
      </c>
      <c r="F1780">
        <v>30903</v>
      </c>
      <c r="H1780" t="s">
        <v>54</v>
      </c>
      <c r="I1780" s="20" t="s">
        <v>54</v>
      </c>
      <c r="J1780">
        <v>1</v>
      </c>
      <c r="K1780" t="s">
        <v>1979</v>
      </c>
      <c r="L1780" t="str">
        <f>IF(FactRDT[[#This Row],[Potentiel]]="","",FactRDT[[#This Row],[Rendement]]/FactRDT[[#This Row],[Potentiel]])</f>
        <v/>
      </c>
    </row>
    <row r="1781" spans="1:12">
      <c r="A1781" s="34">
        <v>1036</v>
      </c>
      <c r="B1781" s="34">
        <v>48</v>
      </c>
      <c r="C1781" s="27" t="s">
        <v>2</v>
      </c>
      <c r="D1781" s="28" t="s">
        <v>1698</v>
      </c>
      <c r="F1781">
        <v>18112</v>
      </c>
      <c r="J1781">
        <v>1</v>
      </c>
      <c r="K1781" t="s">
        <v>1979</v>
      </c>
      <c r="L1781" t="str">
        <f>IF(FactRDT[[#This Row],[Potentiel]]="","",FactRDT[[#This Row],[Rendement]]/FactRDT[[#This Row],[Potentiel]])</f>
        <v/>
      </c>
    </row>
    <row r="1782" spans="1:12">
      <c r="A1782" s="34">
        <v>1037</v>
      </c>
      <c r="B1782" s="34">
        <v>48</v>
      </c>
      <c r="C1782" s="27" t="s">
        <v>4</v>
      </c>
      <c r="D1782" s="28">
        <v>2019</v>
      </c>
      <c r="E1782">
        <v>32256</v>
      </c>
      <c r="F1782">
        <v>32381</v>
      </c>
      <c r="G1782">
        <v>336</v>
      </c>
      <c r="H1782">
        <v>31.481415669836597</v>
      </c>
      <c r="I1782" s="20">
        <v>0.40625</v>
      </c>
      <c r="J1782">
        <v>1</v>
      </c>
      <c r="K1782" t="s">
        <v>1979</v>
      </c>
      <c r="L1782">
        <f>IF(FactRDT[[#This Row],[Potentiel]]="","",FactRDT[[#This Row],[Rendement]]/FactRDT[[#This Row],[Potentiel]])</f>
        <v>1.003875248015873</v>
      </c>
    </row>
    <row r="1783" spans="1:12">
      <c r="A1783" s="34">
        <v>1037</v>
      </c>
      <c r="B1783" s="34">
        <v>48</v>
      </c>
      <c r="C1783" s="29" t="s">
        <v>4</v>
      </c>
      <c r="D1783" s="28" t="s">
        <v>1698</v>
      </c>
      <c r="E1783">
        <v>21918</v>
      </c>
      <c r="F1783">
        <v>28344</v>
      </c>
      <c r="G1783">
        <v>342.7</v>
      </c>
      <c r="H1783">
        <v>99.1</v>
      </c>
      <c r="I1783" s="20">
        <v>0.56999999999999995</v>
      </c>
      <c r="J1783">
        <v>1</v>
      </c>
      <c r="K1783" t="s">
        <v>1979</v>
      </c>
      <c r="L1783">
        <f>IF(FactRDT[[#This Row],[Potentiel]]="","",FactRDT[[#This Row],[Rendement]]/FactRDT[[#This Row],[Potentiel]])</f>
        <v>1.2931836846427593</v>
      </c>
    </row>
    <row r="1784" spans="1:12">
      <c r="A1784" s="34">
        <v>1038</v>
      </c>
      <c r="B1784" s="34">
        <v>48</v>
      </c>
      <c r="C1784" s="27" t="s">
        <v>5</v>
      </c>
      <c r="D1784" s="28">
        <v>2019</v>
      </c>
      <c r="F1784">
        <v>36585</v>
      </c>
      <c r="H1784" t="s">
        <v>54</v>
      </c>
      <c r="I1784" s="20" t="s">
        <v>54</v>
      </c>
      <c r="J1784">
        <v>1</v>
      </c>
      <c r="K1784" t="s">
        <v>1979</v>
      </c>
      <c r="L1784" t="str">
        <f>IF(FactRDT[[#This Row],[Potentiel]]="","",FactRDT[[#This Row],[Rendement]]/FactRDT[[#This Row],[Potentiel]])</f>
        <v/>
      </c>
    </row>
    <row r="1785" spans="1:12">
      <c r="A1785" s="34">
        <v>1038</v>
      </c>
      <c r="B1785" s="34">
        <v>48</v>
      </c>
      <c r="C1785" s="27" t="s">
        <v>5</v>
      </c>
      <c r="D1785" s="28" t="s">
        <v>1698</v>
      </c>
      <c r="F1785">
        <v>32261</v>
      </c>
      <c r="J1785">
        <v>1</v>
      </c>
      <c r="K1785" t="s">
        <v>1979</v>
      </c>
      <c r="L1785" t="str">
        <f>IF(FactRDT[[#This Row],[Potentiel]]="","",FactRDT[[#This Row],[Rendement]]/FactRDT[[#This Row],[Potentiel]])</f>
        <v/>
      </c>
    </row>
    <row r="1786" spans="1:12">
      <c r="A1786" s="34">
        <v>1039</v>
      </c>
      <c r="B1786" s="34">
        <v>48</v>
      </c>
      <c r="C1786" s="27" t="s">
        <v>31</v>
      </c>
      <c r="D1786" s="28">
        <v>2019</v>
      </c>
      <c r="F1786">
        <v>30035</v>
      </c>
      <c r="H1786" t="s">
        <v>54</v>
      </c>
      <c r="I1786" s="20" t="s">
        <v>54</v>
      </c>
      <c r="J1786">
        <v>1</v>
      </c>
      <c r="K1786" t="s">
        <v>1979</v>
      </c>
      <c r="L1786" t="str">
        <f>IF(FactRDT[[#This Row],[Potentiel]]="","",FactRDT[[#This Row],[Rendement]]/FactRDT[[#This Row],[Potentiel]])</f>
        <v/>
      </c>
    </row>
    <row r="1787" spans="1:12">
      <c r="A1787" s="34">
        <v>1039</v>
      </c>
      <c r="B1787" s="34">
        <v>48</v>
      </c>
      <c r="C1787" s="29" t="s">
        <v>31</v>
      </c>
      <c r="D1787" s="28" t="s">
        <v>1698</v>
      </c>
      <c r="F1787">
        <v>35326</v>
      </c>
      <c r="J1787">
        <v>1</v>
      </c>
      <c r="K1787" t="s">
        <v>1979</v>
      </c>
      <c r="L1787" t="str">
        <f>IF(FactRDT[[#This Row],[Potentiel]]="","",FactRDT[[#This Row],[Rendement]]/FactRDT[[#This Row],[Potentiel]])</f>
        <v/>
      </c>
    </row>
    <row r="1788" spans="1:12">
      <c r="A1788" s="34">
        <v>1040</v>
      </c>
      <c r="B1788" s="34">
        <v>48</v>
      </c>
      <c r="C1788" s="27" t="s">
        <v>10</v>
      </c>
      <c r="D1788" s="28">
        <v>2019</v>
      </c>
      <c r="F1788">
        <v>39231</v>
      </c>
      <c r="H1788" t="s">
        <v>54</v>
      </c>
      <c r="I1788" s="20" t="s">
        <v>54</v>
      </c>
      <c r="J1788">
        <v>1</v>
      </c>
      <c r="K1788" t="s">
        <v>1979</v>
      </c>
      <c r="L1788" t="str">
        <f>IF(FactRDT[[#This Row],[Potentiel]]="","",FactRDT[[#This Row],[Rendement]]/FactRDT[[#This Row],[Potentiel]])</f>
        <v/>
      </c>
    </row>
    <row r="1789" spans="1:12">
      <c r="A1789" s="34">
        <v>1040</v>
      </c>
      <c r="B1789" s="34">
        <v>48</v>
      </c>
      <c r="C1789" s="27" t="s">
        <v>10</v>
      </c>
      <c r="D1789" s="28" t="s">
        <v>1698</v>
      </c>
      <c r="F1789">
        <v>40908</v>
      </c>
      <c r="J1789">
        <v>1</v>
      </c>
      <c r="K1789" t="s">
        <v>1979</v>
      </c>
      <c r="L1789" t="str">
        <f>IF(FactRDT[[#This Row],[Potentiel]]="","",FactRDT[[#This Row],[Rendement]]/FactRDT[[#This Row],[Potentiel]])</f>
        <v/>
      </c>
    </row>
    <row r="1790" spans="1:12">
      <c r="A1790" s="34">
        <v>1041</v>
      </c>
      <c r="B1790" s="34">
        <v>48</v>
      </c>
      <c r="C1790" s="27" t="s">
        <v>11</v>
      </c>
      <c r="D1790" s="28">
        <v>2019</v>
      </c>
      <c r="E1790">
        <v>35633</v>
      </c>
      <c r="F1790">
        <v>40095</v>
      </c>
      <c r="G1790">
        <v>394</v>
      </c>
      <c r="H1790">
        <v>37.155925571453189</v>
      </c>
      <c r="I1790" s="20">
        <v>0.6</v>
      </c>
      <c r="J1790">
        <v>1</v>
      </c>
      <c r="K1790" t="s">
        <v>1979</v>
      </c>
      <c r="L1790">
        <f>IF(FactRDT[[#This Row],[Potentiel]]="","",FactRDT[[#This Row],[Rendement]]/FactRDT[[#This Row],[Potentiel]])</f>
        <v>1.1252210030028345</v>
      </c>
    </row>
    <row r="1791" spans="1:12">
      <c r="A1791" s="34">
        <v>1041</v>
      </c>
      <c r="B1791" s="34">
        <v>48</v>
      </c>
      <c r="C1791" s="29" t="s">
        <v>11</v>
      </c>
      <c r="D1791" s="28" t="s">
        <v>1698</v>
      </c>
      <c r="E1791">
        <v>28795</v>
      </c>
      <c r="F1791">
        <v>45255</v>
      </c>
      <c r="G1791">
        <v>509.9</v>
      </c>
      <c r="H1791">
        <v>138.30000000000001</v>
      </c>
      <c r="I1791" s="20">
        <v>0.56999999999999995</v>
      </c>
      <c r="J1791">
        <v>1</v>
      </c>
      <c r="K1791" t="s">
        <v>1979</v>
      </c>
      <c r="L1791">
        <f>IF(FactRDT[[#This Row],[Potentiel]]="","",FactRDT[[#This Row],[Rendement]]/FactRDT[[#This Row],[Potentiel]])</f>
        <v>1.5716270185796146</v>
      </c>
    </row>
    <row r="1792" spans="1:12">
      <c r="A1792" s="34">
        <v>1042</v>
      </c>
      <c r="B1792" s="34">
        <v>48</v>
      </c>
      <c r="C1792" s="27" t="s">
        <v>12</v>
      </c>
      <c r="D1792" s="28">
        <v>2019</v>
      </c>
      <c r="F1792">
        <v>37694</v>
      </c>
      <c r="H1792" t="s">
        <v>54</v>
      </c>
      <c r="I1792" s="20" t="s">
        <v>54</v>
      </c>
      <c r="J1792">
        <v>1</v>
      </c>
      <c r="K1792" t="s">
        <v>1979</v>
      </c>
      <c r="L1792" t="str">
        <f>IF(FactRDT[[#This Row],[Potentiel]]="","",FactRDT[[#This Row],[Rendement]]/FactRDT[[#This Row],[Potentiel]])</f>
        <v/>
      </c>
    </row>
    <row r="1793" spans="1:12">
      <c r="A1793" s="34">
        <v>1042</v>
      </c>
      <c r="B1793" s="34">
        <v>48</v>
      </c>
      <c r="C1793" s="27" t="s">
        <v>12</v>
      </c>
      <c r="D1793" s="28" t="s">
        <v>1698</v>
      </c>
      <c r="F1793">
        <v>43205</v>
      </c>
      <c r="J1793">
        <v>1</v>
      </c>
      <c r="K1793" t="s">
        <v>1979</v>
      </c>
      <c r="L1793" t="str">
        <f>IF(FactRDT[[#This Row],[Potentiel]]="","",FactRDT[[#This Row],[Rendement]]/FactRDT[[#This Row],[Potentiel]])</f>
        <v/>
      </c>
    </row>
    <row r="1794" spans="1:12">
      <c r="A1794" s="34">
        <v>1043</v>
      </c>
      <c r="B1794" s="34">
        <v>48</v>
      </c>
      <c r="C1794" s="27" t="s">
        <v>13</v>
      </c>
      <c r="D1794" s="28">
        <v>2019</v>
      </c>
      <c r="F1794">
        <v>33846</v>
      </c>
      <c r="H1794" t="s">
        <v>54</v>
      </c>
      <c r="I1794" s="20">
        <v>0.58333333333333337</v>
      </c>
      <c r="J1794">
        <v>1</v>
      </c>
      <c r="K1794" t="s">
        <v>1979</v>
      </c>
      <c r="L1794" t="str">
        <f>IF(FactRDT[[#This Row],[Potentiel]]="","",FactRDT[[#This Row],[Rendement]]/FactRDT[[#This Row],[Potentiel]])</f>
        <v/>
      </c>
    </row>
    <row r="1795" spans="1:12">
      <c r="A1795" s="34">
        <v>1043</v>
      </c>
      <c r="B1795" s="34">
        <v>48</v>
      </c>
      <c r="C1795" s="29" t="s">
        <v>13</v>
      </c>
      <c r="D1795" s="28" t="s">
        <v>1698</v>
      </c>
      <c r="F1795">
        <v>38508</v>
      </c>
      <c r="I1795" s="20">
        <v>0.61</v>
      </c>
      <c r="J1795">
        <v>1</v>
      </c>
      <c r="K1795" t="s">
        <v>1979</v>
      </c>
      <c r="L1795" t="str">
        <f>IF(FactRDT[[#This Row],[Potentiel]]="","",FactRDT[[#This Row],[Rendement]]/FactRDT[[#This Row],[Potentiel]])</f>
        <v/>
      </c>
    </row>
    <row r="1796" spans="1:12">
      <c r="A1796" s="34">
        <v>1044</v>
      </c>
      <c r="B1796" s="34">
        <v>49</v>
      </c>
      <c r="C1796" s="27" t="s">
        <v>2</v>
      </c>
      <c r="D1796" s="28">
        <v>2019</v>
      </c>
      <c r="F1796">
        <v>30415.932709305001</v>
      </c>
      <c r="H1796" t="s">
        <v>54</v>
      </c>
      <c r="I1796" s="20" t="s">
        <v>54</v>
      </c>
      <c r="J1796">
        <v>1</v>
      </c>
      <c r="K1796" t="s">
        <v>1979</v>
      </c>
      <c r="L1796" t="str">
        <f>IF(FactRDT[[#This Row],[Potentiel]]="","",FactRDT[[#This Row],[Rendement]]/FactRDT[[#This Row],[Potentiel]])</f>
        <v/>
      </c>
    </row>
    <row r="1797" spans="1:12">
      <c r="A1797" s="34">
        <v>1044</v>
      </c>
      <c r="B1797" s="34">
        <v>49</v>
      </c>
      <c r="C1797" s="29" t="s">
        <v>2</v>
      </c>
      <c r="D1797" s="28" t="s">
        <v>1698</v>
      </c>
      <c r="F1797">
        <v>11640</v>
      </c>
      <c r="J1797">
        <v>1</v>
      </c>
      <c r="K1797" t="s">
        <v>1979</v>
      </c>
      <c r="L1797" t="str">
        <f>IF(FactRDT[[#This Row],[Potentiel]]="","",FactRDT[[#This Row],[Rendement]]/FactRDT[[#This Row],[Potentiel]])</f>
        <v/>
      </c>
    </row>
    <row r="1798" spans="1:12">
      <c r="A1798" s="34">
        <v>1045</v>
      </c>
      <c r="B1798" s="34">
        <v>49</v>
      </c>
      <c r="C1798" s="27" t="s">
        <v>4</v>
      </c>
      <c r="D1798" s="28">
        <v>2019</v>
      </c>
      <c r="F1798">
        <v>28766.434876107502</v>
      </c>
      <c r="H1798" t="s">
        <v>54</v>
      </c>
      <c r="I1798" s="20" t="s">
        <v>54</v>
      </c>
      <c r="J1798">
        <v>1</v>
      </c>
      <c r="K1798" t="s">
        <v>1979</v>
      </c>
      <c r="L1798" t="str">
        <f>IF(FactRDT[[#This Row],[Potentiel]]="","",FactRDT[[#This Row],[Rendement]]/FactRDT[[#This Row],[Potentiel]])</f>
        <v/>
      </c>
    </row>
    <row r="1799" spans="1:12">
      <c r="A1799" s="34">
        <v>1045</v>
      </c>
      <c r="B1799" s="34">
        <v>49</v>
      </c>
      <c r="C1799" s="27" t="s">
        <v>4</v>
      </c>
      <c r="D1799" s="28" t="s">
        <v>1698</v>
      </c>
      <c r="F1799">
        <v>11359</v>
      </c>
      <c r="J1799">
        <v>1</v>
      </c>
      <c r="K1799" t="s">
        <v>1979</v>
      </c>
      <c r="L1799" t="str">
        <f>IF(FactRDT[[#This Row],[Potentiel]]="","",FactRDT[[#This Row],[Rendement]]/FactRDT[[#This Row],[Potentiel]])</f>
        <v/>
      </c>
    </row>
    <row r="1800" spans="1:12">
      <c r="A1800" s="34">
        <v>1046</v>
      </c>
      <c r="B1800" s="34">
        <v>49</v>
      </c>
      <c r="C1800" s="27" t="s">
        <v>5</v>
      </c>
      <c r="D1800" s="28">
        <v>2019</v>
      </c>
      <c r="F1800">
        <v>18922.393401339999</v>
      </c>
      <c r="H1800" t="s">
        <v>54</v>
      </c>
      <c r="I1800" s="20">
        <v>0.69444444444444442</v>
      </c>
      <c r="J1800">
        <v>1</v>
      </c>
      <c r="K1800" t="s">
        <v>1979</v>
      </c>
      <c r="L1800" t="str">
        <f>IF(FactRDT[[#This Row],[Potentiel]]="","",FactRDT[[#This Row],[Rendement]]/FactRDT[[#This Row],[Potentiel]])</f>
        <v/>
      </c>
    </row>
    <row r="1801" spans="1:12">
      <c r="A1801" s="34">
        <v>1046</v>
      </c>
      <c r="B1801" s="34">
        <v>49</v>
      </c>
      <c r="C1801" s="29" t="s">
        <v>5</v>
      </c>
      <c r="D1801" s="28" t="s">
        <v>1698</v>
      </c>
      <c r="F1801">
        <v>14410</v>
      </c>
      <c r="J1801">
        <v>1</v>
      </c>
      <c r="K1801" t="s">
        <v>1979</v>
      </c>
      <c r="L1801" t="str">
        <f>IF(FactRDT[[#This Row],[Potentiel]]="","",FactRDT[[#This Row],[Rendement]]/FactRDT[[#This Row],[Potentiel]])</f>
        <v/>
      </c>
    </row>
    <row r="1802" spans="1:12">
      <c r="A1802" s="34">
        <v>1047</v>
      </c>
      <c r="B1802" s="34">
        <v>49</v>
      </c>
      <c r="C1802" s="27" t="s">
        <v>31</v>
      </c>
      <c r="D1802" s="28">
        <v>2019</v>
      </c>
      <c r="F1802">
        <v>31349.998580257503</v>
      </c>
      <c r="H1802" t="s">
        <v>54</v>
      </c>
      <c r="I1802" s="20" t="s">
        <v>54</v>
      </c>
      <c r="J1802">
        <v>1</v>
      </c>
      <c r="K1802" t="s">
        <v>1979</v>
      </c>
      <c r="L1802" t="str">
        <f>IF(FactRDT[[#This Row],[Potentiel]]="","",FactRDT[[#This Row],[Rendement]]/FactRDT[[#This Row],[Potentiel]])</f>
        <v/>
      </c>
    </row>
    <row r="1803" spans="1:12">
      <c r="A1803" s="34">
        <v>1047</v>
      </c>
      <c r="B1803" s="34">
        <v>49</v>
      </c>
      <c r="C1803" s="27" t="s">
        <v>31</v>
      </c>
      <c r="D1803" s="28" t="s">
        <v>1698</v>
      </c>
      <c r="F1803">
        <v>22006</v>
      </c>
      <c r="J1803">
        <v>1</v>
      </c>
      <c r="K1803" t="s">
        <v>1979</v>
      </c>
      <c r="L1803" t="str">
        <f>IF(FactRDT[[#This Row],[Potentiel]]="","",FactRDT[[#This Row],[Rendement]]/FactRDT[[#This Row],[Potentiel]])</f>
        <v/>
      </c>
    </row>
    <row r="1804" spans="1:12">
      <c r="A1804" s="34">
        <v>1048</v>
      </c>
      <c r="B1804" s="34">
        <v>49</v>
      </c>
      <c r="C1804" s="27" t="s">
        <v>6</v>
      </c>
      <c r="D1804" s="28">
        <v>2019</v>
      </c>
      <c r="E1804">
        <v>48979</v>
      </c>
      <c r="F1804">
        <v>41068.799116344999</v>
      </c>
      <c r="G1804">
        <v>577</v>
      </c>
      <c r="H1804">
        <v>63.093412835637174</v>
      </c>
      <c r="I1804" s="20" t="s">
        <v>54</v>
      </c>
      <c r="J1804">
        <v>1</v>
      </c>
      <c r="K1804" t="s">
        <v>1979</v>
      </c>
      <c r="L1804">
        <f>IF(FactRDT[[#This Row],[Potentiel]]="","",FactRDT[[#This Row],[Rendement]]/FactRDT[[#This Row],[Potentiel]])</f>
        <v>0.83849811381091899</v>
      </c>
    </row>
    <row r="1805" spans="1:12">
      <c r="A1805" s="34">
        <v>1048</v>
      </c>
      <c r="B1805" s="34">
        <v>49</v>
      </c>
      <c r="C1805" s="29" t="s">
        <v>6</v>
      </c>
      <c r="D1805" s="28" t="s">
        <v>1698</v>
      </c>
      <c r="E1805">
        <v>31559</v>
      </c>
      <c r="F1805">
        <v>23553</v>
      </c>
      <c r="G1805">
        <v>525.20000000000005</v>
      </c>
      <c r="H1805">
        <v>156.1</v>
      </c>
      <c r="I1805" s="20">
        <v>0.5</v>
      </c>
      <c r="J1805">
        <v>1</v>
      </c>
      <c r="K1805" t="s">
        <v>1979</v>
      </c>
      <c r="L1805">
        <f>IF(FactRDT[[#This Row],[Potentiel]]="","",FactRDT[[#This Row],[Rendement]]/FactRDT[[#This Row],[Potentiel]])</f>
        <v>0.74631642320732594</v>
      </c>
    </row>
    <row r="1806" spans="1:12">
      <c r="A1806" s="34">
        <v>1049</v>
      </c>
      <c r="B1806" s="34">
        <v>49</v>
      </c>
      <c r="C1806" s="27" t="s">
        <v>7</v>
      </c>
      <c r="D1806" s="28">
        <v>2019</v>
      </c>
      <c r="E1806">
        <v>37562</v>
      </c>
      <c r="F1806">
        <v>35962.410900845003</v>
      </c>
      <c r="G1806">
        <v>475</v>
      </c>
      <c r="H1806">
        <v>40.563722729639409</v>
      </c>
      <c r="I1806" s="20">
        <v>0.43181818181818182</v>
      </c>
      <c r="J1806">
        <v>1</v>
      </c>
      <c r="K1806" t="s">
        <v>1979</v>
      </c>
      <c r="L1806">
        <f>IF(FactRDT[[#This Row],[Potentiel]]="","",FactRDT[[#This Row],[Rendement]]/FactRDT[[#This Row],[Potentiel]])</f>
        <v>0.95741469838786553</v>
      </c>
    </row>
    <row r="1807" spans="1:12">
      <c r="A1807" s="34">
        <v>1049</v>
      </c>
      <c r="B1807" s="34">
        <v>49</v>
      </c>
      <c r="C1807" s="27" t="s">
        <v>7</v>
      </c>
      <c r="D1807" s="28" t="s">
        <v>1698</v>
      </c>
      <c r="E1807">
        <v>26421</v>
      </c>
      <c r="F1807">
        <v>24192</v>
      </c>
      <c r="G1807">
        <v>464.9</v>
      </c>
      <c r="H1807">
        <v>124.7</v>
      </c>
      <c r="I1807" s="20">
        <v>0.48</v>
      </c>
      <c r="J1807">
        <v>1</v>
      </c>
      <c r="K1807" t="s">
        <v>1979</v>
      </c>
      <c r="L1807">
        <f>IF(FactRDT[[#This Row],[Potentiel]]="","",FactRDT[[#This Row],[Rendement]]/FactRDT[[#This Row],[Potentiel]])</f>
        <v>0.91563529011013967</v>
      </c>
    </row>
    <row r="1808" spans="1:12">
      <c r="A1808" s="34">
        <v>1050</v>
      </c>
      <c r="B1808" s="34">
        <v>49</v>
      </c>
      <c r="C1808" s="27" t="s">
        <v>10</v>
      </c>
      <c r="D1808" s="28">
        <v>2019</v>
      </c>
      <c r="F1808">
        <v>36550.317499767501</v>
      </c>
      <c r="H1808" t="s">
        <v>54</v>
      </c>
      <c r="I1808" s="20" t="s">
        <v>54</v>
      </c>
      <c r="J1808">
        <v>1</v>
      </c>
      <c r="K1808" t="s">
        <v>1979</v>
      </c>
      <c r="L1808" t="str">
        <f>IF(FactRDT[[#This Row],[Potentiel]]="","",FactRDT[[#This Row],[Rendement]]/FactRDT[[#This Row],[Potentiel]])</f>
        <v/>
      </c>
    </row>
    <row r="1809" spans="1:12">
      <c r="A1809" s="34">
        <v>1050</v>
      </c>
      <c r="B1809" s="34">
        <v>49</v>
      </c>
      <c r="C1809" s="29" t="s">
        <v>10</v>
      </c>
      <c r="D1809" s="28" t="s">
        <v>1698</v>
      </c>
      <c r="F1809">
        <v>27343</v>
      </c>
      <c r="J1809">
        <v>1</v>
      </c>
      <c r="K1809" t="s">
        <v>1979</v>
      </c>
      <c r="L1809" t="str">
        <f>IF(FactRDT[[#This Row],[Potentiel]]="","",FactRDT[[#This Row],[Rendement]]/FactRDT[[#This Row],[Potentiel]])</f>
        <v/>
      </c>
    </row>
    <row r="1810" spans="1:12">
      <c r="A1810" s="34">
        <v>1051</v>
      </c>
      <c r="B1810" s="34">
        <v>49</v>
      </c>
      <c r="C1810" s="27" t="s">
        <v>11</v>
      </c>
      <c r="D1810" s="28">
        <v>2019</v>
      </c>
      <c r="F1810">
        <v>35746.733249012505</v>
      </c>
      <c r="H1810" t="s">
        <v>54</v>
      </c>
      <c r="I1810" s="20" t="s">
        <v>54</v>
      </c>
      <c r="J1810">
        <v>1</v>
      </c>
      <c r="K1810" t="s">
        <v>1979</v>
      </c>
      <c r="L1810" t="str">
        <f>IF(FactRDT[[#This Row],[Potentiel]]="","",FactRDT[[#This Row],[Rendement]]/FactRDT[[#This Row],[Potentiel]])</f>
        <v/>
      </c>
    </row>
    <row r="1811" spans="1:12">
      <c r="A1811" s="34">
        <v>1051</v>
      </c>
      <c r="B1811" s="34">
        <v>49</v>
      </c>
      <c r="C1811" s="27" t="s">
        <v>11</v>
      </c>
      <c r="D1811" s="28" t="s">
        <v>1698</v>
      </c>
      <c r="F1811">
        <v>26692</v>
      </c>
      <c r="J1811">
        <v>1</v>
      </c>
      <c r="K1811" t="s">
        <v>1979</v>
      </c>
      <c r="L1811" t="str">
        <f>IF(FactRDT[[#This Row],[Potentiel]]="","",FactRDT[[#This Row],[Rendement]]/FactRDT[[#This Row],[Potentiel]])</f>
        <v/>
      </c>
    </row>
    <row r="1812" spans="1:12">
      <c r="A1812" s="34">
        <v>1052</v>
      </c>
      <c r="B1812" s="34">
        <v>49</v>
      </c>
      <c r="C1812" s="27" t="s">
        <v>12</v>
      </c>
      <c r="D1812" s="28">
        <v>2019</v>
      </c>
      <c r="E1812">
        <v>40126</v>
      </c>
      <c r="F1812">
        <v>35931.503814277494</v>
      </c>
      <c r="G1812">
        <v>485</v>
      </c>
      <c r="H1812">
        <v>45.276143815053516</v>
      </c>
      <c r="I1812" s="20">
        <v>0.3611111111111111</v>
      </c>
      <c r="J1812">
        <v>1</v>
      </c>
      <c r="K1812" t="s">
        <v>1979</v>
      </c>
      <c r="L1812">
        <f>IF(FactRDT[[#This Row],[Potentiel]]="","",FactRDT[[#This Row],[Rendement]]/FactRDT[[#This Row],[Potentiel]])</f>
        <v>0.89546687470162722</v>
      </c>
    </row>
    <row r="1813" spans="1:12">
      <c r="A1813" s="34">
        <v>1052</v>
      </c>
      <c r="B1813" s="34">
        <v>49</v>
      </c>
      <c r="C1813" s="29" t="s">
        <v>12</v>
      </c>
      <c r="D1813" s="28" t="s">
        <v>1698</v>
      </c>
      <c r="E1813">
        <v>33048</v>
      </c>
      <c r="F1813">
        <v>26460</v>
      </c>
      <c r="G1813">
        <v>514.5</v>
      </c>
      <c r="H1813">
        <v>166.8</v>
      </c>
      <c r="I1813" s="20">
        <v>0.51</v>
      </c>
      <c r="J1813">
        <v>1</v>
      </c>
      <c r="K1813" t="s">
        <v>1979</v>
      </c>
      <c r="L1813">
        <f>IF(FactRDT[[#This Row],[Potentiel]]="","",FactRDT[[#This Row],[Rendement]]/FactRDT[[#This Row],[Potentiel]])</f>
        <v>0.80065359477124187</v>
      </c>
    </row>
    <row r="1814" spans="1:12">
      <c r="A1814" s="34">
        <v>1053</v>
      </c>
      <c r="B1814" s="34">
        <v>49</v>
      </c>
      <c r="C1814" s="27" t="s">
        <v>13</v>
      </c>
      <c r="D1814" s="28">
        <v>2019</v>
      </c>
      <c r="F1814">
        <v>34288.05308071</v>
      </c>
      <c r="H1814" t="s">
        <v>54</v>
      </c>
      <c r="I1814" s="20" t="s">
        <v>54</v>
      </c>
      <c r="J1814">
        <v>1</v>
      </c>
      <c r="K1814" t="s">
        <v>1979</v>
      </c>
      <c r="L1814" t="str">
        <f>IF(FactRDT[[#This Row],[Potentiel]]="","",FactRDT[[#This Row],[Rendement]]/FactRDT[[#This Row],[Potentiel]])</f>
        <v/>
      </c>
    </row>
    <row r="1815" spans="1:12">
      <c r="A1815" s="34">
        <v>1053</v>
      </c>
      <c r="B1815" s="34">
        <v>49</v>
      </c>
      <c r="C1815" s="27" t="s">
        <v>13</v>
      </c>
      <c r="D1815" s="28" t="s">
        <v>1698</v>
      </c>
      <c r="F1815">
        <v>23993</v>
      </c>
      <c r="J1815">
        <v>1</v>
      </c>
      <c r="K1815" t="s">
        <v>1979</v>
      </c>
      <c r="L1815" t="str">
        <f>IF(FactRDT[[#This Row],[Potentiel]]="","",FactRDT[[#This Row],[Rendement]]/FactRDT[[#This Row],[Potentiel]])</f>
        <v/>
      </c>
    </row>
    <row r="1816" spans="1:12">
      <c r="A1816" s="34">
        <v>1054</v>
      </c>
      <c r="B1816" s="34">
        <v>49</v>
      </c>
      <c r="C1816" s="27" t="s">
        <v>14</v>
      </c>
      <c r="D1816" s="28">
        <v>2019</v>
      </c>
      <c r="F1816">
        <v>29299.918065990001</v>
      </c>
      <c r="H1816" t="s">
        <v>54</v>
      </c>
      <c r="I1816" s="20" t="s">
        <v>54</v>
      </c>
      <c r="J1816">
        <v>1</v>
      </c>
      <c r="K1816" t="s">
        <v>1979</v>
      </c>
      <c r="L1816" t="str">
        <f>IF(FactRDT[[#This Row],[Potentiel]]="","",FactRDT[[#This Row],[Rendement]]/FactRDT[[#This Row],[Potentiel]])</f>
        <v/>
      </c>
    </row>
    <row r="1817" spans="1:12">
      <c r="A1817" s="34">
        <v>1054</v>
      </c>
      <c r="B1817" s="34">
        <v>49</v>
      </c>
      <c r="C1817" s="29" t="s">
        <v>14</v>
      </c>
      <c r="D1817" s="28" t="s">
        <v>1698</v>
      </c>
      <c r="F1817">
        <v>23993</v>
      </c>
      <c r="J1817">
        <v>1</v>
      </c>
      <c r="K1817" t="s">
        <v>1979</v>
      </c>
      <c r="L1817" t="str">
        <f>IF(FactRDT[[#This Row],[Potentiel]]="","",FactRDT[[#This Row],[Rendement]]/FactRDT[[#This Row],[Potentiel]])</f>
        <v/>
      </c>
    </row>
    <row r="1818" spans="1:12">
      <c r="A1818" s="34">
        <v>1055</v>
      </c>
      <c r="B1818" s="34">
        <v>49</v>
      </c>
      <c r="C1818" s="27" t="s">
        <v>15</v>
      </c>
      <c r="D1818" s="28">
        <v>2019</v>
      </c>
      <c r="E1818">
        <v>28405</v>
      </c>
      <c r="F1818">
        <v>30095.439598510002</v>
      </c>
      <c r="G1818">
        <v>325</v>
      </c>
      <c r="H1818">
        <v>25.477135517818052</v>
      </c>
      <c r="I1818" s="20">
        <v>0.58695652173913049</v>
      </c>
      <c r="J1818">
        <v>1</v>
      </c>
      <c r="K1818" t="s">
        <v>1979</v>
      </c>
      <c r="L1818">
        <f>IF(FactRDT[[#This Row],[Potentiel]]="","",FactRDT[[#This Row],[Rendement]]/FactRDT[[#This Row],[Potentiel]])</f>
        <v>1.0595120436018308</v>
      </c>
    </row>
    <row r="1819" spans="1:12">
      <c r="A1819" s="34">
        <v>1055</v>
      </c>
      <c r="B1819" s="34">
        <v>49</v>
      </c>
      <c r="C1819" s="27" t="s">
        <v>15</v>
      </c>
      <c r="D1819" s="28" t="s">
        <v>1698</v>
      </c>
      <c r="E1819">
        <v>14012</v>
      </c>
      <c r="F1819">
        <v>15895</v>
      </c>
      <c r="G1819">
        <v>451.7</v>
      </c>
      <c r="H1819">
        <v>66.900000000000006</v>
      </c>
      <c r="I1819" s="20">
        <v>0.68</v>
      </c>
      <c r="J1819">
        <v>1</v>
      </c>
      <c r="K1819" t="s">
        <v>1979</v>
      </c>
      <c r="L1819">
        <f>IF(FactRDT[[#This Row],[Potentiel]]="","",FactRDT[[#This Row],[Rendement]]/FactRDT[[#This Row],[Potentiel]])</f>
        <v>1.1343848130174137</v>
      </c>
    </row>
    <row r="1820" spans="1:12">
      <c r="A1820" s="34">
        <v>1056</v>
      </c>
      <c r="B1820" s="34">
        <v>49</v>
      </c>
      <c r="C1820" s="27" t="s">
        <v>16</v>
      </c>
      <c r="D1820" s="28">
        <v>2019</v>
      </c>
      <c r="F1820">
        <v>25620.630978085002</v>
      </c>
      <c r="H1820" t="s">
        <v>54</v>
      </c>
      <c r="I1820" s="20" t="s">
        <v>54</v>
      </c>
      <c r="J1820">
        <v>1</v>
      </c>
      <c r="K1820" t="s">
        <v>1979</v>
      </c>
      <c r="L1820" t="str">
        <f>IF(FactRDT[[#This Row],[Potentiel]]="","",FactRDT[[#This Row],[Rendement]]/FactRDT[[#This Row],[Potentiel]])</f>
        <v/>
      </c>
    </row>
    <row r="1821" spans="1:12">
      <c r="A1821" s="34">
        <v>1056</v>
      </c>
      <c r="B1821" s="34">
        <v>49</v>
      </c>
      <c r="C1821" s="29" t="s">
        <v>16</v>
      </c>
      <c r="D1821" s="28" t="s">
        <v>1698</v>
      </c>
      <c r="F1821">
        <v>16353</v>
      </c>
      <c r="J1821">
        <v>1</v>
      </c>
      <c r="K1821" t="s">
        <v>1979</v>
      </c>
      <c r="L1821" t="str">
        <f>IF(FactRDT[[#This Row],[Potentiel]]="","",FactRDT[[#This Row],[Rendement]]/FactRDT[[#This Row],[Potentiel]])</f>
        <v/>
      </c>
    </row>
    <row r="1822" spans="1:12">
      <c r="A1822" s="34">
        <v>1057</v>
      </c>
      <c r="B1822" s="34">
        <v>49</v>
      </c>
      <c r="C1822" s="27" t="s">
        <v>17</v>
      </c>
      <c r="D1822" s="28">
        <v>2019</v>
      </c>
      <c r="E1822">
        <v>42784</v>
      </c>
      <c r="F1822">
        <v>27837.878492709999</v>
      </c>
      <c r="G1822">
        <v>467</v>
      </c>
      <c r="H1822">
        <v>50.377135952231413</v>
      </c>
      <c r="I1822" s="20" t="s">
        <v>54</v>
      </c>
      <c r="J1822">
        <v>1</v>
      </c>
      <c r="K1822" t="s">
        <v>1979</v>
      </c>
      <c r="L1822">
        <f>IF(FactRDT[[#This Row],[Potentiel]]="","",FactRDT[[#This Row],[Rendement]]/FactRDT[[#This Row],[Potentiel]])</f>
        <v>0.65066095953417158</v>
      </c>
    </row>
    <row r="1823" spans="1:12">
      <c r="A1823" s="34">
        <v>1057</v>
      </c>
      <c r="B1823" s="34">
        <v>49</v>
      </c>
      <c r="C1823" s="27" t="s">
        <v>17</v>
      </c>
      <c r="D1823" s="28" t="s">
        <v>1698</v>
      </c>
      <c r="F1823">
        <v>17385</v>
      </c>
      <c r="J1823">
        <v>1</v>
      </c>
      <c r="K1823" t="s">
        <v>1979</v>
      </c>
      <c r="L1823" t="str">
        <f>IF(FactRDT[[#This Row],[Potentiel]]="","",FactRDT[[#This Row],[Rendement]]/FactRDT[[#This Row],[Potentiel]])</f>
        <v/>
      </c>
    </row>
    <row r="1824" spans="1:12">
      <c r="A1824" s="34">
        <v>1058</v>
      </c>
      <c r="B1824" s="34">
        <v>49</v>
      </c>
      <c r="C1824" s="27" t="s">
        <v>18</v>
      </c>
      <c r="D1824" s="28">
        <v>2019</v>
      </c>
      <c r="F1824">
        <v>22713.886712302497</v>
      </c>
      <c r="H1824" t="s">
        <v>54</v>
      </c>
      <c r="I1824" s="20" t="s">
        <v>54</v>
      </c>
      <c r="J1824">
        <v>1</v>
      </c>
      <c r="K1824" t="s">
        <v>1979</v>
      </c>
      <c r="L1824" t="str">
        <f>IF(FactRDT[[#This Row],[Potentiel]]="","",FactRDT[[#This Row],[Rendement]]/FactRDT[[#This Row],[Potentiel]])</f>
        <v/>
      </c>
    </row>
    <row r="1825" spans="1:12">
      <c r="A1825" s="34">
        <v>1058</v>
      </c>
      <c r="B1825" s="34">
        <v>49</v>
      </c>
      <c r="C1825" s="29" t="s">
        <v>18</v>
      </c>
      <c r="D1825" s="28" t="s">
        <v>1698</v>
      </c>
      <c r="F1825">
        <v>19026</v>
      </c>
      <c r="J1825">
        <v>1</v>
      </c>
      <c r="K1825" t="s">
        <v>1979</v>
      </c>
      <c r="L1825" t="str">
        <f>IF(FactRDT[[#This Row],[Potentiel]]="","",FactRDT[[#This Row],[Rendement]]/FactRDT[[#This Row],[Potentiel]])</f>
        <v/>
      </c>
    </row>
    <row r="1826" spans="1:12">
      <c r="A1826" s="34">
        <v>1059</v>
      </c>
      <c r="B1826" s="34">
        <v>49</v>
      </c>
      <c r="C1826" s="27" t="s">
        <v>19</v>
      </c>
      <c r="D1826" s="28">
        <v>2019</v>
      </c>
      <c r="E1826">
        <v>39034</v>
      </c>
      <c r="F1826">
        <v>25572.389132647502</v>
      </c>
      <c r="G1826">
        <v>526</v>
      </c>
      <c r="H1826">
        <v>43.243881843130751</v>
      </c>
      <c r="I1826" s="20">
        <v>0.52631578947368418</v>
      </c>
      <c r="J1826">
        <v>1</v>
      </c>
      <c r="K1826" t="s">
        <v>1979</v>
      </c>
      <c r="L1826">
        <f>IF(FactRDT[[#This Row],[Potentiel]]="","",FactRDT[[#This Row],[Rendement]]/FactRDT[[#This Row],[Potentiel]])</f>
        <v>0.6551311454795179</v>
      </c>
    </row>
    <row r="1827" spans="1:12">
      <c r="A1827" s="34">
        <v>1059</v>
      </c>
      <c r="B1827" s="34">
        <v>49</v>
      </c>
      <c r="C1827" s="27" t="s">
        <v>19</v>
      </c>
      <c r="D1827" s="28" t="s">
        <v>1698</v>
      </c>
      <c r="E1827">
        <v>40641</v>
      </c>
      <c r="F1827">
        <v>15929</v>
      </c>
      <c r="G1827">
        <v>563.20000000000005</v>
      </c>
      <c r="H1827">
        <v>208.1</v>
      </c>
      <c r="I1827" s="20">
        <v>0.61</v>
      </c>
      <c r="J1827">
        <v>1</v>
      </c>
      <c r="K1827" t="s">
        <v>1979</v>
      </c>
      <c r="L1827">
        <f>IF(FactRDT[[#This Row],[Potentiel]]="","",FactRDT[[#This Row],[Rendement]]/FactRDT[[#This Row],[Potentiel]])</f>
        <v>0.39194409586378287</v>
      </c>
    </row>
    <row r="1828" spans="1:12">
      <c r="A1828" s="34">
        <v>1060</v>
      </c>
      <c r="B1828" s="34">
        <v>49</v>
      </c>
      <c r="C1828" s="27" t="s">
        <v>20</v>
      </c>
      <c r="D1828" s="28">
        <v>2019</v>
      </c>
      <c r="F1828">
        <v>26110.441171815</v>
      </c>
      <c r="H1828" t="s">
        <v>54</v>
      </c>
      <c r="I1828" s="20" t="s">
        <v>54</v>
      </c>
      <c r="J1828">
        <v>1</v>
      </c>
      <c r="K1828" t="s">
        <v>1979</v>
      </c>
      <c r="L1828" t="str">
        <f>IF(FactRDT[[#This Row],[Potentiel]]="","",FactRDT[[#This Row],[Rendement]]/FactRDT[[#This Row],[Potentiel]])</f>
        <v/>
      </c>
    </row>
    <row r="1829" spans="1:12">
      <c r="A1829" s="34">
        <v>1060</v>
      </c>
      <c r="B1829" s="34">
        <v>49</v>
      </c>
      <c r="C1829" s="29" t="s">
        <v>20</v>
      </c>
      <c r="D1829" s="28" t="s">
        <v>1698</v>
      </c>
      <c r="F1829">
        <v>16810</v>
      </c>
      <c r="J1829">
        <v>1</v>
      </c>
      <c r="K1829" t="s">
        <v>1979</v>
      </c>
      <c r="L1829" t="str">
        <f>IF(FactRDT[[#This Row],[Potentiel]]="","",FactRDT[[#This Row],[Rendement]]/FactRDT[[#This Row],[Potentiel]])</f>
        <v/>
      </c>
    </row>
    <row r="1830" spans="1:12">
      <c r="A1830" s="34">
        <v>1061</v>
      </c>
      <c r="B1830" s="34">
        <v>49</v>
      </c>
      <c r="C1830" s="27" t="s">
        <v>21</v>
      </c>
      <c r="D1830" s="28">
        <v>2019</v>
      </c>
      <c r="F1830">
        <v>31043.507764912501</v>
      </c>
      <c r="H1830" t="s">
        <v>54</v>
      </c>
      <c r="I1830" s="20" t="s">
        <v>54</v>
      </c>
      <c r="J1830">
        <v>1</v>
      </c>
      <c r="K1830" t="s">
        <v>1979</v>
      </c>
      <c r="L1830" t="str">
        <f>IF(FactRDT[[#This Row],[Potentiel]]="","",FactRDT[[#This Row],[Rendement]]/FactRDT[[#This Row],[Potentiel]])</f>
        <v/>
      </c>
    </row>
    <row r="1831" spans="1:12">
      <c r="A1831" s="34">
        <v>1061</v>
      </c>
      <c r="B1831" s="34">
        <v>49</v>
      </c>
      <c r="C1831" s="27" t="s">
        <v>21</v>
      </c>
      <c r="D1831" s="28" t="s">
        <v>1698</v>
      </c>
      <c r="F1831">
        <v>30269</v>
      </c>
      <c r="J1831">
        <v>1</v>
      </c>
      <c r="K1831" t="s">
        <v>1979</v>
      </c>
      <c r="L1831" t="str">
        <f>IF(FactRDT[[#This Row],[Potentiel]]="","",FactRDT[[#This Row],[Rendement]]/FactRDT[[#This Row],[Potentiel]])</f>
        <v/>
      </c>
    </row>
    <row r="1832" spans="1:12">
      <c r="A1832" s="34">
        <v>1062</v>
      </c>
      <c r="B1832" s="34">
        <v>49</v>
      </c>
      <c r="C1832" s="27" t="s">
        <v>22</v>
      </c>
      <c r="D1832" s="28">
        <v>2019</v>
      </c>
      <c r="F1832">
        <v>29944.908705140002</v>
      </c>
      <c r="H1832" t="s">
        <v>54</v>
      </c>
      <c r="I1832" s="20" t="s">
        <v>54</v>
      </c>
      <c r="J1832">
        <v>1</v>
      </c>
      <c r="K1832" t="s">
        <v>1979</v>
      </c>
      <c r="L1832" t="str">
        <f>IF(FactRDT[[#This Row],[Potentiel]]="","",FactRDT[[#This Row],[Rendement]]/FactRDT[[#This Row],[Potentiel]])</f>
        <v/>
      </c>
    </row>
    <row r="1833" spans="1:12">
      <c r="A1833" s="34">
        <v>1062</v>
      </c>
      <c r="B1833" s="34">
        <v>49</v>
      </c>
      <c r="C1833" s="29" t="s">
        <v>22</v>
      </c>
      <c r="D1833" s="28" t="s">
        <v>1698</v>
      </c>
      <c r="F1833">
        <v>31063</v>
      </c>
      <c r="J1833">
        <v>1</v>
      </c>
      <c r="K1833" t="s">
        <v>1979</v>
      </c>
      <c r="L1833" t="str">
        <f>IF(FactRDT[[#This Row],[Potentiel]]="","",FactRDT[[#This Row],[Rendement]]/FactRDT[[#This Row],[Potentiel]])</f>
        <v/>
      </c>
    </row>
    <row r="1834" spans="1:12">
      <c r="A1834" s="34">
        <v>1063</v>
      </c>
      <c r="B1834" s="34">
        <v>49</v>
      </c>
      <c r="C1834" s="27" t="s">
        <v>23</v>
      </c>
      <c r="D1834" s="28">
        <v>2019</v>
      </c>
      <c r="E1834">
        <v>33341</v>
      </c>
      <c r="F1834">
        <v>39356.815399687497</v>
      </c>
      <c r="G1834">
        <v>347</v>
      </c>
      <c r="H1834">
        <v>33.263597649738735</v>
      </c>
      <c r="I1834" s="20">
        <v>0.39325842696629215</v>
      </c>
      <c r="J1834">
        <v>1</v>
      </c>
      <c r="K1834" t="s">
        <v>1979</v>
      </c>
      <c r="L1834">
        <f>IF(FactRDT[[#This Row],[Potentiel]]="","",FactRDT[[#This Row],[Rendement]]/FactRDT[[#This Row],[Potentiel]])</f>
        <v>1.1804329624092709</v>
      </c>
    </row>
    <row r="1835" spans="1:12">
      <c r="A1835" s="34">
        <v>1063</v>
      </c>
      <c r="B1835" s="34">
        <v>49</v>
      </c>
      <c r="C1835" s="27" t="s">
        <v>23</v>
      </c>
      <c r="D1835" s="28" t="s">
        <v>1698</v>
      </c>
      <c r="E1835">
        <v>38215</v>
      </c>
      <c r="F1835">
        <v>28820</v>
      </c>
      <c r="G1835">
        <v>471.5</v>
      </c>
      <c r="H1835">
        <v>195.7</v>
      </c>
      <c r="I1835" s="20">
        <v>0.53</v>
      </c>
      <c r="J1835">
        <v>1</v>
      </c>
      <c r="K1835" t="s">
        <v>1979</v>
      </c>
      <c r="L1835">
        <f>IF(FactRDT[[#This Row],[Potentiel]]="","",FactRDT[[#This Row],[Rendement]]/FactRDT[[#This Row],[Potentiel]])</f>
        <v>0.75415412796022507</v>
      </c>
    </row>
    <row r="1836" spans="1:12">
      <c r="A1836" s="34">
        <v>1064</v>
      </c>
      <c r="B1836" s="34">
        <v>49</v>
      </c>
      <c r="C1836" s="27" t="s">
        <v>24</v>
      </c>
      <c r="D1836" s="28">
        <v>2019</v>
      </c>
      <c r="F1836">
        <v>32945.6911973475</v>
      </c>
      <c r="H1836" t="s">
        <v>54</v>
      </c>
      <c r="I1836" s="20" t="s">
        <v>54</v>
      </c>
      <c r="J1836">
        <v>1</v>
      </c>
      <c r="K1836" t="s">
        <v>1979</v>
      </c>
      <c r="L1836" t="str">
        <f>IF(FactRDT[[#This Row],[Potentiel]]="","",FactRDT[[#This Row],[Rendement]]/FactRDT[[#This Row],[Potentiel]])</f>
        <v/>
      </c>
    </row>
    <row r="1837" spans="1:12">
      <c r="A1837" s="34">
        <v>1064</v>
      </c>
      <c r="B1837" s="34">
        <v>49</v>
      </c>
      <c r="C1837" s="29" t="s">
        <v>24</v>
      </c>
      <c r="D1837" s="28" t="s">
        <v>1698</v>
      </c>
      <c r="F1837">
        <v>27930</v>
      </c>
      <c r="J1837">
        <v>1</v>
      </c>
      <c r="K1837" t="s">
        <v>1979</v>
      </c>
      <c r="L1837" t="str">
        <f>IF(FactRDT[[#This Row],[Potentiel]]="","",FactRDT[[#This Row],[Rendement]]/FactRDT[[#This Row],[Potentiel]])</f>
        <v/>
      </c>
    </row>
    <row r="1838" spans="1:12">
      <c r="A1838" s="34">
        <v>1065</v>
      </c>
      <c r="B1838" s="34">
        <v>49</v>
      </c>
      <c r="C1838" s="27" t="s">
        <v>25</v>
      </c>
      <c r="D1838" s="28">
        <v>2019</v>
      </c>
      <c r="E1838">
        <v>40327</v>
      </c>
      <c r="F1838">
        <v>38007.653759790002</v>
      </c>
      <c r="G1838">
        <v>496</v>
      </c>
      <c r="H1838">
        <v>45.654265370773111</v>
      </c>
      <c r="I1838" s="20">
        <v>0.48333333333333334</v>
      </c>
      <c r="J1838">
        <v>1</v>
      </c>
      <c r="K1838" t="s">
        <v>1979</v>
      </c>
      <c r="L1838">
        <f>IF(FactRDT[[#This Row],[Potentiel]]="","",FactRDT[[#This Row],[Rendement]]/FactRDT[[#This Row],[Potentiel]])</f>
        <v>0.9424865167205595</v>
      </c>
    </row>
    <row r="1839" spans="1:12">
      <c r="A1839" s="34">
        <v>1065</v>
      </c>
      <c r="B1839" s="34">
        <v>49</v>
      </c>
      <c r="C1839" s="27" t="s">
        <v>25</v>
      </c>
      <c r="D1839" s="28" t="s">
        <v>1698</v>
      </c>
      <c r="E1839">
        <v>26777</v>
      </c>
      <c r="F1839">
        <v>40187</v>
      </c>
      <c r="G1839">
        <v>454.2</v>
      </c>
      <c r="H1839">
        <v>128</v>
      </c>
      <c r="I1839" s="20">
        <v>0.7</v>
      </c>
      <c r="J1839">
        <v>1</v>
      </c>
      <c r="K1839" t="s">
        <v>1979</v>
      </c>
      <c r="L1839">
        <f>IF(FactRDT[[#This Row],[Potentiel]]="","",FactRDT[[#This Row],[Rendement]]/FactRDT[[#This Row],[Potentiel]])</f>
        <v>1.5008029278858721</v>
      </c>
    </row>
    <row r="1840" spans="1:12">
      <c r="A1840" s="34">
        <v>1066</v>
      </c>
      <c r="B1840" s="34">
        <v>49</v>
      </c>
      <c r="C1840" s="27" t="s">
        <v>26</v>
      </c>
      <c r="D1840" s="28">
        <v>2019</v>
      </c>
      <c r="F1840">
        <v>35171.028249857496</v>
      </c>
      <c r="H1840" t="s">
        <v>54</v>
      </c>
      <c r="I1840" s="20" t="s">
        <v>54</v>
      </c>
      <c r="J1840">
        <v>1</v>
      </c>
      <c r="K1840" t="s">
        <v>1979</v>
      </c>
      <c r="L1840" t="str">
        <f>IF(FactRDT[[#This Row],[Potentiel]]="","",FactRDT[[#This Row],[Rendement]]/FactRDT[[#This Row],[Potentiel]])</f>
        <v/>
      </c>
    </row>
    <row r="1841" spans="1:12">
      <c r="A1841" s="34">
        <v>1066</v>
      </c>
      <c r="B1841" s="34">
        <v>49</v>
      </c>
      <c r="C1841" s="29" t="s">
        <v>26</v>
      </c>
      <c r="D1841" s="28" t="s">
        <v>1698</v>
      </c>
      <c r="F1841">
        <v>30947</v>
      </c>
      <c r="J1841">
        <v>1</v>
      </c>
      <c r="K1841" t="s">
        <v>1979</v>
      </c>
      <c r="L1841" t="str">
        <f>IF(FactRDT[[#This Row],[Potentiel]]="","",FactRDT[[#This Row],[Rendement]]/FactRDT[[#This Row],[Potentiel]])</f>
        <v/>
      </c>
    </row>
    <row r="1842" spans="1:12">
      <c r="A1842" s="34">
        <v>1067</v>
      </c>
      <c r="B1842" s="34">
        <v>49</v>
      </c>
      <c r="C1842" s="27" t="s">
        <v>27</v>
      </c>
      <c r="D1842" s="28">
        <v>2019</v>
      </c>
      <c r="F1842">
        <v>40744.946600572497</v>
      </c>
      <c r="H1842" t="s">
        <v>54</v>
      </c>
      <c r="I1842" s="20" t="s">
        <v>54</v>
      </c>
      <c r="J1842">
        <v>1</v>
      </c>
      <c r="K1842" t="s">
        <v>1979</v>
      </c>
      <c r="L1842" t="str">
        <f>IF(FactRDT[[#This Row],[Potentiel]]="","",FactRDT[[#This Row],[Rendement]]/FactRDT[[#This Row],[Potentiel]])</f>
        <v/>
      </c>
    </row>
    <row r="1843" spans="1:12">
      <c r="A1843" s="34">
        <v>1067</v>
      </c>
      <c r="B1843" s="34">
        <v>49</v>
      </c>
      <c r="C1843" s="27" t="s">
        <v>27</v>
      </c>
      <c r="D1843" s="28" t="s">
        <v>1698</v>
      </c>
      <c r="F1843">
        <v>28450</v>
      </c>
      <c r="J1843">
        <v>1</v>
      </c>
      <c r="K1843" t="s">
        <v>1979</v>
      </c>
      <c r="L1843" t="str">
        <f>IF(FactRDT[[#This Row],[Potentiel]]="","",FactRDT[[#This Row],[Rendement]]/FactRDT[[#This Row],[Potentiel]])</f>
        <v/>
      </c>
    </row>
    <row r="1844" spans="1:12">
      <c r="A1844" s="34">
        <v>1068</v>
      </c>
      <c r="B1844" s="34">
        <v>49</v>
      </c>
      <c r="C1844" s="27" t="s">
        <v>28</v>
      </c>
      <c r="D1844" s="28">
        <v>2019</v>
      </c>
      <c r="E1844">
        <v>44931</v>
      </c>
      <c r="F1844">
        <v>37464.764065299998</v>
      </c>
      <c r="G1844">
        <v>609</v>
      </c>
      <c r="H1844">
        <v>54.654691368340565</v>
      </c>
      <c r="I1844" s="20" t="s">
        <v>54</v>
      </c>
      <c r="J1844">
        <v>1</v>
      </c>
      <c r="K1844" t="s">
        <v>1979</v>
      </c>
      <c r="L1844">
        <f>IF(FactRDT[[#This Row],[Potentiel]]="","",FactRDT[[#This Row],[Rendement]]/FactRDT[[#This Row],[Potentiel]])</f>
        <v>0.83382885013242525</v>
      </c>
    </row>
    <row r="1845" spans="1:12">
      <c r="A1845" s="34">
        <v>1068</v>
      </c>
      <c r="B1845" s="34">
        <v>49</v>
      </c>
      <c r="C1845" s="29" t="s">
        <v>28</v>
      </c>
      <c r="D1845" s="28" t="s">
        <v>1698</v>
      </c>
      <c r="E1845">
        <v>41329</v>
      </c>
      <c r="F1845">
        <v>28125</v>
      </c>
      <c r="G1845">
        <v>524.4</v>
      </c>
      <c r="H1845">
        <v>215.5</v>
      </c>
      <c r="I1845" s="20">
        <v>0.5</v>
      </c>
      <c r="J1845">
        <v>1</v>
      </c>
      <c r="K1845" t="s">
        <v>1979</v>
      </c>
      <c r="L1845">
        <f>IF(FactRDT[[#This Row],[Potentiel]]="","",FactRDT[[#This Row],[Rendement]]/FactRDT[[#This Row],[Potentiel]])</f>
        <v>0.68051489269036269</v>
      </c>
    </row>
    <row r="1846" spans="1:12">
      <c r="A1846" s="34">
        <v>1069</v>
      </c>
      <c r="B1846" s="34">
        <v>49</v>
      </c>
      <c r="C1846" s="27" t="s">
        <v>29</v>
      </c>
      <c r="D1846" s="28">
        <v>2019</v>
      </c>
      <c r="E1846">
        <v>32389</v>
      </c>
      <c r="F1846">
        <v>31357.604389182499</v>
      </c>
      <c r="G1846">
        <v>470</v>
      </c>
      <c r="H1846">
        <v>31.697767062962985</v>
      </c>
      <c r="I1846" s="20">
        <v>0.47169811320754718</v>
      </c>
      <c r="J1846">
        <v>1</v>
      </c>
      <c r="K1846" t="s">
        <v>1979</v>
      </c>
      <c r="L1846">
        <f>IF(FactRDT[[#This Row],[Potentiel]]="","",FactRDT[[#This Row],[Rendement]]/FactRDT[[#This Row],[Potentiel]])</f>
        <v>0.96815599089760407</v>
      </c>
    </row>
    <row r="1847" spans="1:12">
      <c r="A1847" s="34">
        <v>1069</v>
      </c>
      <c r="B1847" s="34">
        <v>49</v>
      </c>
      <c r="C1847" s="27" t="s">
        <v>29</v>
      </c>
      <c r="D1847" s="28" t="s">
        <v>1698</v>
      </c>
      <c r="E1847">
        <v>39747</v>
      </c>
      <c r="F1847">
        <v>26138</v>
      </c>
      <c r="G1847">
        <v>469.1</v>
      </c>
      <c r="H1847">
        <v>205.6</v>
      </c>
      <c r="I1847" s="20">
        <v>0.52</v>
      </c>
      <c r="J1847">
        <v>1</v>
      </c>
      <c r="K1847" t="s">
        <v>1979</v>
      </c>
      <c r="L1847">
        <f>IF(FactRDT[[#This Row],[Potentiel]]="","",FactRDT[[#This Row],[Rendement]]/FactRDT[[#This Row],[Potentiel]])</f>
        <v>0.6576093793242257</v>
      </c>
    </row>
    <row r="1848" spans="1:12">
      <c r="A1848" s="34">
        <v>1070</v>
      </c>
      <c r="B1848" s="34">
        <v>49</v>
      </c>
      <c r="C1848" s="27" t="s">
        <v>38</v>
      </c>
      <c r="D1848" s="28">
        <v>2019</v>
      </c>
      <c r="F1848">
        <v>39583.785083699993</v>
      </c>
      <c r="H1848" t="s">
        <v>54</v>
      </c>
      <c r="I1848" s="20" t="s">
        <v>54</v>
      </c>
      <c r="J1848">
        <v>1</v>
      </c>
      <c r="K1848" t="s">
        <v>1979</v>
      </c>
      <c r="L1848" t="str">
        <f>IF(FactRDT[[#This Row],[Potentiel]]="","",FactRDT[[#This Row],[Rendement]]/FactRDT[[#This Row],[Potentiel]])</f>
        <v/>
      </c>
    </row>
    <row r="1849" spans="1:12">
      <c r="A1849" s="34">
        <v>1070</v>
      </c>
      <c r="B1849" s="34">
        <v>49</v>
      </c>
      <c r="C1849" s="29" t="s">
        <v>38</v>
      </c>
      <c r="D1849" s="28" t="s">
        <v>1698</v>
      </c>
      <c r="F1849">
        <v>25125</v>
      </c>
      <c r="J1849">
        <v>1</v>
      </c>
      <c r="K1849" t="s">
        <v>1979</v>
      </c>
      <c r="L1849" t="str">
        <f>IF(FactRDT[[#This Row],[Potentiel]]="","",FactRDT[[#This Row],[Rendement]]/FactRDT[[#This Row],[Potentiel]])</f>
        <v/>
      </c>
    </row>
    <row r="1850" spans="1:12">
      <c r="A1850" s="34">
        <v>1071</v>
      </c>
      <c r="B1850" s="34">
        <v>49</v>
      </c>
      <c r="C1850" s="27" t="s">
        <v>39</v>
      </c>
      <c r="D1850" s="28">
        <v>2019</v>
      </c>
      <c r="F1850">
        <v>44864.547689866667</v>
      </c>
      <c r="H1850" t="s">
        <v>54</v>
      </c>
      <c r="I1850" s="20" t="s">
        <v>54</v>
      </c>
      <c r="J1850">
        <v>1</v>
      </c>
      <c r="K1850" t="s">
        <v>1979</v>
      </c>
      <c r="L1850" t="str">
        <f>IF(FactRDT[[#This Row],[Potentiel]]="","",FactRDT[[#This Row],[Rendement]]/FactRDT[[#This Row],[Potentiel]])</f>
        <v/>
      </c>
    </row>
    <row r="1851" spans="1:12">
      <c r="A1851" s="34">
        <v>1071</v>
      </c>
      <c r="B1851" s="34">
        <v>49</v>
      </c>
      <c r="C1851" s="27">
        <v>28</v>
      </c>
      <c r="D1851" s="28" t="s">
        <v>1698</v>
      </c>
      <c r="F1851">
        <v>20913</v>
      </c>
      <c r="J1851">
        <v>1</v>
      </c>
      <c r="K1851" t="s">
        <v>1979</v>
      </c>
      <c r="L1851" t="str">
        <f>IF(FactRDT[[#This Row],[Potentiel]]="","",FactRDT[[#This Row],[Rendement]]/FactRDT[[#This Row],[Potentiel]])</f>
        <v/>
      </c>
    </row>
    <row r="1852" spans="1:12">
      <c r="A1852" s="34">
        <v>1072</v>
      </c>
      <c r="B1852" s="34">
        <v>49</v>
      </c>
      <c r="C1852" s="27" t="s">
        <v>40</v>
      </c>
      <c r="D1852" s="28">
        <v>2019</v>
      </c>
      <c r="E1852">
        <v>38461</v>
      </c>
      <c r="F1852">
        <v>30356.134154775002</v>
      </c>
      <c r="G1852">
        <v>540</v>
      </c>
      <c r="H1852">
        <v>42.192453654367768</v>
      </c>
      <c r="I1852" s="20">
        <v>0.42682926829268292</v>
      </c>
      <c r="J1852">
        <v>1</v>
      </c>
      <c r="K1852" t="s">
        <v>1979</v>
      </c>
      <c r="L1852">
        <f>IF(FactRDT[[#This Row],[Potentiel]]="","",FactRDT[[#This Row],[Rendement]]/FactRDT[[#This Row],[Potentiel]])</f>
        <v>0.78927053781167944</v>
      </c>
    </row>
    <row r="1853" spans="1:12">
      <c r="A1853" s="34">
        <v>1072</v>
      </c>
      <c r="B1853" s="34">
        <v>49</v>
      </c>
      <c r="C1853" s="29" t="s">
        <v>40</v>
      </c>
      <c r="D1853" s="28" t="s">
        <v>1698</v>
      </c>
      <c r="E1853">
        <v>38363</v>
      </c>
      <c r="F1853">
        <v>26179</v>
      </c>
      <c r="G1853">
        <v>571.5</v>
      </c>
      <c r="H1853">
        <v>196.5</v>
      </c>
      <c r="I1853" s="20">
        <v>0.69</v>
      </c>
      <c r="J1853">
        <v>1</v>
      </c>
      <c r="K1853" t="s">
        <v>1979</v>
      </c>
      <c r="L1853">
        <f>IF(FactRDT[[#This Row],[Potentiel]]="","",FactRDT[[#This Row],[Rendement]]/FactRDT[[#This Row],[Potentiel]])</f>
        <v>0.68240231473033908</v>
      </c>
    </row>
    <row r="1854" spans="1:12">
      <c r="A1854" s="34">
        <v>1073</v>
      </c>
      <c r="B1854" s="34">
        <v>49</v>
      </c>
      <c r="C1854" s="27" t="s">
        <v>41</v>
      </c>
      <c r="D1854" s="28">
        <v>2019</v>
      </c>
      <c r="F1854">
        <v>42979.663338040002</v>
      </c>
      <c r="H1854" t="s">
        <v>54</v>
      </c>
      <c r="I1854" s="20" t="s">
        <v>54</v>
      </c>
      <c r="J1854">
        <v>1</v>
      </c>
      <c r="K1854" t="s">
        <v>1979</v>
      </c>
      <c r="L1854" t="str">
        <f>IF(FactRDT[[#This Row],[Potentiel]]="","",FactRDT[[#This Row],[Rendement]]/FactRDT[[#This Row],[Potentiel]])</f>
        <v/>
      </c>
    </row>
    <row r="1855" spans="1:12">
      <c r="A1855" s="34">
        <v>1073</v>
      </c>
      <c r="B1855" s="34">
        <v>49</v>
      </c>
      <c r="C1855" s="27" t="s">
        <v>41</v>
      </c>
      <c r="D1855" s="28" t="s">
        <v>1698</v>
      </c>
      <c r="F1855">
        <v>25954</v>
      </c>
      <c r="J1855">
        <v>1</v>
      </c>
      <c r="K1855" t="s">
        <v>1979</v>
      </c>
      <c r="L1855" t="str">
        <f>IF(FactRDT[[#This Row],[Potentiel]]="","",FactRDT[[#This Row],[Rendement]]/FactRDT[[#This Row],[Potentiel]])</f>
        <v/>
      </c>
    </row>
    <row r="1856" spans="1:12">
      <c r="A1856" s="34">
        <v>1074</v>
      </c>
      <c r="B1856" s="34">
        <v>49</v>
      </c>
      <c r="C1856" s="27" t="s">
        <v>42</v>
      </c>
      <c r="D1856" s="28">
        <v>2019</v>
      </c>
      <c r="F1856">
        <v>47203.506474052498</v>
      </c>
      <c r="H1856" t="s">
        <v>54</v>
      </c>
      <c r="I1856" s="20" t="s">
        <v>54</v>
      </c>
      <c r="J1856">
        <v>1</v>
      </c>
      <c r="K1856" t="s">
        <v>1979</v>
      </c>
      <c r="L1856" t="str">
        <f>IF(FactRDT[[#This Row],[Potentiel]]="","",FactRDT[[#This Row],[Rendement]]/FactRDT[[#This Row],[Potentiel]])</f>
        <v/>
      </c>
    </row>
    <row r="1857" spans="1:12">
      <c r="A1857" s="34">
        <v>1074</v>
      </c>
      <c r="B1857" s="34">
        <v>49</v>
      </c>
      <c r="C1857" s="29" t="s">
        <v>42</v>
      </c>
      <c r="D1857" s="28" t="s">
        <v>1698</v>
      </c>
      <c r="F1857">
        <v>26323</v>
      </c>
      <c r="J1857">
        <v>1</v>
      </c>
      <c r="K1857" t="s">
        <v>1979</v>
      </c>
      <c r="L1857" t="str">
        <f>IF(FactRDT[[#This Row],[Potentiel]]="","",FactRDT[[#This Row],[Rendement]]/FactRDT[[#This Row],[Potentiel]])</f>
        <v/>
      </c>
    </row>
    <row r="1858" spans="1:12">
      <c r="A1858" s="34">
        <v>1075</v>
      </c>
      <c r="B1858" s="34">
        <v>49</v>
      </c>
      <c r="C1858" s="27" t="s">
        <v>43</v>
      </c>
      <c r="D1858" s="28">
        <v>2019</v>
      </c>
      <c r="F1858">
        <v>46071.393213917501</v>
      </c>
      <c r="H1858" t="s">
        <v>54</v>
      </c>
      <c r="I1858" s="20" t="s">
        <v>54</v>
      </c>
      <c r="J1858">
        <v>1</v>
      </c>
      <c r="K1858" t="s">
        <v>1979</v>
      </c>
      <c r="L1858" t="str">
        <f>IF(FactRDT[[#This Row],[Potentiel]]="","",FactRDT[[#This Row],[Rendement]]/FactRDT[[#This Row],[Potentiel]])</f>
        <v/>
      </c>
    </row>
    <row r="1859" spans="1:12">
      <c r="A1859" s="34">
        <v>1075</v>
      </c>
      <c r="B1859" s="34">
        <v>49</v>
      </c>
      <c r="C1859" s="27" t="s">
        <v>43</v>
      </c>
      <c r="D1859" s="28" t="s">
        <v>1698</v>
      </c>
      <c r="F1859">
        <v>26692</v>
      </c>
      <c r="J1859">
        <v>1</v>
      </c>
      <c r="K1859" t="s">
        <v>1979</v>
      </c>
      <c r="L1859" t="str">
        <f>IF(FactRDT[[#This Row],[Potentiel]]="","",FactRDT[[#This Row],[Rendement]]/FactRDT[[#This Row],[Potentiel]])</f>
        <v/>
      </c>
    </row>
    <row r="1860" spans="1:12">
      <c r="A1860" s="34">
        <v>1076</v>
      </c>
      <c r="B1860" s="34">
        <v>49</v>
      </c>
      <c r="C1860" s="27" t="s">
        <v>44</v>
      </c>
      <c r="D1860" s="28">
        <v>2019</v>
      </c>
      <c r="E1860">
        <v>38988</v>
      </c>
      <c r="F1860">
        <v>33510.3769775775</v>
      </c>
      <c r="G1860">
        <v>625</v>
      </c>
      <c r="H1860">
        <v>43.159092858484293</v>
      </c>
      <c r="I1860" s="20" t="s">
        <v>54</v>
      </c>
      <c r="J1860">
        <v>1</v>
      </c>
      <c r="K1860" t="s">
        <v>1979</v>
      </c>
      <c r="L1860">
        <f>IF(FactRDT[[#This Row],[Potentiel]]="","",FactRDT[[#This Row],[Rendement]]/FactRDT[[#This Row],[Potentiel]])</f>
        <v>0.85950489836815169</v>
      </c>
    </row>
    <row r="1861" spans="1:12">
      <c r="A1861" s="34">
        <v>1076</v>
      </c>
      <c r="B1861" s="34">
        <v>49</v>
      </c>
      <c r="C1861" s="29" t="s">
        <v>44</v>
      </c>
      <c r="D1861" s="28" t="s">
        <v>1698</v>
      </c>
      <c r="E1861">
        <v>29350</v>
      </c>
      <c r="F1861">
        <v>26179</v>
      </c>
      <c r="G1861">
        <v>421.2</v>
      </c>
      <c r="H1861">
        <v>142</v>
      </c>
      <c r="I1861" s="20">
        <v>0.45</v>
      </c>
      <c r="J1861">
        <v>1</v>
      </c>
      <c r="K1861" t="s">
        <v>1979</v>
      </c>
      <c r="L1861">
        <f>IF(FactRDT[[#This Row],[Potentiel]]="","",FactRDT[[#This Row],[Rendement]]/FactRDT[[#This Row],[Potentiel]])</f>
        <v>0.89195911413969331</v>
      </c>
    </row>
    <row r="1862" spans="1:12">
      <c r="A1862" s="34">
        <v>1077</v>
      </c>
      <c r="B1862" s="34">
        <v>49</v>
      </c>
      <c r="C1862" s="27" t="s">
        <v>45</v>
      </c>
      <c r="D1862" s="28">
        <v>2019</v>
      </c>
      <c r="F1862">
        <v>34414.584044554998</v>
      </c>
      <c r="H1862" t="s">
        <v>54</v>
      </c>
      <c r="I1862" s="20" t="s">
        <v>54</v>
      </c>
      <c r="J1862">
        <v>1</v>
      </c>
      <c r="K1862" t="s">
        <v>1979</v>
      </c>
      <c r="L1862" t="str">
        <f>IF(FactRDT[[#This Row],[Potentiel]]="","",FactRDT[[#This Row],[Rendement]]/FactRDT[[#This Row],[Potentiel]])</f>
        <v/>
      </c>
    </row>
    <row r="1863" spans="1:12">
      <c r="A1863" s="34">
        <v>1077</v>
      </c>
      <c r="B1863" s="34">
        <v>49</v>
      </c>
      <c r="C1863" s="27" t="s">
        <v>45</v>
      </c>
      <c r="D1863" s="28" t="s">
        <v>1698</v>
      </c>
      <c r="F1863">
        <v>24292</v>
      </c>
      <c r="J1863">
        <v>1</v>
      </c>
      <c r="K1863" t="s">
        <v>1979</v>
      </c>
      <c r="L1863" t="str">
        <f>IF(FactRDT[[#This Row],[Potentiel]]="","",FactRDT[[#This Row],[Rendement]]/FactRDT[[#This Row],[Potentiel]])</f>
        <v/>
      </c>
    </row>
    <row r="1864" spans="1:12">
      <c r="A1864" s="34">
        <v>1078</v>
      </c>
      <c r="B1864" s="34">
        <v>49</v>
      </c>
      <c r="C1864" s="27" t="s">
        <v>182</v>
      </c>
      <c r="D1864" s="28">
        <v>2019</v>
      </c>
      <c r="F1864">
        <v>31216.909968172498</v>
      </c>
      <c r="H1864" t="s">
        <v>54</v>
      </c>
      <c r="I1864" s="20" t="s">
        <v>54</v>
      </c>
      <c r="J1864">
        <v>1</v>
      </c>
      <c r="K1864" t="s">
        <v>1979</v>
      </c>
      <c r="L1864" t="str">
        <f>IF(FactRDT[[#This Row],[Potentiel]]="","",FactRDT[[#This Row],[Rendement]]/FactRDT[[#This Row],[Potentiel]])</f>
        <v/>
      </c>
    </row>
    <row r="1865" spans="1:12">
      <c r="A1865" s="34">
        <v>1078</v>
      </c>
      <c r="B1865" s="34">
        <v>49</v>
      </c>
      <c r="C1865" s="29" t="s">
        <v>182</v>
      </c>
      <c r="D1865" s="28" t="s">
        <v>1698</v>
      </c>
      <c r="F1865">
        <v>25267</v>
      </c>
      <c r="J1865">
        <v>1</v>
      </c>
      <c r="K1865" t="s">
        <v>1979</v>
      </c>
      <c r="L1865" t="str">
        <f>IF(FactRDT[[#This Row],[Potentiel]]="","",FactRDT[[#This Row],[Rendement]]/FactRDT[[#This Row],[Potentiel]])</f>
        <v/>
      </c>
    </row>
    <row r="1866" spans="1:12">
      <c r="A1866" s="34">
        <v>1079</v>
      </c>
      <c r="B1866" s="34">
        <v>49</v>
      </c>
      <c r="C1866" s="27" t="s">
        <v>183</v>
      </c>
      <c r="D1866" s="28">
        <v>2019</v>
      </c>
      <c r="F1866">
        <v>29959.717174887501</v>
      </c>
      <c r="H1866" t="s">
        <v>54</v>
      </c>
      <c r="I1866" s="20" t="s">
        <v>54</v>
      </c>
      <c r="J1866">
        <v>1</v>
      </c>
      <c r="K1866" t="s">
        <v>1979</v>
      </c>
      <c r="L1866" t="str">
        <f>IF(FactRDT[[#This Row],[Potentiel]]="","",FactRDT[[#This Row],[Rendement]]/FactRDT[[#This Row],[Potentiel]])</f>
        <v/>
      </c>
    </row>
    <row r="1867" spans="1:12">
      <c r="A1867" s="34">
        <v>1079</v>
      </c>
      <c r="B1867" s="34">
        <v>49</v>
      </c>
      <c r="C1867" s="27" t="s">
        <v>183</v>
      </c>
      <c r="D1867" s="28" t="s">
        <v>1698</v>
      </c>
      <c r="F1867">
        <v>20756</v>
      </c>
      <c r="J1867">
        <v>1</v>
      </c>
      <c r="K1867" t="s">
        <v>1979</v>
      </c>
      <c r="L1867" t="str">
        <f>IF(FactRDT[[#This Row],[Potentiel]]="","",FactRDT[[#This Row],[Rendement]]/FactRDT[[#This Row],[Potentiel]])</f>
        <v/>
      </c>
    </row>
    <row r="1868" spans="1:12">
      <c r="A1868" s="34">
        <v>1080</v>
      </c>
      <c r="B1868" s="34">
        <v>49</v>
      </c>
      <c r="C1868" s="27" t="s">
        <v>184</v>
      </c>
      <c r="D1868" s="28">
        <v>2019</v>
      </c>
      <c r="E1868">
        <v>45229</v>
      </c>
      <c r="F1868">
        <v>29442.359421475001</v>
      </c>
      <c r="G1868">
        <v>559</v>
      </c>
      <c r="H1868">
        <v>55.259367579473512</v>
      </c>
      <c r="I1868" s="20">
        <v>0.36585365853658536</v>
      </c>
      <c r="J1868">
        <v>1</v>
      </c>
      <c r="K1868" t="s">
        <v>1979</v>
      </c>
      <c r="L1868">
        <f>IF(FactRDT[[#This Row],[Potentiel]]="","",FactRDT[[#This Row],[Rendement]]/FactRDT[[#This Row],[Potentiel]])</f>
        <v>0.65096198062028787</v>
      </c>
    </row>
    <row r="1869" spans="1:12">
      <c r="A1869" s="34">
        <v>1080</v>
      </c>
      <c r="B1869" s="34">
        <v>49</v>
      </c>
      <c r="C1869" s="29" t="s">
        <v>184</v>
      </c>
      <c r="D1869" s="28" t="s">
        <v>1698</v>
      </c>
      <c r="E1869">
        <v>30525</v>
      </c>
      <c r="F1869">
        <v>19423</v>
      </c>
      <c r="G1869">
        <v>400.5</v>
      </c>
      <c r="H1869">
        <v>149.5</v>
      </c>
      <c r="I1869" s="20">
        <v>0.51</v>
      </c>
      <c r="J1869">
        <v>1</v>
      </c>
      <c r="K1869" t="s">
        <v>1979</v>
      </c>
      <c r="L1869">
        <f>IF(FactRDT[[#This Row],[Potentiel]]="","",FactRDT[[#This Row],[Rendement]]/FactRDT[[#This Row],[Potentiel]])</f>
        <v>0.63629811629811628</v>
      </c>
    </row>
    <row r="1870" spans="1:12">
      <c r="A1870" s="34">
        <v>1081</v>
      </c>
      <c r="B1870" s="34">
        <v>49</v>
      </c>
      <c r="C1870" s="27" t="s">
        <v>185</v>
      </c>
      <c r="D1870" s="28">
        <v>2019</v>
      </c>
      <c r="H1870" t="s">
        <v>54</v>
      </c>
      <c r="I1870" s="20" t="s">
        <v>54</v>
      </c>
      <c r="J1870">
        <v>0</v>
      </c>
      <c r="K1870" t="s">
        <v>1979</v>
      </c>
      <c r="L1870" t="str">
        <f>IF(FactRDT[[#This Row],[Potentiel]]="","",FactRDT[[#This Row],[Rendement]]/FactRDT[[#This Row],[Potentiel]])</f>
        <v/>
      </c>
    </row>
    <row r="1871" spans="1:12">
      <c r="A1871" s="34">
        <v>1081</v>
      </c>
      <c r="B1871" s="34">
        <v>49</v>
      </c>
      <c r="C1871" s="27" t="s">
        <v>185</v>
      </c>
      <c r="D1871" s="28" t="s">
        <v>1698</v>
      </c>
      <c r="J1871">
        <v>0</v>
      </c>
      <c r="K1871" t="s">
        <v>1979</v>
      </c>
      <c r="L1871" t="str">
        <f>IF(FactRDT[[#This Row],[Potentiel]]="","",FactRDT[[#This Row],[Rendement]]/FactRDT[[#This Row],[Potentiel]])</f>
        <v/>
      </c>
    </row>
    <row r="1872" spans="1:12">
      <c r="A1872" s="34">
        <v>1082</v>
      </c>
      <c r="B1872" s="34">
        <v>49</v>
      </c>
      <c r="C1872" s="27" t="s">
        <v>186</v>
      </c>
      <c r="D1872" s="28">
        <v>2019</v>
      </c>
      <c r="F1872">
        <v>30049.622882190477</v>
      </c>
      <c r="H1872" t="s">
        <v>54</v>
      </c>
      <c r="I1872" s="20" t="s">
        <v>54</v>
      </c>
      <c r="J1872">
        <v>1</v>
      </c>
      <c r="K1872" t="s">
        <v>1979</v>
      </c>
      <c r="L1872" t="str">
        <f>IF(FactRDT[[#This Row],[Potentiel]]="","",FactRDT[[#This Row],[Rendement]]/FactRDT[[#This Row],[Potentiel]])</f>
        <v/>
      </c>
    </row>
    <row r="1873" spans="1:12">
      <c r="A1873" s="34">
        <v>1082</v>
      </c>
      <c r="B1873" s="34">
        <v>49</v>
      </c>
      <c r="C1873" s="29" t="s">
        <v>186</v>
      </c>
      <c r="D1873" s="28" t="s">
        <v>1698</v>
      </c>
      <c r="F1873">
        <v>30341</v>
      </c>
      <c r="J1873">
        <v>1</v>
      </c>
      <c r="K1873" t="s">
        <v>1979</v>
      </c>
      <c r="L1873" t="str">
        <f>IF(FactRDT[[#This Row],[Potentiel]]="","",FactRDT[[#This Row],[Rendement]]/FactRDT[[#This Row],[Potentiel]])</f>
        <v/>
      </c>
    </row>
    <row r="1874" spans="1:12">
      <c r="A1874" s="34">
        <v>1083</v>
      </c>
      <c r="B1874" s="34">
        <v>49</v>
      </c>
      <c r="C1874" s="27" t="s">
        <v>187</v>
      </c>
      <c r="D1874" s="28">
        <v>2019</v>
      </c>
      <c r="F1874">
        <v>28537.136056000003</v>
      </c>
      <c r="H1874" t="s">
        <v>54</v>
      </c>
      <c r="I1874" s="20" t="s">
        <v>54</v>
      </c>
      <c r="J1874">
        <v>1</v>
      </c>
      <c r="K1874" t="s">
        <v>1979</v>
      </c>
      <c r="L1874" t="str">
        <f>IF(FactRDT[[#This Row],[Potentiel]]="","",FactRDT[[#This Row],[Rendement]]/FactRDT[[#This Row],[Potentiel]])</f>
        <v/>
      </c>
    </row>
    <row r="1875" spans="1:12">
      <c r="A1875" s="34">
        <v>1083</v>
      </c>
      <c r="B1875" s="34">
        <v>49</v>
      </c>
      <c r="C1875" s="27" t="s">
        <v>187</v>
      </c>
      <c r="D1875" s="28" t="s">
        <v>1698</v>
      </c>
      <c r="F1875">
        <v>21957</v>
      </c>
      <c r="J1875">
        <v>1</v>
      </c>
      <c r="K1875" t="s">
        <v>1979</v>
      </c>
      <c r="L1875" t="str">
        <f>IF(FactRDT[[#This Row],[Potentiel]]="","",FactRDT[[#This Row],[Rendement]]/FactRDT[[#This Row],[Potentiel]])</f>
        <v/>
      </c>
    </row>
    <row r="1876" spans="1:12">
      <c r="A1876" s="34">
        <v>1084</v>
      </c>
      <c r="B1876" s="34">
        <v>49</v>
      </c>
      <c r="C1876" s="27" t="s">
        <v>188</v>
      </c>
      <c r="D1876" s="28">
        <v>2019</v>
      </c>
      <c r="F1876">
        <v>29692.057921240001</v>
      </c>
      <c r="H1876" t="s">
        <v>54</v>
      </c>
      <c r="I1876" s="20" t="s">
        <v>54</v>
      </c>
      <c r="J1876">
        <v>1</v>
      </c>
      <c r="K1876" t="s">
        <v>1979</v>
      </c>
      <c r="L1876" t="str">
        <f>IF(FactRDT[[#This Row],[Potentiel]]="","",FactRDT[[#This Row],[Rendement]]/FactRDT[[#This Row],[Potentiel]])</f>
        <v/>
      </c>
    </row>
    <row r="1877" spans="1:12">
      <c r="A1877" s="34">
        <v>1084</v>
      </c>
      <c r="B1877" s="34">
        <v>49</v>
      </c>
      <c r="C1877" s="29" t="s">
        <v>188</v>
      </c>
      <c r="D1877" s="28" t="s">
        <v>1698</v>
      </c>
      <c r="F1877">
        <v>25021</v>
      </c>
      <c r="J1877">
        <v>1</v>
      </c>
      <c r="K1877" t="s">
        <v>1979</v>
      </c>
      <c r="L1877" t="str">
        <f>IF(FactRDT[[#This Row],[Potentiel]]="","",FactRDT[[#This Row],[Rendement]]/FactRDT[[#This Row],[Potentiel]])</f>
        <v/>
      </c>
    </row>
    <row r="1878" spans="1:12">
      <c r="A1878" s="34">
        <v>1085</v>
      </c>
      <c r="B1878" s="34">
        <v>49</v>
      </c>
      <c r="C1878" s="27" t="s">
        <v>189</v>
      </c>
      <c r="D1878" s="28">
        <v>2019</v>
      </c>
      <c r="E1878">
        <v>36335</v>
      </c>
      <c r="F1878">
        <v>26200.484563669568</v>
      </c>
      <c r="G1878">
        <v>510</v>
      </c>
      <c r="H1878">
        <v>38.382262863354264</v>
      </c>
      <c r="I1878" s="20">
        <v>0.40963855421686746</v>
      </c>
      <c r="J1878">
        <v>1</v>
      </c>
      <c r="K1878" t="s">
        <v>1979</v>
      </c>
      <c r="L1878">
        <f>IF(FactRDT[[#This Row],[Potentiel]]="","",FactRDT[[#This Row],[Rendement]]/FactRDT[[#This Row],[Potentiel]])</f>
        <v>0.72108117692774376</v>
      </c>
    </row>
    <row r="1879" spans="1:12">
      <c r="A1879" s="34">
        <v>1085</v>
      </c>
      <c r="B1879" s="34">
        <v>49</v>
      </c>
      <c r="C1879" s="27" t="s">
        <v>189</v>
      </c>
      <c r="D1879" s="28" t="s">
        <v>1698</v>
      </c>
      <c r="E1879">
        <v>31057</v>
      </c>
      <c r="F1879">
        <v>19160</v>
      </c>
      <c r="G1879">
        <v>403</v>
      </c>
      <c r="H1879">
        <v>151.9</v>
      </c>
      <c r="I1879" s="20">
        <v>0.5</v>
      </c>
      <c r="J1879">
        <v>1</v>
      </c>
      <c r="K1879" t="s">
        <v>1979</v>
      </c>
      <c r="L1879">
        <f>IF(FactRDT[[#This Row],[Potentiel]]="","",FactRDT[[#This Row],[Rendement]]/FactRDT[[#This Row],[Potentiel]])</f>
        <v>0.61693016067231221</v>
      </c>
    </row>
    <row r="1880" spans="1:12">
      <c r="A1880" s="34">
        <v>1086</v>
      </c>
      <c r="B1880" s="34">
        <v>49</v>
      </c>
      <c r="C1880" s="27" t="s">
        <v>190</v>
      </c>
      <c r="D1880" s="28">
        <v>2019</v>
      </c>
      <c r="F1880">
        <v>22889.13444045373</v>
      </c>
      <c r="H1880" t="s">
        <v>54</v>
      </c>
      <c r="I1880" s="20" t="s">
        <v>54</v>
      </c>
      <c r="J1880">
        <v>1</v>
      </c>
      <c r="K1880" t="s">
        <v>1979</v>
      </c>
      <c r="L1880" t="str">
        <f>IF(FactRDT[[#This Row],[Potentiel]]="","",FactRDT[[#This Row],[Rendement]]/FactRDT[[#This Row],[Potentiel]])</f>
        <v/>
      </c>
    </row>
    <row r="1881" spans="1:12">
      <c r="A1881" s="34">
        <v>1086</v>
      </c>
      <c r="B1881" s="34">
        <v>49</v>
      </c>
      <c r="C1881" s="29" t="s">
        <v>190</v>
      </c>
      <c r="D1881" s="28" t="s">
        <v>1698</v>
      </c>
      <c r="F1881">
        <v>14749</v>
      </c>
      <c r="J1881">
        <v>1</v>
      </c>
      <c r="K1881" t="s">
        <v>1979</v>
      </c>
      <c r="L1881" t="str">
        <f>IF(FactRDT[[#This Row],[Potentiel]]="","",FactRDT[[#This Row],[Rendement]]/FactRDT[[#This Row],[Potentiel]])</f>
        <v/>
      </c>
    </row>
    <row r="1882" spans="1:12">
      <c r="A1882" s="34">
        <v>1087</v>
      </c>
      <c r="B1882" s="34">
        <v>49</v>
      </c>
      <c r="C1882" s="27" t="s">
        <v>191</v>
      </c>
      <c r="D1882" s="28">
        <v>2019</v>
      </c>
      <c r="H1882" t="s">
        <v>54</v>
      </c>
      <c r="I1882" s="20" t="s">
        <v>54</v>
      </c>
      <c r="J1882">
        <v>0</v>
      </c>
      <c r="K1882" t="s">
        <v>1979</v>
      </c>
      <c r="L1882" t="str">
        <f>IF(FactRDT[[#This Row],[Potentiel]]="","",FactRDT[[#This Row],[Rendement]]/FactRDT[[#This Row],[Potentiel]])</f>
        <v/>
      </c>
    </row>
    <row r="1883" spans="1:12">
      <c r="A1883" s="34">
        <v>1087</v>
      </c>
      <c r="B1883" s="34">
        <v>49</v>
      </c>
      <c r="C1883" s="27" t="s">
        <v>191</v>
      </c>
      <c r="D1883" s="28" t="s">
        <v>1698</v>
      </c>
      <c r="J1883">
        <v>0</v>
      </c>
      <c r="K1883" t="s">
        <v>1979</v>
      </c>
      <c r="L1883" t="str">
        <f>IF(FactRDT[[#This Row],[Potentiel]]="","",FactRDT[[#This Row],[Rendement]]/FactRDT[[#This Row],[Potentiel]])</f>
        <v/>
      </c>
    </row>
    <row r="1884" spans="1:12">
      <c r="A1884" s="34">
        <v>1088</v>
      </c>
      <c r="B1884" s="34">
        <v>49</v>
      </c>
      <c r="C1884" s="27" t="s">
        <v>256</v>
      </c>
      <c r="D1884" s="28">
        <v>2019</v>
      </c>
      <c r="H1884" t="s">
        <v>54</v>
      </c>
      <c r="I1884" s="20" t="s">
        <v>54</v>
      </c>
      <c r="J1884">
        <v>0</v>
      </c>
      <c r="K1884" t="s">
        <v>1979</v>
      </c>
      <c r="L1884" t="str">
        <f>IF(FactRDT[[#This Row],[Potentiel]]="","",FactRDT[[#This Row],[Rendement]]/FactRDT[[#This Row],[Potentiel]])</f>
        <v/>
      </c>
    </row>
    <row r="1885" spans="1:12">
      <c r="A1885" s="34">
        <v>1088</v>
      </c>
      <c r="B1885" s="34">
        <v>49</v>
      </c>
      <c r="C1885" s="29" t="s">
        <v>256</v>
      </c>
      <c r="D1885" s="28" t="s">
        <v>1698</v>
      </c>
      <c r="J1885">
        <v>0</v>
      </c>
      <c r="K1885" t="s">
        <v>1979</v>
      </c>
      <c r="L1885" t="str">
        <f>IF(FactRDT[[#This Row],[Potentiel]]="","",FactRDT[[#This Row],[Rendement]]/FactRDT[[#This Row],[Potentiel]])</f>
        <v/>
      </c>
    </row>
    <row r="1886" spans="1:12">
      <c r="A1886" s="34">
        <v>1089</v>
      </c>
      <c r="B1886" s="34">
        <v>49</v>
      </c>
      <c r="C1886" s="27" t="s">
        <v>257</v>
      </c>
      <c r="D1886" s="28">
        <v>2019</v>
      </c>
      <c r="E1886">
        <v>33463</v>
      </c>
      <c r="F1886">
        <v>23728.611475897062</v>
      </c>
      <c r="G1886">
        <v>540</v>
      </c>
      <c r="H1886">
        <v>33.466434996880061</v>
      </c>
      <c r="I1886" s="20" t="s">
        <v>54</v>
      </c>
      <c r="J1886">
        <v>1</v>
      </c>
      <c r="K1886" t="s">
        <v>1979</v>
      </c>
      <c r="L1886">
        <f>IF(FactRDT[[#This Row],[Potentiel]]="","",FactRDT[[#This Row],[Rendement]]/FactRDT[[#This Row],[Potentiel]])</f>
        <v>0.70909994548895983</v>
      </c>
    </row>
    <row r="1887" spans="1:12">
      <c r="A1887" s="34">
        <v>1089</v>
      </c>
      <c r="B1887" s="34">
        <v>49</v>
      </c>
      <c r="C1887" s="27" t="s">
        <v>257</v>
      </c>
      <c r="D1887" s="28" t="s">
        <v>1698</v>
      </c>
      <c r="E1887">
        <v>33724</v>
      </c>
      <c r="F1887">
        <v>15649</v>
      </c>
      <c r="G1887">
        <v>448.4</v>
      </c>
      <c r="H1887">
        <v>168.5</v>
      </c>
      <c r="I1887" s="20">
        <v>0.56999999999999995</v>
      </c>
      <c r="J1887">
        <v>1</v>
      </c>
      <c r="K1887" t="s">
        <v>1979</v>
      </c>
      <c r="L1887">
        <f>IF(FactRDT[[#This Row],[Potentiel]]="","",FactRDT[[#This Row],[Rendement]]/FactRDT[[#This Row],[Potentiel]])</f>
        <v>0.46403155023128928</v>
      </c>
    </row>
    <row r="1888" spans="1:12">
      <c r="A1888" s="34">
        <v>1090</v>
      </c>
      <c r="B1888" s="34">
        <v>49</v>
      </c>
      <c r="C1888" s="27" t="s">
        <v>260</v>
      </c>
      <c r="D1888" s="28">
        <v>2019</v>
      </c>
      <c r="F1888">
        <v>24253.104447397225</v>
      </c>
      <c r="H1888" t="s">
        <v>54</v>
      </c>
      <c r="I1888" s="20" t="s">
        <v>54</v>
      </c>
      <c r="J1888">
        <v>1</v>
      </c>
      <c r="K1888" t="s">
        <v>1979</v>
      </c>
      <c r="L1888" t="str">
        <f>IF(FactRDT[[#This Row],[Potentiel]]="","",FactRDT[[#This Row],[Rendement]]/FactRDT[[#This Row],[Potentiel]])</f>
        <v/>
      </c>
    </row>
    <row r="1889" spans="1:12">
      <c r="A1889" s="34">
        <v>1090</v>
      </c>
      <c r="B1889" s="34">
        <v>49</v>
      </c>
      <c r="C1889" s="29" t="s">
        <v>260</v>
      </c>
      <c r="D1889" s="28" t="s">
        <v>1698</v>
      </c>
      <c r="F1889">
        <v>12842</v>
      </c>
      <c r="J1889">
        <v>1</v>
      </c>
      <c r="K1889" t="s">
        <v>1979</v>
      </c>
      <c r="L1889" t="str">
        <f>IF(FactRDT[[#This Row],[Potentiel]]="","",FactRDT[[#This Row],[Rendement]]/FactRDT[[#This Row],[Potentiel]])</f>
        <v/>
      </c>
    </row>
    <row r="1890" spans="1:12">
      <c r="A1890" s="34">
        <v>1091</v>
      </c>
      <c r="B1890" s="34">
        <v>49</v>
      </c>
      <c r="C1890" s="27" t="s">
        <v>261</v>
      </c>
      <c r="D1890" s="28">
        <v>2019</v>
      </c>
      <c r="F1890">
        <v>34473.633843219999</v>
      </c>
      <c r="H1890" t="s">
        <v>54</v>
      </c>
      <c r="I1890" s="20" t="s">
        <v>54</v>
      </c>
      <c r="J1890">
        <v>1</v>
      </c>
      <c r="K1890" t="s">
        <v>1979</v>
      </c>
      <c r="L1890" t="str">
        <f>IF(FactRDT[[#This Row],[Potentiel]]="","",FactRDT[[#This Row],[Rendement]]/FactRDT[[#This Row],[Potentiel]])</f>
        <v/>
      </c>
    </row>
    <row r="1891" spans="1:12">
      <c r="A1891" s="34">
        <v>1091</v>
      </c>
      <c r="B1891" s="34">
        <v>49</v>
      </c>
      <c r="C1891" s="27" t="s">
        <v>261</v>
      </c>
      <c r="D1891" s="28" t="s">
        <v>1698</v>
      </c>
      <c r="F1891">
        <v>24469</v>
      </c>
      <c r="J1891">
        <v>1</v>
      </c>
      <c r="K1891" t="s">
        <v>1979</v>
      </c>
      <c r="L1891" t="str">
        <f>IF(FactRDT[[#This Row],[Potentiel]]="","",FactRDT[[#This Row],[Rendement]]/FactRDT[[#This Row],[Potentiel]])</f>
        <v/>
      </c>
    </row>
    <row r="1892" spans="1:12">
      <c r="A1892" s="34">
        <v>1092</v>
      </c>
      <c r="B1892" s="34">
        <v>49</v>
      </c>
      <c r="C1892" s="27" t="s">
        <v>262</v>
      </c>
      <c r="D1892" s="28">
        <v>2019</v>
      </c>
      <c r="F1892">
        <v>37958.116620837558</v>
      </c>
      <c r="H1892" t="s">
        <v>54</v>
      </c>
      <c r="I1892" s="20" t="s">
        <v>54</v>
      </c>
      <c r="J1892">
        <v>1</v>
      </c>
      <c r="K1892" t="s">
        <v>1979</v>
      </c>
      <c r="L1892" t="str">
        <f>IF(FactRDT[[#This Row],[Potentiel]]="","",FactRDT[[#This Row],[Rendement]]/FactRDT[[#This Row],[Potentiel]])</f>
        <v/>
      </c>
    </row>
    <row r="1893" spans="1:12">
      <c r="A1893" s="34">
        <v>1092</v>
      </c>
      <c r="B1893" s="34">
        <v>49</v>
      </c>
      <c r="C1893" s="29" t="s">
        <v>262</v>
      </c>
      <c r="D1893" s="28" t="s">
        <v>1698</v>
      </c>
      <c r="F1893">
        <v>31450</v>
      </c>
      <c r="J1893">
        <v>1</v>
      </c>
      <c r="K1893" t="s">
        <v>1979</v>
      </c>
      <c r="L1893" t="str">
        <f>IF(FactRDT[[#This Row],[Potentiel]]="","",FactRDT[[#This Row],[Rendement]]/FactRDT[[#This Row],[Potentiel]])</f>
        <v/>
      </c>
    </row>
    <row r="1894" spans="1:12">
      <c r="A1894" s="34">
        <v>1093</v>
      </c>
      <c r="B1894" s="34">
        <v>49</v>
      </c>
      <c r="C1894" s="27" t="s">
        <v>263</v>
      </c>
      <c r="D1894" s="28">
        <v>2019</v>
      </c>
      <c r="E1894">
        <v>41792</v>
      </c>
      <c r="F1894">
        <v>37958.116620837558</v>
      </c>
      <c r="G1894">
        <v>668</v>
      </c>
      <c r="H1894">
        <v>48.44798285437804</v>
      </c>
      <c r="I1894" s="20">
        <v>0.50793650793650791</v>
      </c>
      <c r="J1894">
        <v>1</v>
      </c>
      <c r="K1894" t="s">
        <v>1979</v>
      </c>
      <c r="L1894">
        <f>IF(FactRDT[[#This Row],[Potentiel]]="","",FactRDT[[#This Row],[Rendement]]/FactRDT[[#This Row],[Potentiel]])</f>
        <v>0.90826274456445155</v>
      </c>
    </row>
    <row r="1895" spans="1:12">
      <c r="A1895" s="34">
        <v>1093</v>
      </c>
      <c r="B1895" s="34">
        <v>49</v>
      </c>
      <c r="C1895" s="27" t="s">
        <v>263</v>
      </c>
      <c r="D1895" s="28" t="s">
        <v>1698</v>
      </c>
      <c r="E1895">
        <v>40116</v>
      </c>
      <c r="F1895">
        <v>31450</v>
      </c>
      <c r="G1895">
        <v>576.4</v>
      </c>
      <c r="H1895">
        <v>208.9</v>
      </c>
      <c r="I1895" s="20">
        <v>0.52</v>
      </c>
      <c r="J1895">
        <v>1</v>
      </c>
      <c r="K1895" t="s">
        <v>1979</v>
      </c>
      <c r="L1895">
        <f>IF(FactRDT[[#This Row],[Potentiel]]="","",FactRDT[[#This Row],[Rendement]]/FactRDT[[#This Row],[Potentiel]])</f>
        <v>0.78397646824209788</v>
      </c>
    </row>
    <row r="1896" spans="1:12">
      <c r="A1896" s="34">
        <v>1094</v>
      </c>
      <c r="B1896" s="34">
        <v>49</v>
      </c>
      <c r="C1896" s="27" t="s">
        <v>264</v>
      </c>
      <c r="D1896" s="28">
        <v>2019</v>
      </c>
      <c r="F1896">
        <v>37958.116620837558</v>
      </c>
      <c r="H1896" t="s">
        <v>54</v>
      </c>
      <c r="I1896" s="20" t="s">
        <v>54</v>
      </c>
      <c r="J1896">
        <v>1</v>
      </c>
      <c r="K1896" t="s">
        <v>1979</v>
      </c>
      <c r="L1896" t="str">
        <f>IF(FactRDT[[#This Row],[Potentiel]]="","",FactRDT[[#This Row],[Rendement]]/FactRDT[[#This Row],[Potentiel]])</f>
        <v/>
      </c>
    </row>
    <row r="1897" spans="1:12">
      <c r="A1897" s="34">
        <v>1094</v>
      </c>
      <c r="B1897" s="34">
        <v>49</v>
      </c>
      <c r="C1897" s="29" t="s">
        <v>264</v>
      </c>
      <c r="D1897" s="28" t="s">
        <v>1698</v>
      </c>
      <c r="F1897">
        <v>31450</v>
      </c>
      <c r="J1897">
        <v>1</v>
      </c>
      <c r="K1897" t="s">
        <v>1979</v>
      </c>
      <c r="L1897" t="str">
        <f>IF(FactRDT[[#This Row],[Potentiel]]="","",FactRDT[[#This Row],[Rendement]]/FactRDT[[#This Row],[Potentiel]])</f>
        <v/>
      </c>
    </row>
    <row r="1898" spans="1:12">
      <c r="A1898" s="34">
        <v>1095</v>
      </c>
      <c r="B1898" s="34">
        <v>49</v>
      </c>
      <c r="C1898" s="27" t="s">
        <v>265</v>
      </c>
      <c r="D1898" s="28">
        <v>2019</v>
      </c>
      <c r="F1898">
        <v>27318.501991733341</v>
      </c>
      <c r="H1898" t="s">
        <v>54</v>
      </c>
      <c r="I1898" s="20" t="s">
        <v>54</v>
      </c>
      <c r="J1898">
        <v>1</v>
      </c>
      <c r="K1898" t="s">
        <v>1979</v>
      </c>
      <c r="L1898" t="str">
        <f>IF(FactRDT[[#This Row],[Potentiel]]="","",FactRDT[[#This Row],[Rendement]]/FactRDT[[#This Row],[Potentiel]])</f>
        <v/>
      </c>
    </row>
    <row r="1899" spans="1:12">
      <c r="A1899" s="34">
        <v>1095</v>
      </c>
      <c r="B1899" s="34">
        <v>49</v>
      </c>
      <c r="C1899" s="27" t="s">
        <v>265</v>
      </c>
      <c r="D1899" s="28" t="s">
        <v>1698</v>
      </c>
      <c r="F1899">
        <v>30110</v>
      </c>
      <c r="J1899">
        <v>1</v>
      </c>
      <c r="K1899" t="s">
        <v>1979</v>
      </c>
      <c r="L1899" t="str">
        <f>IF(FactRDT[[#This Row],[Potentiel]]="","",FactRDT[[#This Row],[Rendement]]/FactRDT[[#This Row],[Potentiel]])</f>
        <v/>
      </c>
    </row>
    <row r="1900" spans="1:12">
      <c r="A1900" s="34">
        <v>1096</v>
      </c>
      <c r="B1900" s="34">
        <v>49</v>
      </c>
      <c r="C1900" s="27" t="s">
        <v>266</v>
      </c>
      <c r="D1900" s="28">
        <v>2019</v>
      </c>
      <c r="E1900">
        <v>33929</v>
      </c>
      <c r="F1900">
        <v>27318.501991733341</v>
      </c>
      <c r="G1900">
        <v>574</v>
      </c>
      <c r="H1900">
        <v>34.24573036639476</v>
      </c>
      <c r="I1900" s="20" t="s">
        <v>54</v>
      </c>
      <c r="J1900">
        <v>1</v>
      </c>
      <c r="K1900" t="s">
        <v>1979</v>
      </c>
      <c r="L1900">
        <f>IF(FactRDT[[#This Row],[Potentiel]]="","",FactRDT[[#This Row],[Rendement]]/FactRDT[[#This Row],[Potentiel]])</f>
        <v>0.80516673028186336</v>
      </c>
    </row>
    <row r="1901" spans="1:12">
      <c r="A1901" s="34">
        <v>1096</v>
      </c>
      <c r="B1901" s="34">
        <v>49</v>
      </c>
      <c r="C1901" s="29" t="s">
        <v>266</v>
      </c>
      <c r="D1901" s="28" t="s">
        <v>1698</v>
      </c>
      <c r="E1901">
        <v>30508</v>
      </c>
      <c r="F1901">
        <v>30110</v>
      </c>
      <c r="G1901">
        <v>415.4</v>
      </c>
      <c r="H1901">
        <v>148.6</v>
      </c>
      <c r="I1901" s="20">
        <v>0.5</v>
      </c>
      <c r="J1901">
        <v>1</v>
      </c>
      <c r="K1901" t="s">
        <v>1979</v>
      </c>
      <c r="L1901">
        <f>IF(FactRDT[[#This Row],[Potentiel]]="","",FactRDT[[#This Row],[Rendement]]/FactRDT[[#This Row],[Potentiel]])</f>
        <v>0.98695424151042355</v>
      </c>
    </row>
    <row r="1902" spans="1:12">
      <c r="A1902" s="34">
        <v>1097</v>
      </c>
      <c r="B1902" s="34">
        <v>49</v>
      </c>
      <c r="C1902" s="27" t="s">
        <v>267</v>
      </c>
      <c r="D1902" s="28">
        <v>2019</v>
      </c>
      <c r="F1902">
        <v>27318.501991733341</v>
      </c>
      <c r="H1902" t="s">
        <v>54</v>
      </c>
      <c r="I1902" s="20">
        <v>0.47272727272727272</v>
      </c>
      <c r="J1902">
        <v>1</v>
      </c>
      <c r="K1902" t="s">
        <v>1979</v>
      </c>
      <c r="L1902" t="str">
        <f>IF(FactRDT[[#This Row],[Potentiel]]="","",FactRDT[[#This Row],[Rendement]]/FactRDT[[#This Row],[Potentiel]])</f>
        <v/>
      </c>
    </row>
    <row r="1903" spans="1:12">
      <c r="A1903" s="34">
        <v>1097</v>
      </c>
      <c r="B1903" s="34">
        <v>49</v>
      </c>
      <c r="C1903" s="27" t="s">
        <v>267</v>
      </c>
      <c r="D1903" s="28" t="s">
        <v>1698</v>
      </c>
      <c r="F1903">
        <v>30110</v>
      </c>
      <c r="J1903">
        <v>1</v>
      </c>
      <c r="K1903" t="s">
        <v>1979</v>
      </c>
      <c r="L1903" t="str">
        <f>IF(FactRDT[[#This Row],[Potentiel]]="","",FactRDT[[#This Row],[Rendement]]/FactRDT[[#This Row],[Potentiel]])</f>
        <v/>
      </c>
    </row>
    <row r="1904" spans="1:12">
      <c r="A1904" s="34">
        <v>1098</v>
      </c>
      <c r="B1904" s="34">
        <v>49</v>
      </c>
      <c r="C1904" s="27" t="s">
        <v>268</v>
      </c>
      <c r="D1904" s="28">
        <v>2019</v>
      </c>
      <c r="H1904" t="s">
        <v>54</v>
      </c>
      <c r="I1904" s="20" t="s">
        <v>54</v>
      </c>
      <c r="J1904">
        <v>0</v>
      </c>
      <c r="K1904" t="s">
        <v>1979</v>
      </c>
      <c r="L1904" t="str">
        <f>IF(FactRDT[[#This Row],[Potentiel]]="","",FactRDT[[#This Row],[Rendement]]/FactRDT[[#This Row],[Potentiel]])</f>
        <v/>
      </c>
    </row>
    <row r="1905" spans="1:12">
      <c r="A1905" s="34">
        <v>1098</v>
      </c>
      <c r="B1905" s="34">
        <v>49</v>
      </c>
      <c r="C1905" s="29" t="s">
        <v>268</v>
      </c>
      <c r="D1905" s="28" t="s">
        <v>1698</v>
      </c>
      <c r="J1905">
        <v>0</v>
      </c>
      <c r="K1905" t="s">
        <v>1979</v>
      </c>
      <c r="L1905" t="str">
        <f>IF(FactRDT[[#This Row],[Potentiel]]="","",FactRDT[[#This Row],[Rendement]]/FactRDT[[#This Row],[Potentiel]])</f>
        <v/>
      </c>
    </row>
    <row r="1906" spans="1:12">
      <c r="A1906" s="34">
        <v>1099</v>
      </c>
      <c r="B1906" s="34">
        <v>49</v>
      </c>
      <c r="C1906" s="27" t="s">
        <v>269</v>
      </c>
      <c r="D1906" s="28">
        <v>2019</v>
      </c>
      <c r="H1906" t="s">
        <v>54</v>
      </c>
      <c r="I1906" s="20" t="s">
        <v>54</v>
      </c>
      <c r="J1906">
        <v>0</v>
      </c>
      <c r="K1906" t="s">
        <v>1979</v>
      </c>
      <c r="L1906" t="str">
        <f>IF(FactRDT[[#This Row],[Potentiel]]="","",FactRDT[[#This Row],[Rendement]]/FactRDT[[#This Row],[Potentiel]])</f>
        <v/>
      </c>
    </row>
    <row r="1907" spans="1:12">
      <c r="A1907" s="34">
        <v>1099</v>
      </c>
      <c r="B1907" s="34">
        <v>49</v>
      </c>
      <c r="C1907" s="27" t="s">
        <v>269</v>
      </c>
      <c r="D1907" s="28" t="s">
        <v>1698</v>
      </c>
      <c r="J1907">
        <v>0</v>
      </c>
      <c r="K1907" t="s">
        <v>1979</v>
      </c>
      <c r="L1907" t="str">
        <f>IF(FactRDT[[#This Row],[Potentiel]]="","",FactRDT[[#This Row],[Rendement]]/FactRDT[[#This Row],[Potentiel]])</f>
        <v/>
      </c>
    </row>
    <row r="1908" spans="1:12">
      <c r="A1908" s="34">
        <v>1100</v>
      </c>
      <c r="B1908" s="34">
        <v>49</v>
      </c>
      <c r="C1908" s="27" t="s">
        <v>270</v>
      </c>
      <c r="D1908" s="28">
        <v>2019</v>
      </c>
      <c r="H1908" t="s">
        <v>54</v>
      </c>
      <c r="I1908" s="20" t="s">
        <v>54</v>
      </c>
      <c r="J1908">
        <v>0</v>
      </c>
      <c r="K1908" t="s">
        <v>1979</v>
      </c>
      <c r="L1908" t="str">
        <f>IF(FactRDT[[#This Row],[Potentiel]]="","",FactRDT[[#This Row],[Rendement]]/FactRDT[[#This Row],[Potentiel]])</f>
        <v/>
      </c>
    </row>
    <row r="1909" spans="1:12">
      <c r="A1909" s="34">
        <v>1100</v>
      </c>
      <c r="B1909" s="34">
        <v>49</v>
      </c>
      <c r="C1909" s="29" t="s">
        <v>270</v>
      </c>
      <c r="D1909" s="28" t="s">
        <v>1698</v>
      </c>
      <c r="J1909">
        <v>0</v>
      </c>
      <c r="K1909" t="s">
        <v>1979</v>
      </c>
      <c r="L1909" t="str">
        <f>IF(FactRDT[[#This Row],[Potentiel]]="","",FactRDT[[#This Row],[Rendement]]/FactRDT[[#This Row],[Potentiel]])</f>
        <v/>
      </c>
    </row>
    <row r="1910" spans="1:12">
      <c r="A1910" s="34">
        <v>1101</v>
      </c>
      <c r="B1910" s="34">
        <v>49</v>
      </c>
      <c r="C1910" s="27" t="s">
        <v>258</v>
      </c>
      <c r="D1910" s="28">
        <v>2019</v>
      </c>
      <c r="H1910" t="s">
        <v>54</v>
      </c>
      <c r="I1910" s="20" t="s">
        <v>54</v>
      </c>
      <c r="J1910">
        <v>0</v>
      </c>
      <c r="K1910" t="s">
        <v>1979</v>
      </c>
      <c r="L1910" t="str">
        <f>IF(FactRDT[[#This Row],[Potentiel]]="","",FactRDT[[#This Row],[Rendement]]/FactRDT[[#This Row],[Potentiel]])</f>
        <v/>
      </c>
    </row>
    <row r="1911" spans="1:12">
      <c r="A1911" s="34">
        <v>1101</v>
      </c>
      <c r="B1911" s="34">
        <v>49</v>
      </c>
      <c r="C1911" s="27" t="s">
        <v>258</v>
      </c>
      <c r="D1911" s="28" t="s">
        <v>1698</v>
      </c>
      <c r="J1911">
        <v>0</v>
      </c>
      <c r="K1911" t="s">
        <v>1979</v>
      </c>
      <c r="L1911" t="str">
        <f>IF(FactRDT[[#This Row],[Potentiel]]="","",FactRDT[[#This Row],[Rendement]]/FactRDT[[#This Row],[Potentiel]])</f>
        <v/>
      </c>
    </row>
    <row r="1912" spans="1:12">
      <c r="A1912" s="34">
        <v>1102</v>
      </c>
      <c r="B1912" s="34">
        <v>49</v>
      </c>
      <c r="C1912" s="27" t="s">
        <v>259</v>
      </c>
      <c r="D1912" s="28">
        <v>2019</v>
      </c>
      <c r="H1912" t="s">
        <v>54</v>
      </c>
      <c r="I1912" s="20" t="s">
        <v>54</v>
      </c>
      <c r="J1912">
        <v>0</v>
      </c>
      <c r="K1912" t="s">
        <v>1979</v>
      </c>
      <c r="L1912" t="str">
        <f>IF(FactRDT[[#This Row],[Potentiel]]="","",FactRDT[[#This Row],[Rendement]]/FactRDT[[#This Row],[Potentiel]])</f>
        <v/>
      </c>
    </row>
    <row r="1913" spans="1:12">
      <c r="A1913" s="34">
        <v>1102</v>
      </c>
      <c r="B1913" s="34">
        <v>49</v>
      </c>
      <c r="C1913" s="29" t="s">
        <v>259</v>
      </c>
      <c r="D1913" s="28" t="s">
        <v>1698</v>
      </c>
      <c r="F1913">
        <v>8399</v>
      </c>
      <c r="J1913">
        <v>3</v>
      </c>
      <c r="K1913" t="s">
        <v>1979</v>
      </c>
      <c r="L1913" t="str">
        <f>IF(FactRDT[[#This Row],[Potentiel]]="","",FactRDT[[#This Row],[Rendement]]/FactRDT[[#This Row],[Potentiel]])</f>
        <v/>
      </c>
    </row>
    <row r="1914" spans="1:12">
      <c r="A1914" s="34">
        <v>1193</v>
      </c>
      <c r="B1914" s="34">
        <v>52</v>
      </c>
      <c r="C1914" s="27" t="s">
        <v>62</v>
      </c>
      <c r="D1914" s="28">
        <v>2019</v>
      </c>
      <c r="E1914">
        <v>30681</v>
      </c>
      <c r="F1914">
        <v>13332.8652408</v>
      </c>
      <c r="G1914">
        <v>492.73021640869399</v>
      </c>
      <c r="H1914">
        <v>28.964597851095736</v>
      </c>
      <c r="I1914" s="20" t="s">
        <v>54</v>
      </c>
      <c r="J1914">
        <v>1</v>
      </c>
      <c r="K1914" t="s">
        <v>1</v>
      </c>
      <c r="L1914">
        <f>IF(FactRDT[[#This Row],[Potentiel]]="","",FactRDT[[#This Row],[Rendement]]/FactRDT[[#This Row],[Potentiel]])</f>
        <v>0.43456423326488708</v>
      </c>
    </row>
    <row r="1915" spans="1:12">
      <c r="A1915" s="34">
        <v>1193</v>
      </c>
      <c r="B1915" s="34">
        <v>52</v>
      </c>
      <c r="C1915" s="29" t="s">
        <v>62</v>
      </c>
      <c r="D1915" s="28" t="s">
        <v>1698</v>
      </c>
      <c r="E1915">
        <v>26263</v>
      </c>
      <c r="F1915">
        <v>11021</v>
      </c>
      <c r="G1915">
        <v>699.2</v>
      </c>
      <c r="H1915">
        <v>123.9</v>
      </c>
      <c r="J1915">
        <v>1</v>
      </c>
      <c r="K1915" t="s">
        <v>1</v>
      </c>
      <c r="L1915">
        <f>IF(FactRDT[[#This Row],[Potentiel]]="","",FactRDT[[#This Row],[Rendement]]/FactRDT[[#This Row],[Potentiel]])</f>
        <v>0.41963979743365193</v>
      </c>
    </row>
    <row r="1916" spans="1:12">
      <c r="A1916" s="34">
        <v>1194</v>
      </c>
      <c r="B1916" s="34">
        <v>52</v>
      </c>
      <c r="C1916" s="27" t="s">
        <v>63</v>
      </c>
      <c r="D1916" s="28">
        <v>2019</v>
      </c>
      <c r="E1916">
        <v>40012</v>
      </c>
      <c r="F1916">
        <v>19300.397744541937</v>
      </c>
      <c r="G1916">
        <v>648.25679309635404</v>
      </c>
      <c r="H1916">
        <v>45.06224506333777</v>
      </c>
      <c r="I1916" s="20" t="s">
        <v>54</v>
      </c>
      <c r="J1916">
        <v>1</v>
      </c>
      <c r="K1916" t="s">
        <v>1</v>
      </c>
      <c r="L1916">
        <f>IF(FactRDT[[#This Row],[Potentiel]]="","",FactRDT[[#This Row],[Rendement]]/FactRDT[[#This Row],[Potentiel]])</f>
        <v>0.48236523404333542</v>
      </c>
    </row>
    <row r="1917" spans="1:12">
      <c r="A1917" s="34">
        <v>1194</v>
      </c>
      <c r="B1917" s="34">
        <v>52</v>
      </c>
      <c r="C1917" s="27" t="s">
        <v>63</v>
      </c>
      <c r="D1917" s="28" t="s">
        <v>1698</v>
      </c>
      <c r="E1917">
        <v>26091</v>
      </c>
      <c r="F1917">
        <v>15363</v>
      </c>
      <c r="G1917">
        <v>632.79999999999995</v>
      </c>
      <c r="H1917">
        <v>122.8</v>
      </c>
      <c r="J1917">
        <v>1</v>
      </c>
      <c r="K1917" t="s">
        <v>1</v>
      </c>
      <c r="L1917">
        <f>IF(FactRDT[[#This Row],[Potentiel]]="","",FactRDT[[#This Row],[Rendement]]/FactRDT[[#This Row],[Potentiel]])</f>
        <v>0.58882373232149021</v>
      </c>
    </row>
    <row r="1918" spans="1:12">
      <c r="A1918" s="34">
        <v>1195</v>
      </c>
      <c r="B1918" s="34">
        <v>52</v>
      </c>
      <c r="C1918" s="27" t="s">
        <v>64</v>
      </c>
      <c r="D1918" s="28">
        <v>2019</v>
      </c>
      <c r="E1918">
        <v>36654</v>
      </c>
      <c r="F1918">
        <v>19513.737242122581</v>
      </c>
      <c r="G1918">
        <v>467.95607144959803</v>
      </c>
      <c r="H1918">
        <v>38.944772295364167</v>
      </c>
      <c r="I1918" s="20" t="s">
        <v>54</v>
      </c>
      <c r="J1918">
        <v>1</v>
      </c>
      <c r="K1918" t="s">
        <v>1</v>
      </c>
      <c r="L1918">
        <f>IF(FactRDT[[#This Row],[Potentiel]]="","",FactRDT[[#This Row],[Rendement]]/FactRDT[[#This Row],[Potentiel]])</f>
        <v>0.53237674584281613</v>
      </c>
    </row>
    <row r="1919" spans="1:12">
      <c r="A1919" s="34">
        <v>1195</v>
      </c>
      <c r="B1919" s="34">
        <v>52</v>
      </c>
      <c r="C1919" s="29" t="s">
        <v>64</v>
      </c>
      <c r="D1919" s="28" t="s">
        <v>1698</v>
      </c>
      <c r="E1919">
        <v>19871</v>
      </c>
      <c r="F1919">
        <v>15638</v>
      </c>
      <c r="G1919">
        <v>535.4</v>
      </c>
      <c r="H1919">
        <v>88.1</v>
      </c>
      <c r="I1919" s="20">
        <v>0.43</v>
      </c>
      <c r="J1919">
        <v>1</v>
      </c>
      <c r="K1919" t="s">
        <v>1</v>
      </c>
      <c r="L1919">
        <f>IF(FactRDT[[#This Row],[Potentiel]]="","",FactRDT[[#This Row],[Rendement]]/FactRDT[[#This Row],[Potentiel]])</f>
        <v>0.78697599516883898</v>
      </c>
    </row>
    <row r="1920" spans="1:12">
      <c r="A1920" s="34">
        <v>1196</v>
      </c>
      <c r="B1920" s="34">
        <v>52</v>
      </c>
      <c r="C1920" s="27" t="s">
        <v>65</v>
      </c>
      <c r="D1920" s="28">
        <v>2019</v>
      </c>
      <c r="E1920">
        <v>33398</v>
      </c>
      <c r="F1920">
        <v>18743.154899445159</v>
      </c>
      <c r="G1920">
        <v>417.03144014478801</v>
      </c>
      <c r="H1920">
        <v>33.358304649544635</v>
      </c>
      <c r="I1920" s="20" t="s">
        <v>54</v>
      </c>
      <c r="J1920">
        <v>1</v>
      </c>
      <c r="K1920" t="s">
        <v>1</v>
      </c>
      <c r="L1920">
        <f>IF(FactRDT[[#This Row],[Potentiel]]="","",FactRDT[[#This Row],[Rendement]]/FactRDT[[#This Row],[Potentiel]])</f>
        <v>0.56120590752276056</v>
      </c>
    </row>
    <row r="1921" spans="1:12">
      <c r="A1921" s="34">
        <v>1196</v>
      </c>
      <c r="B1921" s="34">
        <v>52</v>
      </c>
      <c r="C1921" s="27" t="s">
        <v>65</v>
      </c>
      <c r="D1921" s="28" t="s">
        <v>1698</v>
      </c>
      <c r="E1921">
        <v>16235</v>
      </c>
      <c r="F1921">
        <v>12099</v>
      </c>
      <c r="G1921">
        <v>594.6</v>
      </c>
      <c r="H1921">
        <v>68.8</v>
      </c>
      <c r="J1921">
        <v>1</v>
      </c>
      <c r="K1921" t="s">
        <v>1</v>
      </c>
      <c r="L1921">
        <f>IF(FactRDT[[#This Row],[Potentiel]]="","",FactRDT[[#This Row],[Rendement]]/FactRDT[[#This Row],[Potentiel]])</f>
        <v>0.74524176162611644</v>
      </c>
    </row>
    <row r="1922" spans="1:12">
      <c r="A1922" s="34">
        <v>1197</v>
      </c>
      <c r="B1922" s="34">
        <v>52</v>
      </c>
      <c r="C1922" s="27" t="s">
        <v>66</v>
      </c>
      <c r="D1922" s="28">
        <v>2019</v>
      </c>
      <c r="E1922">
        <v>39051</v>
      </c>
      <c r="F1922">
        <v>17275.379156090323</v>
      </c>
      <c r="G1922">
        <v>521.63338552764003</v>
      </c>
      <c r="H1922">
        <v>43.275233712562077</v>
      </c>
      <c r="I1922" s="20" t="s">
        <v>54</v>
      </c>
      <c r="J1922">
        <v>1</v>
      </c>
      <c r="K1922" t="s">
        <v>1</v>
      </c>
      <c r="L1922">
        <f>IF(FactRDT[[#This Row],[Potentiel]]="","",FactRDT[[#This Row],[Rendement]]/FactRDT[[#This Row],[Potentiel]])</f>
        <v>0.44237994305114653</v>
      </c>
    </row>
    <row r="1923" spans="1:12">
      <c r="A1923" s="34">
        <v>1197</v>
      </c>
      <c r="B1923" s="34">
        <v>52</v>
      </c>
      <c r="C1923" s="29" t="s">
        <v>66</v>
      </c>
      <c r="D1923" s="28" t="s">
        <v>1698</v>
      </c>
      <c r="E1923">
        <v>19105</v>
      </c>
      <c r="F1923">
        <v>11512</v>
      </c>
      <c r="G1923">
        <v>602.79999999999995</v>
      </c>
      <c r="H1923">
        <v>86.7</v>
      </c>
      <c r="J1923">
        <v>1</v>
      </c>
      <c r="K1923" t="s">
        <v>1</v>
      </c>
      <c r="L1923">
        <f>IF(FactRDT[[#This Row],[Potentiel]]="","",FactRDT[[#This Row],[Rendement]]/FactRDT[[#This Row],[Potentiel]])</f>
        <v>0.60256477361947136</v>
      </c>
    </row>
    <row r="1924" spans="1:12">
      <c r="A1924" s="34">
        <v>1198</v>
      </c>
      <c r="B1924" s="34">
        <v>52</v>
      </c>
      <c r="C1924" s="27" t="s">
        <v>46</v>
      </c>
      <c r="D1924" s="28">
        <v>2019</v>
      </c>
      <c r="E1924">
        <v>27575</v>
      </c>
      <c r="F1924">
        <v>7849.2460023288086</v>
      </c>
      <c r="G1924">
        <v>558.79460296628395</v>
      </c>
      <c r="H1924">
        <v>24.250110702440537</v>
      </c>
      <c r="I1924" s="20" t="s">
        <v>54</v>
      </c>
      <c r="J1924">
        <v>1</v>
      </c>
      <c r="K1924" t="s">
        <v>1</v>
      </c>
      <c r="L1924">
        <f>IF(FactRDT[[#This Row],[Potentiel]]="","",FactRDT[[#This Row],[Rendement]]/FactRDT[[#This Row],[Potentiel]])</f>
        <v>0.28465080697475281</v>
      </c>
    </row>
    <row r="1925" spans="1:12">
      <c r="A1925" s="34">
        <v>1198</v>
      </c>
      <c r="B1925" s="34">
        <v>52</v>
      </c>
      <c r="C1925" s="27" t="s">
        <v>46</v>
      </c>
      <c r="D1925" s="28" t="s">
        <v>1698</v>
      </c>
      <c r="E1925">
        <v>22254</v>
      </c>
      <c r="F1925">
        <v>10545</v>
      </c>
      <c r="G1925">
        <v>578.1</v>
      </c>
      <c r="H1925">
        <v>101.8</v>
      </c>
      <c r="I1925" s="20">
        <v>0.4</v>
      </c>
      <c r="J1925">
        <v>1</v>
      </c>
      <c r="K1925" t="s">
        <v>1</v>
      </c>
      <c r="L1925">
        <f>IF(FactRDT[[#This Row],[Potentiel]]="","",FactRDT[[#This Row],[Rendement]]/FactRDT[[#This Row],[Potentiel]])</f>
        <v>0.47384739822054461</v>
      </c>
    </row>
    <row r="1926" spans="1:12">
      <c r="A1926" s="34">
        <v>1199</v>
      </c>
      <c r="B1926" s="34">
        <v>52</v>
      </c>
      <c r="C1926" s="27" t="s">
        <v>47</v>
      </c>
      <c r="D1926" s="28">
        <v>2019</v>
      </c>
      <c r="E1926">
        <v>38611</v>
      </c>
      <c r="F1926">
        <v>17910.581260295628</v>
      </c>
      <c r="G1926">
        <v>743.22434877289004</v>
      </c>
      <c r="H1926">
        <v>42.46669797812401</v>
      </c>
      <c r="I1926" s="20" t="s">
        <v>54</v>
      </c>
      <c r="J1926">
        <v>1</v>
      </c>
      <c r="K1926" t="s">
        <v>1</v>
      </c>
      <c r="L1926">
        <f>IF(FactRDT[[#This Row],[Potentiel]]="","",FactRDT[[#This Row],[Rendement]]/FactRDT[[#This Row],[Potentiel]])</f>
        <v>0.46387250421630177</v>
      </c>
    </row>
    <row r="1927" spans="1:12">
      <c r="A1927" s="34">
        <v>1199</v>
      </c>
      <c r="B1927" s="34">
        <v>52</v>
      </c>
      <c r="C1927" s="29" t="s">
        <v>47</v>
      </c>
      <c r="D1927" s="28" t="s">
        <v>1698</v>
      </c>
      <c r="E1927">
        <v>23230</v>
      </c>
      <c r="F1927">
        <v>18073</v>
      </c>
      <c r="G1927">
        <v>619.4</v>
      </c>
      <c r="H1927">
        <v>107.4</v>
      </c>
      <c r="J1927">
        <v>1</v>
      </c>
      <c r="K1927" t="s">
        <v>1</v>
      </c>
      <c r="L1927">
        <f>IF(FactRDT[[#This Row],[Potentiel]]="","",FactRDT[[#This Row],[Rendement]]/FactRDT[[#This Row],[Potentiel]])</f>
        <v>0.77800258286698232</v>
      </c>
    </row>
    <row r="1928" spans="1:12">
      <c r="A1928" s="34">
        <v>1200</v>
      </c>
      <c r="B1928" s="34">
        <v>52</v>
      </c>
      <c r="C1928" s="27" t="s">
        <v>48</v>
      </c>
      <c r="D1928" s="28">
        <v>2019</v>
      </c>
      <c r="E1928">
        <v>32755</v>
      </c>
      <c r="F1928">
        <v>14973.897111396682</v>
      </c>
      <c r="G1928">
        <v>648.25679309635404</v>
      </c>
      <c r="H1928">
        <v>32.296189143211386</v>
      </c>
      <c r="I1928" s="20" t="s">
        <v>54</v>
      </c>
      <c r="J1928">
        <v>1</v>
      </c>
      <c r="K1928" t="s">
        <v>1</v>
      </c>
      <c r="L1928">
        <f>IF(FactRDT[[#This Row],[Potentiel]]="","",FactRDT[[#This Row],[Rendement]]/FactRDT[[#This Row],[Potentiel]])</f>
        <v>0.45714843875428735</v>
      </c>
    </row>
    <row r="1929" spans="1:12">
      <c r="A1929" s="34">
        <v>1200</v>
      </c>
      <c r="B1929" s="34">
        <v>52</v>
      </c>
      <c r="C1929" s="27" t="s">
        <v>48</v>
      </c>
      <c r="D1929" s="28" t="s">
        <v>1698</v>
      </c>
      <c r="E1929">
        <v>22815</v>
      </c>
      <c r="F1929">
        <v>12555</v>
      </c>
      <c r="G1929">
        <v>720.5</v>
      </c>
      <c r="H1929">
        <v>106.3</v>
      </c>
      <c r="J1929">
        <v>1</v>
      </c>
      <c r="K1929" t="s">
        <v>1</v>
      </c>
      <c r="L1929">
        <f>IF(FactRDT[[#This Row],[Potentiel]]="","",FactRDT[[#This Row],[Rendement]]/FactRDT[[#This Row],[Potentiel]])</f>
        <v>0.55029585798816572</v>
      </c>
    </row>
    <row r="1930" spans="1:12">
      <c r="A1930" s="34">
        <v>1201</v>
      </c>
      <c r="B1930" s="34">
        <v>52</v>
      </c>
      <c r="C1930" s="29" t="s">
        <v>49</v>
      </c>
      <c r="D1930" s="28" t="s">
        <v>1698</v>
      </c>
      <c r="J1930">
        <v>0</v>
      </c>
      <c r="K1930" t="s">
        <v>1</v>
      </c>
      <c r="L1930" t="str">
        <f>IF(FactRDT[[#This Row],[Potentiel]]="","",FactRDT[[#This Row],[Rendement]]/FactRDT[[#This Row],[Potentiel]])</f>
        <v/>
      </c>
    </row>
    <row r="1931" spans="1:12">
      <c r="A1931" s="34">
        <v>1201</v>
      </c>
      <c r="B1931" s="34">
        <v>52</v>
      </c>
      <c r="C1931" s="27" t="s">
        <v>49</v>
      </c>
      <c r="D1931" s="28">
        <v>2019</v>
      </c>
      <c r="E1931">
        <v>23688</v>
      </c>
      <c r="F1931">
        <v>8891.78338449697</v>
      </c>
      <c r="G1931">
        <v>294.53705673592299</v>
      </c>
      <c r="H1931">
        <v>18.83135730652166</v>
      </c>
      <c r="I1931" s="20" t="s">
        <v>54</v>
      </c>
      <c r="J1931">
        <v>2</v>
      </c>
      <c r="K1931" t="s">
        <v>1</v>
      </c>
      <c r="L1931">
        <f>IF(FactRDT[[#This Row],[Potentiel]]="","",FactRDT[[#This Row],[Rendement]]/FactRDT[[#This Row],[Potentiel]])</f>
        <v>0.37537079468494472</v>
      </c>
    </row>
    <row r="1932" spans="1:12">
      <c r="A1932" s="34">
        <v>1202</v>
      </c>
      <c r="B1932" s="34">
        <v>52</v>
      </c>
      <c r="C1932" s="27" t="s">
        <v>50</v>
      </c>
      <c r="D1932" s="28">
        <v>2019</v>
      </c>
      <c r="E1932">
        <v>37522</v>
      </c>
      <c r="F1932">
        <v>18785.202408989444</v>
      </c>
      <c r="G1932">
        <v>685.41801053499898</v>
      </c>
      <c r="H1932">
        <v>40.49184977955499</v>
      </c>
      <c r="I1932" s="20" t="s">
        <v>54</v>
      </c>
      <c r="J1932">
        <v>0</v>
      </c>
      <c r="K1932" t="s">
        <v>1</v>
      </c>
      <c r="L1932">
        <f>IF(FactRDT[[#This Row],[Potentiel]]="","",FactRDT[[#This Row],[Rendement]]/FactRDT[[#This Row],[Potentiel]])</f>
        <v>0.50064501916181026</v>
      </c>
    </row>
    <row r="1933" spans="1:12">
      <c r="A1933" s="34">
        <v>1202</v>
      </c>
      <c r="B1933" s="34">
        <v>52</v>
      </c>
      <c r="C1933" s="27" t="s">
        <v>50</v>
      </c>
      <c r="D1933" s="28" t="s">
        <v>1698</v>
      </c>
      <c r="E1933">
        <v>30511</v>
      </c>
      <c r="F1933">
        <v>13860</v>
      </c>
      <c r="G1933">
        <v>656.5</v>
      </c>
      <c r="H1933">
        <v>151.4</v>
      </c>
      <c r="J1933">
        <v>1</v>
      </c>
      <c r="K1933" t="s">
        <v>1</v>
      </c>
      <c r="L1933">
        <f>IF(FactRDT[[#This Row],[Potentiel]]="","",FactRDT[[#This Row],[Rendement]]/FactRDT[[#This Row],[Potentiel]])</f>
        <v>0.45426239716823441</v>
      </c>
    </row>
    <row r="1934" spans="1:12">
      <c r="A1934" s="34">
        <v>1203</v>
      </c>
      <c r="B1934" s="34">
        <v>52</v>
      </c>
      <c r="C1934" s="27" t="s">
        <v>51</v>
      </c>
      <c r="D1934" s="28">
        <v>2019</v>
      </c>
      <c r="E1934">
        <v>34423</v>
      </c>
      <c r="F1934">
        <v>18619.215913616896</v>
      </c>
      <c r="G1934">
        <v>473.46143699606301</v>
      </c>
      <c r="H1934">
        <v>35.079650920544971</v>
      </c>
      <c r="I1934" s="20" t="s">
        <v>54</v>
      </c>
      <c r="J1934">
        <v>1</v>
      </c>
      <c r="K1934" t="s">
        <v>1</v>
      </c>
      <c r="L1934">
        <f>IF(FactRDT[[#This Row],[Potentiel]]="","",FactRDT[[#This Row],[Rendement]]/FactRDT[[#This Row],[Potentiel]])</f>
        <v>0.54089463189195874</v>
      </c>
    </row>
    <row r="1935" spans="1:12">
      <c r="A1935" s="34">
        <v>1203</v>
      </c>
      <c r="B1935" s="34">
        <v>52</v>
      </c>
      <c r="C1935" s="29" t="s">
        <v>51</v>
      </c>
      <c r="D1935" s="28" t="s">
        <v>1698</v>
      </c>
      <c r="E1935">
        <v>28879</v>
      </c>
      <c r="F1935">
        <v>16187</v>
      </c>
      <c r="G1935">
        <v>765.2</v>
      </c>
      <c r="H1935">
        <v>139</v>
      </c>
      <c r="I1935" s="20">
        <v>0.45</v>
      </c>
      <c r="J1935">
        <v>1</v>
      </c>
      <c r="K1935" t="s">
        <v>1</v>
      </c>
      <c r="L1935">
        <f>IF(FactRDT[[#This Row],[Potentiel]]="","",FactRDT[[#This Row],[Rendement]]/FactRDT[[#This Row],[Potentiel]])</f>
        <v>0.56051109802971022</v>
      </c>
    </row>
    <row r="1936" spans="1:12">
      <c r="A1936" s="34">
        <v>1204</v>
      </c>
      <c r="B1936" s="34">
        <v>52</v>
      </c>
      <c r="C1936" s="27" t="s">
        <v>52</v>
      </c>
      <c r="D1936" s="28">
        <v>2019</v>
      </c>
      <c r="E1936">
        <v>35659</v>
      </c>
      <c r="F1936">
        <v>15143.075654757165</v>
      </c>
      <c r="G1936">
        <v>651.00947586958705</v>
      </c>
      <c r="H1936">
        <v>37.20106170737273</v>
      </c>
      <c r="I1936" s="20" t="s">
        <v>54</v>
      </c>
      <c r="J1936">
        <v>1</v>
      </c>
      <c r="K1936" t="s">
        <v>1</v>
      </c>
      <c r="L1936">
        <f>IF(FactRDT[[#This Row],[Potentiel]]="","",FactRDT[[#This Row],[Rendement]]/FactRDT[[#This Row],[Potentiel]])</f>
        <v>0.42466349742721798</v>
      </c>
    </row>
    <row r="1937" spans="1:12">
      <c r="A1937" s="34">
        <v>1204</v>
      </c>
      <c r="B1937" s="34">
        <v>52</v>
      </c>
      <c r="C1937" s="27" t="s">
        <v>52</v>
      </c>
      <c r="D1937" s="28" t="s">
        <v>1698</v>
      </c>
      <c r="E1937">
        <v>25095</v>
      </c>
      <c r="F1937">
        <v>9281</v>
      </c>
      <c r="G1937">
        <v>631.70000000000005</v>
      </c>
      <c r="H1937">
        <v>117</v>
      </c>
      <c r="J1937">
        <v>1</v>
      </c>
      <c r="K1937" t="s">
        <v>1</v>
      </c>
      <c r="L1937">
        <f>IF(FactRDT[[#This Row],[Potentiel]]="","",FactRDT[[#This Row],[Rendement]]/FactRDT[[#This Row],[Potentiel]])</f>
        <v>0.36983462841203429</v>
      </c>
    </row>
    <row r="1938" spans="1:12">
      <c r="A1938" s="34">
        <v>1205</v>
      </c>
      <c r="B1938" s="34">
        <v>52</v>
      </c>
      <c r="C1938" s="27" t="s">
        <v>74</v>
      </c>
      <c r="D1938" s="28">
        <v>2019</v>
      </c>
      <c r="E1938">
        <v>17307</v>
      </c>
      <c r="F1938">
        <v>7290.6376044404224</v>
      </c>
      <c r="G1938">
        <v>447.310950650351</v>
      </c>
      <c r="H1938">
        <v>11.168798509943112</v>
      </c>
      <c r="I1938" s="20" t="s">
        <v>54</v>
      </c>
      <c r="J1938">
        <v>1</v>
      </c>
      <c r="K1938" t="s">
        <v>1</v>
      </c>
      <c r="L1938">
        <f>IF(FactRDT[[#This Row],[Potentiel]]="","",FactRDT[[#This Row],[Rendement]]/FactRDT[[#This Row],[Potentiel]])</f>
        <v>0.42125368951524944</v>
      </c>
    </row>
    <row r="1939" spans="1:12">
      <c r="A1939" s="34">
        <v>1205</v>
      </c>
      <c r="B1939" s="34">
        <v>52</v>
      </c>
      <c r="C1939" s="29" t="s">
        <v>74</v>
      </c>
      <c r="D1939" s="28" t="s">
        <v>1698</v>
      </c>
      <c r="E1939">
        <v>27560</v>
      </c>
      <c r="F1939">
        <v>14549</v>
      </c>
      <c r="G1939">
        <v>622.1</v>
      </c>
      <c r="H1939">
        <v>132.1</v>
      </c>
      <c r="I1939" s="20">
        <v>0.37</v>
      </c>
      <c r="J1939">
        <v>1</v>
      </c>
      <c r="K1939" t="s">
        <v>1</v>
      </c>
      <c r="L1939">
        <f>IF(FactRDT[[#This Row],[Potentiel]]="","",FactRDT[[#This Row],[Rendement]]/FactRDT[[#This Row],[Potentiel]])</f>
        <v>0.52790275761973871</v>
      </c>
    </row>
    <row r="1940" spans="1:12">
      <c r="A1940" s="34">
        <v>1206</v>
      </c>
      <c r="B1940" s="34">
        <v>52</v>
      </c>
      <c r="C1940" s="27" t="s">
        <v>75</v>
      </c>
      <c r="D1940" s="28">
        <v>2019</v>
      </c>
      <c r="E1940">
        <v>22869</v>
      </c>
      <c r="F1940">
        <v>9763.8364144494717</v>
      </c>
      <c r="G1940">
        <v>507.86997166147501</v>
      </c>
      <c r="H1940">
        <v>17.760158486993486</v>
      </c>
      <c r="I1940" s="20" t="s">
        <v>54</v>
      </c>
      <c r="J1940">
        <v>1</v>
      </c>
      <c r="K1940" t="s">
        <v>1</v>
      </c>
      <c r="L1940">
        <f>IF(FactRDT[[#This Row],[Potentiel]]="","",FactRDT[[#This Row],[Rendement]]/FactRDT[[#This Row],[Potentiel]])</f>
        <v>0.42694636470547342</v>
      </c>
    </row>
    <row r="1941" spans="1:12">
      <c r="A1941" s="34">
        <v>1206</v>
      </c>
      <c r="B1941" s="34">
        <v>52</v>
      </c>
      <c r="C1941" s="27" t="s">
        <v>75</v>
      </c>
      <c r="D1941" s="28" t="s">
        <v>1698</v>
      </c>
      <c r="E1941">
        <v>20490</v>
      </c>
      <c r="F1941">
        <v>12910</v>
      </c>
      <c r="G1941">
        <v>696.4</v>
      </c>
      <c r="H1941">
        <v>92.2</v>
      </c>
      <c r="J1941">
        <v>1</v>
      </c>
      <c r="K1941" t="s">
        <v>1</v>
      </c>
      <c r="L1941">
        <f>IF(FactRDT[[#This Row],[Potentiel]]="","",FactRDT[[#This Row],[Rendement]]/FactRDT[[#This Row],[Potentiel]])</f>
        <v>0.63006344558321137</v>
      </c>
    </row>
    <row r="1942" spans="1:12">
      <c r="A1942" s="34">
        <v>1207</v>
      </c>
      <c r="B1942" s="34">
        <v>52</v>
      </c>
      <c r="C1942" s="27" t="s">
        <v>76</v>
      </c>
      <c r="D1942" s="28">
        <v>2019</v>
      </c>
      <c r="E1942">
        <v>26545</v>
      </c>
      <c r="F1942">
        <v>17208.969083589745</v>
      </c>
      <c r="G1942">
        <v>419.78412291802101</v>
      </c>
      <c r="H1942">
        <v>22.761231908981756</v>
      </c>
      <c r="I1942" s="20" t="s">
        <v>54</v>
      </c>
      <c r="J1942">
        <v>1</v>
      </c>
      <c r="K1942" t="s">
        <v>1</v>
      </c>
      <c r="L1942">
        <f>IF(FactRDT[[#This Row],[Potentiel]]="","",FactRDT[[#This Row],[Rendement]]/FactRDT[[#This Row],[Potentiel]])</f>
        <v>0.64829418284384044</v>
      </c>
    </row>
    <row r="1943" spans="1:12">
      <c r="A1943" s="34">
        <v>1207</v>
      </c>
      <c r="B1943" s="34">
        <v>52</v>
      </c>
      <c r="C1943" s="29" t="s">
        <v>76</v>
      </c>
      <c r="D1943" s="28" t="s">
        <v>1698</v>
      </c>
      <c r="E1943">
        <v>17818</v>
      </c>
      <c r="F1943">
        <v>13813</v>
      </c>
      <c r="G1943">
        <v>580.79999999999995</v>
      </c>
      <c r="H1943">
        <v>78.5</v>
      </c>
      <c r="J1943">
        <v>1</v>
      </c>
      <c r="K1943" t="s">
        <v>1</v>
      </c>
      <c r="L1943">
        <f>IF(FactRDT[[#This Row],[Potentiel]]="","",FactRDT[[#This Row],[Rendement]]/FactRDT[[#This Row],[Potentiel]])</f>
        <v>0.77522729823773717</v>
      </c>
    </row>
    <row r="1944" spans="1:12">
      <c r="A1944" s="34">
        <v>1208</v>
      </c>
      <c r="B1944" s="34">
        <v>52</v>
      </c>
      <c r="C1944" s="27" t="s">
        <v>77</v>
      </c>
      <c r="D1944" s="28">
        <v>2019</v>
      </c>
      <c r="E1944">
        <v>31900</v>
      </c>
      <c r="F1944">
        <v>7740.46898702</v>
      </c>
      <c r="G1944">
        <v>507.86997166147501</v>
      </c>
      <c r="H1944">
        <v>30.905224627761545</v>
      </c>
      <c r="I1944" s="20" t="s">
        <v>54</v>
      </c>
      <c r="J1944">
        <v>1</v>
      </c>
      <c r="K1944" t="s">
        <v>1</v>
      </c>
      <c r="L1944">
        <f>IF(FactRDT[[#This Row],[Potentiel]]="","",FactRDT[[#This Row],[Rendement]]/FactRDT[[#This Row],[Potentiel]])</f>
        <v>0.24264793062758622</v>
      </c>
    </row>
    <row r="1945" spans="1:12">
      <c r="A1945" s="34">
        <v>1208</v>
      </c>
      <c r="B1945" s="34">
        <v>52</v>
      </c>
      <c r="C1945" s="27" t="s">
        <v>77</v>
      </c>
      <c r="D1945" s="28" t="s">
        <v>1698</v>
      </c>
      <c r="E1945">
        <v>17665</v>
      </c>
      <c r="F1945">
        <v>8778</v>
      </c>
      <c r="G1945">
        <v>512</v>
      </c>
      <c r="H1945">
        <v>76.400000000000006</v>
      </c>
      <c r="J1945">
        <v>1</v>
      </c>
      <c r="K1945" t="s">
        <v>1</v>
      </c>
      <c r="L1945">
        <f>IF(FactRDT[[#This Row],[Potentiel]]="","",FactRDT[[#This Row],[Rendement]]/FactRDT[[#This Row],[Potentiel]])</f>
        <v>0.4969148032833286</v>
      </c>
    </row>
    <row r="1946" spans="1:12">
      <c r="A1946" s="34">
        <v>1209</v>
      </c>
      <c r="B1946" s="34">
        <v>52</v>
      </c>
      <c r="C1946" s="27" t="s">
        <v>78</v>
      </c>
      <c r="D1946" s="28">
        <v>2019</v>
      </c>
      <c r="E1946">
        <v>23599</v>
      </c>
      <c r="F1946">
        <v>10299.622322096971</v>
      </c>
      <c r="G1946">
        <v>499.61192334177599</v>
      </c>
      <c r="H1946">
        <v>18.713740157366022</v>
      </c>
      <c r="I1946" s="20" t="s">
        <v>54</v>
      </c>
      <c r="J1946">
        <v>1</v>
      </c>
      <c r="K1946" t="s">
        <v>1</v>
      </c>
      <c r="L1946">
        <f>IF(FactRDT[[#This Row],[Potentiel]]="","",FactRDT[[#This Row],[Rendement]]/FactRDT[[#This Row],[Potentiel]])</f>
        <v>0.43644316801970301</v>
      </c>
    </row>
    <row r="1947" spans="1:12">
      <c r="A1947" s="34">
        <v>1209</v>
      </c>
      <c r="B1947" s="34">
        <v>52</v>
      </c>
      <c r="C1947" s="29" t="s">
        <v>78</v>
      </c>
      <c r="D1947" s="28" t="s">
        <v>1698</v>
      </c>
      <c r="E1947">
        <v>18178</v>
      </c>
      <c r="F1947">
        <v>10069</v>
      </c>
      <c r="G1947">
        <v>695.1</v>
      </c>
      <c r="H1947">
        <v>86.7</v>
      </c>
      <c r="I1947" s="20">
        <v>0.41</v>
      </c>
      <c r="J1947">
        <v>1</v>
      </c>
      <c r="K1947" t="s">
        <v>1</v>
      </c>
      <c r="L1947">
        <f>IF(FactRDT[[#This Row],[Potentiel]]="","",FactRDT[[#This Row],[Rendement]]/FactRDT[[#This Row],[Potentiel]])</f>
        <v>0.55391132137748922</v>
      </c>
    </row>
    <row r="1948" spans="1:12">
      <c r="A1948" s="34">
        <v>1210</v>
      </c>
      <c r="B1948" s="34">
        <v>52</v>
      </c>
      <c r="C1948" s="27" t="s">
        <v>127</v>
      </c>
      <c r="D1948" s="28">
        <v>2019</v>
      </c>
      <c r="E1948">
        <v>26324</v>
      </c>
      <c r="F1948">
        <v>11351.052547042425</v>
      </c>
      <c r="G1948">
        <v>476.21411976929602</v>
      </c>
      <c r="H1948">
        <v>22.446695177635306</v>
      </c>
      <c r="I1948" s="20">
        <v>0.25</v>
      </c>
      <c r="J1948">
        <v>1</v>
      </c>
      <c r="K1948" t="s">
        <v>1</v>
      </c>
      <c r="L1948">
        <f>IF(FactRDT[[#This Row],[Potentiel]]="","",FactRDT[[#This Row],[Rendement]]/FactRDT[[#This Row],[Potentiel]])</f>
        <v>0.43120546068387877</v>
      </c>
    </row>
    <row r="1949" spans="1:12">
      <c r="A1949" s="34">
        <v>1210</v>
      </c>
      <c r="B1949" s="34">
        <v>52</v>
      </c>
      <c r="C1949" s="27" t="s">
        <v>127</v>
      </c>
      <c r="D1949" s="28" t="s">
        <v>1698</v>
      </c>
      <c r="E1949">
        <v>12970</v>
      </c>
      <c r="F1949">
        <v>8459</v>
      </c>
      <c r="G1949">
        <v>630.4</v>
      </c>
      <c r="H1949">
        <v>61.9</v>
      </c>
      <c r="J1949">
        <v>1</v>
      </c>
      <c r="K1949" t="s">
        <v>1</v>
      </c>
      <c r="L1949">
        <f>IF(FactRDT[[#This Row],[Potentiel]]="","",FactRDT[[#This Row],[Rendement]]/FactRDT[[#This Row],[Potentiel]])</f>
        <v>0.6521973785659213</v>
      </c>
    </row>
    <row r="1950" spans="1:12">
      <c r="A1950" s="34">
        <v>1211</v>
      </c>
      <c r="B1950" s="34">
        <v>52</v>
      </c>
      <c r="C1950" s="27" t="s">
        <v>128</v>
      </c>
      <c r="D1950" s="28">
        <v>2019</v>
      </c>
      <c r="E1950">
        <v>35810</v>
      </c>
      <c r="F1950">
        <v>8166.7807214727281</v>
      </c>
      <c r="G1950">
        <v>539.52582355365405</v>
      </c>
      <c r="H1950">
        <v>37.46363070977889</v>
      </c>
      <c r="I1950" s="20">
        <v>0.25</v>
      </c>
      <c r="J1950">
        <v>1</v>
      </c>
      <c r="K1950" t="s">
        <v>1</v>
      </c>
      <c r="L1950">
        <f>IF(FactRDT[[#This Row],[Potentiel]]="","",FactRDT[[#This Row],[Rendement]]/FactRDT[[#This Row],[Potentiel]])</f>
        <v>0.22805866298443808</v>
      </c>
    </row>
    <row r="1951" spans="1:12">
      <c r="A1951" s="34">
        <v>1211</v>
      </c>
      <c r="B1951" s="34">
        <v>52</v>
      </c>
      <c r="C1951" s="29" t="s">
        <v>128</v>
      </c>
      <c r="D1951" s="28" t="s">
        <v>1698</v>
      </c>
      <c r="E1951">
        <v>13448</v>
      </c>
      <c r="F1951">
        <v>7869</v>
      </c>
      <c r="G1951">
        <v>543.70000000000005</v>
      </c>
      <c r="H1951">
        <v>55.1</v>
      </c>
      <c r="I1951" s="20">
        <v>0.38</v>
      </c>
      <c r="J1951">
        <v>1</v>
      </c>
      <c r="K1951" t="s">
        <v>1</v>
      </c>
      <c r="L1951">
        <f>IF(FactRDT[[#This Row],[Potentiel]]="","",FactRDT[[#This Row],[Rendement]]/FactRDT[[#This Row],[Potentiel]])</f>
        <v>0.58514277215942889</v>
      </c>
    </row>
    <row r="1952" spans="1:12">
      <c r="A1952" s="34">
        <v>1212</v>
      </c>
      <c r="B1952" s="34">
        <v>52</v>
      </c>
      <c r="C1952" s="27" t="s">
        <v>79</v>
      </c>
      <c r="D1952" s="28">
        <v>2019</v>
      </c>
      <c r="E1952">
        <v>26139</v>
      </c>
      <c r="F1952">
        <v>12569.327362086276</v>
      </c>
      <c r="G1952">
        <v>507.86997166147501</v>
      </c>
      <c r="H1952">
        <v>22.184740382758246</v>
      </c>
      <c r="I1952" s="20" t="s">
        <v>54</v>
      </c>
      <c r="J1952">
        <v>1</v>
      </c>
      <c r="K1952" t="s">
        <v>1</v>
      </c>
      <c r="L1952">
        <f>IF(FactRDT[[#This Row],[Potentiel]]="","",FactRDT[[#This Row],[Rendement]]/FactRDT[[#This Row],[Potentiel]])</f>
        <v>0.48086489009090921</v>
      </c>
    </row>
    <row r="1953" spans="1:12">
      <c r="A1953" s="34">
        <v>1212</v>
      </c>
      <c r="B1953" s="34">
        <v>52</v>
      </c>
      <c r="C1953" s="27" t="s">
        <v>79</v>
      </c>
      <c r="D1953" s="28" t="s">
        <v>1698</v>
      </c>
      <c r="E1953">
        <v>33112</v>
      </c>
      <c r="F1953">
        <v>17637</v>
      </c>
      <c r="G1953">
        <v>699.2</v>
      </c>
      <c r="H1953">
        <v>165.2</v>
      </c>
      <c r="J1953">
        <v>1</v>
      </c>
      <c r="K1953" t="s">
        <v>1</v>
      </c>
      <c r="L1953">
        <f>IF(FactRDT[[#This Row],[Potentiel]]="","",FactRDT[[#This Row],[Rendement]]/FactRDT[[#This Row],[Potentiel]])</f>
        <v>0.53264677458323262</v>
      </c>
    </row>
    <row r="1954" spans="1:12">
      <c r="A1954" s="34">
        <v>1213</v>
      </c>
      <c r="B1954" s="34">
        <v>52</v>
      </c>
      <c r="C1954" s="27" t="s">
        <v>80</v>
      </c>
      <c r="D1954" s="28">
        <v>2019</v>
      </c>
      <c r="E1954">
        <v>28954</v>
      </c>
      <c r="F1954">
        <v>11589.177144556865</v>
      </c>
      <c r="G1954">
        <v>451.4399748102</v>
      </c>
      <c r="H1954">
        <v>26.301979855605516</v>
      </c>
      <c r="I1954" s="20" t="s">
        <v>54</v>
      </c>
      <c r="J1954">
        <v>1</v>
      </c>
      <c r="K1954" t="s">
        <v>1</v>
      </c>
      <c r="L1954">
        <f>IF(FactRDT[[#This Row],[Potentiel]]="","",FactRDT[[#This Row],[Rendement]]/FactRDT[[#This Row],[Potentiel]])</f>
        <v>0.40026169595071026</v>
      </c>
    </row>
    <row r="1955" spans="1:12">
      <c r="A1955" s="34">
        <v>1213</v>
      </c>
      <c r="B1955" s="34">
        <v>52</v>
      </c>
      <c r="C1955" s="29" t="s">
        <v>80</v>
      </c>
      <c r="D1955" s="28" t="s">
        <v>1698</v>
      </c>
      <c r="E1955">
        <v>30008</v>
      </c>
      <c r="F1955">
        <v>15956</v>
      </c>
      <c r="G1955">
        <v>744.6</v>
      </c>
      <c r="H1955">
        <v>145.9</v>
      </c>
      <c r="J1955">
        <v>1</v>
      </c>
      <c r="K1955" t="s">
        <v>1</v>
      </c>
      <c r="L1955">
        <f>IF(FactRDT[[#This Row],[Potentiel]]="","",FactRDT[[#This Row],[Rendement]]/FactRDT[[#This Row],[Potentiel]])</f>
        <v>0.53172487336710206</v>
      </c>
    </row>
    <row r="1956" spans="1:12">
      <c r="A1956" s="34">
        <v>1214</v>
      </c>
      <c r="B1956" s="34">
        <v>52</v>
      </c>
      <c r="C1956" s="27" t="s">
        <v>81</v>
      </c>
      <c r="D1956" s="28">
        <v>2019</v>
      </c>
      <c r="E1956">
        <v>37360</v>
      </c>
      <c r="F1956">
        <v>18257.684596149022</v>
      </c>
      <c r="G1956">
        <v>616.60094120417602</v>
      </c>
      <c r="H1956">
        <v>40.20128495176548</v>
      </c>
      <c r="I1956" s="20" t="s">
        <v>54</v>
      </c>
      <c r="J1956">
        <v>1</v>
      </c>
      <c r="K1956" t="s">
        <v>1</v>
      </c>
      <c r="L1956">
        <f>IF(FactRDT[[#This Row],[Potentiel]]="","",FactRDT[[#This Row],[Rendement]]/FactRDT[[#This Row],[Potentiel]])</f>
        <v>0.4886960545007768</v>
      </c>
    </row>
    <row r="1957" spans="1:12">
      <c r="A1957" s="34">
        <v>1214</v>
      </c>
      <c r="B1957" s="34">
        <v>52</v>
      </c>
      <c r="C1957" s="27" t="s">
        <v>81</v>
      </c>
      <c r="D1957" s="28" t="s">
        <v>1698</v>
      </c>
      <c r="E1957">
        <v>34148</v>
      </c>
      <c r="F1957">
        <v>13528</v>
      </c>
      <c r="G1957">
        <v>513.4</v>
      </c>
      <c r="H1957">
        <v>170.7</v>
      </c>
      <c r="J1957">
        <v>1</v>
      </c>
      <c r="K1957" t="s">
        <v>1</v>
      </c>
      <c r="L1957">
        <f>IF(FactRDT[[#This Row],[Potentiel]]="","",FactRDT[[#This Row],[Rendement]]/FactRDT[[#This Row],[Potentiel]])</f>
        <v>0.39615790090195618</v>
      </c>
    </row>
    <row r="1958" spans="1:12">
      <c r="A1958" s="34">
        <v>1215</v>
      </c>
      <c r="B1958" s="34">
        <v>52</v>
      </c>
      <c r="C1958" s="27" t="s">
        <v>82</v>
      </c>
      <c r="D1958" s="28">
        <v>2019</v>
      </c>
      <c r="E1958">
        <v>30309</v>
      </c>
      <c r="F1958">
        <v>16558.812703074509</v>
      </c>
      <c r="G1958">
        <v>604.21386872462699</v>
      </c>
      <c r="H1958">
        <v>28.38241998928784</v>
      </c>
      <c r="I1958" s="20" t="s">
        <v>54</v>
      </c>
      <c r="J1958">
        <v>1</v>
      </c>
      <c r="K1958" t="s">
        <v>1</v>
      </c>
      <c r="L1958">
        <f>IF(FactRDT[[#This Row],[Potentiel]]="","",FactRDT[[#This Row],[Rendement]]/FactRDT[[#This Row],[Potentiel]])</f>
        <v>0.54633319156272098</v>
      </c>
    </row>
    <row r="1959" spans="1:12">
      <c r="A1959" s="34">
        <v>1215</v>
      </c>
      <c r="B1959" s="34">
        <v>52</v>
      </c>
      <c r="C1959" s="29" t="s">
        <v>82</v>
      </c>
      <c r="D1959" s="28" t="s">
        <v>1698</v>
      </c>
      <c r="E1959">
        <v>25564</v>
      </c>
      <c r="F1959">
        <v>14961</v>
      </c>
      <c r="G1959">
        <v>434.9</v>
      </c>
      <c r="H1959">
        <v>119.7</v>
      </c>
      <c r="I1959" s="20">
        <v>0.35</v>
      </c>
      <c r="J1959">
        <v>1</v>
      </c>
      <c r="K1959" t="s">
        <v>1</v>
      </c>
      <c r="L1959">
        <f>IF(FactRDT[[#This Row],[Potentiel]]="","",FactRDT[[#This Row],[Rendement]]/FactRDT[[#This Row],[Potentiel]])</f>
        <v>0.58523705210452204</v>
      </c>
    </row>
    <row r="1960" spans="1:12">
      <c r="A1960" s="34">
        <v>1216</v>
      </c>
      <c r="B1960" s="34">
        <v>52</v>
      </c>
      <c r="C1960" s="27" t="s">
        <v>83</v>
      </c>
      <c r="D1960" s="28">
        <v>2019</v>
      </c>
      <c r="H1960" t="s">
        <v>54</v>
      </c>
      <c r="I1960" s="20" t="s">
        <v>54</v>
      </c>
      <c r="J1960">
        <v>0</v>
      </c>
      <c r="K1960" t="s">
        <v>1</v>
      </c>
      <c r="L1960" t="str">
        <f>IF(FactRDT[[#This Row],[Potentiel]]="","",FactRDT[[#This Row],[Rendement]]/FactRDT[[#This Row],[Potentiel]])</f>
        <v/>
      </c>
    </row>
    <row r="1961" spans="1:12">
      <c r="A1961" s="34">
        <v>1216</v>
      </c>
      <c r="B1961" s="34">
        <v>52</v>
      </c>
      <c r="C1961" s="27" t="s">
        <v>83</v>
      </c>
      <c r="D1961" s="28" t="s">
        <v>1698</v>
      </c>
      <c r="F1961">
        <v>219</v>
      </c>
      <c r="J1961">
        <v>0</v>
      </c>
      <c r="K1961" t="s">
        <v>1</v>
      </c>
      <c r="L1961" t="str">
        <f>IF(FactRDT[[#This Row],[Potentiel]]="","",FactRDT[[#This Row],[Rendement]]/FactRDT[[#This Row],[Potentiel]])</f>
        <v/>
      </c>
    </row>
    <row r="1962" spans="1:12">
      <c r="A1962" s="34">
        <v>1217</v>
      </c>
      <c r="B1962" s="34">
        <v>52</v>
      </c>
      <c r="C1962" s="27" t="s">
        <v>84</v>
      </c>
      <c r="D1962" s="28">
        <v>2019</v>
      </c>
      <c r="E1962">
        <v>35410</v>
      </c>
      <c r="F1962">
        <v>23068.388235929411</v>
      </c>
      <c r="G1962">
        <v>591.82679624507898</v>
      </c>
      <c r="H1962">
        <v>36.769695483438696</v>
      </c>
      <c r="I1962" s="20" t="s">
        <v>54</v>
      </c>
      <c r="J1962">
        <v>1</v>
      </c>
      <c r="K1962" t="s">
        <v>1</v>
      </c>
      <c r="L1962">
        <f>IF(FactRDT[[#This Row],[Potentiel]]="","",FactRDT[[#This Row],[Rendement]]/FactRDT[[#This Row],[Potentiel]])</f>
        <v>0.65146535543432393</v>
      </c>
    </row>
    <row r="1963" spans="1:12">
      <c r="A1963" s="34">
        <v>1217</v>
      </c>
      <c r="B1963" s="34">
        <v>52</v>
      </c>
      <c r="C1963" s="29" t="s">
        <v>84</v>
      </c>
      <c r="D1963" s="28" t="s">
        <v>1698</v>
      </c>
      <c r="E1963">
        <v>25298</v>
      </c>
      <c r="F1963">
        <v>12480</v>
      </c>
      <c r="G1963">
        <v>570.79999999999995</v>
      </c>
      <c r="H1963">
        <v>119.7</v>
      </c>
      <c r="J1963">
        <v>1</v>
      </c>
      <c r="K1963" t="s">
        <v>1</v>
      </c>
      <c r="L1963">
        <f>IF(FactRDT[[#This Row],[Potentiel]]="","",FactRDT[[#This Row],[Rendement]]/FactRDT[[#This Row],[Potentiel]])</f>
        <v>0.49331963001027751</v>
      </c>
    </row>
    <row r="1964" spans="1:12">
      <c r="A1964" s="34">
        <v>1218</v>
      </c>
      <c r="B1964" s="34">
        <v>52</v>
      </c>
      <c r="C1964" s="27" t="s">
        <v>85</v>
      </c>
      <c r="D1964" s="28">
        <v>2019</v>
      </c>
      <c r="E1964">
        <v>30184</v>
      </c>
      <c r="F1964">
        <v>15503.968562627453</v>
      </c>
      <c r="G1964">
        <v>564.29996851274996</v>
      </c>
      <c r="H1964">
        <v>28.187856130768953</v>
      </c>
      <c r="I1964" s="20" t="s">
        <v>54</v>
      </c>
      <c r="J1964">
        <v>1</v>
      </c>
      <c r="K1964" t="s">
        <v>1</v>
      </c>
      <c r="L1964">
        <f>IF(FactRDT[[#This Row],[Potentiel]]="","",FactRDT[[#This Row],[Rendement]]/FactRDT[[#This Row],[Potentiel]])</f>
        <v>0.51364857416603016</v>
      </c>
    </row>
    <row r="1965" spans="1:12">
      <c r="A1965" s="34">
        <v>1218</v>
      </c>
      <c r="B1965" s="34">
        <v>52</v>
      </c>
      <c r="C1965" s="27" t="s">
        <v>85</v>
      </c>
      <c r="D1965" s="28" t="s">
        <v>1698</v>
      </c>
      <c r="E1965">
        <v>21170</v>
      </c>
      <c r="F1965">
        <v>14706</v>
      </c>
      <c r="G1965">
        <v>604.9</v>
      </c>
      <c r="H1965">
        <v>95</v>
      </c>
      <c r="J1965">
        <v>1</v>
      </c>
      <c r="K1965" t="s">
        <v>1</v>
      </c>
      <c r="L1965">
        <f>IF(FactRDT[[#This Row],[Potentiel]]="","",FactRDT[[#This Row],[Rendement]]/FactRDT[[#This Row],[Potentiel]])</f>
        <v>0.69466225791213987</v>
      </c>
    </row>
    <row r="1966" spans="1:12">
      <c r="A1966" s="34">
        <v>1219</v>
      </c>
      <c r="B1966" s="34">
        <v>52</v>
      </c>
      <c r="C1966" s="27" t="s">
        <v>86</v>
      </c>
      <c r="D1966" s="28">
        <v>2019</v>
      </c>
      <c r="E1966">
        <v>37680</v>
      </c>
      <c r="F1966">
        <v>22495.319785364707</v>
      </c>
      <c r="G1966">
        <v>545.03118910011904</v>
      </c>
      <c r="H1966">
        <v>40.776044264975461</v>
      </c>
      <c r="I1966" s="20" t="s">
        <v>54</v>
      </c>
      <c r="J1966">
        <v>1</v>
      </c>
      <c r="K1966" t="s">
        <v>1</v>
      </c>
      <c r="L1966">
        <f>IF(FactRDT[[#This Row],[Potentiel]]="","",FactRDT[[#This Row],[Rendement]]/FactRDT[[#This Row],[Potentiel]])</f>
        <v>0.59700954844386167</v>
      </c>
    </row>
    <row r="1967" spans="1:12">
      <c r="A1967" s="34">
        <v>1219</v>
      </c>
      <c r="B1967" s="34">
        <v>52</v>
      </c>
      <c r="C1967" s="29" t="s">
        <v>86</v>
      </c>
      <c r="D1967" s="28" t="s">
        <v>1698</v>
      </c>
      <c r="E1967">
        <v>20380</v>
      </c>
      <c r="F1967">
        <v>17139</v>
      </c>
      <c r="G1967">
        <v>501</v>
      </c>
      <c r="H1967">
        <v>90.8</v>
      </c>
      <c r="J1967">
        <v>1</v>
      </c>
      <c r="K1967" t="s">
        <v>1</v>
      </c>
      <c r="L1967">
        <f>IF(FactRDT[[#This Row],[Potentiel]]="","",FactRDT[[#This Row],[Rendement]]/FactRDT[[#This Row],[Potentiel]])</f>
        <v>0.84097154072620217</v>
      </c>
    </row>
    <row r="1968" spans="1:12">
      <c r="A1968" s="34">
        <v>1220</v>
      </c>
      <c r="B1968" s="34">
        <v>52</v>
      </c>
      <c r="C1968" s="27" t="s">
        <v>87</v>
      </c>
      <c r="D1968" s="28">
        <v>2019</v>
      </c>
      <c r="E1968">
        <v>37520</v>
      </c>
      <c r="F1968">
        <v>16401.540573999999</v>
      </c>
      <c r="G1968">
        <v>704.68678994762899</v>
      </c>
      <c r="H1968">
        <v>40.488257467804694</v>
      </c>
      <c r="I1968" s="20" t="s">
        <v>54</v>
      </c>
      <c r="J1968">
        <v>1</v>
      </c>
      <c r="K1968" t="s">
        <v>1</v>
      </c>
      <c r="L1968">
        <f>IF(FactRDT[[#This Row],[Potentiel]]="","",FactRDT[[#This Row],[Rendement]]/FactRDT[[#This Row],[Potentiel]])</f>
        <v>0.43714127329424302</v>
      </c>
    </row>
    <row r="1969" spans="1:12">
      <c r="A1969" s="34">
        <v>1220</v>
      </c>
      <c r="B1969" s="34">
        <v>52</v>
      </c>
      <c r="C1969" s="27" t="s">
        <v>87</v>
      </c>
      <c r="D1969" s="28" t="s">
        <v>1698</v>
      </c>
      <c r="E1969">
        <v>24415</v>
      </c>
      <c r="F1969">
        <v>11564</v>
      </c>
      <c r="G1969">
        <v>582.20000000000005</v>
      </c>
      <c r="H1969">
        <v>115.6</v>
      </c>
      <c r="J1969">
        <v>1</v>
      </c>
      <c r="K1969" t="s">
        <v>1</v>
      </c>
      <c r="L1969">
        <f>IF(FactRDT[[#This Row],[Potentiel]]="","",FactRDT[[#This Row],[Rendement]]/FactRDT[[#This Row],[Potentiel]])</f>
        <v>0.47364325209911939</v>
      </c>
    </row>
    <row r="1970" spans="1:12">
      <c r="A1970" s="34">
        <v>1221</v>
      </c>
      <c r="B1970" s="34">
        <v>52</v>
      </c>
      <c r="C1970" s="27" t="s">
        <v>88</v>
      </c>
      <c r="D1970" s="28">
        <v>2019</v>
      </c>
      <c r="H1970" t="s">
        <v>54</v>
      </c>
      <c r="I1970" s="20" t="s">
        <v>54</v>
      </c>
      <c r="J1970">
        <v>0</v>
      </c>
      <c r="K1970" t="s">
        <v>1</v>
      </c>
      <c r="L1970" t="str">
        <f>IF(FactRDT[[#This Row],[Potentiel]]="","",FactRDT[[#This Row],[Rendement]]/FactRDT[[#This Row],[Potentiel]])</f>
        <v/>
      </c>
    </row>
    <row r="1971" spans="1:12">
      <c r="A1971" s="34">
        <v>1221</v>
      </c>
      <c r="B1971" s="34">
        <v>52</v>
      </c>
      <c r="C1971" s="29" t="s">
        <v>88</v>
      </c>
      <c r="D1971" s="28" t="s">
        <v>1698</v>
      </c>
      <c r="E1971">
        <v>13257</v>
      </c>
      <c r="F1971">
        <v>7910</v>
      </c>
      <c r="G1971">
        <v>514.1</v>
      </c>
      <c r="H1971">
        <v>55.7</v>
      </c>
      <c r="J1971">
        <v>1</v>
      </c>
      <c r="K1971" t="s">
        <v>1</v>
      </c>
      <c r="L1971">
        <f>IF(FactRDT[[#This Row],[Potentiel]]="","",FactRDT[[#This Row],[Rendement]]/FactRDT[[#This Row],[Potentiel]])</f>
        <v>0.59666591234819344</v>
      </c>
    </row>
    <row r="1972" spans="1:12">
      <c r="A1972" s="34">
        <v>1222</v>
      </c>
      <c r="B1972" s="34">
        <v>52</v>
      </c>
      <c r="C1972" s="27" t="s">
        <v>89</v>
      </c>
      <c r="D1972" s="28">
        <v>2019</v>
      </c>
      <c r="E1972">
        <v>32509</v>
      </c>
      <c r="F1972">
        <v>23987.51767845</v>
      </c>
      <c r="G1972">
        <v>573.93435821906496</v>
      </c>
      <c r="H1972">
        <v>31.893478616843943</v>
      </c>
      <c r="I1972" s="20" t="s">
        <v>54</v>
      </c>
      <c r="J1972">
        <v>1</v>
      </c>
      <c r="K1972" t="s">
        <v>1</v>
      </c>
      <c r="L1972">
        <f>IF(FactRDT[[#This Row],[Potentiel]]="","",FactRDT[[#This Row],[Rendement]]/FactRDT[[#This Row],[Potentiel]])</f>
        <v>0.73787313293088064</v>
      </c>
    </row>
    <row r="1973" spans="1:12">
      <c r="A1973" s="34">
        <v>1222</v>
      </c>
      <c r="B1973" s="34">
        <v>52</v>
      </c>
      <c r="C1973" s="27" t="s">
        <v>89</v>
      </c>
      <c r="D1973" s="28" t="s">
        <v>1698</v>
      </c>
      <c r="E1973">
        <v>20280</v>
      </c>
      <c r="F1973">
        <v>14071</v>
      </c>
      <c r="G1973">
        <v>431.5</v>
      </c>
      <c r="H1973">
        <v>92.9</v>
      </c>
      <c r="I1973" s="20">
        <v>0.42</v>
      </c>
      <c r="J1973">
        <v>1</v>
      </c>
      <c r="K1973" t="s">
        <v>1</v>
      </c>
      <c r="L1973">
        <f>IF(FactRDT[[#This Row],[Potentiel]]="","",FactRDT[[#This Row],[Rendement]]/FactRDT[[#This Row],[Potentiel]])</f>
        <v>0.69383629191321494</v>
      </c>
    </row>
    <row r="1974" spans="1:12">
      <c r="A1974" s="34">
        <v>1223</v>
      </c>
      <c r="B1974" s="34">
        <v>52</v>
      </c>
      <c r="C1974" s="27" t="s">
        <v>210</v>
      </c>
      <c r="D1974" s="28">
        <v>2019</v>
      </c>
      <c r="E1974">
        <v>27220</v>
      </c>
      <c r="F1974">
        <v>27549.29734478</v>
      </c>
      <c r="G1974">
        <v>487.22485086222798</v>
      </c>
      <c r="H1974">
        <v>23.732703515959116</v>
      </c>
      <c r="I1974" s="20" t="s">
        <v>54</v>
      </c>
      <c r="J1974">
        <v>1</v>
      </c>
      <c r="K1974" t="s">
        <v>1</v>
      </c>
      <c r="L1974">
        <f>IF(FactRDT[[#This Row],[Potentiel]]="","",FactRDT[[#This Row],[Rendement]]/FactRDT[[#This Row],[Potentiel]])</f>
        <v>1.0120976247163851</v>
      </c>
    </row>
    <row r="1975" spans="1:12">
      <c r="A1975" s="34">
        <v>1223</v>
      </c>
      <c r="B1975" s="34">
        <v>52</v>
      </c>
      <c r="C1975" s="29" t="s">
        <v>210</v>
      </c>
      <c r="D1975" s="28" t="s">
        <v>1698</v>
      </c>
      <c r="E1975">
        <v>22239</v>
      </c>
      <c r="F1975">
        <v>15728</v>
      </c>
      <c r="G1975">
        <v>629.70000000000005</v>
      </c>
      <c r="H1975">
        <v>101.2</v>
      </c>
      <c r="J1975">
        <v>1</v>
      </c>
      <c r="K1975" t="s">
        <v>1</v>
      </c>
      <c r="L1975">
        <f>IF(FactRDT[[#This Row],[Potentiel]]="","",FactRDT[[#This Row],[Rendement]]/FactRDT[[#This Row],[Potentiel]])</f>
        <v>0.70722604433652592</v>
      </c>
    </row>
    <row r="1976" spans="1:12">
      <c r="A1976" s="34">
        <v>1224</v>
      </c>
      <c r="B1976" s="34">
        <v>52</v>
      </c>
      <c r="C1976" s="27" t="s">
        <v>90</v>
      </c>
      <c r="D1976" s="28">
        <v>2019</v>
      </c>
      <c r="E1976">
        <v>30215</v>
      </c>
      <c r="F1976">
        <v>14206.606296262857</v>
      </c>
      <c r="G1976">
        <v>598.708503178162</v>
      </c>
      <c r="H1976">
        <v>28.236058142609874</v>
      </c>
      <c r="I1976" s="20" t="s">
        <v>54</v>
      </c>
      <c r="J1976">
        <v>1</v>
      </c>
      <c r="K1976" t="s">
        <v>1</v>
      </c>
      <c r="L1976">
        <f>IF(FactRDT[[#This Row],[Potentiel]]="","",FactRDT[[#This Row],[Rendement]]/FactRDT[[#This Row],[Potentiel]])</f>
        <v>0.47018389198288457</v>
      </c>
    </row>
    <row r="1977" spans="1:12">
      <c r="A1977" s="34">
        <v>1224</v>
      </c>
      <c r="B1977" s="34">
        <v>52</v>
      </c>
      <c r="C1977" s="27" t="s">
        <v>90</v>
      </c>
      <c r="D1977" s="28" t="s">
        <v>1698</v>
      </c>
      <c r="E1977">
        <v>18863</v>
      </c>
      <c r="F1977">
        <v>22407</v>
      </c>
      <c r="G1977">
        <v>642.79999999999995</v>
      </c>
      <c r="H1977">
        <v>82.6</v>
      </c>
      <c r="I1977" s="20">
        <v>0.45</v>
      </c>
      <c r="J1977">
        <v>1</v>
      </c>
      <c r="K1977" t="s">
        <v>1</v>
      </c>
      <c r="L1977">
        <f>IF(FactRDT[[#This Row],[Potentiel]]="","",FactRDT[[#This Row],[Rendement]]/FactRDT[[#This Row],[Potentiel]])</f>
        <v>1.1878810369506441</v>
      </c>
    </row>
    <row r="1978" spans="1:12">
      <c r="A1978" s="34">
        <v>1225</v>
      </c>
      <c r="B1978" s="34">
        <v>52</v>
      </c>
      <c r="C1978" s="27" t="s">
        <v>91</v>
      </c>
      <c r="D1978" s="28">
        <v>2019</v>
      </c>
      <c r="E1978">
        <v>32468</v>
      </c>
      <c r="F1978">
        <v>14206.606296262857</v>
      </c>
      <c r="G1978">
        <v>707.439472720862</v>
      </c>
      <c r="H1978">
        <v>31.826556421299767</v>
      </c>
      <c r="I1978" s="20" t="s">
        <v>54</v>
      </c>
      <c r="J1978">
        <v>1</v>
      </c>
      <c r="K1978" t="s">
        <v>1</v>
      </c>
      <c r="L1978">
        <f>IF(FactRDT[[#This Row],[Potentiel]]="","",FactRDT[[#This Row],[Rendement]]/FactRDT[[#This Row],[Potentiel]])</f>
        <v>0.4375571731016033</v>
      </c>
    </row>
    <row r="1979" spans="1:12">
      <c r="A1979" s="34">
        <v>1225</v>
      </c>
      <c r="B1979" s="34">
        <v>52</v>
      </c>
      <c r="C1979" s="29" t="s">
        <v>91</v>
      </c>
      <c r="D1979" s="28" t="s">
        <v>1698</v>
      </c>
      <c r="E1979">
        <v>22740</v>
      </c>
      <c r="F1979">
        <v>22407</v>
      </c>
      <c r="G1979">
        <v>543.70000000000005</v>
      </c>
      <c r="H1979">
        <v>104.6</v>
      </c>
      <c r="J1979">
        <v>1</v>
      </c>
      <c r="K1979" t="s">
        <v>1</v>
      </c>
      <c r="L1979">
        <f>IF(FactRDT[[#This Row],[Potentiel]]="","",FactRDT[[#This Row],[Rendement]]/FactRDT[[#This Row],[Potentiel]])</f>
        <v>0.98535620052770445</v>
      </c>
    </row>
    <row r="1980" spans="1:12">
      <c r="A1980" s="34">
        <v>1226</v>
      </c>
      <c r="B1980" s="34">
        <v>52</v>
      </c>
      <c r="C1980" s="27" t="s">
        <v>92</v>
      </c>
      <c r="D1980" s="28">
        <v>2019</v>
      </c>
      <c r="E1980">
        <v>26204</v>
      </c>
      <c r="F1980">
        <v>14206.606296262857</v>
      </c>
      <c r="G1980">
        <v>518.88070275440703</v>
      </c>
      <c r="H1980">
        <v>22.276638657042398</v>
      </c>
      <c r="I1980" s="20" t="s">
        <v>54</v>
      </c>
      <c r="J1980">
        <v>1</v>
      </c>
      <c r="K1980" t="s">
        <v>1</v>
      </c>
      <c r="L1980">
        <f>IF(FactRDT[[#This Row],[Potentiel]]="","",FactRDT[[#This Row],[Rendement]]/FactRDT[[#This Row],[Potentiel]])</f>
        <v>0.54215410991691559</v>
      </c>
    </row>
    <row r="1981" spans="1:12">
      <c r="A1981" s="34">
        <v>1226</v>
      </c>
      <c r="B1981" s="34">
        <v>52</v>
      </c>
      <c r="C1981" s="27" t="s">
        <v>92</v>
      </c>
      <c r="D1981" s="28" t="s">
        <v>1698</v>
      </c>
      <c r="E1981">
        <v>27062</v>
      </c>
      <c r="F1981">
        <v>22407</v>
      </c>
      <c r="G1981">
        <v>604.20000000000005</v>
      </c>
      <c r="H1981">
        <v>130.80000000000001</v>
      </c>
      <c r="J1981">
        <v>1</v>
      </c>
      <c r="K1981" t="s">
        <v>1</v>
      </c>
      <c r="L1981">
        <f>IF(FactRDT[[#This Row],[Potentiel]]="","",FactRDT[[#This Row],[Rendement]]/FactRDT[[#This Row],[Potentiel]])</f>
        <v>0.82798758406621831</v>
      </c>
    </row>
    <row r="1982" spans="1:12">
      <c r="A1982" s="34">
        <v>1227</v>
      </c>
      <c r="B1982" s="34">
        <v>52</v>
      </c>
      <c r="C1982" s="27" t="s">
        <v>93</v>
      </c>
      <c r="D1982" s="28">
        <v>2019</v>
      </c>
      <c r="E1982">
        <v>31290</v>
      </c>
      <c r="F1982">
        <v>26930.665317804633</v>
      </c>
      <c r="G1982">
        <v>466.57973006298101</v>
      </c>
      <c r="H1982">
        <v>29.927835870442156</v>
      </c>
      <c r="I1982" s="20" t="s">
        <v>54</v>
      </c>
      <c r="J1982">
        <v>1</v>
      </c>
      <c r="K1982" t="s">
        <v>1</v>
      </c>
      <c r="L1982">
        <f>IF(FactRDT[[#This Row],[Potentiel]]="","",FactRDT[[#This Row],[Rendement]]/FactRDT[[#This Row],[Potentiel]])</f>
        <v>0.86067962025582079</v>
      </c>
    </row>
    <row r="1983" spans="1:12">
      <c r="A1983" s="34">
        <v>1227</v>
      </c>
      <c r="B1983" s="34">
        <v>52</v>
      </c>
      <c r="C1983" s="29" t="s">
        <v>93</v>
      </c>
      <c r="D1983" s="28" t="s">
        <v>1698</v>
      </c>
      <c r="E1983">
        <v>22293</v>
      </c>
      <c r="F1983">
        <v>17851</v>
      </c>
      <c r="G1983">
        <v>679.9</v>
      </c>
      <c r="H1983">
        <v>101.8</v>
      </c>
      <c r="I1983" s="20">
        <v>0.45</v>
      </c>
      <c r="J1983">
        <v>1</v>
      </c>
      <c r="K1983" t="s">
        <v>1</v>
      </c>
      <c r="L1983">
        <f>IF(FactRDT[[#This Row],[Potentiel]]="","",FactRDT[[#This Row],[Rendement]]/FactRDT[[#This Row],[Potentiel]])</f>
        <v>0.80074462835867766</v>
      </c>
    </row>
    <row r="1984" spans="1:12">
      <c r="A1984" s="34">
        <v>1228</v>
      </c>
      <c r="B1984" s="34">
        <v>52</v>
      </c>
      <c r="C1984" s="27" t="s">
        <v>94</v>
      </c>
      <c r="D1984" s="28">
        <v>2019</v>
      </c>
      <c r="E1984">
        <v>32540</v>
      </c>
      <c r="F1984">
        <v>26930.665317804633</v>
      </c>
      <c r="G1984">
        <v>423.91314707787097</v>
      </c>
      <c r="H1984">
        <v>31.944115573803249</v>
      </c>
      <c r="I1984" s="20" t="s">
        <v>54</v>
      </c>
      <c r="J1984">
        <v>1</v>
      </c>
      <c r="K1984" t="s">
        <v>1</v>
      </c>
      <c r="L1984">
        <f>IF(FactRDT[[#This Row],[Potentiel]]="","",FactRDT[[#This Row],[Rendement]]/FactRDT[[#This Row],[Potentiel]])</f>
        <v>0.82761725008619036</v>
      </c>
    </row>
    <row r="1985" spans="1:12">
      <c r="A1985" s="34">
        <v>1228</v>
      </c>
      <c r="B1985" s="34">
        <v>52</v>
      </c>
      <c r="C1985" s="27" t="s">
        <v>94</v>
      </c>
      <c r="D1985" s="28" t="s">
        <v>1698</v>
      </c>
      <c r="E1985">
        <v>24728</v>
      </c>
      <c r="F1985">
        <v>17851</v>
      </c>
      <c r="G1985">
        <v>594.6</v>
      </c>
      <c r="H1985">
        <v>115.6</v>
      </c>
      <c r="J1985">
        <v>1</v>
      </c>
      <c r="K1985" t="s">
        <v>1</v>
      </c>
      <c r="L1985">
        <f>IF(FactRDT[[#This Row],[Potentiel]]="","",FactRDT[[#This Row],[Rendement]]/FactRDT[[#This Row],[Potentiel]])</f>
        <v>0.72189420899385315</v>
      </c>
    </row>
    <row r="1986" spans="1:12">
      <c r="A1986" s="34">
        <v>1229</v>
      </c>
      <c r="B1986" s="34">
        <v>52</v>
      </c>
      <c r="C1986" s="27" t="s">
        <v>95</v>
      </c>
      <c r="D1986" s="28">
        <v>2019</v>
      </c>
      <c r="E1986">
        <v>32972</v>
      </c>
      <c r="F1986">
        <v>26930.665317804633</v>
      </c>
      <c r="G1986">
        <v>502.364606115009</v>
      </c>
      <c r="H1986">
        <v>32.653098222918942</v>
      </c>
      <c r="I1986" s="20" t="s">
        <v>54</v>
      </c>
      <c r="J1986">
        <v>1</v>
      </c>
      <c r="K1986" t="s">
        <v>1</v>
      </c>
      <c r="L1986">
        <f>IF(FactRDT[[#This Row],[Potentiel]]="","",FactRDT[[#This Row],[Rendement]]/FactRDT[[#This Row],[Potentiel]])</f>
        <v>0.81677378738944051</v>
      </c>
    </row>
    <row r="1987" spans="1:12">
      <c r="A1987" s="34">
        <v>1229</v>
      </c>
      <c r="B1987" s="34">
        <v>52</v>
      </c>
      <c r="C1987" s="29" t="s">
        <v>95</v>
      </c>
      <c r="D1987" s="28" t="s">
        <v>1698</v>
      </c>
      <c r="E1987">
        <v>15612</v>
      </c>
      <c r="F1987">
        <v>17851</v>
      </c>
      <c r="G1987">
        <v>602.79999999999995</v>
      </c>
      <c r="H1987">
        <v>66.099999999999994</v>
      </c>
      <c r="J1987">
        <v>1</v>
      </c>
      <c r="K1987" t="s">
        <v>1</v>
      </c>
      <c r="L1987">
        <f>IF(FactRDT[[#This Row],[Potentiel]]="","",FactRDT[[#This Row],[Rendement]]/FactRDT[[#This Row],[Potentiel]])</f>
        <v>1.1434153215475276</v>
      </c>
    </row>
    <row r="1988" spans="1:12">
      <c r="A1988" s="34">
        <v>1230</v>
      </c>
      <c r="B1988" s="34">
        <v>52</v>
      </c>
      <c r="C1988" s="27" t="s">
        <v>96</v>
      </c>
      <c r="D1988" s="28">
        <v>2019</v>
      </c>
      <c r="E1988">
        <v>31806</v>
      </c>
      <c r="F1988">
        <v>22085.499129329204</v>
      </c>
      <c r="G1988">
        <v>528.51509246072203</v>
      </c>
      <c r="H1988">
        <v>30.753794027905215</v>
      </c>
      <c r="I1988" s="20" t="s">
        <v>54</v>
      </c>
      <c r="J1988">
        <v>1</v>
      </c>
      <c r="K1988" t="s">
        <v>1</v>
      </c>
      <c r="L1988">
        <f>IF(FactRDT[[#This Row],[Potentiel]]="","",FactRDT[[#This Row],[Rendement]]/FactRDT[[#This Row],[Potentiel]])</f>
        <v>0.69438153585264428</v>
      </c>
    </row>
    <row r="1989" spans="1:12">
      <c r="A1989" s="34">
        <v>1230</v>
      </c>
      <c r="B1989" s="34">
        <v>52</v>
      </c>
      <c r="C1989" s="27" t="s">
        <v>96</v>
      </c>
      <c r="D1989" s="28" t="s">
        <v>1698</v>
      </c>
      <c r="E1989">
        <v>20370</v>
      </c>
      <c r="F1989">
        <v>16577</v>
      </c>
      <c r="G1989">
        <v>556</v>
      </c>
      <c r="H1989">
        <v>90.8</v>
      </c>
      <c r="J1989">
        <v>1</v>
      </c>
      <c r="K1989" t="s">
        <v>1</v>
      </c>
      <c r="L1989">
        <f>IF(FactRDT[[#This Row],[Potentiel]]="","",FactRDT[[#This Row],[Rendement]]/FactRDT[[#This Row],[Potentiel]])</f>
        <v>0.81379479626902307</v>
      </c>
    </row>
    <row r="1990" spans="1:12">
      <c r="A1990" s="34">
        <v>1231</v>
      </c>
      <c r="B1990" s="34">
        <v>52</v>
      </c>
      <c r="C1990" s="27" t="s">
        <v>163</v>
      </c>
      <c r="D1990" s="28">
        <v>2019</v>
      </c>
      <c r="E1990">
        <v>30764</v>
      </c>
      <c r="F1990">
        <v>22085.499129329204</v>
      </c>
      <c r="G1990">
        <v>516.12801998117402</v>
      </c>
      <c r="H1990">
        <v>29.095135621312817</v>
      </c>
      <c r="I1990" s="20" t="s">
        <v>54</v>
      </c>
      <c r="J1990">
        <v>1</v>
      </c>
      <c r="K1990" t="s">
        <v>1</v>
      </c>
      <c r="L1990">
        <f>IF(FactRDT[[#This Row],[Potentiel]]="","",FactRDT[[#This Row],[Rendement]]/FactRDT[[#This Row],[Potentiel]])</f>
        <v>0.71790076483322074</v>
      </c>
    </row>
    <row r="1991" spans="1:12">
      <c r="A1991" s="34">
        <v>1231</v>
      </c>
      <c r="B1991" s="34">
        <v>52</v>
      </c>
      <c r="C1991" s="29" t="s">
        <v>163</v>
      </c>
      <c r="D1991" s="28" t="s">
        <v>1698</v>
      </c>
      <c r="E1991">
        <v>14913</v>
      </c>
      <c r="F1991">
        <v>16577</v>
      </c>
      <c r="G1991">
        <v>494.1</v>
      </c>
      <c r="H1991">
        <v>61.9</v>
      </c>
      <c r="J1991">
        <v>1</v>
      </c>
      <c r="K1991" t="s">
        <v>1</v>
      </c>
      <c r="L1991">
        <f>IF(FactRDT[[#This Row],[Potentiel]]="","",FactRDT[[#This Row],[Rendement]]/FactRDT[[#This Row],[Potentiel]])</f>
        <v>1.1115805002346946</v>
      </c>
    </row>
    <row r="1992" spans="1:12">
      <c r="A1992" s="34">
        <v>1232</v>
      </c>
      <c r="B1992" s="34">
        <v>52</v>
      </c>
      <c r="C1992" s="27" t="s">
        <v>164</v>
      </c>
      <c r="D1992" s="28">
        <v>2019</v>
      </c>
      <c r="E1992">
        <v>34993</v>
      </c>
      <c r="F1992">
        <v>22085.499129329204</v>
      </c>
      <c r="G1992">
        <v>645.50411032312104</v>
      </c>
      <c r="H1992">
        <v>36.051792885057182</v>
      </c>
      <c r="I1992" s="20" t="s">
        <v>54</v>
      </c>
      <c r="J1992">
        <v>1</v>
      </c>
      <c r="K1992" t="s">
        <v>1</v>
      </c>
      <c r="L1992">
        <f>IF(FactRDT[[#This Row],[Potentiel]]="","",FactRDT[[#This Row],[Rendement]]/FactRDT[[#This Row],[Potentiel]])</f>
        <v>0.63114048893576447</v>
      </c>
    </row>
    <row r="1993" spans="1:12">
      <c r="A1993" s="34">
        <v>1232</v>
      </c>
      <c r="B1993" s="34">
        <v>52</v>
      </c>
      <c r="C1993" s="27" t="s">
        <v>164</v>
      </c>
      <c r="D1993" s="28" t="s">
        <v>1698</v>
      </c>
      <c r="E1993">
        <v>17837</v>
      </c>
      <c r="F1993">
        <v>16577</v>
      </c>
      <c r="G1993">
        <v>666.1</v>
      </c>
      <c r="H1993">
        <v>77.099999999999994</v>
      </c>
      <c r="I1993" s="20">
        <v>0.47</v>
      </c>
      <c r="J1993">
        <v>1</v>
      </c>
      <c r="K1993" t="s">
        <v>1</v>
      </c>
      <c r="L1993">
        <f>IF(FactRDT[[#This Row],[Potentiel]]="","",FactRDT[[#This Row],[Rendement]]/FactRDT[[#This Row],[Potentiel]])</f>
        <v>0.92936031843919942</v>
      </c>
    </row>
    <row r="1994" spans="1:12">
      <c r="A1994" s="34">
        <v>1233</v>
      </c>
      <c r="B1994" s="34">
        <v>52</v>
      </c>
      <c r="C1994" s="27" t="s">
        <v>165</v>
      </c>
      <c r="D1994" s="28">
        <v>2019</v>
      </c>
      <c r="E1994">
        <v>7898</v>
      </c>
      <c r="G1994">
        <v>326.19290862810197</v>
      </c>
      <c r="H1994">
        <v>3.0263660916480131</v>
      </c>
      <c r="I1994" s="20" t="s">
        <v>54</v>
      </c>
      <c r="J1994">
        <v>0</v>
      </c>
      <c r="K1994" t="s">
        <v>1</v>
      </c>
      <c r="L1994">
        <f>IF(FactRDT[[#This Row],[Potentiel]]="","",FactRDT[[#This Row],[Rendement]]/FactRDT[[#This Row],[Potentiel]])</f>
        <v>0</v>
      </c>
    </row>
    <row r="1995" spans="1:12">
      <c r="A1995" s="34">
        <v>1233</v>
      </c>
      <c r="B1995" s="34">
        <v>52</v>
      </c>
      <c r="C1995" s="29" t="s">
        <v>165</v>
      </c>
      <c r="D1995" s="28" t="s">
        <v>1698</v>
      </c>
      <c r="J1995">
        <v>0</v>
      </c>
      <c r="K1995" t="s">
        <v>1</v>
      </c>
      <c r="L1995" t="str">
        <f>IF(FactRDT[[#This Row],[Potentiel]]="","",FactRDT[[#This Row],[Rendement]]/FactRDT[[#This Row],[Potentiel]])</f>
        <v/>
      </c>
    </row>
    <row r="1996" spans="1:12">
      <c r="A1996" s="34">
        <v>1234</v>
      </c>
      <c r="B1996" s="34">
        <v>52</v>
      </c>
      <c r="C1996" s="27" t="s">
        <v>110</v>
      </c>
      <c r="D1996" s="28">
        <v>2019</v>
      </c>
      <c r="E1996">
        <v>32254</v>
      </c>
      <c r="F1996">
        <v>22485.708909272536</v>
      </c>
      <c r="G1996">
        <v>488.60119224884397</v>
      </c>
      <c r="H1996">
        <v>31.47816678087446</v>
      </c>
      <c r="I1996" s="20">
        <v>0.38554216867469882</v>
      </c>
      <c r="J1996">
        <v>1</v>
      </c>
      <c r="K1996" t="s">
        <v>1</v>
      </c>
      <c r="L1996">
        <f>IF(FactRDT[[#This Row],[Potentiel]]="","",FactRDT[[#This Row],[Rendement]]/FactRDT[[#This Row],[Potentiel]])</f>
        <v>0.69714481643431936</v>
      </c>
    </row>
    <row r="1997" spans="1:12">
      <c r="A1997" s="34">
        <v>1234</v>
      </c>
      <c r="B1997" s="34">
        <v>52</v>
      </c>
      <c r="C1997" s="27" t="s">
        <v>110</v>
      </c>
      <c r="D1997" s="28" t="s">
        <v>1698</v>
      </c>
      <c r="E1997">
        <v>20114</v>
      </c>
      <c r="F1997">
        <v>17782</v>
      </c>
      <c r="G1997">
        <v>560.20000000000005</v>
      </c>
      <c r="H1997">
        <v>89.5</v>
      </c>
      <c r="J1997">
        <v>1</v>
      </c>
      <c r="K1997" t="s">
        <v>1</v>
      </c>
      <c r="L1997">
        <f>IF(FactRDT[[#This Row],[Potentiel]]="","",FactRDT[[#This Row],[Rendement]]/FactRDT[[#This Row],[Potentiel]])</f>
        <v>0.88406085313711846</v>
      </c>
    </row>
    <row r="1998" spans="1:12">
      <c r="A1998" s="34">
        <v>1235</v>
      </c>
      <c r="B1998" s="34">
        <v>52</v>
      </c>
      <c r="C1998" s="27" t="s">
        <v>111</v>
      </c>
      <c r="D1998" s="28">
        <v>2019</v>
      </c>
      <c r="E1998">
        <v>28616</v>
      </c>
      <c r="F1998">
        <v>22485.708909272536</v>
      </c>
      <c r="G1998">
        <v>410.14973321170601</v>
      </c>
      <c r="H1998">
        <v>25.792910632033355</v>
      </c>
      <c r="I1998" s="20" t="s">
        <v>54</v>
      </c>
      <c r="J1998">
        <v>1</v>
      </c>
      <c r="K1998" t="s">
        <v>1</v>
      </c>
      <c r="L1998">
        <f>IF(FactRDT[[#This Row],[Potentiel]]="","",FactRDT[[#This Row],[Rendement]]/FactRDT[[#This Row],[Potentiel]])</f>
        <v>0.7857740043777095</v>
      </c>
    </row>
    <row r="1999" spans="1:12">
      <c r="A1999" s="34">
        <v>1235</v>
      </c>
      <c r="B1999" s="34">
        <v>52</v>
      </c>
      <c r="C1999" s="29" t="s">
        <v>111</v>
      </c>
      <c r="D1999" s="28" t="s">
        <v>1698</v>
      </c>
      <c r="E1999">
        <v>30614</v>
      </c>
      <c r="F1999">
        <v>17782</v>
      </c>
      <c r="G1999">
        <v>674.4</v>
      </c>
      <c r="H1999">
        <v>151.4</v>
      </c>
      <c r="I1999" s="20">
        <v>0.4</v>
      </c>
      <c r="J1999">
        <v>1</v>
      </c>
      <c r="K1999" t="s">
        <v>1</v>
      </c>
      <c r="L1999">
        <f>IF(FactRDT[[#This Row],[Potentiel]]="","",FactRDT[[#This Row],[Rendement]]/FactRDT[[#This Row],[Potentiel]])</f>
        <v>0.58084536486574767</v>
      </c>
    </row>
    <row r="2000" spans="1:12">
      <c r="A2000" s="34">
        <v>1236</v>
      </c>
      <c r="B2000" s="34">
        <v>52</v>
      </c>
      <c r="C2000" s="27" t="s">
        <v>112</v>
      </c>
      <c r="D2000" s="28">
        <v>2019</v>
      </c>
      <c r="E2000">
        <v>28592</v>
      </c>
      <c r="F2000">
        <v>22732.501178489118</v>
      </c>
      <c r="G2000">
        <v>568.42899267259895</v>
      </c>
      <c r="H2000">
        <v>25.756914842249522</v>
      </c>
      <c r="I2000" s="20">
        <v>0.6</v>
      </c>
      <c r="J2000">
        <v>1</v>
      </c>
      <c r="K2000" t="s">
        <v>1</v>
      </c>
      <c r="L2000">
        <f>IF(FactRDT[[#This Row],[Potentiel]]="","",FactRDT[[#This Row],[Rendement]]/FactRDT[[#This Row],[Potentiel]])</f>
        <v>0.79506509437916617</v>
      </c>
    </row>
    <row r="2001" spans="1:12">
      <c r="A2001" s="34">
        <v>1236</v>
      </c>
      <c r="B2001" s="34">
        <v>52</v>
      </c>
      <c r="C2001" s="27" t="s">
        <v>112</v>
      </c>
      <c r="D2001" s="28" t="s">
        <v>1698</v>
      </c>
      <c r="E2001">
        <v>19374</v>
      </c>
      <c r="F2001">
        <v>23638</v>
      </c>
      <c r="G2001">
        <v>543.70000000000005</v>
      </c>
      <c r="H2001">
        <v>88.1</v>
      </c>
      <c r="J2001">
        <v>1</v>
      </c>
      <c r="K2001" t="s">
        <v>1</v>
      </c>
      <c r="L2001">
        <f>IF(FactRDT[[#This Row],[Potentiel]]="","",FactRDT[[#This Row],[Rendement]]/FactRDT[[#This Row],[Potentiel]])</f>
        <v>1.2200887787756787</v>
      </c>
    </row>
    <row r="2002" spans="1:12">
      <c r="A2002" s="34">
        <v>1237</v>
      </c>
      <c r="B2002" s="34">
        <v>52</v>
      </c>
      <c r="C2002" s="27" t="s">
        <v>113</v>
      </c>
      <c r="D2002" s="28">
        <v>2019</v>
      </c>
      <c r="E2002">
        <v>35064</v>
      </c>
      <c r="F2002">
        <v>22732.501178489118</v>
      </c>
      <c r="G2002">
        <v>492.73021640869399</v>
      </c>
      <c r="H2002">
        <v>36.173626378457229</v>
      </c>
      <c r="I2002" s="20">
        <v>0.6470588235294118</v>
      </c>
      <c r="J2002">
        <v>1</v>
      </c>
      <c r="K2002" t="s">
        <v>1</v>
      </c>
      <c r="L2002">
        <f>IF(FactRDT[[#This Row],[Potentiel]]="","",FactRDT[[#This Row],[Rendement]]/FactRDT[[#This Row],[Potentiel]])</f>
        <v>0.64831454421883183</v>
      </c>
    </row>
    <row r="2003" spans="1:12">
      <c r="A2003" s="34">
        <v>1237</v>
      </c>
      <c r="B2003" s="34">
        <v>52</v>
      </c>
      <c r="C2003" s="29" t="s">
        <v>113</v>
      </c>
      <c r="D2003" s="28" t="s">
        <v>1698</v>
      </c>
      <c r="E2003">
        <v>24837</v>
      </c>
      <c r="F2003">
        <v>23638</v>
      </c>
      <c r="G2003">
        <v>673</v>
      </c>
      <c r="H2003">
        <v>117</v>
      </c>
      <c r="I2003" s="20">
        <v>0.7</v>
      </c>
      <c r="J2003">
        <v>1</v>
      </c>
      <c r="K2003" t="s">
        <v>1</v>
      </c>
      <c r="L2003">
        <f>IF(FactRDT[[#This Row],[Potentiel]]="","",FactRDT[[#This Row],[Rendement]]/FactRDT[[#This Row],[Potentiel]])</f>
        <v>0.95172524862100893</v>
      </c>
    </row>
    <row r="2004" spans="1:12">
      <c r="A2004" s="34">
        <v>1238</v>
      </c>
      <c r="B2004" s="34">
        <v>52</v>
      </c>
      <c r="C2004" s="27" t="s">
        <v>114</v>
      </c>
      <c r="D2004" s="28">
        <v>2019</v>
      </c>
      <c r="H2004" t="s">
        <v>54</v>
      </c>
      <c r="I2004" s="20" t="s">
        <v>54</v>
      </c>
      <c r="J2004">
        <v>0</v>
      </c>
      <c r="K2004" t="s">
        <v>1</v>
      </c>
      <c r="L2004" t="str">
        <f>IF(FactRDT[[#This Row],[Potentiel]]="","",FactRDT[[#This Row],[Rendement]]/FactRDT[[#This Row],[Potentiel]])</f>
        <v/>
      </c>
    </row>
    <row r="2005" spans="1:12">
      <c r="A2005" s="34">
        <v>1238</v>
      </c>
      <c r="B2005" s="34">
        <v>52</v>
      </c>
      <c r="C2005" s="27" t="s">
        <v>114</v>
      </c>
      <c r="D2005" s="28" t="s">
        <v>1698</v>
      </c>
      <c r="E2005">
        <v>8941</v>
      </c>
      <c r="F2005">
        <v>15544</v>
      </c>
      <c r="G2005">
        <v>468.6</v>
      </c>
      <c r="H2005">
        <v>35.1</v>
      </c>
      <c r="J2005">
        <v>1</v>
      </c>
      <c r="K2005" t="s">
        <v>1</v>
      </c>
      <c r="L2005">
        <f>IF(FactRDT[[#This Row],[Potentiel]]="","",FactRDT[[#This Row],[Rendement]]/FactRDT[[#This Row],[Potentiel]])</f>
        <v>1.7385079968683592</v>
      </c>
    </row>
    <row r="2006" spans="1:12">
      <c r="A2006" s="34">
        <v>1239</v>
      </c>
      <c r="B2006" s="34">
        <v>52</v>
      </c>
      <c r="C2006" s="27" t="s">
        <v>116</v>
      </c>
      <c r="D2006" s="28">
        <v>2019</v>
      </c>
      <c r="E2006">
        <v>41827</v>
      </c>
      <c r="F2006">
        <v>45599.810008746666</v>
      </c>
      <c r="G2006">
        <v>772.12751789183596</v>
      </c>
      <c r="H2006">
        <v>48.515535361348427</v>
      </c>
      <c r="I2006" s="20" t="s">
        <v>54</v>
      </c>
      <c r="J2006">
        <v>1</v>
      </c>
      <c r="K2006" t="s">
        <v>1</v>
      </c>
      <c r="L2006">
        <f>IF(FactRDT[[#This Row],[Potentiel]]="","",FactRDT[[#This Row],[Rendement]]/FactRDT[[#This Row],[Potentiel]])</f>
        <v>1.0902003492659447</v>
      </c>
    </row>
    <row r="2007" spans="1:12">
      <c r="A2007" s="34">
        <v>1239</v>
      </c>
      <c r="B2007" s="34">
        <v>52</v>
      </c>
      <c r="C2007" s="29" t="s">
        <v>116</v>
      </c>
      <c r="D2007" s="28" t="s">
        <v>1698</v>
      </c>
      <c r="E2007">
        <v>38274</v>
      </c>
      <c r="F2007">
        <v>23663</v>
      </c>
      <c r="G2007">
        <v>556</v>
      </c>
      <c r="H2007">
        <v>134.9</v>
      </c>
      <c r="J2007">
        <v>1</v>
      </c>
      <c r="K2007" t="s">
        <v>1</v>
      </c>
      <c r="L2007">
        <f>IF(FactRDT[[#This Row],[Potentiel]]="","",FactRDT[[#This Row],[Rendement]]/FactRDT[[#This Row],[Potentiel]])</f>
        <v>0.61825259967602031</v>
      </c>
    </row>
    <row r="2008" spans="1:12">
      <c r="A2008" s="34">
        <v>1240</v>
      </c>
      <c r="B2008" s="34">
        <v>52</v>
      </c>
      <c r="C2008" s="27" t="s">
        <v>118</v>
      </c>
      <c r="D2008" s="28">
        <v>2019</v>
      </c>
      <c r="E2008">
        <v>50526</v>
      </c>
      <c r="F2008">
        <v>45599.810008746666</v>
      </c>
      <c r="G2008">
        <v>722.57922797364301</v>
      </c>
      <c r="H2008">
        <v>66.445012633760626</v>
      </c>
      <c r="I2008" s="20" t="s">
        <v>54</v>
      </c>
      <c r="J2008">
        <v>1</v>
      </c>
      <c r="K2008" t="s">
        <v>1</v>
      </c>
      <c r="L2008">
        <f>IF(FactRDT[[#This Row],[Potentiel]]="","",FactRDT[[#This Row],[Rendement]]/FactRDT[[#This Row],[Potentiel]])</f>
        <v>0.9025018803931969</v>
      </c>
    </row>
    <row r="2009" spans="1:12">
      <c r="A2009" s="34">
        <v>1240</v>
      </c>
      <c r="B2009" s="34">
        <v>52</v>
      </c>
      <c r="C2009" s="27" t="s">
        <v>118</v>
      </c>
      <c r="D2009" s="28" t="s">
        <v>1698</v>
      </c>
      <c r="E2009">
        <v>15687</v>
      </c>
      <c r="F2009">
        <v>23663</v>
      </c>
      <c r="G2009">
        <v>531.29999999999995</v>
      </c>
      <c r="H2009">
        <v>57.8</v>
      </c>
      <c r="J2009">
        <v>1</v>
      </c>
      <c r="K2009" t="s">
        <v>1</v>
      </c>
      <c r="L2009">
        <f>IF(FactRDT[[#This Row],[Potentiel]]="","",FactRDT[[#This Row],[Rendement]]/FactRDT[[#This Row],[Potentiel]])</f>
        <v>1.5084464843500989</v>
      </c>
    </row>
    <row r="2010" spans="1:12">
      <c r="A2010" s="34">
        <v>1241</v>
      </c>
      <c r="B2010" s="34">
        <v>52</v>
      </c>
      <c r="C2010" s="27" t="s">
        <v>119</v>
      </c>
      <c r="D2010" s="28">
        <v>2019</v>
      </c>
      <c r="E2010">
        <v>31611</v>
      </c>
      <c r="F2010">
        <v>31347.30413517576</v>
      </c>
      <c r="G2010">
        <v>389.50461241245898</v>
      </c>
      <c r="H2010">
        <v>30.440603776025405</v>
      </c>
      <c r="I2010" s="20" t="s">
        <v>54</v>
      </c>
      <c r="J2010">
        <v>1</v>
      </c>
      <c r="K2010" t="s">
        <v>1</v>
      </c>
      <c r="L2010">
        <f>IF(FactRDT[[#This Row],[Potentiel]]="","",FactRDT[[#This Row],[Rendement]]/FactRDT[[#This Row],[Potentiel]])</f>
        <v>0.99165809797778492</v>
      </c>
    </row>
    <row r="2011" spans="1:12">
      <c r="A2011" s="34">
        <v>1241</v>
      </c>
      <c r="B2011" s="34">
        <v>52</v>
      </c>
      <c r="C2011" s="29" t="s">
        <v>119</v>
      </c>
      <c r="D2011" s="28" t="s">
        <v>1698</v>
      </c>
      <c r="E2011">
        <v>27590</v>
      </c>
      <c r="F2011">
        <v>20219</v>
      </c>
      <c r="G2011">
        <v>766.6</v>
      </c>
      <c r="H2011">
        <v>133.5</v>
      </c>
      <c r="J2011">
        <v>1</v>
      </c>
      <c r="K2011" t="s">
        <v>1</v>
      </c>
      <c r="L2011">
        <f>IF(FactRDT[[#This Row],[Potentiel]]="","",FactRDT[[#This Row],[Rendement]]/FactRDT[[#This Row],[Potentiel]])</f>
        <v>0.73283798477709317</v>
      </c>
    </row>
    <row r="2012" spans="1:12">
      <c r="A2012" s="34">
        <v>1242</v>
      </c>
      <c r="B2012" s="34">
        <v>52</v>
      </c>
      <c r="C2012" s="27" t="s">
        <v>120</v>
      </c>
      <c r="D2012" s="28">
        <v>2019</v>
      </c>
      <c r="E2012">
        <v>35139</v>
      </c>
      <c r="F2012">
        <v>31347.30413517576</v>
      </c>
      <c r="G2012">
        <v>529.89143384733802</v>
      </c>
      <c r="H2012">
        <v>36.302501877622852</v>
      </c>
      <c r="I2012" s="20" t="s">
        <v>54</v>
      </c>
      <c r="J2012">
        <v>1</v>
      </c>
      <c r="K2012" t="s">
        <v>1</v>
      </c>
      <c r="L2012">
        <f>IF(FactRDT[[#This Row],[Potentiel]]="","",FactRDT[[#This Row],[Rendement]]/FactRDT[[#This Row],[Potentiel]])</f>
        <v>0.8920943719279365</v>
      </c>
    </row>
    <row r="2013" spans="1:12">
      <c r="A2013" s="34">
        <v>1242</v>
      </c>
      <c r="B2013" s="34">
        <v>52</v>
      </c>
      <c r="C2013" s="27" t="s">
        <v>120</v>
      </c>
      <c r="D2013" s="28" t="s">
        <v>1698</v>
      </c>
      <c r="E2013">
        <v>33289</v>
      </c>
      <c r="F2013">
        <v>20219</v>
      </c>
      <c r="G2013">
        <v>783.1</v>
      </c>
      <c r="H2013">
        <v>165.2</v>
      </c>
      <c r="I2013" s="20">
        <v>0.42</v>
      </c>
      <c r="J2013">
        <v>1</v>
      </c>
      <c r="K2013" t="s">
        <v>1</v>
      </c>
      <c r="L2013">
        <f>IF(FactRDT[[#This Row],[Potentiel]]="","",FactRDT[[#This Row],[Rendement]]/FactRDT[[#This Row],[Potentiel]])</f>
        <v>0.60737781249061251</v>
      </c>
    </row>
    <row r="2014" spans="1:12">
      <c r="A2014" s="34">
        <v>1243</v>
      </c>
      <c r="B2014" s="34">
        <v>52</v>
      </c>
      <c r="C2014" s="27" t="s">
        <v>121</v>
      </c>
      <c r="D2014" s="28">
        <v>2019</v>
      </c>
      <c r="E2014">
        <v>34527</v>
      </c>
      <c r="F2014">
        <v>31347.30413517576</v>
      </c>
      <c r="G2014">
        <v>439.05290233065199</v>
      </c>
      <c r="H2014">
        <v>35.25623254532276</v>
      </c>
      <c r="I2014" s="20">
        <v>0.4942528735632184</v>
      </c>
      <c r="J2014">
        <v>1</v>
      </c>
      <c r="K2014" t="s">
        <v>1</v>
      </c>
      <c r="L2014">
        <f>IF(FactRDT[[#This Row],[Potentiel]]="","",FactRDT[[#This Row],[Rendement]]/FactRDT[[#This Row],[Potentiel]])</f>
        <v>0.90790697527082453</v>
      </c>
    </row>
    <row r="2015" spans="1:12">
      <c r="A2015" s="34">
        <v>1243</v>
      </c>
      <c r="B2015" s="34">
        <v>52</v>
      </c>
      <c r="C2015" s="29" t="s">
        <v>121</v>
      </c>
      <c r="D2015" s="28" t="s">
        <v>1698</v>
      </c>
      <c r="E2015">
        <v>24561</v>
      </c>
      <c r="F2015">
        <v>20219</v>
      </c>
      <c r="G2015">
        <v>715.7</v>
      </c>
      <c r="H2015">
        <v>115.6</v>
      </c>
      <c r="J2015">
        <v>1</v>
      </c>
      <c r="K2015" t="s">
        <v>1</v>
      </c>
      <c r="L2015">
        <f>IF(FactRDT[[#This Row],[Potentiel]]="","",FactRDT[[#This Row],[Rendement]]/FactRDT[[#This Row],[Potentiel]])</f>
        <v>0.8232156671145312</v>
      </c>
    </row>
    <row r="2016" spans="1:12">
      <c r="A2016" s="34">
        <v>1244</v>
      </c>
      <c r="B2016" s="34">
        <v>52</v>
      </c>
      <c r="C2016" s="27" t="s">
        <v>272</v>
      </c>
      <c r="D2016" s="28" t="s">
        <v>1698</v>
      </c>
      <c r="J2016">
        <v>0</v>
      </c>
      <c r="K2016" t="s">
        <v>1979</v>
      </c>
      <c r="L2016" t="str">
        <f>IF(FactRDT[[#This Row],[Potentiel]]="","",FactRDT[[#This Row],[Rendement]]/FactRDT[[#This Row],[Potentiel]])</f>
        <v/>
      </c>
    </row>
    <row r="2017" spans="1:12">
      <c r="A2017" s="34">
        <v>1245</v>
      </c>
      <c r="B2017" s="34">
        <v>52</v>
      </c>
      <c r="C2017" s="29" t="s">
        <v>273</v>
      </c>
      <c r="D2017" s="28" t="s">
        <v>1698</v>
      </c>
      <c r="J2017">
        <v>0</v>
      </c>
      <c r="K2017" t="s">
        <v>1979</v>
      </c>
      <c r="L2017" t="str">
        <f>IF(FactRDT[[#This Row],[Potentiel]]="","",FactRDT[[#This Row],[Rendement]]/FactRDT[[#This Row],[Potentiel]])</f>
        <v/>
      </c>
    </row>
    <row r="2018" spans="1:12">
      <c r="A2018" s="34">
        <v>1246</v>
      </c>
      <c r="B2018" s="34">
        <v>52</v>
      </c>
      <c r="C2018" s="27" t="s">
        <v>274</v>
      </c>
      <c r="D2018" s="28" t="s">
        <v>1698</v>
      </c>
      <c r="J2018">
        <v>0</v>
      </c>
      <c r="K2018" t="s">
        <v>1979</v>
      </c>
      <c r="L2018" t="str">
        <f>IF(FactRDT[[#This Row],[Potentiel]]="","",FactRDT[[#This Row],[Rendement]]/FactRDT[[#This Row],[Potentiel]])</f>
        <v/>
      </c>
    </row>
    <row r="2019" spans="1:12">
      <c r="A2019" s="34">
        <v>1247</v>
      </c>
      <c r="B2019" s="34">
        <v>52</v>
      </c>
      <c r="C2019" s="29" t="s">
        <v>275</v>
      </c>
      <c r="D2019" s="28" t="s">
        <v>1698</v>
      </c>
      <c r="J2019">
        <v>0</v>
      </c>
      <c r="K2019" t="s">
        <v>1979</v>
      </c>
      <c r="L2019" t="str">
        <f>IF(FactRDT[[#This Row],[Potentiel]]="","",FactRDT[[#This Row],[Rendement]]/FactRDT[[#This Row],[Potentiel]])</f>
        <v/>
      </c>
    </row>
    <row r="2020" spans="1:12">
      <c r="A2020" s="34">
        <v>1248</v>
      </c>
      <c r="B2020" s="34">
        <v>52</v>
      </c>
      <c r="C2020" s="27" t="s">
        <v>276</v>
      </c>
      <c r="D2020" s="28" t="s">
        <v>1698</v>
      </c>
      <c r="J2020">
        <v>0</v>
      </c>
      <c r="K2020" t="s">
        <v>1979</v>
      </c>
      <c r="L2020" t="str">
        <f>IF(FactRDT[[#This Row],[Potentiel]]="","",FactRDT[[#This Row],[Rendement]]/FactRDT[[#This Row],[Potentiel]])</f>
        <v/>
      </c>
    </row>
    <row r="2021" spans="1:12">
      <c r="A2021" s="34">
        <v>1249</v>
      </c>
      <c r="B2021" s="34">
        <v>52</v>
      </c>
      <c r="C2021" s="29" t="s">
        <v>277</v>
      </c>
      <c r="D2021" s="28" t="s">
        <v>1698</v>
      </c>
      <c r="J2021">
        <v>0</v>
      </c>
      <c r="K2021" t="s">
        <v>1979</v>
      </c>
      <c r="L2021" t="str">
        <f>IF(FactRDT[[#This Row],[Potentiel]]="","",FactRDT[[#This Row],[Rendement]]/FactRDT[[#This Row],[Potentiel]])</f>
        <v/>
      </c>
    </row>
    <row r="2022" spans="1:12">
      <c r="A2022" s="34">
        <v>1250</v>
      </c>
      <c r="B2022" s="34">
        <v>52</v>
      </c>
      <c r="C2022" s="27" t="s">
        <v>278</v>
      </c>
      <c r="D2022" s="28" t="s">
        <v>1698</v>
      </c>
      <c r="J2022">
        <v>0</v>
      </c>
      <c r="K2022" t="s">
        <v>1979</v>
      </c>
      <c r="L2022" t="str">
        <f>IF(FactRDT[[#This Row],[Potentiel]]="","",FactRDT[[#This Row],[Rendement]]/FactRDT[[#This Row],[Potentiel]])</f>
        <v/>
      </c>
    </row>
    <row r="2023" spans="1:12">
      <c r="A2023" s="34">
        <v>1251</v>
      </c>
      <c r="B2023" s="34">
        <v>52</v>
      </c>
      <c r="C2023" s="29" t="s">
        <v>279</v>
      </c>
      <c r="D2023" s="28" t="s">
        <v>1698</v>
      </c>
      <c r="J2023">
        <v>0</v>
      </c>
      <c r="K2023" t="s">
        <v>1979</v>
      </c>
      <c r="L2023" t="str">
        <f>IF(FactRDT[[#This Row],[Potentiel]]="","",FactRDT[[#This Row],[Rendement]]/FactRDT[[#This Row],[Potentiel]])</f>
        <v/>
      </c>
    </row>
    <row r="2024" spans="1:12">
      <c r="A2024" s="34">
        <v>1252</v>
      </c>
      <c r="B2024" s="34">
        <v>53</v>
      </c>
      <c r="C2024" s="27" t="s">
        <v>2</v>
      </c>
      <c r="D2024" s="28" t="s">
        <v>1698</v>
      </c>
      <c r="F2024">
        <v>23480</v>
      </c>
      <c r="J2024">
        <v>1</v>
      </c>
      <c r="K2024" t="s">
        <v>1979</v>
      </c>
      <c r="L2024" t="str">
        <f>IF(FactRDT[[#This Row],[Potentiel]]="","",FactRDT[[#This Row],[Rendement]]/FactRDT[[#This Row],[Potentiel]])</f>
        <v/>
      </c>
    </row>
    <row r="2025" spans="1:12">
      <c r="A2025" s="34">
        <v>1253</v>
      </c>
      <c r="B2025" s="34">
        <v>53</v>
      </c>
      <c r="C2025" s="29" t="s">
        <v>4</v>
      </c>
      <c r="D2025" s="28" t="s">
        <v>1698</v>
      </c>
      <c r="F2025">
        <v>22966</v>
      </c>
      <c r="J2025">
        <v>1</v>
      </c>
      <c r="K2025" t="s">
        <v>1979</v>
      </c>
      <c r="L2025" t="str">
        <f>IF(FactRDT[[#This Row],[Potentiel]]="","",FactRDT[[#This Row],[Rendement]]/FactRDT[[#This Row],[Potentiel]])</f>
        <v/>
      </c>
    </row>
    <row r="2026" spans="1:12">
      <c r="A2026" s="34">
        <v>1254</v>
      </c>
      <c r="B2026" s="34">
        <v>53</v>
      </c>
      <c r="C2026" s="27" t="s">
        <v>5</v>
      </c>
      <c r="D2026" s="28" t="s">
        <v>1698</v>
      </c>
      <c r="F2026">
        <v>14844</v>
      </c>
      <c r="J2026">
        <v>1</v>
      </c>
      <c r="K2026" t="s">
        <v>1979</v>
      </c>
      <c r="L2026" t="str">
        <f>IF(FactRDT[[#This Row],[Potentiel]]="","",FactRDT[[#This Row],[Rendement]]/FactRDT[[#This Row],[Potentiel]])</f>
        <v/>
      </c>
    </row>
    <row r="2027" spans="1:12">
      <c r="A2027" s="34">
        <v>1255</v>
      </c>
      <c r="B2027" s="34">
        <v>53</v>
      </c>
      <c r="C2027" s="29" t="s">
        <v>31</v>
      </c>
      <c r="D2027" s="28" t="s">
        <v>1698</v>
      </c>
      <c r="F2027">
        <v>14330</v>
      </c>
      <c r="J2027">
        <v>1</v>
      </c>
      <c r="K2027" t="s">
        <v>1979</v>
      </c>
      <c r="L2027" t="str">
        <f>IF(FactRDT[[#This Row],[Potentiel]]="","",FactRDT[[#This Row],[Rendement]]/FactRDT[[#This Row],[Potentiel]])</f>
        <v/>
      </c>
    </row>
    <row r="2028" spans="1:12">
      <c r="A2028" s="34">
        <v>1256</v>
      </c>
      <c r="B2028" s="34">
        <v>54</v>
      </c>
      <c r="C2028" s="27" t="s">
        <v>281</v>
      </c>
      <c r="D2028" s="28" t="s">
        <v>1698</v>
      </c>
      <c r="E2028">
        <v>28807</v>
      </c>
      <c r="G2028">
        <v>425.3</v>
      </c>
      <c r="H2028">
        <v>138.30000000000001</v>
      </c>
      <c r="I2028" s="20">
        <v>0.46</v>
      </c>
      <c r="J2028">
        <v>1</v>
      </c>
      <c r="K2028" t="s">
        <v>1979</v>
      </c>
      <c r="L2028">
        <f>IF(FactRDT[[#This Row],[Potentiel]]="","",FactRDT[[#This Row],[Rendement]]/FactRDT[[#This Row],[Potentiel]])</f>
        <v>0</v>
      </c>
    </row>
    <row r="2029" spans="1:12">
      <c r="A2029" s="34">
        <v>1256</v>
      </c>
      <c r="B2029" s="34">
        <v>54</v>
      </c>
      <c r="C2029" s="27" t="s">
        <v>281</v>
      </c>
      <c r="D2029" s="28">
        <v>2019</v>
      </c>
      <c r="E2029">
        <v>36224</v>
      </c>
      <c r="F2029">
        <v>46667</v>
      </c>
      <c r="G2029">
        <v>410</v>
      </c>
      <c r="H2029">
        <v>38.18729756431221</v>
      </c>
      <c r="I2029" s="20">
        <v>0.58947368421052626</v>
      </c>
      <c r="J2029">
        <v>1</v>
      </c>
      <c r="K2029" t="s">
        <v>1979</v>
      </c>
      <c r="L2029">
        <f>IF(FactRDT[[#This Row],[Potentiel]]="","",FactRDT[[#This Row],[Rendement]]/FactRDT[[#This Row],[Potentiel]])</f>
        <v>1.2882895318021201</v>
      </c>
    </row>
    <row r="2030" spans="1:12">
      <c r="A2030" s="34">
        <v>1257</v>
      </c>
      <c r="B2030" s="34">
        <v>54</v>
      </c>
      <c r="C2030" s="29" t="s">
        <v>282</v>
      </c>
      <c r="D2030" s="28" t="s">
        <v>1698</v>
      </c>
      <c r="J2030">
        <v>1</v>
      </c>
      <c r="K2030" t="s">
        <v>1979</v>
      </c>
      <c r="L2030" t="str">
        <f>IF(FactRDT[[#This Row],[Potentiel]]="","",FactRDT[[#This Row],[Rendement]]/FactRDT[[#This Row],[Potentiel]])</f>
        <v/>
      </c>
    </row>
    <row r="2031" spans="1:12">
      <c r="A2031" s="34">
        <v>1257</v>
      </c>
      <c r="B2031" s="34">
        <v>54</v>
      </c>
      <c r="C2031" s="27" t="s">
        <v>282</v>
      </c>
      <c r="D2031" s="28">
        <v>2019</v>
      </c>
      <c r="F2031">
        <v>46667</v>
      </c>
      <c r="H2031" t="s">
        <v>54</v>
      </c>
      <c r="I2031" s="20" t="s">
        <v>54</v>
      </c>
      <c r="J2031">
        <v>1</v>
      </c>
      <c r="K2031" t="s">
        <v>1979</v>
      </c>
      <c r="L2031" t="str">
        <f>IF(FactRDT[[#This Row],[Potentiel]]="","",FactRDT[[#This Row],[Rendement]]/FactRDT[[#This Row],[Potentiel]])</f>
        <v/>
      </c>
    </row>
    <row r="2032" spans="1:12">
      <c r="A2032" s="34">
        <v>1258</v>
      </c>
      <c r="B2032" s="34">
        <v>54</v>
      </c>
      <c r="C2032" s="27" t="s">
        <v>283</v>
      </c>
      <c r="D2032" s="28" t="s">
        <v>1698</v>
      </c>
      <c r="J2032">
        <v>1</v>
      </c>
      <c r="K2032" t="s">
        <v>1979</v>
      </c>
      <c r="L2032" t="str">
        <f>IF(FactRDT[[#This Row],[Potentiel]]="","",FactRDT[[#This Row],[Rendement]]/FactRDT[[#This Row],[Potentiel]])</f>
        <v/>
      </c>
    </row>
    <row r="2033" spans="1:12">
      <c r="A2033" s="34">
        <v>1258</v>
      </c>
      <c r="B2033" s="34">
        <v>54</v>
      </c>
      <c r="C2033" s="27" t="s">
        <v>283</v>
      </c>
      <c r="D2033" s="28">
        <v>2019</v>
      </c>
      <c r="F2033">
        <v>32334</v>
      </c>
      <c r="H2033" t="s">
        <v>54</v>
      </c>
      <c r="I2033" s="20" t="s">
        <v>54</v>
      </c>
      <c r="J2033">
        <v>1</v>
      </c>
      <c r="K2033" t="s">
        <v>1979</v>
      </c>
      <c r="L2033" t="str">
        <f>IF(FactRDT[[#This Row],[Potentiel]]="","",FactRDT[[#This Row],[Rendement]]/FactRDT[[#This Row],[Potentiel]])</f>
        <v/>
      </c>
    </row>
    <row r="2034" spans="1:12">
      <c r="A2034" s="34">
        <v>1259</v>
      </c>
      <c r="B2034" s="34">
        <v>54</v>
      </c>
      <c r="C2034" s="27" t="s">
        <v>403</v>
      </c>
      <c r="D2034" s="28">
        <v>2019</v>
      </c>
      <c r="H2034" t="s">
        <v>54</v>
      </c>
      <c r="I2034" s="20" t="s">
        <v>54</v>
      </c>
      <c r="J2034">
        <v>0</v>
      </c>
      <c r="K2034" t="s">
        <v>1979</v>
      </c>
      <c r="L2034" t="str">
        <f>IF(FactRDT[[#This Row],[Potentiel]]="","",FactRDT[[#This Row],[Rendement]]/FactRDT[[#This Row],[Potentiel]])</f>
        <v/>
      </c>
    </row>
    <row r="2035" spans="1:12">
      <c r="A2035" s="34">
        <v>1259</v>
      </c>
      <c r="B2035" s="34">
        <v>54</v>
      </c>
      <c r="C2035" s="29" t="s">
        <v>403</v>
      </c>
      <c r="D2035" s="28" t="s">
        <v>1698</v>
      </c>
      <c r="J2035">
        <v>1</v>
      </c>
      <c r="K2035" t="s">
        <v>1979</v>
      </c>
      <c r="L2035" t="str">
        <f>IF(FactRDT[[#This Row],[Potentiel]]="","",FactRDT[[#This Row],[Rendement]]/FactRDT[[#This Row],[Potentiel]])</f>
        <v/>
      </c>
    </row>
    <row r="2036" spans="1:12">
      <c r="A2036" s="34">
        <v>1260</v>
      </c>
      <c r="B2036" s="34">
        <v>54</v>
      </c>
      <c r="C2036" s="27" t="s">
        <v>284</v>
      </c>
      <c r="D2036" s="28" t="s">
        <v>1698</v>
      </c>
      <c r="E2036">
        <v>26265</v>
      </c>
      <c r="G2036">
        <v>364.7</v>
      </c>
      <c r="H2036">
        <v>123.9</v>
      </c>
      <c r="I2036" s="20">
        <v>0.48</v>
      </c>
      <c r="J2036">
        <v>1</v>
      </c>
      <c r="K2036" t="s">
        <v>1979</v>
      </c>
      <c r="L2036">
        <f>IF(FactRDT[[#This Row],[Potentiel]]="","",FactRDT[[#This Row],[Rendement]]/FactRDT[[#This Row],[Potentiel]])</f>
        <v>0</v>
      </c>
    </row>
    <row r="2037" spans="1:12">
      <c r="A2037" s="34">
        <v>1260</v>
      </c>
      <c r="B2037" s="34">
        <v>54</v>
      </c>
      <c r="C2037" s="27" t="s">
        <v>284</v>
      </c>
      <c r="D2037" s="28">
        <v>2019</v>
      </c>
      <c r="F2037">
        <v>41316</v>
      </c>
      <c r="H2037" t="s">
        <v>54</v>
      </c>
      <c r="I2037" s="20" t="s">
        <v>54</v>
      </c>
      <c r="J2037">
        <v>1</v>
      </c>
      <c r="K2037" t="s">
        <v>1979</v>
      </c>
      <c r="L2037" t="str">
        <f>IF(FactRDT[[#This Row],[Potentiel]]="","",FactRDT[[#This Row],[Rendement]]/FactRDT[[#This Row],[Potentiel]])</f>
        <v/>
      </c>
    </row>
    <row r="2038" spans="1:12">
      <c r="A2038" s="34">
        <v>1261</v>
      </c>
      <c r="B2038" s="34">
        <v>54</v>
      </c>
      <c r="C2038" s="29" t="s">
        <v>285</v>
      </c>
      <c r="D2038" s="28" t="s">
        <v>1698</v>
      </c>
      <c r="J2038">
        <v>1</v>
      </c>
      <c r="K2038" t="s">
        <v>1979</v>
      </c>
      <c r="L2038" t="str">
        <f>IF(FactRDT[[#This Row],[Potentiel]]="","",FactRDT[[#This Row],[Rendement]]/FactRDT[[#This Row],[Potentiel]])</f>
        <v/>
      </c>
    </row>
    <row r="2039" spans="1:12">
      <c r="A2039" s="34">
        <v>1261</v>
      </c>
      <c r="B2039" s="34">
        <v>54</v>
      </c>
      <c r="C2039" s="27" t="s">
        <v>285</v>
      </c>
      <c r="D2039" s="28">
        <v>2019</v>
      </c>
      <c r="F2039">
        <v>55734</v>
      </c>
      <c r="H2039" t="s">
        <v>54</v>
      </c>
      <c r="I2039" s="20" t="s">
        <v>54</v>
      </c>
      <c r="J2039">
        <v>1</v>
      </c>
      <c r="K2039" t="s">
        <v>1979</v>
      </c>
      <c r="L2039" t="str">
        <f>IF(FactRDT[[#This Row],[Potentiel]]="","",FactRDT[[#This Row],[Rendement]]/FactRDT[[#This Row],[Potentiel]])</f>
        <v/>
      </c>
    </row>
    <row r="2040" spans="1:12">
      <c r="A2040" s="34">
        <v>1262</v>
      </c>
      <c r="B2040" s="34">
        <v>54</v>
      </c>
      <c r="C2040" s="27" t="s">
        <v>286</v>
      </c>
      <c r="D2040" s="28" t="s">
        <v>1698</v>
      </c>
      <c r="J2040">
        <v>1</v>
      </c>
      <c r="K2040" t="s">
        <v>1979</v>
      </c>
      <c r="L2040" t="str">
        <f>IF(FactRDT[[#This Row],[Potentiel]]="","",FactRDT[[#This Row],[Rendement]]/FactRDT[[#This Row],[Potentiel]])</f>
        <v/>
      </c>
    </row>
    <row r="2041" spans="1:12">
      <c r="A2041" s="34">
        <v>1262</v>
      </c>
      <c r="B2041" s="34">
        <v>54</v>
      </c>
      <c r="C2041" s="27" t="s">
        <v>286</v>
      </c>
      <c r="D2041" s="28">
        <v>2019</v>
      </c>
      <c r="F2041">
        <v>58449</v>
      </c>
      <c r="H2041" t="s">
        <v>54</v>
      </c>
      <c r="I2041" s="20" t="s">
        <v>54</v>
      </c>
      <c r="J2041">
        <v>1</v>
      </c>
      <c r="K2041" t="s">
        <v>1979</v>
      </c>
      <c r="L2041" t="str">
        <f>IF(FactRDT[[#This Row],[Potentiel]]="","",FactRDT[[#This Row],[Rendement]]/FactRDT[[#This Row],[Potentiel]])</f>
        <v/>
      </c>
    </row>
    <row r="2042" spans="1:12">
      <c r="A2042" s="34">
        <v>1263</v>
      </c>
      <c r="B2042" s="34">
        <v>54</v>
      </c>
      <c r="C2042" s="29" t="s">
        <v>287</v>
      </c>
      <c r="D2042" s="28" t="s">
        <v>1698</v>
      </c>
      <c r="E2042">
        <v>23812</v>
      </c>
      <c r="G2042">
        <v>406</v>
      </c>
      <c r="H2042">
        <v>113.5</v>
      </c>
      <c r="I2042" s="20">
        <v>0.53</v>
      </c>
      <c r="J2042">
        <v>1</v>
      </c>
      <c r="K2042" t="s">
        <v>1979</v>
      </c>
      <c r="L2042">
        <f>IF(FactRDT[[#This Row],[Potentiel]]="","",FactRDT[[#This Row],[Rendement]]/FactRDT[[#This Row],[Potentiel]])</f>
        <v>0</v>
      </c>
    </row>
    <row r="2043" spans="1:12">
      <c r="A2043" s="34">
        <v>1263</v>
      </c>
      <c r="B2043" s="34">
        <v>54</v>
      </c>
      <c r="C2043" s="27" t="s">
        <v>287</v>
      </c>
      <c r="D2043" s="28">
        <v>2019</v>
      </c>
      <c r="E2043">
        <v>35166</v>
      </c>
      <c r="F2043">
        <v>48564</v>
      </c>
      <c r="G2043">
        <v>377.8</v>
      </c>
      <c r="H2043">
        <v>36.348941837807409</v>
      </c>
      <c r="I2043" s="20">
        <v>0.63157894736842102</v>
      </c>
      <c r="J2043">
        <v>1</v>
      </c>
      <c r="K2043" t="s">
        <v>1979</v>
      </c>
      <c r="L2043">
        <f>IF(FactRDT[[#This Row],[Potentiel]]="","",FactRDT[[#This Row],[Rendement]]/FactRDT[[#This Row],[Potentiel]])</f>
        <v>1.3809930046067225</v>
      </c>
    </row>
    <row r="2044" spans="1:12">
      <c r="A2044" s="34">
        <v>1264</v>
      </c>
      <c r="B2044" s="34">
        <v>54</v>
      </c>
      <c r="C2044" s="27" t="s">
        <v>288</v>
      </c>
      <c r="D2044" s="28" t="s">
        <v>1698</v>
      </c>
      <c r="J2044">
        <v>1</v>
      </c>
      <c r="K2044" t="s">
        <v>1979</v>
      </c>
      <c r="L2044" t="str">
        <f>IF(FactRDT[[#This Row],[Potentiel]]="","",FactRDT[[#This Row],[Rendement]]/FactRDT[[#This Row],[Potentiel]])</f>
        <v/>
      </c>
    </row>
    <row r="2045" spans="1:12">
      <c r="A2045" s="34">
        <v>1264</v>
      </c>
      <c r="B2045" s="34">
        <v>54</v>
      </c>
      <c r="C2045" s="27" t="s">
        <v>288</v>
      </c>
      <c r="D2045" s="28">
        <v>2019</v>
      </c>
      <c r="F2045">
        <v>43088</v>
      </c>
      <c r="H2045" t="s">
        <v>54</v>
      </c>
      <c r="I2045" s="20" t="s">
        <v>54</v>
      </c>
      <c r="J2045">
        <v>1</v>
      </c>
      <c r="K2045" t="s">
        <v>1979</v>
      </c>
      <c r="L2045" t="str">
        <f>IF(FactRDT[[#This Row],[Potentiel]]="","",FactRDT[[#This Row],[Rendement]]/FactRDT[[#This Row],[Potentiel]])</f>
        <v/>
      </c>
    </row>
    <row r="2046" spans="1:12">
      <c r="A2046" s="34">
        <v>1265</v>
      </c>
      <c r="B2046" s="34">
        <v>54</v>
      </c>
      <c r="C2046" s="29" t="s">
        <v>289</v>
      </c>
      <c r="D2046" s="28" t="s">
        <v>1698</v>
      </c>
      <c r="J2046">
        <v>1</v>
      </c>
      <c r="K2046" t="s">
        <v>1979</v>
      </c>
      <c r="L2046" t="str">
        <f>IF(FactRDT[[#This Row],[Potentiel]]="","",FactRDT[[#This Row],[Rendement]]/FactRDT[[#This Row],[Potentiel]])</f>
        <v/>
      </c>
    </row>
    <row r="2047" spans="1:12">
      <c r="A2047" s="34">
        <v>1265</v>
      </c>
      <c r="B2047" s="34">
        <v>54</v>
      </c>
      <c r="C2047" s="27" t="s">
        <v>289</v>
      </c>
      <c r="D2047" s="28">
        <v>2019</v>
      </c>
      <c r="F2047">
        <v>40386</v>
      </c>
      <c r="H2047" t="s">
        <v>54</v>
      </c>
      <c r="I2047" s="20" t="s">
        <v>54</v>
      </c>
      <c r="J2047">
        <v>1</v>
      </c>
      <c r="K2047" t="s">
        <v>1979</v>
      </c>
      <c r="L2047" t="str">
        <f>IF(FactRDT[[#This Row],[Potentiel]]="","",FactRDT[[#This Row],[Rendement]]/FactRDT[[#This Row],[Potentiel]])</f>
        <v/>
      </c>
    </row>
    <row r="2048" spans="1:12">
      <c r="A2048" s="34">
        <v>1266</v>
      </c>
      <c r="B2048" s="34">
        <v>54</v>
      </c>
      <c r="C2048" s="27" t="s">
        <v>290</v>
      </c>
      <c r="D2048" s="28" t="s">
        <v>1698</v>
      </c>
      <c r="J2048">
        <v>1</v>
      </c>
      <c r="K2048" t="s">
        <v>1979</v>
      </c>
      <c r="L2048" t="str">
        <f>IF(FactRDT[[#This Row],[Potentiel]]="","",FactRDT[[#This Row],[Rendement]]/FactRDT[[#This Row],[Potentiel]])</f>
        <v/>
      </c>
    </row>
    <row r="2049" spans="1:12">
      <c r="A2049" s="34">
        <v>1266</v>
      </c>
      <c r="B2049" s="34">
        <v>54</v>
      </c>
      <c r="C2049" s="27" t="s">
        <v>290</v>
      </c>
      <c r="D2049" s="28">
        <v>2019</v>
      </c>
      <c r="F2049">
        <v>40492</v>
      </c>
      <c r="H2049" t="s">
        <v>54</v>
      </c>
      <c r="I2049" s="20" t="s">
        <v>54</v>
      </c>
      <c r="J2049">
        <v>1</v>
      </c>
      <c r="K2049" t="s">
        <v>1979</v>
      </c>
      <c r="L2049" t="str">
        <f>IF(FactRDT[[#This Row],[Potentiel]]="","",FactRDT[[#This Row],[Rendement]]/FactRDT[[#This Row],[Potentiel]])</f>
        <v/>
      </c>
    </row>
    <row r="2050" spans="1:12">
      <c r="A2050" s="34">
        <v>1267</v>
      </c>
      <c r="B2050" s="34">
        <v>54</v>
      </c>
      <c r="C2050" s="29" t="s">
        <v>291</v>
      </c>
      <c r="D2050" s="28" t="s">
        <v>1698</v>
      </c>
      <c r="J2050">
        <v>1</v>
      </c>
      <c r="K2050" t="s">
        <v>1979</v>
      </c>
      <c r="L2050" t="str">
        <f>IF(FactRDT[[#This Row],[Potentiel]]="","",FactRDT[[#This Row],[Rendement]]/FactRDT[[#This Row],[Potentiel]])</f>
        <v/>
      </c>
    </row>
    <row r="2051" spans="1:12">
      <c r="A2051" s="34">
        <v>1267</v>
      </c>
      <c r="B2051" s="34">
        <v>54</v>
      </c>
      <c r="C2051" s="27" t="s">
        <v>291</v>
      </c>
      <c r="D2051" s="28">
        <v>2019</v>
      </c>
      <c r="F2051">
        <v>40492</v>
      </c>
      <c r="H2051" t="s">
        <v>54</v>
      </c>
      <c r="I2051" s="20" t="s">
        <v>54</v>
      </c>
      <c r="J2051">
        <v>1</v>
      </c>
      <c r="K2051" t="s">
        <v>1979</v>
      </c>
      <c r="L2051" t="str">
        <f>IF(FactRDT[[#This Row],[Potentiel]]="","",FactRDT[[#This Row],[Rendement]]/FactRDT[[#This Row],[Potentiel]])</f>
        <v/>
      </c>
    </row>
    <row r="2052" spans="1:12">
      <c r="A2052" s="34">
        <v>1268</v>
      </c>
      <c r="B2052" s="34">
        <v>54</v>
      </c>
      <c r="C2052" s="27" t="s">
        <v>292</v>
      </c>
      <c r="D2052" s="28" t="s">
        <v>1698</v>
      </c>
      <c r="I2052" s="20">
        <v>0.56999999999999995</v>
      </c>
      <c r="J2052">
        <v>1</v>
      </c>
      <c r="K2052" t="s">
        <v>1979</v>
      </c>
      <c r="L2052" t="str">
        <f>IF(FactRDT[[#This Row],[Potentiel]]="","",FactRDT[[#This Row],[Rendement]]/FactRDT[[#This Row],[Potentiel]])</f>
        <v/>
      </c>
    </row>
    <row r="2053" spans="1:12">
      <c r="A2053" s="34">
        <v>1268</v>
      </c>
      <c r="B2053" s="34">
        <v>54</v>
      </c>
      <c r="C2053" s="27" t="s">
        <v>292</v>
      </c>
      <c r="D2053" s="28">
        <v>2019</v>
      </c>
      <c r="F2053">
        <v>40492</v>
      </c>
      <c r="H2053" t="s">
        <v>54</v>
      </c>
      <c r="I2053" s="20" t="s">
        <v>54</v>
      </c>
      <c r="J2053">
        <v>1</v>
      </c>
      <c r="K2053" t="s">
        <v>1979</v>
      </c>
      <c r="L2053" t="str">
        <f>IF(FactRDT[[#This Row],[Potentiel]]="","",FactRDT[[#This Row],[Rendement]]/FactRDT[[#This Row],[Potentiel]])</f>
        <v/>
      </c>
    </row>
    <row r="2054" spans="1:12">
      <c r="A2054" s="34">
        <v>1269</v>
      </c>
      <c r="B2054" s="34">
        <v>54</v>
      </c>
      <c r="C2054" s="29" t="s">
        <v>293</v>
      </c>
      <c r="D2054" s="28" t="s">
        <v>1698</v>
      </c>
      <c r="J2054">
        <v>1</v>
      </c>
      <c r="K2054" t="s">
        <v>1979</v>
      </c>
      <c r="L2054" t="str">
        <f>IF(FactRDT[[#This Row],[Potentiel]]="","",FactRDT[[#This Row],[Rendement]]/FactRDT[[#This Row],[Potentiel]])</f>
        <v/>
      </c>
    </row>
    <row r="2055" spans="1:12">
      <c r="A2055" s="34">
        <v>1269</v>
      </c>
      <c r="B2055" s="34">
        <v>54</v>
      </c>
      <c r="C2055" s="27" t="s">
        <v>293</v>
      </c>
      <c r="D2055" s="28">
        <v>2019</v>
      </c>
      <c r="F2055">
        <v>44258</v>
      </c>
      <c r="H2055" t="s">
        <v>54</v>
      </c>
      <c r="I2055" s="20" t="s">
        <v>54</v>
      </c>
      <c r="J2055">
        <v>1</v>
      </c>
      <c r="K2055" t="s">
        <v>1979</v>
      </c>
      <c r="L2055" t="str">
        <f>IF(FactRDT[[#This Row],[Potentiel]]="","",FactRDT[[#This Row],[Rendement]]/FactRDT[[#This Row],[Potentiel]])</f>
        <v/>
      </c>
    </row>
    <row r="2056" spans="1:12">
      <c r="A2056" s="34">
        <v>1270</v>
      </c>
      <c r="B2056" s="34">
        <v>54</v>
      </c>
      <c r="C2056" s="27" t="s">
        <v>294</v>
      </c>
      <c r="D2056" s="28" t="s">
        <v>1698</v>
      </c>
      <c r="J2056">
        <v>1</v>
      </c>
      <c r="K2056" t="s">
        <v>1979</v>
      </c>
      <c r="L2056" t="str">
        <f>IF(FactRDT[[#This Row],[Potentiel]]="","",FactRDT[[#This Row],[Rendement]]/FactRDT[[#This Row],[Potentiel]])</f>
        <v/>
      </c>
    </row>
    <row r="2057" spans="1:12">
      <c r="A2057" s="34">
        <v>1270</v>
      </c>
      <c r="B2057" s="34">
        <v>54</v>
      </c>
      <c r="C2057" s="27" t="s">
        <v>294</v>
      </c>
      <c r="D2057" s="28">
        <v>2019</v>
      </c>
      <c r="F2057">
        <v>44258</v>
      </c>
      <c r="H2057" t="s">
        <v>54</v>
      </c>
      <c r="I2057" s="20" t="s">
        <v>54</v>
      </c>
      <c r="J2057">
        <v>1</v>
      </c>
      <c r="K2057" t="s">
        <v>1979</v>
      </c>
      <c r="L2057" t="str">
        <f>IF(FactRDT[[#This Row],[Potentiel]]="","",FactRDT[[#This Row],[Rendement]]/FactRDT[[#This Row],[Potentiel]])</f>
        <v/>
      </c>
    </row>
    <row r="2058" spans="1:12">
      <c r="A2058" s="34">
        <v>1271</v>
      </c>
      <c r="B2058" s="34">
        <v>54</v>
      </c>
      <c r="C2058" s="27" t="s">
        <v>1697</v>
      </c>
      <c r="D2058" s="28">
        <v>2019</v>
      </c>
      <c r="H2058" t="s">
        <v>54</v>
      </c>
      <c r="I2058" s="20">
        <v>0.58653846153846156</v>
      </c>
      <c r="J2058">
        <v>0</v>
      </c>
      <c r="K2058" t="s">
        <v>1979</v>
      </c>
      <c r="L2058" t="str">
        <f>IF(FactRDT[[#This Row],[Potentiel]]="","",FactRDT[[#This Row],[Rendement]]/FactRDT[[#This Row],[Potentiel]])</f>
        <v/>
      </c>
    </row>
    <row r="2059" spans="1:12">
      <c r="A2059" s="34">
        <v>1271</v>
      </c>
      <c r="B2059" s="34">
        <v>54</v>
      </c>
      <c r="C2059" s="29" t="s">
        <v>295</v>
      </c>
      <c r="D2059" s="28" t="s">
        <v>1698</v>
      </c>
      <c r="E2059">
        <v>27141</v>
      </c>
      <c r="G2059">
        <v>363.4</v>
      </c>
      <c r="H2059">
        <v>129.4</v>
      </c>
      <c r="I2059" s="20">
        <v>0.5</v>
      </c>
      <c r="J2059">
        <v>1</v>
      </c>
      <c r="K2059" t="s">
        <v>1979</v>
      </c>
      <c r="L2059">
        <f>IF(FactRDT[[#This Row],[Potentiel]]="","",FactRDT[[#This Row],[Rendement]]/FactRDT[[#This Row],[Potentiel]])</f>
        <v>0</v>
      </c>
    </row>
    <row r="2060" spans="1:12">
      <c r="A2060" s="34">
        <v>1272</v>
      </c>
      <c r="B2060" s="34">
        <v>54</v>
      </c>
      <c r="C2060" s="27" t="s">
        <v>296</v>
      </c>
      <c r="D2060" s="28" t="s">
        <v>1698</v>
      </c>
      <c r="J2060">
        <v>1</v>
      </c>
      <c r="K2060" t="s">
        <v>1979</v>
      </c>
      <c r="L2060" t="str">
        <f>IF(FactRDT[[#This Row],[Potentiel]]="","",FactRDT[[#This Row],[Rendement]]/FactRDT[[#This Row],[Potentiel]])</f>
        <v/>
      </c>
    </row>
    <row r="2061" spans="1:12">
      <c r="A2061" s="34">
        <v>1272</v>
      </c>
      <c r="B2061" s="34">
        <v>54</v>
      </c>
      <c r="C2061" s="27" t="s">
        <v>296</v>
      </c>
      <c r="D2061" s="28">
        <v>2019</v>
      </c>
      <c r="F2061">
        <v>17311</v>
      </c>
      <c r="H2061" t="s">
        <v>54</v>
      </c>
      <c r="I2061" s="20" t="s">
        <v>54</v>
      </c>
      <c r="J2061">
        <v>1</v>
      </c>
      <c r="K2061" t="s">
        <v>1979</v>
      </c>
      <c r="L2061" t="str">
        <f>IF(FactRDT[[#This Row],[Potentiel]]="","",FactRDT[[#This Row],[Rendement]]/FactRDT[[#This Row],[Potentiel]])</f>
        <v/>
      </c>
    </row>
    <row r="2062" spans="1:12">
      <c r="A2062" s="34">
        <v>1273</v>
      </c>
      <c r="B2062" s="34">
        <v>54</v>
      </c>
      <c r="C2062" s="29" t="s">
        <v>297</v>
      </c>
      <c r="D2062" s="28" t="s">
        <v>1698</v>
      </c>
      <c r="J2062">
        <v>1</v>
      </c>
      <c r="K2062" t="s">
        <v>1979</v>
      </c>
      <c r="L2062" t="str">
        <f>IF(FactRDT[[#This Row],[Potentiel]]="","",FactRDT[[#This Row],[Rendement]]/FactRDT[[#This Row],[Potentiel]])</f>
        <v/>
      </c>
    </row>
    <row r="2063" spans="1:12">
      <c r="A2063" s="34">
        <v>1273</v>
      </c>
      <c r="B2063" s="34">
        <v>54</v>
      </c>
      <c r="C2063" s="27" t="s">
        <v>297</v>
      </c>
      <c r="D2063" s="28">
        <v>2019</v>
      </c>
      <c r="F2063">
        <v>17311</v>
      </c>
      <c r="H2063" t="s">
        <v>54</v>
      </c>
      <c r="I2063" s="20" t="s">
        <v>54</v>
      </c>
      <c r="J2063">
        <v>1</v>
      </c>
      <c r="K2063" t="s">
        <v>1979</v>
      </c>
      <c r="L2063" t="str">
        <f>IF(FactRDT[[#This Row],[Potentiel]]="","",FactRDT[[#This Row],[Rendement]]/FactRDT[[#This Row],[Potentiel]])</f>
        <v/>
      </c>
    </row>
    <row r="2064" spans="1:12">
      <c r="A2064" s="34">
        <v>1274</v>
      </c>
      <c r="B2064" s="34">
        <v>54</v>
      </c>
      <c r="C2064" s="27" t="s">
        <v>298</v>
      </c>
      <c r="D2064" s="28" t="s">
        <v>1698</v>
      </c>
      <c r="J2064">
        <v>1</v>
      </c>
      <c r="K2064" t="s">
        <v>1979</v>
      </c>
      <c r="L2064" t="str">
        <f>IF(FactRDT[[#This Row],[Potentiel]]="","",FactRDT[[#This Row],[Rendement]]/FactRDT[[#This Row],[Potentiel]])</f>
        <v/>
      </c>
    </row>
    <row r="2065" spans="1:12">
      <c r="A2065" s="34">
        <v>1274</v>
      </c>
      <c r="B2065" s="34">
        <v>54</v>
      </c>
      <c r="C2065" s="27" t="s">
        <v>298</v>
      </c>
      <c r="D2065" s="28">
        <v>2019</v>
      </c>
      <c r="F2065">
        <v>17311</v>
      </c>
      <c r="H2065" t="s">
        <v>54</v>
      </c>
      <c r="I2065" s="20" t="s">
        <v>54</v>
      </c>
      <c r="J2065">
        <v>1</v>
      </c>
      <c r="K2065" t="s">
        <v>1979</v>
      </c>
      <c r="L2065" t="str">
        <f>IF(FactRDT[[#This Row],[Potentiel]]="","",FactRDT[[#This Row],[Rendement]]/FactRDT[[#This Row],[Potentiel]])</f>
        <v/>
      </c>
    </row>
    <row r="2066" spans="1:12">
      <c r="A2066" s="34">
        <v>1275</v>
      </c>
      <c r="B2066" s="34">
        <v>54</v>
      </c>
      <c r="C2066" s="29" t="s">
        <v>299</v>
      </c>
      <c r="D2066" s="28" t="s">
        <v>1698</v>
      </c>
      <c r="J2066">
        <v>1</v>
      </c>
      <c r="K2066" t="s">
        <v>1979</v>
      </c>
      <c r="L2066" t="str">
        <f>IF(FactRDT[[#This Row],[Potentiel]]="","",FactRDT[[#This Row],[Rendement]]/FactRDT[[#This Row],[Potentiel]])</f>
        <v/>
      </c>
    </row>
    <row r="2067" spans="1:12">
      <c r="A2067" s="34">
        <v>1275</v>
      </c>
      <c r="B2067" s="34">
        <v>54</v>
      </c>
      <c r="C2067" s="27" t="s">
        <v>299</v>
      </c>
      <c r="D2067" s="28">
        <v>2019</v>
      </c>
      <c r="F2067">
        <v>53000</v>
      </c>
      <c r="H2067" t="s">
        <v>54</v>
      </c>
      <c r="I2067" s="20" t="s">
        <v>54</v>
      </c>
      <c r="J2067">
        <v>1</v>
      </c>
      <c r="K2067" t="s">
        <v>1979</v>
      </c>
      <c r="L2067" t="str">
        <f>IF(FactRDT[[#This Row],[Potentiel]]="","",FactRDT[[#This Row],[Rendement]]/FactRDT[[#This Row],[Potentiel]])</f>
        <v/>
      </c>
    </row>
    <row r="2068" spans="1:12">
      <c r="A2068" s="34">
        <v>1276</v>
      </c>
      <c r="B2068" s="34">
        <v>54</v>
      </c>
      <c r="C2068" s="27" t="s">
        <v>300</v>
      </c>
      <c r="D2068" s="28" t="s">
        <v>1698</v>
      </c>
      <c r="I2068" s="20">
        <v>0.52</v>
      </c>
      <c r="J2068">
        <v>1</v>
      </c>
      <c r="K2068" t="s">
        <v>1979</v>
      </c>
      <c r="L2068" t="str">
        <f>IF(FactRDT[[#This Row],[Potentiel]]="","",FactRDT[[#This Row],[Rendement]]/FactRDT[[#This Row],[Potentiel]])</f>
        <v/>
      </c>
    </row>
    <row r="2069" spans="1:12">
      <c r="A2069" s="34">
        <v>1276</v>
      </c>
      <c r="B2069" s="34">
        <v>54</v>
      </c>
      <c r="C2069" s="27" t="s">
        <v>300</v>
      </c>
      <c r="D2069" s="28">
        <v>2019</v>
      </c>
      <c r="E2069">
        <v>32933</v>
      </c>
      <c r="F2069">
        <v>53920</v>
      </c>
      <c r="G2069">
        <v>400</v>
      </c>
      <c r="H2069">
        <v>32.588837875462602</v>
      </c>
      <c r="I2069" s="20">
        <v>0.48863636363636365</v>
      </c>
      <c r="J2069">
        <v>1</v>
      </c>
      <c r="K2069" t="s">
        <v>1979</v>
      </c>
      <c r="L2069">
        <f>IF(FactRDT[[#This Row],[Potentiel]]="","",FactRDT[[#This Row],[Rendement]]/FactRDT[[#This Row],[Potentiel]])</f>
        <v>1.6372635350560227</v>
      </c>
    </row>
    <row r="2070" spans="1:12">
      <c r="A2070" s="34">
        <v>1277</v>
      </c>
      <c r="B2070" s="34">
        <v>54</v>
      </c>
      <c r="C2070" s="29" t="s">
        <v>301</v>
      </c>
      <c r="D2070" s="28" t="s">
        <v>1698</v>
      </c>
      <c r="J2070">
        <v>1</v>
      </c>
      <c r="K2070" t="s">
        <v>1979</v>
      </c>
      <c r="L2070" t="str">
        <f>IF(FactRDT[[#This Row],[Potentiel]]="","",FactRDT[[#This Row],[Rendement]]/FactRDT[[#This Row],[Potentiel]])</f>
        <v/>
      </c>
    </row>
    <row r="2071" spans="1:12">
      <c r="A2071" s="34">
        <v>1277</v>
      </c>
      <c r="B2071" s="34">
        <v>54</v>
      </c>
      <c r="C2071" s="27" t="s">
        <v>301</v>
      </c>
      <c r="D2071" s="28">
        <v>2019</v>
      </c>
      <c r="F2071">
        <v>28750</v>
      </c>
      <c r="H2071" t="s">
        <v>54</v>
      </c>
      <c r="I2071" s="20" t="s">
        <v>54</v>
      </c>
      <c r="J2071">
        <v>1</v>
      </c>
      <c r="K2071" t="s">
        <v>1979</v>
      </c>
      <c r="L2071" t="str">
        <f>IF(FactRDT[[#This Row],[Potentiel]]="","",FactRDT[[#This Row],[Rendement]]/FactRDT[[#This Row],[Potentiel]])</f>
        <v/>
      </c>
    </row>
    <row r="2072" spans="1:12">
      <c r="A2072" s="34">
        <v>1278</v>
      </c>
      <c r="B2072" s="36">
        <v>54</v>
      </c>
      <c r="C2072" s="30" t="s">
        <v>302</v>
      </c>
      <c r="D2072" s="28" t="s">
        <v>1698</v>
      </c>
      <c r="J2072">
        <v>1</v>
      </c>
      <c r="K2072" t="s">
        <v>1979</v>
      </c>
      <c r="L2072" t="str">
        <f>IF(FactRDT[[#This Row],[Potentiel]]="","",FactRDT[[#This Row],[Rendement]]/FactRDT[[#This Row],[Potentiel]])</f>
        <v/>
      </c>
    </row>
    <row r="2073" spans="1:12">
      <c r="A2073" s="34">
        <v>1278</v>
      </c>
      <c r="B2073" s="34">
        <v>54</v>
      </c>
      <c r="C2073" s="27" t="s">
        <v>302</v>
      </c>
      <c r="D2073" s="28">
        <v>2019</v>
      </c>
      <c r="E2073">
        <v>26035</v>
      </c>
      <c r="F2073">
        <v>22250</v>
      </c>
      <c r="G2073">
        <v>294</v>
      </c>
      <c r="H2073">
        <v>22.038018767754043</v>
      </c>
      <c r="I2073" s="20">
        <v>0.59090909090909094</v>
      </c>
      <c r="J2073">
        <v>1</v>
      </c>
      <c r="K2073" t="s">
        <v>1979</v>
      </c>
      <c r="L2073">
        <f>IF(FactRDT[[#This Row],[Potentiel]]="","",FactRDT[[#This Row],[Rendement]]/FactRDT[[#This Row],[Potentiel]])</f>
        <v>0.85461878240829647</v>
      </c>
    </row>
    <row r="2074" spans="1:12">
      <c r="A2074" s="34">
        <v>1279</v>
      </c>
      <c r="B2074" s="34">
        <v>54</v>
      </c>
      <c r="C2074" s="29" t="s">
        <v>303</v>
      </c>
      <c r="D2074" s="28" t="s">
        <v>1698</v>
      </c>
      <c r="J2074">
        <v>1</v>
      </c>
      <c r="K2074" t="s">
        <v>1979</v>
      </c>
      <c r="L2074" t="str">
        <f>IF(FactRDT[[#This Row],[Potentiel]]="","",FactRDT[[#This Row],[Rendement]]/FactRDT[[#This Row],[Potentiel]])</f>
        <v/>
      </c>
    </row>
    <row r="2075" spans="1:12">
      <c r="A2075" s="34">
        <v>1279</v>
      </c>
      <c r="B2075" s="34">
        <v>54</v>
      </c>
      <c r="C2075" s="27" t="s">
        <v>303</v>
      </c>
      <c r="D2075" s="28">
        <v>2019</v>
      </c>
      <c r="F2075">
        <v>25375</v>
      </c>
      <c r="H2075" t="s">
        <v>54</v>
      </c>
      <c r="I2075" s="20" t="s">
        <v>54</v>
      </c>
      <c r="J2075">
        <v>1</v>
      </c>
      <c r="K2075" t="s">
        <v>1979</v>
      </c>
      <c r="L2075" t="str">
        <f>IF(FactRDT[[#This Row],[Potentiel]]="","",FactRDT[[#This Row],[Rendement]]/FactRDT[[#This Row],[Potentiel]])</f>
        <v/>
      </c>
    </row>
    <row r="2076" spans="1:12">
      <c r="A2076" s="34">
        <v>1280</v>
      </c>
      <c r="B2076" s="34">
        <v>54</v>
      </c>
      <c r="C2076" s="27" t="s">
        <v>304</v>
      </c>
      <c r="D2076" s="28" t="s">
        <v>1698</v>
      </c>
      <c r="J2076">
        <v>1</v>
      </c>
      <c r="K2076" t="s">
        <v>1979</v>
      </c>
      <c r="L2076" t="str">
        <f>IF(FactRDT[[#This Row],[Potentiel]]="","",FactRDT[[#This Row],[Rendement]]/FactRDT[[#This Row],[Potentiel]])</f>
        <v/>
      </c>
    </row>
    <row r="2077" spans="1:12">
      <c r="A2077" s="34">
        <v>1280</v>
      </c>
      <c r="B2077" s="34">
        <v>54</v>
      </c>
      <c r="C2077" s="27" t="s">
        <v>304</v>
      </c>
      <c r="D2077" s="28">
        <v>2019</v>
      </c>
      <c r="F2077">
        <v>47000</v>
      </c>
      <c r="H2077" t="s">
        <v>54</v>
      </c>
      <c r="I2077" s="20" t="s">
        <v>54</v>
      </c>
      <c r="J2077">
        <v>1</v>
      </c>
      <c r="K2077" t="s">
        <v>1979</v>
      </c>
      <c r="L2077" t="str">
        <f>IF(FactRDT[[#This Row],[Potentiel]]="","",FactRDT[[#This Row],[Rendement]]/FactRDT[[#This Row],[Potentiel]])</f>
        <v/>
      </c>
    </row>
    <row r="2078" spans="1:12">
      <c r="A2078" s="34">
        <v>1281</v>
      </c>
      <c r="B2078" s="34">
        <v>54</v>
      </c>
      <c r="C2078" s="29" t="s">
        <v>305</v>
      </c>
      <c r="D2078" s="28" t="s">
        <v>1698</v>
      </c>
      <c r="J2078">
        <v>1</v>
      </c>
      <c r="K2078" t="s">
        <v>1979</v>
      </c>
      <c r="L2078" t="str">
        <f>IF(FactRDT[[#This Row],[Potentiel]]="","",FactRDT[[#This Row],[Rendement]]/FactRDT[[#This Row],[Potentiel]])</f>
        <v/>
      </c>
    </row>
    <row r="2079" spans="1:12">
      <c r="A2079" s="34">
        <v>1281</v>
      </c>
      <c r="B2079" s="34">
        <v>54</v>
      </c>
      <c r="C2079" s="27" t="s">
        <v>305</v>
      </c>
      <c r="D2079" s="28">
        <v>2019</v>
      </c>
      <c r="F2079">
        <v>51434</v>
      </c>
      <c r="H2079" t="s">
        <v>54</v>
      </c>
      <c r="I2079" s="20" t="s">
        <v>54</v>
      </c>
      <c r="J2079">
        <v>1</v>
      </c>
      <c r="K2079" t="s">
        <v>1979</v>
      </c>
      <c r="L2079" t="str">
        <f>IF(FactRDT[[#This Row],[Potentiel]]="","",FactRDT[[#This Row],[Rendement]]/FactRDT[[#This Row],[Potentiel]])</f>
        <v/>
      </c>
    </row>
    <row r="2080" spans="1:12">
      <c r="A2080" s="34">
        <v>1282</v>
      </c>
      <c r="B2080" s="34">
        <v>54</v>
      </c>
      <c r="C2080" s="27" t="s">
        <v>306</v>
      </c>
      <c r="D2080" s="28" t="s">
        <v>1698</v>
      </c>
      <c r="J2080">
        <v>1</v>
      </c>
      <c r="K2080" t="s">
        <v>1979</v>
      </c>
      <c r="L2080" t="str">
        <f>IF(FactRDT[[#This Row],[Potentiel]]="","",FactRDT[[#This Row],[Rendement]]/FactRDT[[#This Row],[Potentiel]])</f>
        <v/>
      </c>
    </row>
    <row r="2081" spans="1:12">
      <c r="A2081" s="34">
        <v>1282</v>
      </c>
      <c r="B2081" s="34">
        <v>54</v>
      </c>
      <c r="C2081" s="27" t="s">
        <v>306</v>
      </c>
      <c r="D2081" s="28">
        <v>2019</v>
      </c>
      <c r="F2081">
        <v>45633</v>
      </c>
      <c r="H2081" t="s">
        <v>54</v>
      </c>
      <c r="I2081" s="20" t="s">
        <v>54</v>
      </c>
      <c r="J2081">
        <v>1</v>
      </c>
      <c r="K2081" t="s">
        <v>1979</v>
      </c>
      <c r="L2081" t="str">
        <f>IF(FactRDT[[#This Row],[Potentiel]]="","",FactRDT[[#This Row],[Rendement]]/FactRDT[[#This Row],[Potentiel]])</f>
        <v/>
      </c>
    </row>
    <row r="2082" spans="1:12">
      <c r="A2082" s="34">
        <v>1283</v>
      </c>
      <c r="B2082" s="34">
        <v>54</v>
      </c>
      <c r="C2082" s="27" t="s">
        <v>307</v>
      </c>
      <c r="D2082" s="28">
        <v>2019</v>
      </c>
      <c r="H2082" t="s">
        <v>54</v>
      </c>
      <c r="I2082" s="20" t="s">
        <v>54</v>
      </c>
      <c r="J2082">
        <v>0</v>
      </c>
      <c r="K2082" t="s">
        <v>1979</v>
      </c>
      <c r="L2082" t="str">
        <f>IF(FactRDT[[#This Row],[Potentiel]]="","",FactRDT[[#This Row],[Rendement]]/FactRDT[[#This Row],[Potentiel]])</f>
        <v/>
      </c>
    </row>
    <row r="2083" spans="1:12">
      <c r="A2083" s="36">
        <v>1283</v>
      </c>
      <c r="B2083" s="36">
        <v>54</v>
      </c>
      <c r="C2083" s="48" t="s">
        <v>307</v>
      </c>
      <c r="D2083" s="28" t="s">
        <v>1698</v>
      </c>
      <c r="J2083">
        <v>0</v>
      </c>
      <c r="K2083" t="s">
        <v>1979</v>
      </c>
      <c r="L2083" t="str">
        <f>IF(FactRDT[[#This Row],[Potentiel]]="","",FactRDT[[#This Row],[Rendement]]/FactRDT[[#This Row],[Potentiel]])</f>
        <v/>
      </c>
    </row>
    <row r="2084" spans="1:12">
      <c r="A2084" s="34">
        <v>1284</v>
      </c>
      <c r="B2084" s="34">
        <v>54</v>
      </c>
      <c r="C2084" s="27" t="s">
        <v>308</v>
      </c>
      <c r="D2084" s="28">
        <v>2019</v>
      </c>
      <c r="H2084" t="s">
        <v>54</v>
      </c>
      <c r="I2084" s="20" t="s">
        <v>54</v>
      </c>
      <c r="J2084">
        <v>0</v>
      </c>
      <c r="K2084" t="s">
        <v>1979</v>
      </c>
      <c r="L2084" t="str">
        <f>IF(FactRDT[[#This Row],[Potentiel]]="","",FactRDT[[#This Row],[Rendement]]/FactRDT[[#This Row],[Potentiel]])</f>
        <v/>
      </c>
    </row>
    <row r="2085" spans="1:12">
      <c r="A2085" s="34">
        <v>1284</v>
      </c>
      <c r="B2085" s="34">
        <v>54</v>
      </c>
      <c r="C2085" s="27" t="s">
        <v>308</v>
      </c>
      <c r="D2085" s="28" t="s">
        <v>1698</v>
      </c>
      <c r="J2085">
        <v>0</v>
      </c>
      <c r="K2085" t="s">
        <v>1979</v>
      </c>
      <c r="L2085" t="str">
        <f>IF(FactRDT[[#This Row],[Potentiel]]="","",FactRDT[[#This Row],[Rendement]]/FactRDT[[#This Row],[Potentiel]])</f>
        <v/>
      </c>
    </row>
    <row r="2086" spans="1:12">
      <c r="A2086" s="34">
        <v>1285</v>
      </c>
      <c r="B2086" s="34">
        <v>54</v>
      </c>
      <c r="C2086" s="27" t="s">
        <v>309</v>
      </c>
      <c r="D2086" s="28">
        <v>2019</v>
      </c>
      <c r="H2086" t="s">
        <v>54</v>
      </c>
      <c r="I2086" s="20" t="s">
        <v>54</v>
      </c>
      <c r="J2086">
        <v>0</v>
      </c>
      <c r="K2086" t="s">
        <v>1979</v>
      </c>
      <c r="L2086" t="str">
        <f>IF(FactRDT[[#This Row],[Potentiel]]="","",FactRDT[[#This Row],[Rendement]]/FactRDT[[#This Row],[Potentiel]])</f>
        <v/>
      </c>
    </row>
    <row r="2087" spans="1:12">
      <c r="A2087" s="34">
        <v>1285</v>
      </c>
      <c r="B2087" s="34">
        <v>54</v>
      </c>
      <c r="C2087" s="29" t="s">
        <v>309</v>
      </c>
      <c r="D2087" s="28" t="s">
        <v>1698</v>
      </c>
      <c r="J2087">
        <v>0</v>
      </c>
      <c r="K2087" t="s">
        <v>1979</v>
      </c>
      <c r="L2087" t="str">
        <f>IF(FactRDT[[#This Row],[Potentiel]]="","",FactRDT[[#This Row],[Rendement]]/FactRDT[[#This Row],[Potentiel]])</f>
        <v/>
      </c>
    </row>
    <row r="2088" spans="1:12">
      <c r="A2088" s="34">
        <v>1286</v>
      </c>
      <c r="B2088" s="34">
        <v>54</v>
      </c>
      <c r="C2088" s="27" t="s">
        <v>310</v>
      </c>
      <c r="D2088" s="28">
        <v>2019</v>
      </c>
      <c r="H2088" t="s">
        <v>54</v>
      </c>
      <c r="I2088" s="20" t="s">
        <v>54</v>
      </c>
      <c r="J2088">
        <v>0</v>
      </c>
      <c r="K2088" t="s">
        <v>1979</v>
      </c>
      <c r="L2088" t="str">
        <f>IF(FactRDT[[#This Row],[Potentiel]]="","",FactRDT[[#This Row],[Rendement]]/FactRDT[[#This Row],[Potentiel]])</f>
        <v/>
      </c>
    </row>
    <row r="2089" spans="1:12">
      <c r="A2089" s="34">
        <v>1286</v>
      </c>
      <c r="B2089" s="34">
        <v>54</v>
      </c>
      <c r="C2089" s="27" t="s">
        <v>310</v>
      </c>
      <c r="D2089" s="28" t="s">
        <v>1698</v>
      </c>
      <c r="J2089">
        <v>0</v>
      </c>
      <c r="K2089" t="s">
        <v>1979</v>
      </c>
      <c r="L2089" t="str">
        <f>IF(FactRDT[[#This Row],[Potentiel]]="","",FactRDT[[#This Row],[Rendement]]/FactRDT[[#This Row],[Potentiel]])</f>
        <v/>
      </c>
    </row>
    <row r="2090" spans="1:12">
      <c r="A2090" s="34">
        <v>1287</v>
      </c>
      <c r="B2090" s="34">
        <v>54</v>
      </c>
      <c r="C2090" s="27" t="s">
        <v>311</v>
      </c>
      <c r="D2090" s="28">
        <v>2019</v>
      </c>
      <c r="H2090" t="s">
        <v>54</v>
      </c>
      <c r="I2090" s="20" t="s">
        <v>54</v>
      </c>
      <c r="J2090">
        <v>0</v>
      </c>
      <c r="K2090" t="s">
        <v>1979</v>
      </c>
      <c r="L2090" t="str">
        <f>IF(FactRDT[[#This Row],[Potentiel]]="","",FactRDT[[#This Row],[Rendement]]/FactRDT[[#This Row],[Potentiel]])</f>
        <v/>
      </c>
    </row>
    <row r="2091" spans="1:12">
      <c r="A2091" s="34">
        <v>1287</v>
      </c>
      <c r="B2091" s="34">
        <v>54</v>
      </c>
      <c r="C2091" s="29" t="s">
        <v>311</v>
      </c>
      <c r="D2091" s="28" t="s">
        <v>1698</v>
      </c>
      <c r="J2091">
        <v>0</v>
      </c>
      <c r="K2091" t="s">
        <v>1979</v>
      </c>
      <c r="L2091" t="str">
        <f>IF(FactRDT[[#This Row],[Potentiel]]="","",FactRDT[[#This Row],[Rendement]]/FactRDT[[#This Row],[Potentiel]])</f>
        <v/>
      </c>
    </row>
    <row r="2092" spans="1:12">
      <c r="A2092" s="34">
        <v>1288</v>
      </c>
      <c r="B2092" s="34">
        <v>54</v>
      </c>
      <c r="C2092" s="27" t="s">
        <v>312</v>
      </c>
      <c r="D2092" s="28">
        <v>2019</v>
      </c>
      <c r="H2092" t="s">
        <v>54</v>
      </c>
      <c r="I2092" s="20" t="s">
        <v>54</v>
      </c>
      <c r="J2092">
        <v>0</v>
      </c>
      <c r="K2092" t="s">
        <v>1979</v>
      </c>
      <c r="L2092" t="str">
        <f>IF(FactRDT[[#This Row],[Potentiel]]="","",FactRDT[[#This Row],[Rendement]]/FactRDT[[#This Row],[Potentiel]])</f>
        <v/>
      </c>
    </row>
    <row r="2093" spans="1:12">
      <c r="A2093" s="34">
        <v>1288</v>
      </c>
      <c r="B2093" s="34">
        <v>54</v>
      </c>
      <c r="C2093" s="27" t="s">
        <v>312</v>
      </c>
      <c r="D2093" s="28" t="s">
        <v>1698</v>
      </c>
      <c r="J2093">
        <v>0</v>
      </c>
      <c r="K2093" t="s">
        <v>1979</v>
      </c>
      <c r="L2093" t="str">
        <f>IF(FactRDT[[#This Row],[Potentiel]]="","",FactRDT[[#This Row],[Rendement]]/FactRDT[[#This Row],[Potentiel]])</f>
        <v/>
      </c>
    </row>
    <row r="2094" spans="1:12">
      <c r="A2094" s="34">
        <v>1289</v>
      </c>
      <c r="B2094" s="34">
        <v>54</v>
      </c>
      <c r="C2094" s="29" t="s">
        <v>313</v>
      </c>
      <c r="D2094" s="28" t="s">
        <v>1698</v>
      </c>
      <c r="J2094">
        <v>0</v>
      </c>
      <c r="K2094" t="s">
        <v>1979</v>
      </c>
      <c r="L2094" t="str">
        <f>IF(FactRDT[[#This Row],[Potentiel]]="","",FactRDT[[#This Row],[Rendement]]/FactRDT[[#This Row],[Potentiel]])</f>
        <v/>
      </c>
    </row>
    <row r="2095" spans="1:12">
      <c r="A2095" s="34">
        <v>1290</v>
      </c>
      <c r="B2095" s="34">
        <v>54</v>
      </c>
      <c r="C2095" s="27" t="s">
        <v>314</v>
      </c>
      <c r="D2095" s="28" t="s">
        <v>1698</v>
      </c>
      <c r="J2095">
        <v>0</v>
      </c>
      <c r="K2095" t="s">
        <v>1979</v>
      </c>
      <c r="L2095" t="str">
        <f>IF(FactRDT[[#This Row],[Potentiel]]="","",FactRDT[[#This Row],[Rendement]]/FactRDT[[#This Row],[Potentiel]])</f>
        <v/>
      </c>
    </row>
    <row r="2096" spans="1:12">
      <c r="A2096" s="34">
        <v>1291</v>
      </c>
      <c r="B2096" s="34">
        <v>54</v>
      </c>
      <c r="C2096" s="29" t="s">
        <v>315</v>
      </c>
      <c r="D2096" s="28" t="s">
        <v>1698</v>
      </c>
      <c r="J2096">
        <v>0</v>
      </c>
      <c r="K2096" t="s">
        <v>1979</v>
      </c>
      <c r="L2096" t="str">
        <f>IF(FactRDT[[#This Row],[Potentiel]]="","",FactRDT[[#This Row],[Rendement]]/FactRDT[[#This Row],[Potentiel]])</f>
        <v/>
      </c>
    </row>
    <row r="2097" spans="1:12">
      <c r="A2097" s="34">
        <v>1292</v>
      </c>
      <c r="B2097" s="34">
        <v>55</v>
      </c>
      <c r="C2097" s="27" t="s">
        <v>2</v>
      </c>
      <c r="D2097" s="28">
        <v>2019</v>
      </c>
      <c r="F2097">
        <v>4503.871605655173</v>
      </c>
      <c r="H2097" t="s">
        <v>54</v>
      </c>
      <c r="I2097" s="20" t="s">
        <v>54</v>
      </c>
      <c r="J2097">
        <v>11</v>
      </c>
      <c r="K2097" t="s">
        <v>1</v>
      </c>
      <c r="L2097" t="str">
        <f>IF(FactRDT[[#This Row],[Potentiel]]="","",FactRDT[[#This Row],[Rendement]]/FactRDT[[#This Row],[Potentiel]])</f>
        <v/>
      </c>
    </row>
    <row r="2098" spans="1:12">
      <c r="A2098" s="34">
        <v>1292</v>
      </c>
      <c r="B2098" s="34">
        <v>55</v>
      </c>
      <c r="C2098" s="27" t="s">
        <v>2</v>
      </c>
      <c r="D2098" s="28" t="s">
        <v>1698</v>
      </c>
      <c r="E2098">
        <v>24869</v>
      </c>
      <c r="F2098">
        <v>24368.448275862069</v>
      </c>
      <c r="G2098">
        <v>361.3</v>
      </c>
      <c r="H2098">
        <v>115.6</v>
      </c>
      <c r="J2098">
        <v>1</v>
      </c>
      <c r="K2098" t="s">
        <v>1</v>
      </c>
      <c r="L2098">
        <f>IF(FactRDT[[#This Row],[Potentiel]]="","",FactRDT[[#This Row],[Rendement]]/FactRDT[[#This Row],[Potentiel]])</f>
        <v>0.97987246273923634</v>
      </c>
    </row>
    <row r="2099" spans="1:12">
      <c r="A2099" s="34">
        <v>1293</v>
      </c>
      <c r="B2099" s="34">
        <v>55</v>
      </c>
      <c r="C2099" s="27" t="s">
        <v>4</v>
      </c>
      <c r="D2099" s="28">
        <v>2019</v>
      </c>
      <c r="E2099">
        <v>27813</v>
      </c>
      <c r="F2099">
        <v>10716.730496432259</v>
      </c>
      <c r="G2099">
        <v>377</v>
      </c>
      <c r="H2099">
        <v>24.59948227679957</v>
      </c>
      <c r="I2099" s="20" t="s">
        <v>54</v>
      </c>
      <c r="J2099">
        <v>1</v>
      </c>
      <c r="K2099" t="s">
        <v>1</v>
      </c>
      <c r="L2099">
        <f>IF(FactRDT[[#This Row],[Potentiel]]="","",FactRDT[[#This Row],[Rendement]]/FactRDT[[#This Row],[Potentiel]])</f>
        <v>0.38531372007450687</v>
      </c>
    </row>
    <row r="2100" spans="1:12">
      <c r="A2100" s="34">
        <v>1293</v>
      </c>
      <c r="B2100" s="34">
        <v>55</v>
      </c>
      <c r="C2100" s="29" t="s">
        <v>4</v>
      </c>
      <c r="D2100" s="28" t="s">
        <v>1698</v>
      </c>
      <c r="F2100">
        <v>18715.967741935485</v>
      </c>
      <c r="I2100" s="20">
        <v>0.52</v>
      </c>
      <c r="J2100">
        <v>1</v>
      </c>
      <c r="K2100" t="s">
        <v>1</v>
      </c>
      <c r="L2100" t="str">
        <f>IF(FactRDT[[#This Row],[Potentiel]]="","",FactRDT[[#This Row],[Rendement]]/FactRDT[[#This Row],[Potentiel]])</f>
        <v/>
      </c>
    </row>
    <row r="2101" spans="1:12">
      <c r="A2101" s="34">
        <v>1294</v>
      </c>
      <c r="B2101" s="34">
        <v>55</v>
      </c>
      <c r="C2101" s="27" t="s">
        <v>5</v>
      </c>
      <c r="D2101" s="28">
        <v>2019</v>
      </c>
      <c r="E2101">
        <v>24070</v>
      </c>
      <c r="F2101">
        <v>10716.730496432259</v>
      </c>
      <c r="G2101">
        <v>317</v>
      </c>
      <c r="H2101">
        <v>19.339520325261986</v>
      </c>
      <c r="I2101" s="20" t="s">
        <v>54</v>
      </c>
      <c r="J2101">
        <v>1</v>
      </c>
      <c r="K2101" t="s">
        <v>1</v>
      </c>
      <c r="L2101">
        <f>IF(FactRDT[[#This Row],[Potentiel]]="","",FactRDT[[#This Row],[Rendement]]/FactRDT[[#This Row],[Potentiel]])</f>
        <v>0.44523184447163522</v>
      </c>
    </row>
    <row r="2102" spans="1:12">
      <c r="A2102" s="34">
        <v>1294</v>
      </c>
      <c r="B2102" s="34">
        <v>55</v>
      </c>
      <c r="C2102" s="27" t="s">
        <v>5</v>
      </c>
      <c r="D2102" s="28" t="s">
        <v>1698</v>
      </c>
      <c r="E2102">
        <v>23744</v>
      </c>
      <c r="F2102">
        <v>18715.967741935485</v>
      </c>
      <c r="G2102">
        <v>371.6</v>
      </c>
      <c r="H2102">
        <v>109.4</v>
      </c>
      <c r="I2102" s="20">
        <v>0.42</v>
      </c>
      <c r="J2102">
        <v>1</v>
      </c>
      <c r="K2102" t="s">
        <v>1</v>
      </c>
      <c r="L2102">
        <f>IF(FactRDT[[#This Row],[Potentiel]]="","",FactRDT[[#This Row],[Rendement]]/FactRDT[[#This Row],[Potentiel]])</f>
        <v>0.78823988131466838</v>
      </c>
    </row>
    <row r="2103" spans="1:12">
      <c r="A2103" s="34">
        <v>1295</v>
      </c>
      <c r="B2103" s="34">
        <v>55</v>
      </c>
      <c r="C2103" s="27" t="s">
        <v>31</v>
      </c>
      <c r="D2103" s="28">
        <v>2019</v>
      </c>
      <c r="F2103">
        <v>5317.5913845645164</v>
      </c>
      <c r="H2103" t="s">
        <v>54</v>
      </c>
      <c r="I2103" s="20" t="s">
        <v>54</v>
      </c>
      <c r="J2103">
        <v>11</v>
      </c>
      <c r="K2103" t="s">
        <v>1</v>
      </c>
      <c r="L2103" t="str">
        <f>IF(FactRDT[[#This Row],[Potentiel]]="","",FactRDT[[#This Row],[Rendement]]/FactRDT[[#This Row],[Potentiel]])</f>
        <v/>
      </c>
    </row>
    <row r="2104" spans="1:12">
      <c r="A2104" s="34">
        <v>1295</v>
      </c>
      <c r="B2104" s="34">
        <v>55</v>
      </c>
      <c r="C2104" s="29" t="s">
        <v>31</v>
      </c>
      <c r="D2104" s="28" t="s">
        <v>1698</v>
      </c>
      <c r="F2104">
        <v>19206.612903225807</v>
      </c>
      <c r="J2104">
        <v>1</v>
      </c>
      <c r="K2104" t="s">
        <v>1</v>
      </c>
      <c r="L2104" t="str">
        <f>IF(FactRDT[[#This Row],[Potentiel]]="","",FactRDT[[#This Row],[Rendement]]/FactRDT[[#This Row],[Potentiel]])</f>
        <v/>
      </c>
    </row>
    <row r="2105" spans="1:12">
      <c r="A2105" s="34">
        <v>1296</v>
      </c>
      <c r="B2105" s="34">
        <v>55</v>
      </c>
      <c r="C2105" s="27" t="s">
        <v>6</v>
      </c>
      <c r="D2105" s="28">
        <v>2019</v>
      </c>
      <c r="F2105">
        <v>5317.5913845645164</v>
      </c>
      <c r="H2105" t="s">
        <v>54</v>
      </c>
      <c r="I2105" s="20" t="s">
        <v>54</v>
      </c>
      <c r="J2105">
        <v>11</v>
      </c>
      <c r="K2105" t="s">
        <v>1</v>
      </c>
      <c r="L2105" t="str">
        <f>IF(FactRDT[[#This Row],[Potentiel]]="","",FactRDT[[#This Row],[Rendement]]/FactRDT[[#This Row],[Potentiel]])</f>
        <v/>
      </c>
    </row>
    <row r="2106" spans="1:12">
      <c r="A2106" s="34">
        <v>1296</v>
      </c>
      <c r="B2106" s="34">
        <v>55</v>
      </c>
      <c r="C2106" s="27" t="s">
        <v>6</v>
      </c>
      <c r="D2106" s="28" t="s">
        <v>1698</v>
      </c>
      <c r="E2106">
        <v>23396</v>
      </c>
      <c r="F2106">
        <v>19206.612903225807</v>
      </c>
      <c r="G2106">
        <v>357.2</v>
      </c>
      <c r="H2106">
        <v>107.4</v>
      </c>
      <c r="J2106">
        <v>1</v>
      </c>
      <c r="K2106" t="s">
        <v>1</v>
      </c>
      <c r="L2106">
        <f>IF(FactRDT[[#This Row],[Potentiel]]="","",FactRDT[[#This Row],[Rendement]]/FactRDT[[#This Row],[Potentiel]])</f>
        <v>0.82093575411291708</v>
      </c>
    </row>
    <row r="2107" spans="1:12">
      <c r="A2107" s="34">
        <v>1297</v>
      </c>
      <c r="B2107" s="34">
        <v>55</v>
      </c>
      <c r="C2107" s="27" t="s">
        <v>7</v>
      </c>
      <c r="D2107" s="28">
        <v>2019</v>
      </c>
      <c r="E2107">
        <v>40368</v>
      </c>
      <c r="F2107">
        <v>25212.382676096</v>
      </c>
      <c r="G2107">
        <v>419</v>
      </c>
      <c r="H2107">
        <v>45.731548736174695</v>
      </c>
      <c r="I2107" s="20" t="s">
        <v>54</v>
      </c>
      <c r="J2107">
        <v>1</v>
      </c>
      <c r="K2107" t="s">
        <v>1</v>
      </c>
      <c r="L2107">
        <f>IF(FactRDT[[#This Row],[Potentiel]]="","",FactRDT[[#This Row],[Rendement]]/FactRDT[[#This Row],[Potentiel]])</f>
        <v>0.62456358194847406</v>
      </c>
    </row>
    <row r="2108" spans="1:12">
      <c r="A2108" s="34">
        <v>1297</v>
      </c>
      <c r="B2108" s="34">
        <v>55</v>
      </c>
      <c r="C2108" s="29" t="s">
        <v>7</v>
      </c>
      <c r="D2108" s="28" t="s">
        <v>1698</v>
      </c>
      <c r="F2108">
        <v>29360.799999999999</v>
      </c>
      <c r="I2108" s="20">
        <v>0.46</v>
      </c>
      <c r="J2108">
        <v>1</v>
      </c>
      <c r="K2108" t="s">
        <v>1</v>
      </c>
      <c r="L2108" t="str">
        <f>IF(FactRDT[[#This Row],[Potentiel]]="","",FactRDT[[#This Row],[Rendement]]/FactRDT[[#This Row],[Potentiel]])</f>
        <v/>
      </c>
    </row>
    <row r="2109" spans="1:12">
      <c r="A2109" s="34">
        <v>1298</v>
      </c>
      <c r="B2109" s="34">
        <v>55</v>
      </c>
      <c r="C2109" s="27" t="s">
        <v>10</v>
      </c>
      <c r="D2109" s="28">
        <v>2019</v>
      </c>
      <c r="F2109">
        <v>25212.382676096</v>
      </c>
      <c r="H2109" t="s">
        <v>54</v>
      </c>
      <c r="I2109" s="20" t="s">
        <v>54</v>
      </c>
      <c r="J2109">
        <v>1</v>
      </c>
      <c r="K2109" t="s">
        <v>1</v>
      </c>
      <c r="L2109" t="str">
        <f>IF(FactRDT[[#This Row],[Potentiel]]="","",FactRDT[[#This Row],[Rendement]]/FactRDT[[#This Row],[Potentiel]])</f>
        <v/>
      </c>
    </row>
    <row r="2110" spans="1:12">
      <c r="A2110" s="34">
        <v>1298</v>
      </c>
      <c r="B2110" s="34">
        <v>55</v>
      </c>
      <c r="C2110" s="27" t="s">
        <v>10</v>
      </c>
      <c r="D2110" s="28" t="s">
        <v>1698</v>
      </c>
      <c r="F2110">
        <v>29360.799999999999</v>
      </c>
      <c r="I2110" s="20">
        <v>0.45</v>
      </c>
      <c r="J2110">
        <v>1</v>
      </c>
      <c r="K2110" t="s">
        <v>1</v>
      </c>
      <c r="L2110" t="str">
        <f>IF(FactRDT[[#This Row],[Potentiel]]="","",FactRDT[[#This Row],[Rendement]]/FactRDT[[#This Row],[Potentiel]])</f>
        <v/>
      </c>
    </row>
    <row r="2111" spans="1:12">
      <c r="A2111" s="34">
        <v>1299</v>
      </c>
      <c r="B2111" s="34">
        <v>56</v>
      </c>
      <c r="C2111" s="27" t="s">
        <v>2</v>
      </c>
      <c r="D2111" s="28">
        <v>2019</v>
      </c>
      <c r="E2111">
        <v>30633</v>
      </c>
      <c r="F2111">
        <v>17463.081595169697</v>
      </c>
      <c r="G2111">
        <v>459</v>
      </c>
      <c r="H2111">
        <v>28.889213104565627</v>
      </c>
      <c r="I2111" s="20">
        <v>0.51351351351351349</v>
      </c>
      <c r="J2111">
        <v>1</v>
      </c>
      <c r="K2111" t="s">
        <v>1979</v>
      </c>
      <c r="L2111">
        <f>IF(FactRDT[[#This Row],[Potentiel]]="","",FactRDT[[#This Row],[Rendement]]/FactRDT[[#This Row],[Potentiel]])</f>
        <v>0.57007415516500826</v>
      </c>
    </row>
    <row r="2112" spans="1:12">
      <c r="A2112" s="34">
        <v>1299</v>
      </c>
      <c r="B2112" s="34">
        <v>56</v>
      </c>
      <c r="C2112" s="29" t="s">
        <v>2</v>
      </c>
      <c r="D2112" s="28" t="s">
        <v>1698</v>
      </c>
      <c r="E2112">
        <v>22886</v>
      </c>
      <c r="F2112">
        <v>35333.725454545456</v>
      </c>
      <c r="G2112">
        <v>471.5</v>
      </c>
      <c r="H2112">
        <v>104.9</v>
      </c>
      <c r="I2112" s="20">
        <v>0.45</v>
      </c>
      <c r="J2112">
        <v>1</v>
      </c>
      <c r="K2112" t="s">
        <v>1979</v>
      </c>
      <c r="L2112">
        <f>IF(FactRDT[[#This Row],[Potentiel]]="","",FactRDT[[#This Row],[Rendement]]/FactRDT[[#This Row],[Potentiel]])</f>
        <v>1.5439013132284127</v>
      </c>
    </row>
    <row r="2113" spans="1:12">
      <c r="A2113" s="34">
        <v>1300</v>
      </c>
      <c r="B2113" s="34">
        <v>56</v>
      </c>
      <c r="C2113" s="27" t="s">
        <v>4</v>
      </c>
      <c r="D2113" s="28">
        <v>2019</v>
      </c>
      <c r="F2113">
        <v>19644.728025705717</v>
      </c>
      <c r="H2113" t="s">
        <v>54</v>
      </c>
      <c r="I2113" s="20" t="s">
        <v>54</v>
      </c>
      <c r="J2113">
        <v>1</v>
      </c>
      <c r="K2113" t="s">
        <v>1979</v>
      </c>
      <c r="L2113" t="str">
        <f>IF(FactRDT[[#This Row],[Potentiel]]="","",FactRDT[[#This Row],[Rendement]]/FactRDT[[#This Row],[Potentiel]])</f>
        <v/>
      </c>
    </row>
    <row r="2114" spans="1:12">
      <c r="A2114" s="34">
        <v>1300</v>
      </c>
      <c r="B2114" s="34">
        <v>56</v>
      </c>
      <c r="C2114" s="27" t="s">
        <v>4</v>
      </c>
      <c r="D2114" s="28" t="s">
        <v>1698</v>
      </c>
      <c r="E2114">
        <v>31250</v>
      </c>
      <c r="F2114">
        <v>40703.214857142862</v>
      </c>
      <c r="G2114">
        <v>152.80000000000001</v>
      </c>
      <c r="H2114">
        <v>152.80000000000001</v>
      </c>
      <c r="I2114" s="20">
        <v>0.49</v>
      </c>
      <c r="J2114">
        <v>1</v>
      </c>
      <c r="K2114" t="s">
        <v>1979</v>
      </c>
      <c r="L2114">
        <f>IF(FactRDT[[#This Row],[Potentiel]]="","",FactRDT[[#This Row],[Rendement]]/FactRDT[[#This Row],[Potentiel]])</f>
        <v>1.3025028754285717</v>
      </c>
    </row>
    <row r="2115" spans="1:12">
      <c r="A2115" s="34">
        <v>1301</v>
      </c>
      <c r="B2115" s="34">
        <v>56</v>
      </c>
      <c r="C2115" s="27" t="s">
        <v>5</v>
      </c>
      <c r="D2115" s="28">
        <v>2019</v>
      </c>
      <c r="F2115">
        <v>20610.060679048645</v>
      </c>
      <c r="H2115" t="s">
        <v>54</v>
      </c>
      <c r="I2115" s="20" t="s">
        <v>54</v>
      </c>
      <c r="J2115">
        <v>1</v>
      </c>
      <c r="K2115" t="s">
        <v>1979</v>
      </c>
      <c r="L2115" t="str">
        <f>IF(FactRDT[[#This Row],[Potentiel]]="","",FactRDT[[#This Row],[Rendement]]/FactRDT[[#This Row],[Potentiel]])</f>
        <v/>
      </c>
    </row>
    <row r="2116" spans="1:12">
      <c r="A2116" s="34">
        <v>1301</v>
      </c>
      <c r="B2116" s="34">
        <v>56</v>
      </c>
      <c r="C2116" s="29" t="s">
        <v>5</v>
      </c>
      <c r="D2116" s="28" t="s">
        <v>1698</v>
      </c>
      <c r="F2116">
        <v>37271.176081081074</v>
      </c>
      <c r="J2116">
        <v>1</v>
      </c>
      <c r="K2116" t="s">
        <v>1979</v>
      </c>
      <c r="L2116" t="str">
        <f>IF(FactRDT[[#This Row],[Potentiel]]="","",FactRDT[[#This Row],[Rendement]]/FactRDT[[#This Row],[Potentiel]])</f>
        <v/>
      </c>
    </row>
    <row r="2117" spans="1:12">
      <c r="A2117" s="34">
        <v>1302</v>
      </c>
      <c r="B2117" s="34">
        <v>56</v>
      </c>
      <c r="C2117" s="27" t="s">
        <v>31</v>
      </c>
      <c r="D2117" s="28">
        <v>2019</v>
      </c>
      <c r="H2117" t="s">
        <v>54</v>
      </c>
      <c r="I2117" s="20" t="s">
        <v>54</v>
      </c>
      <c r="J2117">
        <v>0</v>
      </c>
      <c r="K2117" t="s">
        <v>1979</v>
      </c>
      <c r="L2117" t="str">
        <f>IF(FactRDT[[#This Row],[Potentiel]]="","",FactRDT[[#This Row],[Rendement]]/FactRDT[[#This Row],[Potentiel]])</f>
        <v/>
      </c>
    </row>
    <row r="2118" spans="1:12">
      <c r="A2118" s="34">
        <v>1302</v>
      </c>
      <c r="B2118" s="34">
        <v>56</v>
      </c>
      <c r="C2118" s="27" t="s">
        <v>31</v>
      </c>
      <c r="D2118" s="28" t="s">
        <v>1698</v>
      </c>
      <c r="J2118">
        <v>0</v>
      </c>
      <c r="K2118" t="s">
        <v>1979</v>
      </c>
      <c r="L2118" t="str">
        <f>IF(FactRDT[[#This Row],[Potentiel]]="","",FactRDT[[#This Row],[Rendement]]/FactRDT[[#This Row],[Potentiel]])</f>
        <v/>
      </c>
    </row>
    <row r="2119" spans="1:12">
      <c r="A2119" s="34">
        <v>1303</v>
      </c>
      <c r="B2119" s="34">
        <v>56</v>
      </c>
      <c r="C2119" s="29" t="s">
        <v>6</v>
      </c>
      <c r="D2119" s="28" t="s">
        <v>1698</v>
      </c>
      <c r="I2119" s="20">
        <v>0.5</v>
      </c>
      <c r="J2119">
        <v>1</v>
      </c>
      <c r="K2119" t="s">
        <v>1979</v>
      </c>
      <c r="L2119" t="str">
        <f>IF(FactRDT[[#This Row],[Potentiel]]="","",FactRDT[[#This Row],[Rendement]]/FactRDT[[#This Row],[Potentiel]])</f>
        <v/>
      </c>
    </row>
    <row r="2120" spans="1:12">
      <c r="A2120" s="34">
        <v>1303</v>
      </c>
      <c r="B2120" s="34">
        <v>56</v>
      </c>
      <c r="C2120" s="27" t="s">
        <v>6</v>
      </c>
      <c r="D2120" s="28">
        <v>2019</v>
      </c>
      <c r="E2120">
        <v>21515</v>
      </c>
      <c r="F2120">
        <v>29418.527052466667</v>
      </c>
      <c r="G2120">
        <v>251</v>
      </c>
      <c r="H2120">
        <v>16.04461450250156</v>
      </c>
      <c r="I2120" s="20">
        <v>0.42622950819672129</v>
      </c>
      <c r="J2120">
        <v>1</v>
      </c>
      <c r="K2120" t="s">
        <v>1979</v>
      </c>
      <c r="L2120">
        <f>IF(FactRDT[[#This Row],[Potentiel]]="","",FactRDT[[#This Row],[Rendement]]/FactRDT[[#This Row],[Potentiel]])</f>
        <v>1.3673496189852041</v>
      </c>
    </row>
    <row r="2121" spans="1:12">
      <c r="A2121" s="34">
        <v>1304</v>
      </c>
      <c r="B2121" s="34">
        <v>56</v>
      </c>
      <c r="C2121" s="27" t="s">
        <v>7</v>
      </c>
      <c r="D2121" s="28" t="s">
        <v>1698</v>
      </c>
      <c r="E2121">
        <v>16263</v>
      </c>
      <c r="G2121">
        <v>329.3</v>
      </c>
      <c r="H2121">
        <v>69.2</v>
      </c>
      <c r="J2121">
        <v>1</v>
      </c>
      <c r="K2121" t="s">
        <v>1979</v>
      </c>
      <c r="L2121">
        <f>IF(FactRDT[[#This Row],[Potentiel]]="","",FactRDT[[#This Row],[Rendement]]/FactRDT[[#This Row],[Potentiel]])</f>
        <v>0</v>
      </c>
    </row>
    <row r="2122" spans="1:12">
      <c r="A2122" s="34">
        <v>1304</v>
      </c>
      <c r="B2122" s="34">
        <v>56</v>
      </c>
      <c r="C2122" s="27" t="s">
        <v>7</v>
      </c>
      <c r="D2122" s="28">
        <v>2019</v>
      </c>
      <c r="F2122">
        <v>26958.319428329272</v>
      </c>
      <c r="H2122" t="s">
        <v>54</v>
      </c>
      <c r="I2122" s="20" t="s">
        <v>54</v>
      </c>
      <c r="J2122">
        <v>1</v>
      </c>
      <c r="K2122" t="s">
        <v>1979</v>
      </c>
      <c r="L2122" t="str">
        <f>IF(FactRDT[[#This Row],[Potentiel]]="","",FactRDT[[#This Row],[Rendement]]/FactRDT[[#This Row],[Potentiel]])</f>
        <v/>
      </c>
    </row>
    <row r="2123" spans="1:12">
      <c r="A2123" s="34">
        <v>1305</v>
      </c>
      <c r="B2123" s="34">
        <v>56</v>
      </c>
      <c r="C2123" s="27" t="s">
        <v>10</v>
      </c>
      <c r="D2123" s="28">
        <v>2019</v>
      </c>
      <c r="F2123">
        <v>10189.149015023255</v>
      </c>
      <c r="H2123" t="s">
        <v>54</v>
      </c>
      <c r="I2123" s="20" t="s">
        <v>54</v>
      </c>
      <c r="J2123">
        <v>1</v>
      </c>
      <c r="K2123" t="s">
        <v>1979</v>
      </c>
      <c r="L2123" t="str">
        <f>IF(FactRDT[[#This Row],[Potentiel]]="","",FactRDT[[#This Row],[Rendement]]/FactRDT[[#This Row],[Potentiel]])</f>
        <v/>
      </c>
    </row>
    <row r="2124" spans="1:12">
      <c r="A2124" s="34">
        <v>1305</v>
      </c>
      <c r="B2124" s="34">
        <v>56</v>
      </c>
      <c r="C2124" s="29" t="s">
        <v>10</v>
      </c>
      <c r="D2124" s="28" t="s">
        <v>1698</v>
      </c>
      <c r="F2124">
        <v>31481.687999999998</v>
      </c>
      <c r="J2124">
        <v>1</v>
      </c>
      <c r="K2124" t="s">
        <v>1979</v>
      </c>
      <c r="L2124" t="str">
        <f>IF(FactRDT[[#This Row],[Potentiel]]="","",FactRDT[[#This Row],[Rendement]]/FactRDT[[#This Row],[Potentiel]])</f>
        <v/>
      </c>
    </row>
    <row r="2125" spans="1:12">
      <c r="A2125" s="34">
        <v>1306</v>
      </c>
      <c r="B2125" s="34">
        <v>56</v>
      </c>
      <c r="C2125" s="27" t="s">
        <v>11</v>
      </c>
      <c r="D2125" s="28">
        <v>2019</v>
      </c>
      <c r="F2125">
        <v>23620.421869145001</v>
      </c>
      <c r="H2125" t="s">
        <v>54</v>
      </c>
      <c r="I2125" s="20" t="s">
        <v>54</v>
      </c>
      <c r="J2125">
        <v>1</v>
      </c>
      <c r="K2125" t="s">
        <v>1979</v>
      </c>
      <c r="L2125" t="str">
        <f>IF(FactRDT[[#This Row],[Potentiel]]="","",FactRDT[[#This Row],[Rendement]]/FactRDT[[#This Row],[Potentiel]])</f>
        <v/>
      </c>
    </row>
    <row r="2126" spans="1:12">
      <c r="A2126" s="34">
        <v>1306</v>
      </c>
      <c r="B2126" s="34">
        <v>56</v>
      </c>
      <c r="C2126" s="27" t="s">
        <v>11</v>
      </c>
      <c r="D2126" s="28" t="s">
        <v>1698</v>
      </c>
      <c r="F2126">
        <v>23789.63818181818</v>
      </c>
      <c r="J2126">
        <v>1</v>
      </c>
      <c r="K2126" t="s">
        <v>1979</v>
      </c>
      <c r="L2126" t="str">
        <f>IF(FactRDT[[#This Row],[Potentiel]]="","",FactRDT[[#This Row],[Rendement]]/FactRDT[[#This Row],[Potentiel]])</f>
        <v/>
      </c>
    </row>
    <row r="2127" spans="1:12">
      <c r="A2127" s="34">
        <v>1307</v>
      </c>
      <c r="B2127" s="34">
        <v>56</v>
      </c>
      <c r="C2127" s="27" t="s">
        <v>12</v>
      </c>
      <c r="D2127" s="28">
        <v>2019</v>
      </c>
      <c r="E2127">
        <v>28603</v>
      </c>
      <c r="F2127">
        <v>26461.428295627269</v>
      </c>
      <c r="G2127">
        <v>357</v>
      </c>
      <c r="H2127">
        <v>25.773410421519372</v>
      </c>
      <c r="I2127" s="20">
        <v>0.50877192982456143</v>
      </c>
      <c r="J2127">
        <v>1</v>
      </c>
      <c r="K2127" t="s">
        <v>1979</v>
      </c>
      <c r="L2127">
        <f>IF(FactRDT[[#This Row],[Potentiel]]="","",FactRDT[[#This Row],[Rendement]]/FactRDT[[#This Row],[Potentiel]])</f>
        <v>0.92512772421170053</v>
      </c>
    </row>
    <row r="2128" spans="1:12">
      <c r="A2128" s="34">
        <v>1307</v>
      </c>
      <c r="B2128" s="34">
        <v>56</v>
      </c>
      <c r="C2128" s="29" t="s">
        <v>12</v>
      </c>
      <c r="D2128" s="28" t="s">
        <v>1698</v>
      </c>
      <c r="F2128">
        <v>39874.504347826092</v>
      </c>
      <c r="J2128">
        <v>1</v>
      </c>
      <c r="K2128" t="s">
        <v>1979</v>
      </c>
      <c r="L2128" t="str">
        <f>IF(FactRDT[[#This Row],[Potentiel]]="","",FactRDT[[#This Row],[Rendement]]/FactRDT[[#This Row],[Potentiel]])</f>
        <v/>
      </c>
    </row>
    <row r="2129" spans="1:12">
      <c r="A2129" s="34">
        <v>1308</v>
      </c>
      <c r="B2129" s="34">
        <v>56</v>
      </c>
      <c r="C2129" s="27" t="s">
        <v>13</v>
      </c>
      <c r="D2129" s="28">
        <v>2019</v>
      </c>
      <c r="F2129">
        <v>31691.072568860869</v>
      </c>
      <c r="H2129" t="s">
        <v>54</v>
      </c>
      <c r="I2129" s="20" t="s">
        <v>54</v>
      </c>
      <c r="J2129">
        <v>1</v>
      </c>
      <c r="K2129" t="s">
        <v>1979</v>
      </c>
      <c r="L2129" t="str">
        <f>IF(FactRDT[[#This Row],[Potentiel]]="","",FactRDT[[#This Row],[Rendement]]/FactRDT[[#This Row],[Potentiel]])</f>
        <v/>
      </c>
    </row>
    <row r="2130" spans="1:12">
      <c r="A2130" s="34">
        <v>1308</v>
      </c>
      <c r="B2130" s="34">
        <v>56</v>
      </c>
      <c r="C2130" s="27" t="s">
        <v>13</v>
      </c>
      <c r="D2130" s="28" t="s">
        <v>1698</v>
      </c>
      <c r="E2130">
        <v>41946</v>
      </c>
      <c r="F2130">
        <v>32411.94274509804</v>
      </c>
      <c r="G2130">
        <v>218.8</v>
      </c>
      <c r="H2130">
        <v>218.8</v>
      </c>
      <c r="J2130">
        <v>1</v>
      </c>
      <c r="K2130" t="s">
        <v>1979</v>
      </c>
      <c r="L2130">
        <f>IF(FactRDT[[#This Row],[Potentiel]]="","",FactRDT[[#This Row],[Rendement]]/FactRDT[[#This Row],[Potentiel]])</f>
        <v>0.77270640216225717</v>
      </c>
    </row>
    <row r="2131" spans="1:12">
      <c r="A2131" s="34">
        <v>1323</v>
      </c>
      <c r="B2131" s="34">
        <v>58</v>
      </c>
      <c r="C2131" s="27" t="s">
        <v>74</v>
      </c>
      <c r="D2131" s="28">
        <v>2019</v>
      </c>
      <c r="H2131" t="s">
        <v>54</v>
      </c>
      <c r="I2131" s="20" t="s">
        <v>54</v>
      </c>
      <c r="J2131">
        <v>0</v>
      </c>
      <c r="K2131" t="s">
        <v>1979</v>
      </c>
      <c r="L2131" t="str">
        <f>IF(FactRDT[[#This Row],[Potentiel]]="","",FactRDT[[#This Row],[Rendement]]/FactRDT[[#This Row],[Potentiel]])</f>
        <v/>
      </c>
    </row>
    <row r="2132" spans="1:12">
      <c r="A2132" s="34">
        <v>1323</v>
      </c>
      <c r="B2132" s="34">
        <v>58</v>
      </c>
      <c r="C2132" s="27" t="s">
        <v>74</v>
      </c>
      <c r="D2132" s="28" t="s">
        <v>1698</v>
      </c>
      <c r="F2132">
        <v>13379</v>
      </c>
      <c r="I2132" s="20">
        <v>0.64</v>
      </c>
      <c r="J2132">
        <v>0</v>
      </c>
      <c r="K2132" t="s">
        <v>1979</v>
      </c>
      <c r="L2132" t="str">
        <f>IF(FactRDT[[#This Row],[Potentiel]]="","",FactRDT[[#This Row],[Rendement]]/FactRDT[[#This Row],[Potentiel]])</f>
        <v/>
      </c>
    </row>
    <row r="2133" spans="1:12">
      <c r="A2133" s="34">
        <v>1324</v>
      </c>
      <c r="B2133" s="34">
        <v>58</v>
      </c>
      <c r="C2133" s="27" t="s">
        <v>75</v>
      </c>
      <c r="D2133" s="28">
        <v>2019</v>
      </c>
      <c r="H2133" t="s">
        <v>54</v>
      </c>
      <c r="I2133" s="20" t="s">
        <v>54</v>
      </c>
      <c r="J2133">
        <v>0</v>
      </c>
      <c r="K2133" t="s">
        <v>1979</v>
      </c>
      <c r="L2133" t="str">
        <f>IF(FactRDT[[#This Row],[Potentiel]]="","",FactRDT[[#This Row],[Rendement]]/FactRDT[[#This Row],[Potentiel]])</f>
        <v/>
      </c>
    </row>
    <row r="2134" spans="1:12">
      <c r="A2134" s="34">
        <v>1324</v>
      </c>
      <c r="B2134" s="34">
        <v>58</v>
      </c>
      <c r="C2134" s="29" t="s">
        <v>75</v>
      </c>
      <c r="D2134" s="28" t="s">
        <v>1698</v>
      </c>
      <c r="E2134">
        <v>19312</v>
      </c>
      <c r="F2134">
        <v>13379</v>
      </c>
      <c r="G2134">
        <v>388.1</v>
      </c>
      <c r="H2134">
        <v>70.2</v>
      </c>
      <c r="I2134" s="20">
        <v>0.6</v>
      </c>
      <c r="J2134">
        <v>0</v>
      </c>
      <c r="K2134" t="s">
        <v>1979</v>
      </c>
      <c r="L2134">
        <f>IF(FactRDT[[#This Row],[Potentiel]]="","",FactRDT[[#This Row],[Rendement]]/FactRDT[[#This Row],[Potentiel]])</f>
        <v>0.69278169014084512</v>
      </c>
    </row>
    <row r="2135" spans="1:12">
      <c r="A2135" s="34">
        <v>1325</v>
      </c>
      <c r="B2135" s="34">
        <v>58</v>
      </c>
      <c r="C2135" s="27" t="s">
        <v>76</v>
      </c>
      <c r="D2135" s="28">
        <v>2019</v>
      </c>
      <c r="H2135" t="s">
        <v>54</v>
      </c>
      <c r="I2135" s="20" t="s">
        <v>54</v>
      </c>
      <c r="J2135">
        <v>0</v>
      </c>
      <c r="K2135" t="s">
        <v>1979</v>
      </c>
      <c r="L2135" t="str">
        <f>IF(FactRDT[[#This Row],[Potentiel]]="","",FactRDT[[#This Row],[Rendement]]/FactRDT[[#This Row],[Potentiel]])</f>
        <v/>
      </c>
    </row>
    <row r="2136" spans="1:12">
      <c r="A2136" s="34">
        <v>1325</v>
      </c>
      <c r="B2136" s="34">
        <v>58</v>
      </c>
      <c r="C2136" s="27" t="s">
        <v>76</v>
      </c>
      <c r="D2136" s="28" t="s">
        <v>1698</v>
      </c>
      <c r="F2136">
        <v>13379</v>
      </c>
      <c r="J2136">
        <v>0</v>
      </c>
      <c r="K2136" t="s">
        <v>1979</v>
      </c>
      <c r="L2136" t="str">
        <f>IF(FactRDT[[#This Row],[Potentiel]]="","",FactRDT[[#This Row],[Rendement]]/FactRDT[[#This Row],[Potentiel]])</f>
        <v/>
      </c>
    </row>
    <row r="2137" spans="1:12">
      <c r="A2137" s="34">
        <v>1326</v>
      </c>
      <c r="B2137" s="34">
        <v>58</v>
      </c>
      <c r="C2137" s="27" t="s">
        <v>77</v>
      </c>
      <c r="D2137" s="28">
        <v>2019</v>
      </c>
      <c r="H2137" t="s">
        <v>54</v>
      </c>
      <c r="I2137" s="20" t="s">
        <v>54</v>
      </c>
      <c r="J2137">
        <v>0</v>
      </c>
      <c r="K2137" t="s">
        <v>1979</v>
      </c>
      <c r="L2137" t="str">
        <f>IF(FactRDT[[#This Row],[Potentiel]]="","",FactRDT[[#This Row],[Rendement]]/FactRDT[[#This Row],[Potentiel]])</f>
        <v/>
      </c>
    </row>
    <row r="2138" spans="1:12">
      <c r="A2138" s="34">
        <v>1326</v>
      </c>
      <c r="B2138" s="34">
        <v>58</v>
      </c>
      <c r="C2138" s="29" t="s">
        <v>77</v>
      </c>
      <c r="D2138" s="28" t="s">
        <v>1698</v>
      </c>
      <c r="F2138">
        <v>13379</v>
      </c>
      <c r="J2138">
        <v>0</v>
      </c>
      <c r="K2138" t="s">
        <v>1979</v>
      </c>
      <c r="L2138" t="str">
        <f>IF(FactRDT[[#This Row],[Potentiel]]="","",FactRDT[[#This Row],[Rendement]]/FactRDT[[#This Row],[Potentiel]])</f>
        <v/>
      </c>
    </row>
    <row r="2139" spans="1:12">
      <c r="A2139" s="34">
        <v>1327</v>
      </c>
      <c r="B2139" s="34">
        <v>58</v>
      </c>
      <c r="C2139" s="27" t="s">
        <v>79</v>
      </c>
      <c r="D2139" s="28">
        <v>2019</v>
      </c>
      <c r="H2139" t="s">
        <v>54</v>
      </c>
      <c r="I2139" s="20" t="s">
        <v>54</v>
      </c>
      <c r="J2139">
        <v>0</v>
      </c>
      <c r="K2139" t="s">
        <v>1979</v>
      </c>
      <c r="L2139" t="str">
        <f>IF(FactRDT[[#This Row],[Potentiel]]="","",FactRDT[[#This Row],[Rendement]]/FactRDT[[#This Row],[Potentiel]])</f>
        <v/>
      </c>
    </row>
    <row r="2140" spans="1:12">
      <c r="A2140" s="34">
        <v>1327</v>
      </c>
      <c r="B2140" s="34">
        <v>58</v>
      </c>
      <c r="C2140" s="27" t="s">
        <v>79</v>
      </c>
      <c r="D2140" s="28" t="s">
        <v>1698</v>
      </c>
      <c r="F2140">
        <v>5206</v>
      </c>
      <c r="J2140">
        <v>5</v>
      </c>
      <c r="K2140" t="s">
        <v>1979</v>
      </c>
      <c r="L2140" t="str">
        <f>IF(FactRDT[[#This Row],[Potentiel]]="","",FactRDT[[#This Row],[Rendement]]/FactRDT[[#This Row],[Potentiel]])</f>
        <v/>
      </c>
    </row>
    <row r="2141" spans="1:12">
      <c r="A2141" s="34">
        <v>1328</v>
      </c>
      <c r="B2141" s="34">
        <v>58</v>
      </c>
      <c r="C2141" s="27" t="s">
        <v>80</v>
      </c>
      <c r="D2141" s="28">
        <v>2019</v>
      </c>
      <c r="H2141" t="s">
        <v>54</v>
      </c>
      <c r="I2141" s="20" t="s">
        <v>54</v>
      </c>
      <c r="J2141">
        <v>0</v>
      </c>
      <c r="K2141" t="s">
        <v>1979</v>
      </c>
      <c r="L2141" t="str">
        <f>IF(FactRDT[[#This Row],[Potentiel]]="","",FactRDT[[#This Row],[Rendement]]/FactRDT[[#This Row],[Potentiel]])</f>
        <v/>
      </c>
    </row>
    <row r="2142" spans="1:12">
      <c r="A2142" s="34">
        <v>1328</v>
      </c>
      <c r="B2142" s="34">
        <v>58</v>
      </c>
      <c r="C2142" s="29" t="s">
        <v>80</v>
      </c>
      <c r="D2142" s="28" t="s">
        <v>1698</v>
      </c>
      <c r="E2142">
        <v>12043</v>
      </c>
      <c r="F2142">
        <v>5206</v>
      </c>
      <c r="G2142">
        <v>332.4</v>
      </c>
      <c r="H2142">
        <v>50.9</v>
      </c>
      <c r="I2142" s="20">
        <v>0.73</v>
      </c>
      <c r="J2142">
        <v>5</v>
      </c>
      <c r="K2142" t="s">
        <v>1979</v>
      </c>
      <c r="L2142">
        <f>IF(FactRDT[[#This Row],[Potentiel]]="","",FactRDT[[#This Row],[Rendement]]/FactRDT[[#This Row],[Potentiel]])</f>
        <v>0.43228431453956656</v>
      </c>
    </row>
    <row r="2143" spans="1:12">
      <c r="A2143" s="34">
        <v>1329</v>
      </c>
      <c r="B2143" s="34">
        <v>58</v>
      </c>
      <c r="C2143" s="27" t="s">
        <v>81</v>
      </c>
      <c r="D2143" s="28">
        <v>2019</v>
      </c>
      <c r="H2143" t="s">
        <v>54</v>
      </c>
      <c r="I2143" s="20" t="s">
        <v>54</v>
      </c>
      <c r="J2143">
        <v>0</v>
      </c>
      <c r="K2143" t="s">
        <v>1979</v>
      </c>
      <c r="L2143" t="str">
        <f>IF(FactRDT[[#This Row],[Potentiel]]="","",FactRDT[[#This Row],[Rendement]]/FactRDT[[#This Row],[Potentiel]])</f>
        <v/>
      </c>
    </row>
    <row r="2144" spans="1:12">
      <c r="A2144" s="34">
        <v>1329</v>
      </c>
      <c r="B2144" s="34">
        <v>58</v>
      </c>
      <c r="C2144" s="27" t="s">
        <v>81</v>
      </c>
      <c r="D2144" s="28" t="s">
        <v>1698</v>
      </c>
      <c r="F2144">
        <v>5206</v>
      </c>
      <c r="J2144">
        <v>5</v>
      </c>
      <c r="K2144" t="s">
        <v>1979</v>
      </c>
      <c r="L2144" t="str">
        <f>IF(FactRDT[[#This Row],[Potentiel]]="","",FactRDT[[#This Row],[Rendement]]/FactRDT[[#This Row],[Potentiel]])</f>
        <v/>
      </c>
    </row>
    <row r="2145" spans="1:12">
      <c r="A2145" s="34">
        <v>1330</v>
      </c>
      <c r="B2145" s="34">
        <v>58</v>
      </c>
      <c r="C2145" s="27" t="s">
        <v>82</v>
      </c>
      <c r="D2145" s="28">
        <v>2019</v>
      </c>
      <c r="H2145" t="s">
        <v>54</v>
      </c>
      <c r="I2145" s="20" t="s">
        <v>54</v>
      </c>
      <c r="J2145">
        <v>0</v>
      </c>
      <c r="K2145" t="s">
        <v>1979</v>
      </c>
      <c r="L2145" t="str">
        <f>IF(FactRDT[[#This Row],[Potentiel]]="","",FactRDT[[#This Row],[Rendement]]/FactRDT[[#This Row],[Potentiel]])</f>
        <v/>
      </c>
    </row>
    <row r="2146" spans="1:12">
      <c r="A2146" s="34">
        <v>1330</v>
      </c>
      <c r="B2146" s="34">
        <v>58</v>
      </c>
      <c r="C2146" s="29" t="s">
        <v>82</v>
      </c>
      <c r="D2146" s="28" t="s">
        <v>1698</v>
      </c>
      <c r="F2146">
        <v>5206</v>
      </c>
      <c r="J2146">
        <v>5</v>
      </c>
      <c r="K2146" t="s">
        <v>1979</v>
      </c>
      <c r="L2146" t="str">
        <f>IF(FactRDT[[#This Row],[Potentiel]]="","",FactRDT[[#This Row],[Rendement]]/FactRDT[[#This Row],[Potentiel]])</f>
        <v/>
      </c>
    </row>
    <row r="2147" spans="1:12">
      <c r="A2147" s="34">
        <v>1331</v>
      </c>
      <c r="B2147" s="34">
        <v>59</v>
      </c>
      <c r="C2147" s="27" t="s">
        <v>62</v>
      </c>
      <c r="D2147" s="28">
        <v>2019</v>
      </c>
      <c r="E2147">
        <v>35414</v>
      </c>
      <c r="F2147">
        <v>26868.868591430502</v>
      </c>
      <c r="G2147">
        <v>583.56874792537997</v>
      </c>
      <c r="H2147">
        <v>36.776609182501453</v>
      </c>
      <c r="I2147" s="20">
        <v>0.55319148936170215</v>
      </c>
      <c r="J2147">
        <v>1</v>
      </c>
      <c r="K2147" t="s">
        <v>1</v>
      </c>
      <c r="L2147">
        <f>IF(FactRDT[[#This Row],[Potentiel]]="","",FactRDT[[#This Row],[Rendement]]/FactRDT[[#This Row],[Potentiel]])</f>
        <v>0.7587075335017367</v>
      </c>
    </row>
    <row r="2148" spans="1:12">
      <c r="A2148" s="34">
        <v>1331</v>
      </c>
      <c r="B2148" s="34">
        <v>59</v>
      </c>
      <c r="C2148" s="27" t="s">
        <v>62</v>
      </c>
      <c r="D2148" s="28" t="s">
        <v>1698</v>
      </c>
      <c r="E2148">
        <v>7341</v>
      </c>
      <c r="F2148">
        <v>9116</v>
      </c>
      <c r="G2148">
        <v>545</v>
      </c>
      <c r="H2148">
        <v>35.1</v>
      </c>
      <c r="I2148" s="20">
        <v>0.49</v>
      </c>
      <c r="J2148">
        <v>1</v>
      </c>
      <c r="K2148" t="s">
        <v>1</v>
      </c>
      <c r="L2148">
        <f>IF(FactRDT[[#This Row],[Potentiel]]="","",FactRDT[[#This Row],[Rendement]]/FactRDT[[#This Row],[Potentiel]])</f>
        <v>1.2417926712981882</v>
      </c>
    </row>
    <row r="2149" spans="1:12">
      <c r="A2149" s="34">
        <v>1332</v>
      </c>
      <c r="B2149" s="34">
        <v>59</v>
      </c>
      <c r="C2149" s="27" t="s">
        <v>63</v>
      </c>
      <c r="D2149" s="28">
        <v>2019</v>
      </c>
      <c r="E2149">
        <v>47904</v>
      </c>
      <c r="F2149">
        <v>30655.182379511134</v>
      </c>
      <c r="G2149">
        <v>474.83777838268003</v>
      </c>
      <c r="H2149">
        <v>60.805358112867737</v>
      </c>
      <c r="I2149" s="20" t="s">
        <v>54</v>
      </c>
      <c r="J2149">
        <v>1</v>
      </c>
      <c r="K2149" t="s">
        <v>1</v>
      </c>
      <c r="L2149">
        <f>IF(FactRDT[[#This Row],[Potentiel]]="","",FactRDT[[#This Row],[Rendement]]/FactRDT[[#This Row],[Potentiel]])</f>
        <v>0.63992949189026249</v>
      </c>
    </row>
    <row r="2150" spans="1:12">
      <c r="A2150" s="34">
        <v>1332</v>
      </c>
      <c r="B2150" s="34">
        <v>59</v>
      </c>
      <c r="C2150" s="29" t="s">
        <v>63</v>
      </c>
      <c r="D2150" s="28" t="s">
        <v>1698</v>
      </c>
      <c r="E2150">
        <v>17221</v>
      </c>
      <c r="F2150">
        <v>10262</v>
      </c>
      <c r="G2150">
        <v>614.20000000000005</v>
      </c>
      <c r="H2150">
        <v>78.5</v>
      </c>
      <c r="J2150">
        <v>1</v>
      </c>
      <c r="K2150" t="s">
        <v>1</v>
      </c>
      <c r="L2150">
        <f>IF(FactRDT[[#This Row],[Potentiel]]="","",FactRDT[[#This Row],[Rendement]]/FactRDT[[#This Row],[Potentiel]])</f>
        <v>0.59590035421868648</v>
      </c>
    </row>
    <row r="2151" spans="1:12">
      <c r="A2151" s="34">
        <v>1333</v>
      </c>
      <c r="B2151" s="34">
        <v>59</v>
      </c>
      <c r="C2151" s="27" t="s">
        <v>64</v>
      </c>
      <c r="D2151" s="28">
        <v>2019</v>
      </c>
      <c r="E2151">
        <v>51900</v>
      </c>
      <c r="F2151">
        <v>30655.182379511134</v>
      </c>
      <c r="G2151">
        <v>506.49363027485799</v>
      </c>
      <c r="H2151">
        <v>69.479592402311937</v>
      </c>
      <c r="I2151" s="20">
        <v>0.45588235294117646</v>
      </c>
      <c r="J2151">
        <v>1</v>
      </c>
      <c r="K2151" t="s">
        <v>1</v>
      </c>
      <c r="L2151">
        <f>IF(FactRDT[[#This Row],[Potentiel]]="","",FactRDT[[#This Row],[Rendement]]/FactRDT[[#This Row],[Potentiel]])</f>
        <v>0.59065862002911629</v>
      </c>
    </row>
    <row r="2152" spans="1:12">
      <c r="A2152" s="34">
        <v>1333</v>
      </c>
      <c r="B2152" s="34">
        <v>59</v>
      </c>
      <c r="C2152" s="27" t="s">
        <v>64</v>
      </c>
      <c r="D2152" s="28" t="s">
        <v>1698</v>
      </c>
      <c r="E2152">
        <v>19432</v>
      </c>
      <c r="F2152">
        <v>10262</v>
      </c>
      <c r="G2152">
        <v>590.5</v>
      </c>
      <c r="H2152">
        <v>86.7</v>
      </c>
      <c r="J2152">
        <v>1</v>
      </c>
      <c r="K2152" t="s">
        <v>1</v>
      </c>
      <c r="L2152">
        <f>IF(FactRDT[[#This Row],[Potentiel]]="","",FactRDT[[#This Row],[Rendement]]/FactRDT[[#This Row],[Potentiel]])</f>
        <v>0.52809798270893371</v>
      </c>
    </row>
    <row r="2153" spans="1:12">
      <c r="A2153" s="34">
        <v>1334</v>
      </c>
      <c r="B2153" s="34">
        <v>59</v>
      </c>
      <c r="C2153" s="27" t="s">
        <v>65</v>
      </c>
      <c r="D2153" s="28">
        <v>2019</v>
      </c>
      <c r="E2153">
        <v>40906</v>
      </c>
      <c r="F2153">
        <v>25366.980385618252</v>
      </c>
      <c r="G2153">
        <v>469.33241283621402</v>
      </c>
      <c r="H2153">
        <v>46.750484619037707</v>
      </c>
      <c r="I2153" s="20" t="s">
        <v>54</v>
      </c>
      <c r="J2153">
        <v>1</v>
      </c>
      <c r="K2153" t="s">
        <v>1</v>
      </c>
      <c r="L2153">
        <f>IF(FactRDT[[#This Row],[Potentiel]]="","",FactRDT[[#This Row],[Rendement]]/FactRDT[[#This Row],[Potentiel]])</f>
        <v>0.62012859692021349</v>
      </c>
    </row>
    <row r="2154" spans="1:12">
      <c r="A2154" s="34">
        <v>1334</v>
      </c>
      <c r="B2154" s="34">
        <v>59</v>
      </c>
      <c r="C2154" s="29" t="s">
        <v>65</v>
      </c>
      <c r="D2154" s="28" t="s">
        <v>1698</v>
      </c>
      <c r="E2154">
        <v>13237</v>
      </c>
      <c r="F2154">
        <v>8296</v>
      </c>
      <c r="G2154">
        <v>572.9</v>
      </c>
      <c r="H2154">
        <v>53.7</v>
      </c>
      <c r="J2154">
        <v>1</v>
      </c>
      <c r="K2154" t="s">
        <v>1</v>
      </c>
      <c r="L2154">
        <f>IF(FactRDT[[#This Row],[Potentiel]]="","",FactRDT[[#This Row],[Rendement]]/FactRDT[[#This Row],[Potentiel]])</f>
        <v>0.62672811059907829</v>
      </c>
    </row>
    <row r="2155" spans="1:12">
      <c r="A2155" s="34">
        <v>1335</v>
      </c>
      <c r="B2155" s="34">
        <v>59</v>
      </c>
      <c r="C2155" s="27" t="s">
        <v>66</v>
      </c>
      <c r="D2155" s="28">
        <v>2019</v>
      </c>
      <c r="E2155">
        <v>40517</v>
      </c>
      <c r="F2155">
        <v>25366.980385618252</v>
      </c>
      <c r="G2155">
        <v>572.55801683244897</v>
      </c>
      <c r="H2155">
        <v>46.012846985557452</v>
      </c>
      <c r="I2155" s="20" t="s">
        <v>54</v>
      </c>
      <c r="J2155">
        <v>1</v>
      </c>
      <c r="K2155" t="s">
        <v>1</v>
      </c>
      <c r="L2155">
        <f>IF(FactRDT[[#This Row],[Potentiel]]="","",FactRDT[[#This Row],[Rendement]]/FactRDT[[#This Row],[Potentiel]])</f>
        <v>0.62608239468909965</v>
      </c>
    </row>
    <row r="2156" spans="1:12">
      <c r="A2156" s="34">
        <v>1335</v>
      </c>
      <c r="B2156" s="34">
        <v>59</v>
      </c>
      <c r="C2156" s="27" t="s">
        <v>66</v>
      </c>
      <c r="D2156" s="28" t="s">
        <v>1698</v>
      </c>
      <c r="E2156">
        <v>19811</v>
      </c>
      <c r="F2156">
        <v>8296</v>
      </c>
      <c r="G2156">
        <v>594.6</v>
      </c>
      <c r="H2156">
        <v>88.8</v>
      </c>
      <c r="J2156">
        <v>1</v>
      </c>
      <c r="K2156" t="s">
        <v>1</v>
      </c>
      <c r="L2156">
        <f>IF(FactRDT[[#This Row],[Potentiel]]="","",FactRDT[[#This Row],[Rendement]]/FactRDT[[#This Row],[Potentiel]])</f>
        <v>0.4187572560698602</v>
      </c>
    </row>
    <row r="2157" spans="1:12">
      <c r="A2157" s="34">
        <v>1336</v>
      </c>
      <c r="B2157" s="34">
        <v>59</v>
      </c>
      <c r="C2157" s="27" t="s">
        <v>46</v>
      </c>
      <c r="D2157" s="28">
        <v>2019</v>
      </c>
      <c r="E2157">
        <v>35297</v>
      </c>
      <c r="F2157">
        <v>14633.883367368953</v>
      </c>
      <c r="G2157">
        <v>560.17094435290096</v>
      </c>
      <c r="H2157">
        <v>36.574597948143023</v>
      </c>
      <c r="I2157" s="20" t="s">
        <v>54</v>
      </c>
      <c r="J2157">
        <v>1</v>
      </c>
      <c r="K2157" t="s">
        <v>1</v>
      </c>
      <c r="L2157">
        <f>IF(FactRDT[[#This Row],[Potentiel]]="","",FactRDT[[#This Row],[Rendement]]/FactRDT[[#This Row],[Potentiel]])</f>
        <v>0.41459283699376587</v>
      </c>
    </row>
    <row r="2158" spans="1:12">
      <c r="A2158" s="34">
        <v>1336</v>
      </c>
      <c r="B2158" s="34">
        <v>59</v>
      </c>
      <c r="C2158" s="29" t="s">
        <v>46</v>
      </c>
      <c r="D2158" s="28" t="s">
        <v>1698</v>
      </c>
      <c r="E2158">
        <v>20949</v>
      </c>
      <c r="F2158">
        <v>11259</v>
      </c>
      <c r="G2158">
        <v>752.5</v>
      </c>
      <c r="H2158">
        <v>95</v>
      </c>
      <c r="I2158" s="20">
        <v>0.47</v>
      </c>
      <c r="J2158">
        <v>1</v>
      </c>
      <c r="K2158" t="s">
        <v>1</v>
      </c>
      <c r="L2158">
        <f>IF(FactRDT[[#This Row],[Potentiel]]="","",FactRDT[[#This Row],[Rendement]]/FactRDT[[#This Row],[Potentiel]])</f>
        <v>0.53744808821423462</v>
      </c>
    </row>
    <row r="2159" spans="1:12">
      <c r="A2159" s="34">
        <v>1337</v>
      </c>
      <c r="B2159" s="34">
        <v>59</v>
      </c>
      <c r="C2159" s="27" t="s">
        <v>47</v>
      </c>
      <c r="D2159" s="28">
        <v>2019</v>
      </c>
      <c r="E2159">
        <v>32629</v>
      </c>
      <c r="F2159">
        <v>14633.883367368953</v>
      </c>
      <c r="G2159">
        <v>414.27875737155603</v>
      </c>
      <c r="H2159">
        <v>32.089670775484002</v>
      </c>
      <c r="I2159" s="20">
        <v>0.47945205479452052</v>
      </c>
      <c r="J2159">
        <v>1</v>
      </c>
      <c r="K2159" t="s">
        <v>1</v>
      </c>
      <c r="L2159">
        <f>IF(FactRDT[[#This Row],[Potentiel]]="","",FactRDT[[#This Row],[Rendement]]/FactRDT[[#This Row],[Potentiel]])</f>
        <v>0.44849316152407226</v>
      </c>
    </row>
    <row r="2160" spans="1:12">
      <c r="A2160" s="34">
        <v>1337</v>
      </c>
      <c r="B2160" s="34">
        <v>59</v>
      </c>
      <c r="C2160" s="27" t="s">
        <v>47</v>
      </c>
      <c r="D2160" s="28" t="s">
        <v>1698</v>
      </c>
      <c r="E2160">
        <v>22630</v>
      </c>
      <c r="F2160">
        <v>11259</v>
      </c>
      <c r="G2160">
        <v>724.6</v>
      </c>
      <c r="H2160">
        <v>104.3</v>
      </c>
      <c r="J2160">
        <v>1</v>
      </c>
      <c r="K2160" t="s">
        <v>1</v>
      </c>
      <c r="L2160">
        <f>IF(FactRDT[[#This Row],[Potentiel]]="","",FactRDT[[#This Row],[Rendement]]/FactRDT[[#This Row],[Potentiel]])</f>
        <v>0.49752540874944762</v>
      </c>
    </row>
    <row r="2161" spans="1:12">
      <c r="A2161" s="34">
        <v>1338</v>
      </c>
      <c r="B2161" s="34">
        <v>59</v>
      </c>
      <c r="C2161" s="27" t="s">
        <v>48</v>
      </c>
      <c r="D2161" s="28">
        <v>2019</v>
      </c>
      <c r="E2161">
        <v>38519</v>
      </c>
      <c r="F2161">
        <v>23410.920163028513</v>
      </c>
      <c r="G2161">
        <v>601.46118595139501</v>
      </c>
      <c r="H2161">
        <v>42.29841068286548</v>
      </c>
      <c r="I2161" s="20" t="s">
        <v>54</v>
      </c>
      <c r="J2161">
        <v>1</v>
      </c>
      <c r="K2161" t="s">
        <v>1</v>
      </c>
      <c r="L2161">
        <f>IF(FactRDT[[#This Row],[Potentiel]]="","",FactRDT[[#This Row],[Rendement]]/FactRDT[[#This Row],[Potentiel]])</f>
        <v>0.60777590703363304</v>
      </c>
    </row>
    <row r="2162" spans="1:12">
      <c r="A2162" s="34">
        <v>1338</v>
      </c>
      <c r="B2162" s="34">
        <v>59</v>
      </c>
      <c r="C2162" s="29" t="s">
        <v>48</v>
      </c>
      <c r="D2162" s="28" t="s">
        <v>1698</v>
      </c>
      <c r="E2162">
        <v>19626</v>
      </c>
      <c r="F2162">
        <v>10494</v>
      </c>
      <c r="G2162">
        <v>825.8</v>
      </c>
      <c r="H2162">
        <v>86.7</v>
      </c>
      <c r="I2162" s="20">
        <v>0.42</v>
      </c>
      <c r="J2162">
        <v>1</v>
      </c>
      <c r="K2162" t="s">
        <v>1</v>
      </c>
      <c r="L2162">
        <f>IF(FactRDT[[#This Row],[Potentiel]]="","",FactRDT[[#This Row],[Rendement]]/FactRDT[[#This Row],[Potentiel]])</f>
        <v>0.53469886884744722</v>
      </c>
    </row>
    <row r="2163" spans="1:12">
      <c r="A2163" s="34">
        <v>1339</v>
      </c>
      <c r="B2163" s="34">
        <v>59</v>
      </c>
      <c r="C2163" s="27" t="s">
        <v>49</v>
      </c>
      <c r="D2163" s="28">
        <v>2019</v>
      </c>
      <c r="E2163">
        <v>45679</v>
      </c>
      <c r="F2163">
        <v>23410.920163028513</v>
      </c>
      <c r="G2163">
        <v>641.37508616327204</v>
      </c>
      <c r="H2163">
        <v>56.177495266258568</v>
      </c>
      <c r="I2163" s="20" t="s">
        <v>54</v>
      </c>
      <c r="J2163">
        <v>1</v>
      </c>
      <c r="K2163" t="s">
        <v>1</v>
      </c>
      <c r="L2163">
        <f>IF(FactRDT[[#This Row],[Potentiel]]="","",FactRDT[[#This Row],[Rendement]]/FactRDT[[#This Row],[Potentiel]])</f>
        <v>0.51250947181480577</v>
      </c>
    </row>
    <row r="2164" spans="1:12">
      <c r="A2164" s="34">
        <v>1339</v>
      </c>
      <c r="B2164" s="34">
        <v>59</v>
      </c>
      <c r="C2164" s="27" t="s">
        <v>49</v>
      </c>
      <c r="D2164" s="28" t="s">
        <v>1698</v>
      </c>
      <c r="E2164">
        <v>30935</v>
      </c>
      <c r="F2164">
        <v>10494</v>
      </c>
      <c r="G2164">
        <v>825.8</v>
      </c>
      <c r="H2164">
        <v>151.69999999999999</v>
      </c>
      <c r="J2164">
        <v>1</v>
      </c>
      <c r="K2164" t="s">
        <v>1</v>
      </c>
      <c r="L2164">
        <f>IF(FactRDT[[#This Row],[Potentiel]]="","",FactRDT[[#This Row],[Rendement]]/FactRDT[[#This Row],[Potentiel]])</f>
        <v>0.33922741231614678</v>
      </c>
    </row>
    <row r="2165" spans="1:12">
      <c r="A2165" s="34">
        <v>1340</v>
      </c>
      <c r="B2165" s="34">
        <v>59</v>
      </c>
      <c r="C2165" s="27" t="s">
        <v>74</v>
      </c>
      <c r="D2165" s="28">
        <v>2019</v>
      </c>
      <c r="E2165">
        <v>41478</v>
      </c>
      <c r="F2165">
        <v>27447.828505211888</v>
      </c>
      <c r="G2165">
        <v>445.93460926373399</v>
      </c>
      <c r="H2165">
        <v>47.843622534305879</v>
      </c>
      <c r="I2165" s="20" t="s">
        <v>54</v>
      </c>
      <c r="J2165">
        <v>1</v>
      </c>
      <c r="K2165" t="s">
        <v>1</v>
      </c>
      <c r="L2165">
        <f>IF(FactRDT[[#This Row],[Potentiel]]="","",FactRDT[[#This Row],[Rendement]]/FactRDT[[#This Row],[Potentiel]])</f>
        <v>0.66174426214407367</v>
      </c>
    </row>
    <row r="2166" spans="1:12">
      <c r="A2166" s="34">
        <v>1340</v>
      </c>
      <c r="B2166" s="34">
        <v>59</v>
      </c>
      <c r="C2166" s="29" t="s">
        <v>74</v>
      </c>
      <c r="D2166" s="28" t="s">
        <v>1698</v>
      </c>
      <c r="E2166">
        <v>39791</v>
      </c>
      <c r="F2166">
        <v>14568</v>
      </c>
      <c r="G2166">
        <v>901.2</v>
      </c>
      <c r="H2166">
        <v>209.5</v>
      </c>
      <c r="I2166" s="20">
        <v>0.38</v>
      </c>
      <c r="J2166">
        <v>1</v>
      </c>
      <c r="K2166" t="s">
        <v>1</v>
      </c>
      <c r="L2166">
        <f>IF(FactRDT[[#This Row],[Potentiel]]="","",FactRDT[[#This Row],[Rendement]]/FactRDT[[#This Row],[Potentiel]])</f>
        <v>0.36611294011208567</v>
      </c>
    </row>
    <row r="2167" spans="1:12">
      <c r="A2167" s="34">
        <v>1341</v>
      </c>
      <c r="B2167" s="34">
        <v>59</v>
      </c>
      <c r="C2167" s="27" t="s">
        <v>75</v>
      </c>
      <c r="D2167" s="28">
        <v>2019</v>
      </c>
      <c r="E2167">
        <v>36562</v>
      </c>
      <c r="F2167">
        <v>27447.828505211888</v>
      </c>
      <c r="G2167">
        <v>455.56899897004899</v>
      </c>
      <c r="H2167">
        <v>38.782208698531946</v>
      </c>
      <c r="I2167" s="20" t="s">
        <v>54</v>
      </c>
      <c r="J2167">
        <v>1</v>
      </c>
      <c r="K2167" t="s">
        <v>1</v>
      </c>
      <c r="L2167">
        <f>IF(FactRDT[[#This Row],[Potentiel]]="","",FactRDT[[#This Row],[Rendement]]/FactRDT[[#This Row],[Potentiel]])</f>
        <v>0.75072010571664261</v>
      </c>
    </row>
    <row r="2168" spans="1:12">
      <c r="A2168" s="34">
        <v>1341</v>
      </c>
      <c r="B2168" s="34">
        <v>59</v>
      </c>
      <c r="C2168" s="27" t="s">
        <v>75</v>
      </c>
      <c r="D2168" s="28" t="s">
        <v>1698</v>
      </c>
      <c r="E2168">
        <v>25597</v>
      </c>
      <c r="F2168">
        <v>14568</v>
      </c>
      <c r="G2168">
        <v>656.5</v>
      </c>
      <c r="H2168">
        <v>119.7</v>
      </c>
      <c r="J2168">
        <v>1</v>
      </c>
      <c r="K2168" t="s">
        <v>1</v>
      </c>
      <c r="L2168">
        <f>IF(FactRDT[[#This Row],[Potentiel]]="","",FactRDT[[#This Row],[Rendement]]/FactRDT[[#This Row],[Potentiel]])</f>
        <v>0.56912919482751889</v>
      </c>
    </row>
    <row r="2169" spans="1:12">
      <c r="A2169" s="34">
        <v>1342</v>
      </c>
      <c r="B2169" s="34">
        <v>59</v>
      </c>
      <c r="C2169" s="27" t="s">
        <v>76</v>
      </c>
      <c r="D2169" s="28">
        <v>2019</v>
      </c>
      <c r="E2169">
        <v>40723</v>
      </c>
      <c r="F2169">
        <v>24067.461573785429</v>
      </c>
      <c r="G2169">
        <v>466.57973006298101</v>
      </c>
      <c r="H2169">
        <v>46.402889243083294</v>
      </c>
      <c r="I2169" s="20" t="s">
        <v>54</v>
      </c>
      <c r="J2169">
        <v>1</v>
      </c>
      <c r="K2169" t="s">
        <v>1</v>
      </c>
      <c r="L2169">
        <f>IF(FactRDT[[#This Row],[Potentiel]]="","",FactRDT[[#This Row],[Rendement]]/FactRDT[[#This Row],[Potentiel]])</f>
        <v>0.59100413952276176</v>
      </c>
    </row>
    <row r="2170" spans="1:12">
      <c r="A2170" s="34">
        <v>1342</v>
      </c>
      <c r="B2170" s="34">
        <v>59</v>
      </c>
      <c r="C2170" s="29" t="s">
        <v>76</v>
      </c>
      <c r="D2170" s="28" t="s">
        <v>1698</v>
      </c>
      <c r="E2170">
        <v>23407</v>
      </c>
      <c r="F2170">
        <v>12915</v>
      </c>
      <c r="G2170">
        <v>466.6</v>
      </c>
      <c r="H2170">
        <v>107.4</v>
      </c>
      <c r="J2170">
        <v>1</v>
      </c>
      <c r="K2170" t="s">
        <v>1</v>
      </c>
      <c r="L2170">
        <f>IF(FactRDT[[#This Row],[Potentiel]]="","",FactRDT[[#This Row],[Rendement]]/FactRDT[[#This Row],[Potentiel]])</f>
        <v>0.55175802110479766</v>
      </c>
    </row>
    <row r="2171" spans="1:12">
      <c r="A2171" s="34">
        <v>1343</v>
      </c>
      <c r="B2171" s="34">
        <v>59</v>
      </c>
      <c r="C2171" s="27" t="s">
        <v>77</v>
      </c>
      <c r="D2171" s="28">
        <v>2019</v>
      </c>
      <c r="E2171">
        <v>42331</v>
      </c>
      <c r="F2171">
        <v>24067.461573785429</v>
      </c>
      <c r="G2171">
        <v>624.85898952387402</v>
      </c>
      <c r="H2171">
        <v>49.492451952458318</v>
      </c>
      <c r="I2171" s="20" t="s">
        <v>54</v>
      </c>
      <c r="J2171">
        <v>1</v>
      </c>
      <c r="K2171" t="s">
        <v>1</v>
      </c>
      <c r="L2171">
        <f>IF(FactRDT[[#This Row],[Potentiel]]="","",FactRDT[[#This Row],[Rendement]]/FactRDT[[#This Row],[Potentiel]])</f>
        <v>0.5685540519662996</v>
      </c>
    </row>
    <row r="2172" spans="1:12">
      <c r="A2172" s="34">
        <v>1343</v>
      </c>
      <c r="B2172" s="34">
        <v>59</v>
      </c>
      <c r="C2172" s="27" t="s">
        <v>77</v>
      </c>
      <c r="D2172" s="28" t="s">
        <v>1698</v>
      </c>
      <c r="E2172">
        <v>26318</v>
      </c>
      <c r="F2172">
        <v>12915</v>
      </c>
      <c r="G2172">
        <v>499.6</v>
      </c>
      <c r="H2172">
        <v>123.9</v>
      </c>
      <c r="I2172" s="20">
        <v>0.43</v>
      </c>
      <c r="J2172">
        <v>1</v>
      </c>
      <c r="K2172" t="s">
        <v>1</v>
      </c>
      <c r="L2172">
        <f>IF(FactRDT[[#This Row],[Potentiel]]="","",FactRDT[[#This Row],[Rendement]]/FactRDT[[#This Row],[Potentiel]])</f>
        <v>0.49072877878258225</v>
      </c>
    </row>
    <row r="2173" spans="1:12">
      <c r="A2173" s="34">
        <v>1344</v>
      </c>
      <c r="B2173" s="34">
        <v>59</v>
      </c>
      <c r="C2173" s="27" t="s">
        <v>78</v>
      </c>
      <c r="D2173" s="28">
        <v>2019</v>
      </c>
      <c r="H2173" t="s">
        <v>54</v>
      </c>
      <c r="I2173" s="20" t="s">
        <v>54</v>
      </c>
      <c r="J2173">
        <v>0</v>
      </c>
      <c r="K2173" t="s">
        <v>1</v>
      </c>
      <c r="L2173" t="str">
        <f>IF(FactRDT[[#This Row],[Potentiel]]="","",FactRDT[[#This Row],[Rendement]]/FactRDT[[#This Row],[Potentiel]])</f>
        <v/>
      </c>
    </row>
    <row r="2174" spans="1:12">
      <c r="A2174" s="34">
        <v>1344</v>
      </c>
      <c r="B2174" s="34">
        <v>59</v>
      </c>
      <c r="C2174" s="29" t="s">
        <v>78</v>
      </c>
      <c r="D2174" s="28" t="s">
        <v>1698</v>
      </c>
      <c r="F2174">
        <v>4379</v>
      </c>
      <c r="J2174">
        <v>3</v>
      </c>
      <c r="K2174" t="s">
        <v>1</v>
      </c>
      <c r="L2174" t="str">
        <f>IF(FactRDT[[#This Row],[Potentiel]]="","",FactRDT[[#This Row],[Rendement]]/FactRDT[[#This Row],[Potentiel]])</f>
        <v/>
      </c>
    </row>
    <row r="2175" spans="1:12">
      <c r="A2175" s="34">
        <v>1345</v>
      </c>
      <c r="B2175" s="34">
        <v>59</v>
      </c>
      <c r="C2175" s="27" t="s">
        <v>127</v>
      </c>
      <c r="D2175" s="28">
        <v>2019</v>
      </c>
      <c r="H2175" t="s">
        <v>54</v>
      </c>
      <c r="I2175" s="20" t="s">
        <v>54</v>
      </c>
      <c r="J2175">
        <v>0</v>
      </c>
      <c r="K2175" t="s">
        <v>1</v>
      </c>
      <c r="L2175" t="str">
        <f>IF(FactRDT[[#This Row],[Potentiel]]="","",FactRDT[[#This Row],[Rendement]]/FactRDT[[#This Row],[Potentiel]])</f>
        <v/>
      </c>
    </row>
    <row r="2176" spans="1:12">
      <c r="A2176" s="34">
        <v>1345</v>
      </c>
      <c r="B2176" s="34">
        <v>59</v>
      </c>
      <c r="C2176" s="27" t="s">
        <v>127</v>
      </c>
      <c r="D2176" s="28" t="s">
        <v>1698</v>
      </c>
      <c r="F2176">
        <v>4379</v>
      </c>
      <c r="J2176">
        <v>3</v>
      </c>
      <c r="K2176" t="s">
        <v>1</v>
      </c>
      <c r="L2176" t="str">
        <f>IF(FactRDT[[#This Row],[Potentiel]]="","",FactRDT[[#This Row],[Rendement]]/FactRDT[[#This Row],[Potentiel]])</f>
        <v/>
      </c>
    </row>
    <row r="2177" spans="1:12">
      <c r="A2177" s="34">
        <v>1346</v>
      </c>
      <c r="B2177" s="34">
        <v>59</v>
      </c>
      <c r="C2177" s="27" t="s">
        <v>79</v>
      </c>
      <c r="D2177" s="28">
        <v>2019</v>
      </c>
      <c r="E2177">
        <v>47459</v>
      </c>
      <c r="F2177">
        <v>24753.61774630467</v>
      </c>
      <c r="G2177">
        <v>755.61142125243805</v>
      </c>
      <c r="H2177">
        <v>59.868106100297979</v>
      </c>
      <c r="I2177" s="20" t="s">
        <v>54</v>
      </c>
      <c r="J2177">
        <v>1</v>
      </c>
      <c r="K2177" t="s">
        <v>1</v>
      </c>
      <c r="L2177">
        <f>IF(FactRDT[[#This Row],[Potentiel]]="","",FactRDT[[#This Row],[Rendement]]/FactRDT[[#This Row],[Potentiel]])</f>
        <v>0.52157899969035737</v>
      </c>
    </row>
    <row r="2178" spans="1:12">
      <c r="A2178" s="34">
        <v>1346</v>
      </c>
      <c r="B2178" s="34">
        <v>59</v>
      </c>
      <c r="C2178" s="29" t="s">
        <v>79</v>
      </c>
      <c r="D2178" s="28" t="s">
        <v>1698</v>
      </c>
      <c r="E2178">
        <v>28551</v>
      </c>
      <c r="F2178">
        <v>13840</v>
      </c>
      <c r="G2178">
        <v>717.1</v>
      </c>
      <c r="H2178">
        <v>137.6</v>
      </c>
      <c r="J2178">
        <v>1</v>
      </c>
      <c r="K2178" t="s">
        <v>1</v>
      </c>
      <c r="L2178">
        <f>IF(FactRDT[[#This Row],[Potentiel]]="","",FactRDT[[#This Row],[Rendement]]/FactRDT[[#This Row],[Potentiel]])</f>
        <v>0.48474659381457741</v>
      </c>
    </row>
    <row r="2179" spans="1:12">
      <c r="A2179" s="34">
        <v>1347</v>
      </c>
      <c r="B2179" s="34">
        <v>59</v>
      </c>
      <c r="C2179" s="27" t="s">
        <v>80</v>
      </c>
      <c r="D2179" s="28">
        <v>2019</v>
      </c>
      <c r="E2179">
        <v>38339</v>
      </c>
      <c r="F2179">
        <v>24753.61774630467</v>
      </c>
      <c r="G2179">
        <v>578.06338237891498</v>
      </c>
      <c r="H2179">
        <v>41.9699249491701</v>
      </c>
      <c r="I2179" s="20">
        <v>0.375</v>
      </c>
      <c r="J2179">
        <v>1</v>
      </c>
      <c r="K2179" t="s">
        <v>1</v>
      </c>
      <c r="L2179">
        <f>IF(FactRDT[[#This Row],[Potentiel]]="","",FactRDT[[#This Row],[Rendement]]/FactRDT[[#This Row],[Potentiel]])</f>
        <v>0.64565110582708651</v>
      </c>
    </row>
    <row r="2180" spans="1:12">
      <c r="A2180" s="34">
        <v>1347</v>
      </c>
      <c r="B2180" s="34">
        <v>59</v>
      </c>
      <c r="C2180" s="27" t="s">
        <v>80</v>
      </c>
      <c r="D2180" s="28" t="s">
        <v>1698</v>
      </c>
      <c r="E2180">
        <v>27016</v>
      </c>
      <c r="F2180">
        <v>13840</v>
      </c>
      <c r="G2180">
        <v>741.8</v>
      </c>
      <c r="H2180">
        <v>130.80000000000001</v>
      </c>
      <c r="J2180">
        <v>1</v>
      </c>
      <c r="K2180" t="s">
        <v>1</v>
      </c>
      <c r="L2180">
        <f>IF(FactRDT[[#This Row],[Potentiel]]="","",FactRDT[[#This Row],[Rendement]]/FactRDT[[#This Row],[Potentiel]])</f>
        <v>0.51228901391767845</v>
      </c>
    </row>
    <row r="2181" spans="1:12">
      <c r="A2181" s="34">
        <v>1348</v>
      </c>
      <c r="B2181" s="34">
        <v>59</v>
      </c>
      <c r="C2181" s="27" t="s">
        <v>81</v>
      </c>
      <c r="D2181" s="28">
        <v>2019</v>
      </c>
      <c r="E2181">
        <v>38519</v>
      </c>
      <c r="F2181">
        <v>28966.920771039288</v>
      </c>
      <c r="G2181">
        <v>444.558267877118</v>
      </c>
      <c r="H2181">
        <v>42.29841068286548</v>
      </c>
      <c r="I2181" s="20" t="s">
        <v>54</v>
      </c>
      <c r="J2181">
        <v>1</v>
      </c>
      <c r="K2181" t="s">
        <v>1</v>
      </c>
      <c r="L2181">
        <f>IF(FactRDT[[#This Row],[Potentiel]]="","",FactRDT[[#This Row],[Rendement]]/FactRDT[[#This Row],[Potentiel]])</f>
        <v>0.75201642750432995</v>
      </c>
    </row>
    <row r="2182" spans="1:12">
      <c r="A2182" s="34">
        <v>1348</v>
      </c>
      <c r="B2182" s="34">
        <v>59</v>
      </c>
      <c r="C2182" s="29" t="s">
        <v>81</v>
      </c>
      <c r="D2182" s="28" t="s">
        <v>1698</v>
      </c>
      <c r="E2182">
        <v>20437</v>
      </c>
      <c r="F2182">
        <v>14761</v>
      </c>
      <c r="G2182">
        <v>615.20000000000005</v>
      </c>
      <c r="H2182">
        <v>92.2</v>
      </c>
      <c r="I2182" s="20">
        <v>0.42</v>
      </c>
      <c r="J2182">
        <v>1</v>
      </c>
      <c r="K2182" t="s">
        <v>1</v>
      </c>
      <c r="L2182">
        <f>IF(FactRDT[[#This Row],[Potentiel]]="","",FactRDT[[#This Row],[Rendement]]/FactRDT[[#This Row],[Potentiel]])</f>
        <v>0.72226843470176638</v>
      </c>
    </row>
    <row r="2183" spans="1:12">
      <c r="A2183" s="34">
        <v>1349</v>
      </c>
      <c r="B2183" s="34">
        <v>59</v>
      </c>
      <c r="C2183" s="27" t="s">
        <v>82</v>
      </c>
      <c r="D2183" s="28">
        <v>2019</v>
      </c>
      <c r="E2183">
        <v>36965</v>
      </c>
      <c r="F2183">
        <v>28966.920771039288</v>
      </c>
      <c r="G2183">
        <v>477.59046115591298</v>
      </c>
      <c r="H2183">
        <v>39.496315559971656</v>
      </c>
      <c r="I2183" s="20" t="s">
        <v>54</v>
      </c>
      <c r="J2183">
        <v>1</v>
      </c>
      <c r="K2183" t="s">
        <v>1</v>
      </c>
      <c r="L2183">
        <f>IF(FactRDT[[#This Row],[Potentiel]]="","",FactRDT[[#This Row],[Rendement]]/FactRDT[[#This Row],[Potentiel]])</f>
        <v>0.78363102315810329</v>
      </c>
    </row>
    <row r="2184" spans="1:12">
      <c r="A2184" s="34">
        <v>1349</v>
      </c>
      <c r="B2184" s="34">
        <v>59</v>
      </c>
      <c r="C2184" s="27" t="s">
        <v>82</v>
      </c>
      <c r="D2184" s="28" t="s">
        <v>1698</v>
      </c>
      <c r="E2184">
        <v>23371</v>
      </c>
      <c r="F2184">
        <v>14138</v>
      </c>
      <c r="G2184">
        <v>689.5</v>
      </c>
      <c r="H2184">
        <v>107.4</v>
      </c>
      <c r="J2184">
        <v>1</v>
      </c>
      <c r="K2184" t="s">
        <v>1</v>
      </c>
      <c r="L2184">
        <f>IF(FactRDT[[#This Row],[Potentiel]]="","",FactRDT[[#This Row],[Rendement]]/FactRDT[[#This Row],[Potentiel]])</f>
        <v>0.604937743357152</v>
      </c>
    </row>
    <row r="2185" spans="1:12">
      <c r="A2185" s="34">
        <v>1350</v>
      </c>
      <c r="B2185" s="34">
        <v>59</v>
      </c>
      <c r="C2185" s="27" t="s">
        <v>83</v>
      </c>
      <c r="D2185" s="28">
        <v>2019</v>
      </c>
      <c r="E2185">
        <v>40201</v>
      </c>
      <c r="F2185">
        <v>24906.475113800003</v>
      </c>
      <c r="G2185">
        <v>722.57922797364301</v>
      </c>
      <c r="H2185">
        <v>45.417087117191599</v>
      </c>
      <c r="I2185" s="20">
        <v>0.38596491228070173</v>
      </c>
      <c r="J2185">
        <v>1</v>
      </c>
      <c r="K2185" t="s">
        <v>1</v>
      </c>
      <c r="L2185">
        <f>IF(FactRDT[[#This Row],[Potentiel]]="","",FactRDT[[#This Row],[Rendement]]/FactRDT[[#This Row],[Potentiel]])</f>
        <v>0.61954864589935577</v>
      </c>
    </row>
    <row r="2186" spans="1:12">
      <c r="A2186" s="34">
        <v>1350</v>
      </c>
      <c r="B2186" s="34">
        <v>59</v>
      </c>
      <c r="C2186" s="29" t="s">
        <v>83</v>
      </c>
      <c r="D2186" s="28" t="s">
        <v>1698</v>
      </c>
      <c r="E2186">
        <v>40621</v>
      </c>
      <c r="F2186">
        <v>14138</v>
      </c>
      <c r="G2186">
        <v>765.9</v>
      </c>
      <c r="H2186">
        <v>142.5</v>
      </c>
      <c r="J2186">
        <v>1</v>
      </c>
      <c r="K2186" t="s">
        <v>1</v>
      </c>
      <c r="L2186">
        <f>IF(FactRDT[[#This Row],[Potentiel]]="","",FactRDT[[#This Row],[Rendement]]/FactRDT[[#This Row],[Potentiel]])</f>
        <v>0.34804657689372492</v>
      </c>
    </row>
    <row r="2187" spans="1:12">
      <c r="A2187" s="34">
        <v>1351</v>
      </c>
      <c r="B2187" s="34">
        <v>59</v>
      </c>
      <c r="C2187" s="27" t="s">
        <v>84</v>
      </c>
      <c r="D2187" s="28">
        <v>2019</v>
      </c>
      <c r="E2187">
        <v>46541</v>
      </c>
      <c r="F2187">
        <v>24906.475113800003</v>
      </c>
      <c r="G2187">
        <v>668.90191389560096</v>
      </c>
      <c r="H2187">
        <v>57.953040281498055</v>
      </c>
      <c r="I2187" s="20" t="s">
        <v>54</v>
      </c>
      <c r="J2187">
        <v>1</v>
      </c>
      <c r="K2187" t="s">
        <v>1</v>
      </c>
      <c r="L2187">
        <f>IF(FactRDT[[#This Row],[Potentiel]]="","",FactRDT[[#This Row],[Rendement]]/FactRDT[[#This Row],[Potentiel]])</f>
        <v>0.53515126692163906</v>
      </c>
    </row>
    <row r="2188" spans="1:12">
      <c r="A2188" s="34">
        <v>1351</v>
      </c>
      <c r="B2188" s="34">
        <v>59</v>
      </c>
      <c r="C2188" s="27" t="s">
        <v>84</v>
      </c>
      <c r="D2188" s="28" t="s">
        <v>1698</v>
      </c>
      <c r="E2188">
        <v>33851</v>
      </c>
      <c r="F2188">
        <v>14138</v>
      </c>
      <c r="G2188">
        <v>739.1</v>
      </c>
      <c r="H2188">
        <v>167.2</v>
      </c>
      <c r="I2188" s="20">
        <v>0.37</v>
      </c>
      <c r="J2188">
        <v>1</v>
      </c>
      <c r="K2188" t="s">
        <v>1</v>
      </c>
      <c r="L2188">
        <f>IF(FactRDT[[#This Row],[Potentiel]]="","",FactRDT[[#This Row],[Rendement]]/FactRDT[[#This Row],[Potentiel]])</f>
        <v>0.41765383592803756</v>
      </c>
    </row>
    <row r="2189" spans="1:12">
      <c r="A2189" s="34">
        <v>1352</v>
      </c>
      <c r="B2189" s="34">
        <v>59</v>
      </c>
      <c r="C2189" s="27" t="s">
        <v>85</v>
      </c>
      <c r="D2189" s="28">
        <v>2019</v>
      </c>
      <c r="E2189">
        <v>44315</v>
      </c>
      <c r="F2189">
        <v>24906.475113800003</v>
      </c>
      <c r="G2189">
        <v>782.45007829145902</v>
      </c>
      <c r="H2189">
        <v>53.41319211128129</v>
      </c>
      <c r="I2189" s="20">
        <v>0.449438202247191</v>
      </c>
      <c r="J2189">
        <v>1</v>
      </c>
      <c r="K2189" t="s">
        <v>1</v>
      </c>
      <c r="L2189">
        <f>IF(FactRDT[[#This Row],[Potentiel]]="","",FactRDT[[#This Row],[Rendement]]/FactRDT[[#This Row],[Potentiel]])</f>
        <v>0.56203261003723348</v>
      </c>
    </row>
    <row r="2190" spans="1:12">
      <c r="A2190" s="34">
        <v>1352</v>
      </c>
      <c r="B2190" s="34">
        <v>59</v>
      </c>
      <c r="C2190" s="29" t="s">
        <v>85</v>
      </c>
      <c r="D2190" s="28" t="s">
        <v>1698</v>
      </c>
      <c r="E2190">
        <v>33495</v>
      </c>
      <c r="F2190">
        <v>14138</v>
      </c>
      <c r="G2190">
        <v>730.8</v>
      </c>
      <c r="H2190">
        <v>165.2</v>
      </c>
      <c r="J2190">
        <v>1</v>
      </c>
      <c r="K2190" t="s">
        <v>1</v>
      </c>
      <c r="L2190">
        <f>IF(FactRDT[[#This Row],[Potentiel]]="","",FactRDT[[#This Row],[Rendement]]/FactRDT[[#This Row],[Potentiel]])</f>
        <v>0.42209284967905658</v>
      </c>
    </row>
    <row r="2191" spans="1:12">
      <c r="A2191" s="34">
        <v>1353</v>
      </c>
      <c r="B2191" s="34">
        <v>60</v>
      </c>
      <c r="C2191" s="27" t="s">
        <v>2</v>
      </c>
      <c r="D2191" s="28" t="s">
        <v>1698</v>
      </c>
      <c r="J2191">
        <v>1</v>
      </c>
      <c r="K2191" t="s">
        <v>1</v>
      </c>
      <c r="L2191" t="str">
        <f>IF(FactRDT[[#This Row],[Potentiel]]="","",FactRDT[[#This Row],[Rendement]]/FactRDT[[#This Row],[Potentiel]])</f>
        <v/>
      </c>
    </row>
    <row r="2192" spans="1:12">
      <c r="A2192" s="34">
        <v>1354</v>
      </c>
      <c r="B2192" s="34">
        <v>60</v>
      </c>
      <c r="C2192" s="29" t="s">
        <v>4</v>
      </c>
      <c r="D2192" s="28" t="s">
        <v>1698</v>
      </c>
      <c r="J2192">
        <v>1</v>
      </c>
      <c r="K2192" t="s">
        <v>1</v>
      </c>
      <c r="L2192" t="str">
        <f>IF(FactRDT[[#This Row],[Potentiel]]="","",FactRDT[[#This Row],[Rendement]]/FactRDT[[#This Row],[Potentiel]])</f>
        <v/>
      </c>
    </row>
    <row r="2193" spans="1:12">
      <c r="A2193" s="34">
        <v>1393</v>
      </c>
      <c r="B2193" s="34">
        <v>62</v>
      </c>
      <c r="C2193" s="27" t="s">
        <v>2</v>
      </c>
      <c r="D2193" s="28" t="s">
        <v>1698</v>
      </c>
      <c r="E2193">
        <v>17755</v>
      </c>
      <c r="F2193">
        <v>9365</v>
      </c>
      <c r="G2193">
        <v>549.20000000000005</v>
      </c>
      <c r="H2193">
        <v>78.5</v>
      </c>
      <c r="J2193">
        <v>1</v>
      </c>
      <c r="K2193" t="s">
        <v>1979</v>
      </c>
      <c r="L2193">
        <f>IF(FactRDT[[#This Row],[Potentiel]]="","",FactRDT[[#This Row],[Rendement]]/FactRDT[[#This Row],[Potentiel]])</f>
        <v>0.52745705435088708</v>
      </c>
    </row>
    <row r="2194" spans="1:12">
      <c r="A2194" s="34">
        <v>1394</v>
      </c>
      <c r="B2194" s="34">
        <v>62</v>
      </c>
      <c r="C2194" s="29" t="s">
        <v>4</v>
      </c>
      <c r="D2194" s="28" t="s">
        <v>1698</v>
      </c>
      <c r="F2194">
        <v>8213</v>
      </c>
      <c r="J2194">
        <v>1</v>
      </c>
      <c r="K2194" t="s">
        <v>1979</v>
      </c>
      <c r="L2194" t="str">
        <f>IF(FactRDT[[#This Row],[Potentiel]]="","",FactRDT[[#This Row],[Rendement]]/FactRDT[[#This Row],[Potentiel]])</f>
        <v/>
      </c>
    </row>
    <row r="2195" spans="1:12">
      <c r="A2195" s="34">
        <v>1395</v>
      </c>
      <c r="B2195" s="34">
        <v>62</v>
      </c>
      <c r="C2195" s="27" t="s">
        <v>5</v>
      </c>
      <c r="D2195" s="28" t="s">
        <v>1698</v>
      </c>
      <c r="E2195">
        <v>27692</v>
      </c>
      <c r="F2195">
        <v>12217</v>
      </c>
      <c r="G2195">
        <v>627.6</v>
      </c>
      <c r="H2195">
        <v>132.1</v>
      </c>
      <c r="J2195">
        <v>1</v>
      </c>
      <c r="K2195" t="s">
        <v>1979</v>
      </c>
      <c r="L2195">
        <f>IF(FactRDT[[#This Row],[Potentiel]]="","",FactRDT[[#This Row],[Rendement]]/FactRDT[[#This Row],[Potentiel]])</f>
        <v>0.44117434638162645</v>
      </c>
    </row>
    <row r="2196" spans="1:12">
      <c r="A2196" s="34">
        <v>1396</v>
      </c>
      <c r="B2196" s="34">
        <v>62</v>
      </c>
      <c r="C2196" s="29" t="s">
        <v>31</v>
      </c>
      <c r="D2196" s="28" t="s">
        <v>1698</v>
      </c>
      <c r="F2196">
        <v>10743</v>
      </c>
      <c r="J2196">
        <v>1</v>
      </c>
      <c r="K2196" t="s">
        <v>1979</v>
      </c>
      <c r="L2196" t="str">
        <f>IF(FactRDT[[#This Row],[Potentiel]]="","",FactRDT[[#This Row],[Rendement]]/FactRDT[[#This Row],[Potentiel]])</f>
        <v/>
      </c>
    </row>
    <row r="2197" spans="1:12">
      <c r="A2197" s="34">
        <v>1397</v>
      </c>
      <c r="B2197" s="34">
        <v>62</v>
      </c>
      <c r="C2197" s="27" t="s">
        <v>6</v>
      </c>
      <c r="D2197" s="28" t="s">
        <v>1698</v>
      </c>
      <c r="E2197">
        <v>21170</v>
      </c>
      <c r="F2197">
        <v>12180</v>
      </c>
      <c r="G2197">
        <v>528.5</v>
      </c>
      <c r="H2197">
        <v>95</v>
      </c>
      <c r="J2197">
        <v>1</v>
      </c>
      <c r="K2197" t="s">
        <v>1979</v>
      </c>
      <c r="L2197">
        <f>IF(FactRDT[[#This Row],[Potentiel]]="","",FactRDT[[#This Row],[Rendement]]/FactRDT[[#This Row],[Potentiel]])</f>
        <v>0.57534246575342463</v>
      </c>
    </row>
    <row r="2198" spans="1:12">
      <c r="A2198" s="34">
        <v>1398</v>
      </c>
      <c r="B2198" s="34">
        <v>62</v>
      </c>
      <c r="C2198" s="29" t="s">
        <v>7</v>
      </c>
      <c r="D2198" s="28" t="s">
        <v>1698</v>
      </c>
      <c r="F2198">
        <v>12726</v>
      </c>
      <c r="J2198">
        <v>1</v>
      </c>
      <c r="K2198" t="s">
        <v>1979</v>
      </c>
      <c r="L2198" t="str">
        <f>IF(FactRDT[[#This Row],[Potentiel]]="","",FactRDT[[#This Row],[Rendement]]/FactRDT[[#This Row],[Potentiel]])</f>
        <v/>
      </c>
    </row>
    <row r="2199" spans="1:12">
      <c r="A2199" s="34">
        <v>1399</v>
      </c>
      <c r="B2199" s="34">
        <v>62</v>
      </c>
      <c r="C2199" s="27" t="s">
        <v>10</v>
      </c>
      <c r="D2199" s="28" t="s">
        <v>1698</v>
      </c>
      <c r="E2199">
        <v>26318</v>
      </c>
      <c r="F2199">
        <v>14341</v>
      </c>
      <c r="G2199">
        <v>499.6</v>
      </c>
      <c r="H2199">
        <v>123.9</v>
      </c>
      <c r="J2199">
        <v>1</v>
      </c>
      <c r="K2199" t="s">
        <v>1979</v>
      </c>
      <c r="L2199">
        <f>IF(FactRDT[[#This Row],[Potentiel]]="","",FactRDT[[#This Row],[Rendement]]/FactRDT[[#This Row],[Potentiel]])</f>
        <v>0.54491222737290068</v>
      </c>
    </row>
    <row r="2200" spans="1:12">
      <c r="A2200" s="34">
        <v>1400</v>
      </c>
      <c r="B2200" s="34">
        <v>62</v>
      </c>
      <c r="C2200" s="29" t="s">
        <v>11</v>
      </c>
      <c r="D2200" s="28" t="s">
        <v>1698</v>
      </c>
      <c r="F2200">
        <v>17254</v>
      </c>
      <c r="J2200">
        <v>1</v>
      </c>
      <c r="K2200" t="s">
        <v>1979</v>
      </c>
      <c r="L2200" t="str">
        <f>IF(FactRDT[[#This Row],[Potentiel]]="","",FactRDT[[#This Row],[Rendement]]/FactRDT[[#This Row],[Potentiel]])</f>
        <v/>
      </c>
    </row>
    <row r="2201" spans="1:12">
      <c r="A2201" s="34">
        <v>1401</v>
      </c>
      <c r="B2201" s="34">
        <v>62</v>
      </c>
      <c r="C2201" s="27" t="s">
        <v>12</v>
      </c>
      <c r="D2201" s="28" t="s">
        <v>1698</v>
      </c>
      <c r="E2201">
        <v>31250</v>
      </c>
      <c r="F2201">
        <v>19928</v>
      </c>
      <c r="G2201">
        <v>569.79999999999995</v>
      </c>
      <c r="H2201">
        <v>152.80000000000001</v>
      </c>
      <c r="J2201">
        <v>1</v>
      </c>
      <c r="K2201" t="s">
        <v>1979</v>
      </c>
      <c r="L2201">
        <f>IF(FactRDT[[#This Row],[Potentiel]]="","",FactRDT[[#This Row],[Rendement]]/FactRDT[[#This Row],[Potentiel]])</f>
        <v>0.63769600000000004</v>
      </c>
    </row>
    <row r="2202" spans="1:12">
      <c r="A2202" s="34">
        <v>1402</v>
      </c>
      <c r="B2202" s="34">
        <v>62</v>
      </c>
      <c r="C2202" s="29" t="s">
        <v>13</v>
      </c>
      <c r="D2202" s="28" t="s">
        <v>1698</v>
      </c>
      <c r="F2202">
        <v>15475</v>
      </c>
      <c r="J2202">
        <v>1</v>
      </c>
      <c r="K2202" t="s">
        <v>1979</v>
      </c>
      <c r="L2202" t="str">
        <f>IF(FactRDT[[#This Row],[Potentiel]]="","",FactRDT[[#This Row],[Rendement]]/FactRDT[[#This Row],[Potentiel]])</f>
        <v/>
      </c>
    </row>
    <row r="2203" spans="1:12">
      <c r="A2203" s="34">
        <v>1403</v>
      </c>
      <c r="B2203" s="34">
        <v>62</v>
      </c>
      <c r="C2203" s="27" t="s">
        <v>14</v>
      </c>
      <c r="D2203" s="28" t="s">
        <v>1698</v>
      </c>
      <c r="E2203">
        <v>27718</v>
      </c>
      <c r="F2203">
        <v>18878</v>
      </c>
      <c r="G2203">
        <v>648.29999999999995</v>
      </c>
      <c r="H2203">
        <v>132.1</v>
      </c>
      <c r="J2203">
        <v>1</v>
      </c>
      <c r="K2203" t="s">
        <v>1979</v>
      </c>
      <c r="L2203">
        <f>IF(FactRDT[[#This Row],[Potentiel]]="","",FactRDT[[#This Row],[Rendement]]/FactRDT[[#This Row],[Potentiel]])</f>
        <v>0.68107367053899992</v>
      </c>
    </row>
    <row r="2204" spans="1:12">
      <c r="A2204" s="34">
        <v>1404</v>
      </c>
      <c r="B2204" s="34">
        <v>62</v>
      </c>
      <c r="C2204" s="29" t="s">
        <v>15</v>
      </c>
      <c r="D2204" s="28" t="s">
        <v>1698</v>
      </c>
      <c r="F2204">
        <v>26677</v>
      </c>
      <c r="J2204">
        <v>1</v>
      </c>
      <c r="K2204" t="s">
        <v>1979</v>
      </c>
      <c r="L2204" t="str">
        <f>IF(FactRDT[[#This Row],[Potentiel]]="","",FactRDT[[#This Row],[Rendement]]/FactRDT[[#This Row],[Potentiel]])</f>
        <v/>
      </c>
    </row>
    <row r="2205" spans="1:12">
      <c r="A2205" s="34">
        <v>1405</v>
      </c>
      <c r="B2205" s="34">
        <v>62</v>
      </c>
      <c r="C2205" s="27" t="s">
        <v>16</v>
      </c>
      <c r="D2205" s="28" t="s">
        <v>1698</v>
      </c>
      <c r="E2205">
        <v>18172</v>
      </c>
      <c r="F2205">
        <v>27209</v>
      </c>
      <c r="G2205">
        <v>701.9</v>
      </c>
      <c r="H2205">
        <v>86.7</v>
      </c>
      <c r="J2205">
        <v>1</v>
      </c>
      <c r="K2205" t="s">
        <v>1979</v>
      </c>
      <c r="L2205">
        <f>IF(FactRDT[[#This Row],[Potentiel]]="","",FactRDT[[#This Row],[Rendement]]/FactRDT[[#This Row],[Potentiel]])</f>
        <v>1.4973035439137135</v>
      </c>
    </row>
    <row r="2206" spans="1:12">
      <c r="A2206" s="34">
        <v>1406</v>
      </c>
      <c r="B2206" s="34">
        <v>62</v>
      </c>
      <c r="C2206" s="29" t="s">
        <v>17</v>
      </c>
      <c r="D2206" s="28" t="s">
        <v>1698</v>
      </c>
      <c r="J2206">
        <v>1</v>
      </c>
      <c r="K2206" t="s">
        <v>1979</v>
      </c>
      <c r="L2206" t="str">
        <f>IF(FactRDT[[#This Row],[Potentiel]]="","",FactRDT[[#This Row],[Rendement]]/FactRDT[[#This Row],[Potentiel]])</f>
        <v/>
      </c>
    </row>
    <row r="2207" spans="1:12">
      <c r="A2207" s="34">
        <v>1407</v>
      </c>
      <c r="B2207" s="34">
        <v>62</v>
      </c>
      <c r="C2207" s="27" t="s">
        <v>18</v>
      </c>
      <c r="D2207" s="28" t="s">
        <v>1698</v>
      </c>
      <c r="E2207">
        <v>19907</v>
      </c>
      <c r="G2207">
        <v>549.20000000000005</v>
      </c>
      <c r="H2207">
        <v>95</v>
      </c>
      <c r="J2207">
        <v>1</v>
      </c>
      <c r="K2207" t="s">
        <v>1979</v>
      </c>
      <c r="L2207">
        <f>IF(FactRDT[[#This Row],[Potentiel]]="","",FactRDT[[#This Row],[Rendement]]/FactRDT[[#This Row],[Potentiel]])</f>
        <v>0</v>
      </c>
    </row>
    <row r="2208" spans="1:12">
      <c r="A2208" s="34">
        <v>1408</v>
      </c>
      <c r="B2208" s="34">
        <v>62</v>
      </c>
      <c r="C2208" s="29" t="s">
        <v>19</v>
      </c>
      <c r="D2208" s="28" t="s">
        <v>1698</v>
      </c>
      <c r="F2208">
        <v>24545</v>
      </c>
      <c r="J2208">
        <v>1</v>
      </c>
      <c r="K2208" t="s">
        <v>1979</v>
      </c>
      <c r="L2208" t="str">
        <f>IF(FactRDT[[#This Row],[Potentiel]]="","",FactRDT[[#This Row],[Rendement]]/FactRDT[[#This Row],[Potentiel]])</f>
        <v/>
      </c>
    </row>
    <row r="2209" spans="1:12">
      <c r="A2209" s="34">
        <v>1409</v>
      </c>
      <c r="B2209" s="34">
        <v>62</v>
      </c>
      <c r="C2209" s="27" t="s">
        <v>354</v>
      </c>
      <c r="D2209" s="28" t="s">
        <v>1698</v>
      </c>
      <c r="E2209">
        <v>18103</v>
      </c>
      <c r="F2209">
        <v>28827</v>
      </c>
      <c r="G2209">
        <v>553.29999999999995</v>
      </c>
      <c r="H2209">
        <v>78.5</v>
      </c>
      <c r="J2209">
        <v>1</v>
      </c>
      <c r="K2209" t="s">
        <v>1979</v>
      </c>
      <c r="L2209">
        <f>IF(FactRDT[[#This Row],[Potentiel]]="","",FactRDT[[#This Row],[Rendement]]/FactRDT[[#This Row],[Potentiel]])</f>
        <v>1.5923880019886207</v>
      </c>
    </row>
    <row r="2210" spans="1:12">
      <c r="A2210" s="34">
        <v>1410</v>
      </c>
      <c r="B2210" s="34">
        <v>62</v>
      </c>
      <c r="C2210" s="29" t="s">
        <v>355</v>
      </c>
      <c r="D2210" s="28" t="s">
        <v>1698</v>
      </c>
      <c r="F2210">
        <v>22880</v>
      </c>
      <c r="J2210">
        <v>1</v>
      </c>
      <c r="K2210" t="s">
        <v>1979</v>
      </c>
      <c r="L2210" t="str">
        <f>IF(FactRDT[[#This Row],[Potentiel]]="","",FactRDT[[#This Row],[Rendement]]/FactRDT[[#This Row],[Potentiel]])</f>
        <v/>
      </c>
    </row>
    <row r="2211" spans="1:12">
      <c r="A2211" s="34">
        <v>1411</v>
      </c>
      <c r="B2211" s="34">
        <v>62</v>
      </c>
      <c r="C2211" s="27" t="s">
        <v>356</v>
      </c>
      <c r="D2211" s="28" t="s">
        <v>1698</v>
      </c>
      <c r="E2211">
        <v>22667</v>
      </c>
      <c r="F2211">
        <v>27932</v>
      </c>
      <c r="G2211">
        <v>739.1</v>
      </c>
      <c r="H2211">
        <v>103.2</v>
      </c>
      <c r="J2211">
        <v>1</v>
      </c>
      <c r="K2211" t="s">
        <v>1979</v>
      </c>
      <c r="L2211">
        <f>IF(FactRDT[[#This Row],[Potentiel]]="","",FactRDT[[#This Row],[Rendement]]/FactRDT[[#This Row],[Potentiel]])</f>
        <v>1.2322759959412362</v>
      </c>
    </row>
    <row r="2212" spans="1:12">
      <c r="A2212" s="34">
        <v>1412</v>
      </c>
      <c r="B2212" s="34">
        <v>62</v>
      </c>
      <c r="C2212" s="29" t="s">
        <v>357</v>
      </c>
      <c r="D2212" s="28" t="s">
        <v>1698</v>
      </c>
      <c r="F2212">
        <v>25407</v>
      </c>
      <c r="J2212">
        <v>1</v>
      </c>
      <c r="K2212" t="s">
        <v>1979</v>
      </c>
      <c r="L2212" t="str">
        <f>IF(FactRDT[[#This Row],[Potentiel]]="","",FactRDT[[#This Row],[Rendement]]/FactRDT[[#This Row],[Potentiel]])</f>
        <v/>
      </c>
    </row>
    <row r="2213" spans="1:12">
      <c r="A2213" s="34">
        <v>1413</v>
      </c>
      <c r="B2213" s="34">
        <v>62</v>
      </c>
      <c r="C2213" s="27" t="s">
        <v>358</v>
      </c>
      <c r="D2213" s="28" t="s">
        <v>1698</v>
      </c>
      <c r="E2213">
        <v>29859</v>
      </c>
      <c r="F2213">
        <v>24667</v>
      </c>
      <c r="G2213">
        <v>763.9</v>
      </c>
      <c r="H2213">
        <v>144.5</v>
      </c>
      <c r="J2213">
        <v>1</v>
      </c>
      <c r="K2213" t="s">
        <v>1979</v>
      </c>
      <c r="L2213">
        <f>IF(FactRDT[[#This Row],[Potentiel]]="","",FactRDT[[#This Row],[Rendement]]/FactRDT[[#This Row],[Potentiel]])</f>
        <v>0.82611607890418304</v>
      </c>
    </row>
    <row r="2214" spans="1:12">
      <c r="A2214" s="34">
        <v>1414</v>
      </c>
      <c r="B2214" s="34">
        <v>62</v>
      </c>
      <c r="C2214" s="29" t="s">
        <v>359</v>
      </c>
      <c r="D2214" s="28" t="s">
        <v>1698</v>
      </c>
      <c r="F2214">
        <v>24815</v>
      </c>
      <c r="J2214">
        <v>1</v>
      </c>
      <c r="K2214" t="s">
        <v>1979</v>
      </c>
      <c r="L2214" t="str">
        <f>IF(FactRDT[[#This Row],[Potentiel]]="","",FactRDT[[#This Row],[Rendement]]/FactRDT[[#This Row],[Potentiel]])</f>
        <v/>
      </c>
    </row>
    <row r="2215" spans="1:12">
      <c r="A2215" s="34">
        <v>1415</v>
      </c>
      <c r="B2215" s="34">
        <v>62</v>
      </c>
      <c r="C2215" s="27" t="s">
        <v>360</v>
      </c>
      <c r="D2215" s="28" t="s">
        <v>1698</v>
      </c>
      <c r="E2215">
        <v>19650</v>
      </c>
      <c r="F2215">
        <v>21883</v>
      </c>
      <c r="G2215">
        <v>619.4</v>
      </c>
      <c r="H2215">
        <v>86.7</v>
      </c>
      <c r="J2215">
        <v>1</v>
      </c>
      <c r="K2215" t="s">
        <v>1979</v>
      </c>
      <c r="L2215">
        <f>IF(FactRDT[[#This Row],[Potentiel]]="","",FactRDT[[#This Row],[Rendement]]/FactRDT[[#This Row],[Potentiel]])</f>
        <v>1.1136386768447837</v>
      </c>
    </row>
    <row r="2216" spans="1:12">
      <c r="A2216" s="34">
        <v>1416</v>
      </c>
      <c r="B2216" s="34">
        <v>62</v>
      </c>
      <c r="C2216" s="29" t="s">
        <v>361</v>
      </c>
      <c r="D2216" s="28" t="s">
        <v>1698</v>
      </c>
      <c r="F2216">
        <v>22810</v>
      </c>
      <c r="J2216">
        <v>1</v>
      </c>
      <c r="K2216" t="s">
        <v>1979</v>
      </c>
      <c r="L2216" t="str">
        <f>IF(FactRDT[[#This Row],[Potentiel]]="","",FactRDT[[#This Row],[Rendement]]/FactRDT[[#This Row],[Potentiel]])</f>
        <v/>
      </c>
    </row>
    <row r="2217" spans="1:12">
      <c r="A2217" s="34">
        <v>1417</v>
      </c>
      <c r="B2217" s="34">
        <v>62</v>
      </c>
      <c r="C2217" s="27" t="s">
        <v>362</v>
      </c>
      <c r="D2217" s="28" t="s">
        <v>1698</v>
      </c>
      <c r="E2217">
        <v>29859</v>
      </c>
      <c r="F2217">
        <v>29522</v>
      </c>
      <c r="G2217">
        <v>896</v>
      </c>
      <c r="H2217">
        <v>144.5</v>
      </c>
      <c r="J2217">
        <v>1</v>
      </c>
      <c r="K2217" t="s">
        <v>1979</v>
      </c>
      <c r="L2217">
        <f>IF(FactRDT[[#This Row],[Potentiel]]="","",FactRDT[[#This Row],[Rendement]]/FactRDT[[#This Row],[Potentiel]])</f>
        <v>0.98871362068388091</v>
      </c>
    </row>
    <row r="2218" spans="1:12">
      <c r="A2218" s="34">
        <v>1418</v>
      </c>
      <c r="B2218" s="34">
        <v>62</v>
      </c>
      <c r="C2218" s="29" t="s">
        <v>363</v>
      </c>
      <c r="D2218" s="28" t="s">
        <v>1698</v>
      </c>
      <c r="F2218">
        <v>20714</v>
      </c>
      <c r="J2218">
        <v>1</v>
      </c>
      <c r="K2218" t="s">
        <v>1979</v>
      </c>
      <c r="L2218" t="str">
        <f>IF(FactRDT[[#This Row],[Potentiel]]="","",FactRDT[[#This Row],[Rendement]]/FactRDT[[#This Row],[Potentiel]])</f>
        <v/>
      </c>
    </row>
    <row r="2219" spans="1:12">
      <c r="A2219" s="34">
        <v>1419</v>
      </c>
      <c r="B2219" s="34">
        <v>62</v>
      </c>
      <c r="C2219" s="27" t="s">
        <v>364</v>
      </c>
      <c r="D2219" s="28" t="s">
        <v>1698</v>
      </c>
      <c r="E2219">
        <v>24872</v>
      </c>
      <c r="F2219">
        <v>25312</v>
      </c>
      <c r="G2219">
        <v>722.6</v>
      </c>
      <c r="H2219">
        <v>115.6</v>
      </c>
      <c r="J2219">
        <v>1</v>
      </c>
      <c r="K2219" t="s">
        <v>1979</v>
      </c>
      <c r="L2219">
        <f>IF(FactRDT[[#This Row],[Potentiel]]="","",FactRDT[[#This Row],[Rendement]]/FactRDT[[#This Row],[Potentiel]])</f>
        <v>1.017690575747829</v>
      </c>
    </row>
    <row r="2220" spans="1:12">
      <c r="A2220" s="34">
        <v>1420</v>
      </c>
      <c r="B2220" s="34">
        <v>62</v>
      </c>
      <c r="C2220" s="29" t="s">
        <v>365</v>
      </c>
      <c r="D2220" s="28" t="s">
        <v>1698</v>
      </c>
      <c r="F2220">
        <v>21312</v>
      </c>
      <c r="J2220">
        <v>1</v>
      </c>
      <c r="K2220" t="s">
        <v>1979</v>
      </c>
      <c r="L2220" t="str">
        <f>IF(FactRDT[[#This Row],[Potentiel]]="","",FactRDT[[#This Row],[Rendement]]/FactRDT[[#This Row],[Potentiel]])</f>
        <v/>
      </c>
    </row>
    <row r="2221" spans="1:12">
      <c r="A2221" s="34">
        <v>1421</v>
      </c>
      <c r="B2221" s="34">
        <v>62</v>
      </c>
      <c r="C2221" s="27" t="s">
        <v>366</v>
      </c>
      <c r="D2221" s="28" t="s">
        <v>1698</v>
      </c>
      <c r="E2221">
        <v>31940</v>
      </c>
      <c r="F2221">
        <v>21624</v>
      </c>
      <c r="G2221">
        <v>900.1</v>
      </c>
      <c r="H2221">
        <v>156.9</v>
      </c>
      <c r="J2221">
        <v>1</v>
      </c>
      <c r="K2221" t="s">
        <v>1979</v>
      </c>
      <c r="L2221">
        <f>IF(FactRDT[[#This Row],[Potentiel]]="","",FactRDT[[#This Row],[Rendement]]/FactRDT[[#This Row],[Potentiel]])</f>
        <v>0.67701941139636823</v>
      </c>
    </row>
    <row r="2222" spans="1:12">
      <c r="A2222" s="34">
        <v>1422</v>
      </c>
      <c r="B2222" s="34">
        <v>62</v>
      </c>
      <c r="C2222" s="29" t="s">
        <v>367</v>
      </c>
      <c r="D2222" s="28" t="s">
        <v>1698</v>
      </c>
      <c r="F2222">
        <v>20582</v>
      </c>
      <c r="J2222">
        <v>1</v>
      </c>
      <c r="K2222" t="s">
        <v>1979</v>
      </c>
      <c r="L2222" t="str">
        <f>IF(FactRDT[[#This Row],[Potentiel]]="","",FactRDT[[#This Row],[Rendement]]/FactRDT[[#This Row],[Potentiel]])</f>
        <v/>
      </c>
    </row>
    <row r="2223" spans="1:12">
      <c r="A2223" s="34">
        <v>1423</v>
      </c>
      <c r="B2223" s="34">
        <v>62</v>
      </c>
      <c r="C2223" s="27" t="s">
        <v>368</v>
      </c>
      <c r="D2223" s="28" t="s">
        <v>1698</v>
      </c>
      <c r="E2223">
        <v>29859</v>
      </c>
      <c r="F2223">
        <v>18530</v>
      </c>
      <c r="G2223">
        <v>627.6</v>
      </c>
      <c r="H2223">
        <v>144.5</v>
      </c>
      <c r="J2223">
        <v>1</v>
      </c>
      <c r="K2223" t="s">
        <v>1979</v>
      </c>
      <c r="L2223">
        <f>IF(FactRDT[[#This Row],[Potentiel]]="","",FactRDT[[#This Row],[Rendement]]/FactRDT[[#This Row],[Potentiel]])</f>
        <v>0.62058340868749795</v>
      </c>
    </row>
    <row r="2224" spans="1:12">
      <c r="A2224" s="34">
        <v>1424</v>
      </c>
      <c r="B2224" s="34">
        <v>62</v>
      </c>
      <c r="C2224" s="29" t="s">
        <v>369</v>
      </c>
      <c r="D2224" s="28" t="s">
        <v>1698</v>
      </c>
      <c r="F2224">
        <v>24580</v>
      </c>
      <c r="J2224">
        <v>1</v>
      </c>
      <c r="K2224" t="s">
        <v>1979</v>
      </c>
      <c r="L2224" t="str">
        <f>IF(FactRDT[[#This Row],[Potentiel]]="","",FactRDT[[#This Row],[Rendement]]/FactRDT[[#This Row],[Potentiel]])</f>
        <v/>
      </c>
    </row>
    <row r="2225" spans="1:12">
      <c r="A2225" s="34">
        <v>1425</v>
      </c>
      <c r="B2225" s="34">
        <v>62</v>
      </c>
      <c r="C2225" s="27" t="s">
        <v>370</v>
      </c>
      <c r="D2225" s="28" t="s">
        <v>1698</v>
      </c>
      <c r="E2225">
        <v>27034</v>
      </c>
      <c r="F2225">
        <v>13142</v>
      </c>
      <c r="G2225">
        <v>718.5</v>
      </c>
      <c r="H2225">
        <v>128</v>
      </c>
      <c r="J2225">
        <v>1</v>
      </c>
      <c r="K2225" t="s">
        <v>1979</v>
      </c>
      <c r="L2225">
        <f>IF(FactRDT[[#This Row],[Potentiel]]="","",FactRDT[[#This Row],[Rendement]]/FactRDT[[#This Row],[Potentiel]])</f>
        <v>0.48612857882666272</v>
      </c>
    </row>
    <row r="2226" spans="1:12">
      <c r="A2226" s="34">
        <v>1426</v>
      </c>
      <c r="B2226" s="34">
        <v>62</v>
      </c>
      <c r="C2226" s="29" t="s">
        <v>371</v>
      </c>
      <c r="D2226" s="28" t="s">
        <v>1698</v>
      </c>
      <c r="F2226">
        <v>21890</v>
      </c>
      <c r="J2226">
        <v>1</v>
      </c>
      <c r="K2226" t="s">
        <v>1979</v>
      </c>
      <c r="L2226" t="str">
        <f>IF(FactRDT[[#This Row],[Potentiel]]="","",FactRDT[[#This Row],[Rendement]]/FactRDT[[#This Row],[Potentiel]])</f>
        <v/>
      </c>
    </row>
    <row r="2227" spans="1:12">
      <c r="A2227" s="34">
        <v>1427</v>
      </c>
      <c r="B2227" s="34">
        <v>62</v>
      </c>
      <c r="C2227" s="27" t="s">
        <v>372</v>
      </c>
      <c r="D2227" s="28" t="s">
        <v>1698</v>
      </c>
      <c r="E2227">
        <v>28454</v>
      </c>
      <c r="F2227">
        <v>17918</v>
      </c>
      <c r="G2227">
        <v>792.8</v>
      </c>
      <c r="H2227">
        <v>136.30000000000001</v>
      </c>
      <c r="J2227">
        <v>1</v>
      </c>
      <c r="K2227" t="s">
        <v>1979</v>
      </c>
      <c r="L2227">
        <f>IF(FactRDT[[#This Row],[Potentiel]]="","",FactRDT[[#This Row],[Rendement]]/FactRDT[[#This Row],[Potentiel]])</f>
        <v>0.62971814156181904</v>
      </c>
    </row>
    <row r="2228" spans="1:12">
      <c r="A2228" s="34">
        <v>1428</v>
      </c>
      <c r="B2228" s="34">
        <v>62</v>
      </c>
      <c r="C2228" s="29" t="s">
        <v>373</v>
      </c>
      <c r="D2228" s="28" t="s">
        <v>1698</v>
      </c>
      <c r="F2228">
        <v>16485</v>
      </c>
      <c r="J2228">
        <v>1</v>
      </c>
      <c r="K2228" t="s">
        <v>1979</v>
      </c>
      <c r="L2228" t="str">
        <f>IF(FactRDT[[#This Row],[Potentiel]]="","",FactRDT[[#This Row],[Rendement]]/FactRDT[[#This Row],[Potentiel]])</f>
        <v/>
      </c>
    </row>
    <row r="2229" spans="1:12">
      <c r="A2229" s="34">
        <v>1429</v>
      </c>
      <c r="B2229" s="34">
        <v>62</v>
      </c>
      <c r="C2229" s="27" t="s">
        <v>374</v>
      </c>
      <c r="D2229" s="28" t="s">
        <v>1698</v>
      </c>
      <c r="E2229">
        <v>28454</v>
      </c>
      <c r="F2229">
        <v>11625</v>
      </c>
      <c r="G2229">
        <v>772.1</v>
      </c>
      <c r="H2229">
        <v>136.30000000000001</v>
      </c>
      <c r="J2229">
        <v>1</v>
      </c>
      <c r="K2229" t="s">
        <v>1979</v>
      </c>
      <c r="L2229">
        <f>IF(FactRDT[[#This Row],[Potentiel]]="","",FactRDT[[#This Row],[Rendement]]/FactRDT[[#This Row],[Potentiel]])</f>
        <v>0.40855415758768537</v>
      </c>
    </row>
    <row r="2230" spans="1:12">
      <c r="A2230" s="34">
        <v>1430</v>
      </c>
      <c r="B2230" s="34">
        <v>62</v>
      </c>
      <c r="C2230" s="29" t="s">
        <v>375</v>
      </c>
      <c r="D2230" s="28" t="s">
        <v>1698</v>
      </c>
      <c r="J2230">
        <v>0</v>
      </c>
      <c r="K2230" t="s">
        <v>1979</v>
      </c>
      <c r="L2230" t="str">
        <f>IF(FactRDT[[#This Row],[Potentiel]]="","",FactRDT[[#This Row],[Rendement]]/FactRDT[[#This Row],[Potentiel]])</f>
        <v/>
      </c>
    </row>
    <row r="2231" spans="1:12">
      <c r="A2231" s="52">
        <v>1431</v>
      </c>
      <c r="B2231" s="52">
        <v>21</v>
      </c>
      <c r="C2231" s="53" t="s">
        <v>62</v>
      </c>
      <c r="D2231" s="56">
        <v>2020</v>
      </c>
      <c r="E2231" s="38"/>
      <c r="F2231" s="38">
        <v>11499</v>
      </c>
      <c r="G2231" s="38"/>
      <c r="H2231" s="38"/>
      <c r="I2231" s="57"/>
      <c r="J2231" s="43">
        <v>1</v>
      </c>
      <c r="K2231" s="43" t="s">
        <v>1</v>
      </c>
      <c r="L2231" t="str">
        <f>IF(FactRDT[[#This Row],[Potentiel]]="","",FactRDT[[#This Row],[Rendement]]/FactRDT[[#This Row],[Potentiel]])</f>
        <v/>
      </c>
    </row>
    <row r="2232" spans="1:12">
      <c r="A2232" s="52">
        <v>1431</v>
      </c>
      <c r="B2232" s="52">
        <v>21</v>
      </c>
      <c r="C2232" s="53" t="s">
        <v>62</v>
      </c>
      <c r="D2232" s="56">
        <v>2021</v>
      </c>
      <c r="E2232" s="38"/>
      <c r="F2232" s="38">
        <v>19850</v>
      </c>
      <c r="G2232" s="38"/>
      <c r="H2232" s="38"/>
      <c r="I2232" s="57"/>
      <c r="J2232" s="43">
        <v>1</v>
      </c>
      <c r="K2232" s="43" t="s">
        <v>1</v>
      </c>
      <c r="L2232" t="str">
        <f>IF(FactRDT[[#This Row],[Potentiel]]="","",FactRDT[[#This Row],[Rendement]]/FactRDT[[#This Row],[Potentiel]])</f>
        <v/>
      </c>
    </row>
    <row r="2233" spans="1:12">
      <c r="A2233" s="52">
        <v>1432</v>
      </c>
      <c r="B2233" s="52">
        <v>21</v>
      </c>
      <c r="C2233" s="53" t="s">
        <v>63</v>
      </c>
      <c r="D2233" s="56">
        <v>2020</v>
      </c>
      <c r="E2233" s="38"/>
      <c r="F2233" s="38">
        <v>7431</v>
      </c>
      <c r="G2233" s="38"/>
      <c r="H2233" s="38"/>
      <c r="I2233" s="57"/>
      <c r="J2233" s="43">
        <v>1</v>
      </c>
      <c r="K2233" s="43" t="s">
        <v>1</v>
      </c>
      <c r="L2233" t="str">
        <f>IF(FactRDT[[#This Row],[Potentiel]]="","",FactRDT[[#This Row],[Rendement]]/FactRDT[[#This Row],[Potentiel]])</f>
        <v/>
      </c>
    </row>
    <row r="2234" spans="1:12">
      <c r="A2234" s="52">
        <v>1432</v>
      </c>
      <c r="B2234" s="52">
        <v>21</v>
      </c>
      <c r="C2234" s="53" t="s">
        <v>63</v>
      </c>
      <c r="D2234" s="56">
        <v>2021</v>
      </c>
      <c r="E2234" s="38"/>
      <c r="F2234" s="38">
        <v>21376</v>
      </c>
      <c r="G2234" s="38"/>
      <c r="H2234" s="38"/>
      <c r="I2234" s="57"/>
      <c r="J2234" s="43">
        <v>1</v>
      </c>
      <c r="K2234" s="43" t="s">
        <v>1</v>
      </c>
      <c r="L2234" t="str">
        <f>IF(FactRDT[[#This Row],[Potentiel]]="","",FactRDT[[#This Row],[Rendement]]/FactRDT[[#This Row],[Potentiel]])</f>
        <v/>
      </c>
    </row>
    <row r="2235" spans="1:12">
      <c r="A2235" s="52">
        <v>1433</v>
      </c>
      <c r="B2235" s="52">
        <v>21</v>
      </c>
      <c r="C2235" s="53" t="s">
        <v>64</v>
      </c>
      <c r="D2235" s="56">
        <v>2020</v>
      </c>
      <c r="E2235" s="38"/>
      <c r="F2235" s="38"/>
      <c r="G2235" s="38"/>
      <c r="H2235" s="38"/>
      <c r="I2235" s="57"/>
      <c r="J2235" s="43">
        <v>0</v>
      </c>
      <c r="K2235" s="43" t="s">
        <v>1</v>
      </c>
      <c r="L2235" t="str">
        <f>IF(FactRDT[[#This Row],[Potentiel]]="","",FactRDT[[#This Row],[Rendement]]/FactRDT[[#This Row],[Potentiel]])</f>
        <v/>
      </c>
    </row>
    <row r="2236" spans="1:12">
      <c r="A2236" s="52">
        <v>1433</v>
      </c>
      <c r="B2236" s="52">
        <v>21</v>
      </c>
      <c r="C2236" s="53" t="s">
        <v>64</v>
      </c>
      <c r="D2236" s="56">
        <v>2021</v>
      </c>
      <c r="E2236" s="38"/>
      <c r="F2236" s="38">
        <v>5682</v>
      </c>
      <c r="G2236" s="38"/>
      <c r="H2236" s="38"/>
      <c r="I2236" s="57"/>
      <c r="J2236" s="43">
        <v>4</v>
      </c>
      <c r="K2236" s="43" t="s">
        <v>1</v>
      </c>
      <c r="L2236" t="str">
        <f>IF(FactRDT[[#This Row],[Potentiel]]="","",FactRDT[[#This Row],[Rendement]]/FactRDT[[#This Row],[Potentiel]])</f>
        <v/>
      </c>
    </row>
    <row r="2237" spans="1:12">
      <c r="A2237" s="52">
        <v>1434</v>
      </c>
      <c r="B2237" s="52">
        <v>21</v>
      </c>
      <c r="C2237" s="53" t="s">
        <v>65</v>
      </c>
      <c r="D2237" s="56">
        <v>2020</v>
      </c>
      <c r="E2237" s="38"/>
      <c r="F2237" s="38">
        <v>7164</v>
      </c>
      <c r="G2237" s="38"/>
      <c r="H2237" s="38"/>
      <c r="I2237" s="57"/>
      <c r="J2237" s="43">
        <v>1</v>
      </c>
      <c r="K2237" s="43" t="s">
        <v>1</v>
      </c>
      <c r="L2237" t="str">
        <f>IF(FactRDT[[#This Row],[Potentiel]]="","",FactRDT[[#This Row],[Rendement]]/FactRDT[[#This Row],[Potentiel]])</f>
        <v/>
      </c>
    </row>
    <row r="2238" spans="1:12">
      <c r="A2238" s="52">
        <v>1434</v>
      </c>
      <c r="B2238" s="52">
        <v>21</v>
      </c>
      <c r="C2238" s="53" t="s">
        <v>65</v>
      </c>
      <c r="D2238" s="56">
        <v>2021</v>
      </c>
      <c r="E2238" s="38"/>
      <c r="F2238" s="38">
        <v>16721</v>
      </c>
      <c r="G2238" s="38"/>
      <c r="H2238" s="38"/>
      <c r="I2238" s="57"/>
      <c r="J2238" s="43">
        <v>1</v>
      </c>
      <c r="K2238" s="43" t="s">
        <v>1</v>
      </c>
      <c r="L2238" t="str">
        <f>IF(FactRDT[[#This Row],[Potentiel]]="","",FactRDT[[#This Row],[Rendement]]/FactRDT[[#This Row],[Potentiel]])</f>
        <v/>
      </c>
    </row>
    <row r="2239" spans="1:12">
      <c r="A2239" s="52">
        <v>1435</v>
      </c>
      <c r="B2239" s="52">
        <v>21</v>
      </c>
      <c r="C2239" s="53" t="s">
        <v>66</v>
      </c>
      <c r="D2239" s="56">
        <v>2020</v>
      </c>
      <c r="E2239" s="38"/>
      <c r="F2239" s="38">
        <v>6864</v>
      </c>
      <c r="G2239" s="38"/>
      <c r="H2239" s="38"/>
      <c r="I2239" s="57"/>
      <c r="J2239" s="43">
        <v>1</v>
      </c>
      <c r="K2239" s="43" t="s">
        <v>1</v>
      </c>
      <c r="L2239" t="str">
        <f>IF(FactRDT[[#This Row],[Potentiel]]="","",FactRDT[[#This Row],[Rendement]]/FactRDT[[#This Row],[Potentiel]])</f>
        <v/>
      </c>
    </row>
    <row r="2240" spans="1:12">
      <c r="A2240" s="52">
        <v>1435</v>
      </c>
      <c r="B2240" s="52">
        <v>21</v>
      </c>
      <c r="C2240" s="53" t="s">
        <v>66</v>
      </c>
      <c r="D2240" s="56">
        <v>2021</v>
      </c>
      <c r="E2240" s="38"/>
      <c r="F2240" s="38">
        <v>15707</v>
      </c>
      <c r="G2240" s="38"/>
      <c r="H2240" s="38"/>
      <c r="I2240" s="57"/>
      <c r="J2240" s="43">
        <v>1</v>
      </c>
      <c r="K2240" s="43" t="s">
        <v>1</v>
      </c>
      <c r="L2240" t="str">
        <f>IF(FactRDT[[#This Row],[Potentiel]]="","",FactRDT[[#This Row],[Rendement]]/FactRDT[[#This Row],[Potentiel]])</f>
        <v/>
      </c>
    </row>
    <row r="2241" spans="1:12">
      <c r="A2241" s="52">
        <v>1436</v>
      </c>
      <c r="B2241" s="52">
        <v>21</v>
      </c>
      <c r="C2241" s="53" t="s">
        <v>46</v>
      </c>
      <c r="D2241" s="56">
        <v>2020</v>
      </c>
      <c r="E2241" s="38"/>
      <c r="F2241" s="38">
        <v>13778</v>
      </c>
      <c r="G2241" s="38"/>
      <c r="H2241" s="38"/>
      <c r="I2241" s="57"/>
      <c r="J2241" s="43">
        <v>1</v>
      </c>
      <c r="K2241" s="43" t="s">
        <v>1</v>
      </c>
      <c r="L2241" t="str">
        <f>IF(FactRDT[[#This Row],[Potentiel]]="","",FactRDT[[#This Row],[Rendement]]/FactRDT[[#This Row],[Potentiel]])</f>
        <v/>
      </c>
    </row>
    <row r="2242" spans="1:12">
      <c r="A2242" s="52">
        <v>1436</v>
      </c>
      <c r="B2242" s="52">
        <v>21</v>
      </c>
      <c r="C2242" s="53" t="s">
        <v>46</v>
      </c>
      <c r="D2242" s="56">
        <v>2021</v>
      </c>
      <c r="E2242" s="38"/>
      <c r="F2242" s="38">
        <v>19707</v>
      </c>
      <c r="G2242" s="38"/>
      <c r="H2242" s="38"/>
      <c r="I2242" s="57"/>
      <c r="J2242" s="43">
        <v>1</v>
      </c>
      <c r="K2242" s="43" t="s">
        <v>1</v>
      </c>
      <c r="L2242" t="str">
        <f>IF(FactRDT[[#This Row],[Potentiel]]="","",FactRDT[[#This Row],[Rendement]]/FactRDT[[#This Row],[Potentiel]])</f>
        <v/>
      </c>
    </row>
    <row r="2243" spans="1:12">
      <c r="A2243" s="52">
        <v>1437</v>
      </c>
      <c r="B2243" s="52">
        <v>21</v>
      </c>
      <c r="C2243" s="53" t="s">
        <v>47</v>
      </c>
      <c r="D2243" s="56">
        <v>2020</v>
      </c>
      <c r="E2243" s="38"/>
      <c r="F2243" s="38">
        <v>15041</v>
      </c>
      <c r="G2243" s="38"/>
      <c r="H2243" s="38"/>
      <c r="I2243" s="57"/>
      <c r="J2243" s="43">
        <v>1</v>
      </c>
      <c r="K2243" s="43" t="s">
        <v>1</v>
      </c>
      <c r="L2243" t="str">
        <f>IF(FactRDT[[#This Row],[Potentiel]]="","",FactRDT[[#This Row],[Rendement]]/FactRDT[[#This Row],[Potentiel]])</f>
        <v/>
      </c>
    </row>
    <row r="2244" spans="1:12">
      <c r="A2244" s="52">
        <v>1437</v>
      </c>
      <c r="B2244" s="52">
        <v>21</v>
      </c>
      <c r="C2244" s="53" t="s">
        <v>47</v>
      </c>
      <c r="D2244" s="56">
        <v>2021</v>
      </c>
      <c r="E2244" s="38"/>
      <c r="F2244" s="38">
        <v>17082</v>
      </c>
      <c r="G2244" s="38"/>
      <c r="H2244" s="38"/>
      <c r="I2244" s="57"/>
      <c r="J2244" s="43">
        <v>1</v>
      </c>
      <c r="K2244" s="43" t="s">
        <v>1</v>
      </c>
      <c r="L2244" t="str">
        <f>IF(FactRDT[[#This Row],[Potentiel]]="","",FactRDT[[#This Row],[Rendement]]/FactRDT[[#This Row],[Potentiel]])</f>
        <v/>
      </c>
    </row>
    <row r="2245" spans="1:12">
      <c r="A2245" s="52">
        <v>1438</v>
      </c>
      <c r="B2245" s="52">
        <v>21</v>
      </c>
      <c r="C2245" s="53" t="s">
        <v>48</v>
      </c>
      <c r="D2245" s="56">
        <v>2020</v>
      </c>
      <c r="E2245" s="38"/>
      <c r="F2245" s="38">
        <v>13791</v>
      </c>
      <c r="G2245" s="38"/>
      <c r="H2245" s="38"/>
      <c r="I2245" s="57"/>
      <c r="J2245" s="43">
        <v>1</v>
      </c>
      <c r="K2245" s="43" t="s">
        <v>1</v>
      </c>
      <c r="L2245" t="str">
        <f>IF(FactRDT[[#This Row],[Potentiel]]="","",FactRDT[[#This Row],[Rendement]]/FactRDT[[#This Row],[Potentiel]])</f>
        <v/>
      </c>
    </row>
    <row r="2246" spans="1:12">
      <c r="A2246" s="52">
        <v>1438</v>
      </c>
      <c r="B2246" s="52">
        <v>21</v>
      </c>
      <c r="C2246" s="53" t="s">
        <v>48</v>
      </c>
      <c r="D2246" s="56">
        <v>2021</v>
      </c>
      <c r="E2246" s="38"/>
      <c r="F2246" s="38">
        <v>22255</v>
      </c>
      <c r="G2246" s="38"/>
      <c r="H2246" s="38"/>
      <c r="I2246" s="57"/>
      <c r="J2246" s="43">
        <v>1</v>
      </c>
      <c r="K2246" s="43" t="s">
        <v>1</v>
      </c>
      <c r="L2246" t="str">
        <f>IF(FactRDT[[#This Row],[Potentiel]]="","",FactRDT[[#This Row],[Rendement]]/FactRDT[[#This Row],[Potentiel]])</f>
        <v/>
      </c>
    </row>
    <row r="2247" spans="1:12">
      <c r="A2247" s="52">
        <v>1439</v>
      </c>
      <c r="B2247" s="52">
        <v>21</v>
      </c>
      <c r="C2247" s="53" t="s">
        <v>49</v>
      </c>
      <c r="D2247" s="56">
        <v>2020</v>
      </c>
      <c r="E2247" s="38"/>
      <c r="F2247" s="38">
        <v>17971</v>
      </c>
      <c r="G2247" s="38"/>
      <c r="H2247" s="38"/>
      <c r="I2247" s="57"/>
      <c r="J2247" s="43">
        <v>1</v>
      </c>
      <c r="K2247" s="43" t="s">
        <v>1</v>
      </c>
      <c r="L2247" t="str">
        <f>IF(FactRDT[[#This Row],[Potentiel]]="","",FactRDT[[#This Row],[Rendement]]/FactRDT[[#This Row],[Potentiel]])</f>
        <v/>
      </c>
    </row>
    <row r="2248" spans="1:12">
      <c r="A2248" s="52">
        <v>1439</v>
      </c>
      <c r="B2248" s="52">
        <v>21</v>
      </c>
      <c r="C2248" s="53" t="s">
        <v>49</v>
      </c>
      <c r="D2248" s="56">
        <v>2021</v>
      </c>
      <c r="E2248" s="38"/>
      <c r="F2248" s="38">
        <v>24263</v>
      </c>
      <c r="G2248" s="38"/>
      <c r="H2248" s="38"/>
      <c r="I2248" s="57"/>
      <c r="J2248" s="43">
        <v>1</v>
      </c>
      <c r="K2248" s="43" t="s">
        <v>1</v>
      </c>
      <c r="L2248" t="str">
        <f>IF(FactRDT[[#This Row],[Potentiel]]="","",FactRDT[[#This Row],[Rendement]]/FactRDT[[#This Row],[Potentiel]])</f>
        <v/>
      </c>
    </row>
    <row r="2249" spans="1:12">
      <c r="A2249" s="52">
        <v>1440</v>
      </c>
      <c r="B2249" s="52">
        <v>21</v>
      </c>
      <c r="C2249" s="53" t="s">
        <v>50</v>
      </c>
      <c r="D2249" s="56">
        <v>2020</v>
      </c>
      <c r="E2249" s="38"/>
      <c r="F2249" s="38">
        <v>14416</v>
      </c>
      <c r="G2249" s="38"/>
      <c r="H2249" s="38"/>
      <c r="I2249" s="57"/>
      <c r="J2249" s="43">
        <v>1</v>
      </c>
      <c r="K2249" s="43" t="s">
        <v>1</v>
      </c>
      <c r="L2249" t="str">
        <f>IF(FactRDT[[#This Row],[Potentiel]]="","",FactRDT[[#This Row],[Rendement]]/FactRDT[[#This Row],[Potentiel]])</f>
        <v/>
      </c>
    </row>
    <row r="2250" spans="1:12">
      <c r="A2250" s="52">
        <v>1440</v>
      </c>
      <c r="B2250" s="52">
        <v>21</v>
      </c>
      <c r="C2250" s="53" t="s">
        <v>50</v>
      </c>
      <c r="D2250" s="56">
        <v>2021</v>
      </c>
      <c r="E2250" s="38"/>
      <c r="F2250" s="38">
        <v>18974</v>
      </c>
      <c r="G2250" s="38"/>
      <c r="H2250" s="38"/>
      <c r="I2250" s="57"/>
      <c r="J2250" s="43">
        <v>1</v>
      </c>
      <c r="K2250" s="43" t="s">
        <v>1</v>
      </c>
      <c r="L2250" t="str">
        <f>IF(FactRDT[[#This Row],[Potentiel]]="","",FactRDT[[#This Row],[Rendement]]/FactRDT[[#This Row],[Potentiel]])</f>
        <v/>
      </c>
    </row>
    <row r="2251" spans="1:12">
      <c r="A2251" s="52">
        <v>1441</v>
      </c>
      <c r="B2251" s="52">
        <v>21</v>
      </c>
      <c r="C2251" s="53" t="s">
        <v>51</v>
      </c>
      <c r="D2251" s="56">
        <v>2020</v>
      </c>
      <c r="E2251" s="38"/>
      <c r="F2251" s="38">
        <v>14416</v>
      </c>
      <c r="G2251" s="38"/>
      <c r="H2251" s="38"/>
      <c r="I2251" s="57"/>
      <c r="J2251" s="43">
        <v>1</v>
      </c>
      <c r="K2251" s="43" t="s">
        <v>1</v>
      </c>
      <c r="L2251" t="str">
        <f>IF(FactRDT[[#This Row],[Potentiel]]="","",FactRDT[[#This Row],[Rendement]]/FactRDT[[#This Row],[Potentiel]])</f>
        <v/>
      </c>
    </row>
    <row r="2252" spans="1:12">
      <c r="A2252" s="52">
        <v>1441</v>
      </c>
      <c r="B2252" s="52">
        <v>21</v>
      </c>
      <c r="C2252" s="53" t="s">
        <v>51</v>
      </c>
      <c r="D2252" s="56">
        <v>2021</v>
      </c>
      <c r="E2252" s="38"/>
      <c r="F2252" s="38">
        <v>18974</v>
      </c>
      <c r="G2252" s="38"/>
      <c r="H2252" s="38"/>
      <c r="I2252" s="57"/>
      <c r="J2252" s="43">
        <v>1</v>
      </c>
      <c r="K2252" s="43" t="s">
        <v>1</v>
      </c>
      <c r="L2252" t="str">
        <f>IF(FactRDT[[#This Row],[Potentiel]]="","",FactRDT[[#This Row],[Rendement]]/FactRDT[[#This Row],[Potentiel]])</f>
        <v/>
      </c>
    </row>
    <row r="2253" spans="1:12">
      <c r="A2253" s="52">
        <v>1462</v>
      </c>
      <c r="B2253" s="52">
        <v>7</v>
      </c>
      <c r="C2253" s="53" t="s">
        <v>2</v>
      </c>
      <c r="D2253" s="56">
        <v>2021</v>
      </c>
      <c r="E2253" s="38"/>
      <c r="F2253" s="38">
        <v>16628.235294117647</v>
      </c>
      <c r="G2253" s="38"/>
      <c r="H2253" s="38"/>
      <c r="I2253" s="57"/>
      <c r="J2253" s="43">
        <v>1</v>
      </c>
      <c r="K2253" t="s">
        <v>1979</v>
      </c>
      <c r="L2253" t="str">
        <f>IF(FactRDT[[#This Row],[Potentiel]]="","",FactRDT[[#This Row],[Rendement]]/FactRDT[[#This Row],[Potentiel]])</f>
        <v/>
      </c>
    </row>
    <row r="2254" spans="1:12">
      <c r="A2254" s="52">
        <v>1462</v>
      </c>
      <c r="B2254" s="52">
        <v>7</v>
      </c>
      <c r="C2254" s="53" t="s">
        <v>2</v>
      </c>
      <c r="D2254" s="56">
        <v>2020</v>
      </c>
      <c r="E2254" s="38"/>
      <c r="F2254" s="38">
        <v>20178.352941176472</v>
      </c>
      <c r="G2254" s="38"/>
      <c r="H2254" s="38"/>
      <c r="I2254" s="57"/>
      <c r="J2254" s="43">
        <v>1</v>
      </c>
      <c r="K2254" t="s">
        <v>1979</v>
      </c>
      <c r="L2254" t="str">
        <f>IF(FactRDT[[#This Row],[Potentiel]]="","",FactRDT[[#This Row],[Rendement]]/FactRDT[[#This Row],[Potentiel]])</f>
        <v/>
      </c>
    </row>
    <row r="2255" spans="1:12">
      <c r="A2255" s="52">
        <v>1462</v>
      </c>
      <c r="B2255" s="52">
        <v>7</v>
      </c>
      <c r="C2255" s="53" t="s">
        <v>2</v>
      </c>
      <c r="D2255" s="56">
        <v>2019</v>
      </c>
      <c r="E2255" s="38"/>
      <c r="F2255" s="38">
        <v>1671.2941176470588</v>
      </c>
      <c r="G2255" s="38"/>
      <c r="H2255" s="38"/>
      <c r="I2255" s="57"/>
      <c r="J2255" s="43">
        <v>1</v>
      </c>
      <c r="K2255" t="s">
        <v>1979</v>
      </c>
      <c r="L2255" t="str">
        <f>IF(FactRDT[[#This Row],[Potentiel]]="","",FactRDT[[#This Row],[Rendement]]/FactRDT[[#This Row],[Potentiel]])</f>
        <v/>
      </c>
    </row>
    <row r="2256" spans="1:12">
      <c r="A2256" s="52">
        <v>1463</v>
      </c>
      <c r="B2256" s="52">
        <v>7</v>
      </c>
      <c r="C2256" s="53" t="s">
        <v>4</v>
      </c>
      <c r="D2256" s="56">
        <v>2021</v>
      </c>
      <c r="E2256" s="38"/>
      <c r="F2256" s="38">
        <v>18845.333333333332</v>
      </c>
      <c r="G2256" s="38"/>
      <c r="H2256" s="38"/>
      <c r="I2256" s="57"/>
      <c r="J2256" s="43">
        <v>1</v>
      </c>
      <c r="K2256" t="s">
        <v>1979</v>
      </c>
      <c r="L2256" t="str">
        <f>IF(FactRDT[[#This Row],[Potentiel]]="","",FactRDT[[#This Row],[Rendement]]/FactRDT[[#This Row],[Potentiel]])</f>
        <v/>
      </c>
    </row>
    <row r="2257" spans="1:12">
      <c r="A2257" s="52">
        <v>1463</v>
      </c>
      <c r="B2257" s="52">
        <v>7</v>
      </c>
      <c r="C2257" s="53" t="s">
        <v>4</v>
      </c>
      <c r="D2257" s="56">
        <v>2020</v>
      </c>
      <c r="E2257" s="38"/>
      <c r="F2257" s="38">
        <v>22868.799999999999</v>
      </c>
      <c r="G2257" s="38"/>
      <c r="H2257" s="38"/>
      <c r="I2257" s="57"/>
      <c r="J2257" s="43">
        <v>1</v>
      </c>
      <c r="K2257" t="s">
        <v>1979</v>
      </c>
      <c r="L2257" t="str">
        <f>IF(FactRDT[[#This Row],[Potentiel]]="","",FactRDT[[#This Row],[Rendement]]/FactRDT[[#This Row],[Potentiel]])</f>
        <v/>
      </c>
    </row>
    <row r="2258" spans="1:12">
      <c r="A2258" s="52">
        <v>1463</v>
      </c>
      <c r="B2258" s="52">
        <v>7</v>
      </c>
      <c r="C2258" s="53" t="s">
        <v>4</v>
      </c>
      <c r="D2258" s="56">
        <v>2019</v>
      </c>
      <c r="E2258" s="38"/>
      <c r="F2258" s="38">
        <v>1894.1333333333334</v>
      </c>
      <c r="G2258" s="38"/>
      <c r="H2258" s="38"/>
      <c r="I2258" s="57"/>
      <c r="J2258" s="43">
        <v>1</v>
      </c>
      <c r="K2258" t="s">
        <v>1979</v>
      </c>
      <c r="L2258" t="str">
        <f>IF(FactRDT[[#This Row],[Potentiel]]="","",FactRDT[[#This Row],[Rendement]]/FactRDT[[#This Row],[Potentiel]])</f>
        <v/>
      </c>
    </row>
    <row r="2259" spans="1:12">
      <c r="A2259" s="52">
        <v>1464</v>
      </c>
      <c r="B2259" s="52">
        <v>7</v>
      </c>
      <c r="C2259" s="53" t="s">
        <v>5</v>
      </c>
      <c r="D2259" s="56">
        <v>2021</v>
      </c>
      <c r="E2259" s="38"/>
      <c r="F2259" s="38">
        <v>16175.2</v>
      </c>
      <c r="G2259" s="38"/>
      <c r="H2259" s="38"/>
      <c r="I2259" s="57"/>
      <c r="J2259" s="43">
        <v>1</v>
      </c>
      <c r="K2259" t="s">
        <v>1979</v>
      </c>
      <c r="L2259" t="str">
        <f>IF(FactRDT[[#This Row],[Potentiel]]="","",FactRDT[[#This Row],[Rendement]]/FactRDT[[#This Row],[Potentiel]])</f>
        <v/>
      </c>
    </row>
    <row r="2260" spans="1:12">
      <c r="A2260" s="52">
        <v>1464</v>
      </c>
      <c r="B2260" s="52">
        <v>7</v>
      </c>
      <c r="C2260" s="53" t="s">
        <v>5</v>
      </c>
      <c r="D2260" s="56">
        <v>2020</v>
      </c>
      <c r="E2260" s="38"/>
      <c r="F2260" s="38">
        <v>25552.799999999999</v>
      </c>
      <c r="G2260" s="38"/>
      <c r="H2260" s="38"/>
      <c r="I2260" s="57"/>
      <c r="J2260" s="43">
        <v>1</v>
      </c>
      <c r="K2260" t="s">
        <v>1979</v>
      </c>
      <c r="L2260" t="str">
        <f>IF(FactRDT[[#This Row],[Potentiel]]="","",FactRDT[[#This Row],[Rendement]]/FactRDT[[#This Row],[Potentiel]])</f>
        <v/>
      </c>
    </row>
    <row r="2261" spans="1:12">
      <c r="A2261" s="52">
        <v>1464</v>
      </c>
      <c r="B2261" s="52">
        <v>7</v>
      </c>
      <c r="C2261" s="53" t="s">
        <v>5</v>
      </c>
      <c r="D2261" s="56">
        <v>2019</v>
      </c>
      <c r="E2261" s="38"/>
      <c r="F2261" s="38">
        <v>1894.1333333333334</v>
      </c>
      <c r="G2261" s="38"/>
      <c r="H2261" s="38"/>
      <c r="I2261" s="57"/>
      <c r="J2261" s="43">
        <v>1</v>
      </c>
      <c r="K2261" t="s">
        <v>1979</v>
      </c>
      <c r="L2261" t="str">
        <f>IF(FactRDT[[#This Row],[Potentiel]]="","",FactRDT[[#This Row],[Rendement]]/FactRDT[[#This Row],[Potentiel]])</f>
        <v/>
      </c>
    </row>
    <row r="2262" spans="1:12">
      <c r="A2262" s="52">
        <v>1465</v>
      </c>
      <c r="B2262" s="52">
        <v>7</v>
      </c>
      <c r="C2262" s="53" t="s">
        <v>31</v>
      </c>
      <c r="D2262" s="56">
        <v>2021</v>
      </c>
      <c r="E2262" s="38"/>
      <c r="F2262" s="38">
        <v>18955.3125</v>
      </c>
      <c r="G2262" s="38"/>
      <c r="H2262" s="38"/>
      <c r="I2262" s="57"/>
      <c r="J2262" s="43">
        <v>1</v>
      </c>
      <c r="K2262" t="s">
        <v>1979</v>
      </c>
      <c r="L2262" t="str">
        <f>IF(FactRDT[[#This Row],[Potentiel]]="","",FactRDT[[#This Row],[Rendement]]/FactRDT[[#This Row],[Potentiel]])</f>
        <v/>
      </c>
    </row>
    <row r="2263" spans="1:12">
      <c r="A2263" s="52">
        <v>1465</v>
      </c>
      <c r="B2263" s="52">
        <v>7</v>
      </c>
      <c r="C2263" s="53" t="s">
        <v>31</v>
      </c>
      <c r="D2263" s="56">
        <v>2020</v>
      </c>
      <c r="E2263" s="38"/>
      <c r="F2263" s="38">
        <v>29944.6875</v>
      </c>
      <c r="G2263" s="38"/>
      <c r="H2263" s="38"/>
      <c r="I2263" s="57"/>
      <c r="J2263" s="43">
        <v>1</v>
      </c>
      <c r="K2263" t="s">
        <v>1979</v>
      </c>
      <c r="L2263" t="str">
        <f>IF(FactRDT[[#This Row],[Potentiel]]="","",FactRDT[[#This Row],[Rendement]]/FactRDT[[#This Row],[Potentiel]])</f>
        <v/>
      </c>
    </row>
    <row r="2264" spans="1:12">
      <c r="A2264" s="52">
        <v>1465</v>
      </c>
      <c r="B2264" s="52">
        <v>7</v>
      </c>
      <c r="C2264" s="53" t="s">
        <v>31</v>
      </c>
      <c r="D2264" s="56">
        <v>2019</v>
      </c>
      <c r="E2264" s="38"/>
      <c r="F2264" s="38">
        <v>2219.6875</v>
      </c>
      <c r="G2264" s="38"/>
      <c r="H2264" s="38"/>
      <c r="I2264" s="57"/>
      <c r="J2264" s="43">
        <v>1</v>
      </c>
      <c r="K2264" t="s">
        <v>1979</v>
      </c>
      <c r="L2264" t="str">
        <f>IF(FactRDT[[#This Row],[Potentiel]]="","",FactRDT[[#This Row],[Rendement]]/FactRDT[[#This Row],[Potentiel]])</f>
        <v/>
      </c>
    </row>
    <row r="2265" spans="1:12">
      <c r="A2265" s="52">
        <v>1466</v>
      </c>
      <c r="B2265" s="52">
        <v>7</v>
      </c>
      <c r="C2265" s="53" t="s">
        <v>6</v>
      </c>
      <c r="D2265" s="56">
        <v>2021</v>
      </c>
      <c r="E2265" s="38"/>
      <c r="F2265" s="38">
        <v>5177.5</v>
      </c>
      <c r="G2265" s="38"/>
      <c r="H2265" s="38"/>
      <c r="I2265" s="57"/>
      <c r="J2265" s="43">
        <v>1</v>
      </c>
      <c r="K2265" t="s">
        <v>1979</v>
      </c>
      <c r="L2265" t="str">
        <f>IF(FactRDT[[#This Row],[Potentiel]]="","",FactRDT[[#This Row],[Rendement]]/FactRDT[[#This Row],[Potentiel]])</f>
        <v/>
      </c>
    </row>
    <row r="2266" spans="1:12">
      <c r="A2266" s="52">
        <v>1466</v>
      </c>
      <c r="B2266" s="52">
        <v>7</v>
      </c>
      <c r="C2266" s="53" t="s">
        <v>6</v>
      </c>
      <c r="D2266" s="56">
        <v>2020</v>
      </c>
      <c r="E2266" s="38"/>
      <c r="F2266" s="38" t="s">
        <v>54</v>
      </c>
      <c r="G2266" s="38"/>
      <c r="H2266" s="38"/>
      <c r="I2266" s="57"/>
      <c r="J2266" s="43">
        <v>0</v>
      </c>
      <c r="K2266" t="s">
        <v>1979</v>
      </c>
      <c r="L2266" t="str">
        <f>IF(FactRDT[[#This Row],[Potentiel]]="","",FactRDT[[#This Row],[Rendement]]/FactRDT[[#This Row],[Potentiel]])</f>
        <v/>
      </c>
    </row>
    <row r="2267" spans="1:12">
      <c r="A2267" s="52">
        <v>1466</v>
      </c>
      <c r="B2267" s="52">
        <v>7</v>
      </c>
      <c r="C2267" s="53" t="s">
        <v>6</v>
      </c>
      <c r="D2267" s="56">
        <v>2019</v>
      </c>
      <c r="E2267" s="38"/>
      <c r="F2267" s="38" t="s">
        <v>54</v>
      </c>
      <c r="G2267" s="38"/>
      <c r="H2267" s="38"/>
      <c r="I2267" s="57"/>
      <c r="J2267" s="43">
        <v>0</v>
      </c>
      <c r="K2267" t="s">
        <v>1979</v>
      </c>
      <c r="L2267" t="str">
        <f>IF(FactRDT[[#This Row],[Potentiel]]="","",FactRDT[[#This Row],[Rendement]]/FactRDT[[#This Row],[Potentiel]])</f>
        <v/>
      </c>
    </row>
    <row r="2268" spans="1:12">
      <c r="A2268" s="52">
        <v>1467</v>
      </c>
      <c r="B2268" s="52">
        <v>7</v>
      </c>
      <c r="C2268" s="53" t="s">
        <v>7</v>
      </c>
      <c r="D2268" s="56">
        <v>2021</v>
      </c>
      <c r="E2268" s="38"/>
      <c r="F2268" s="38">
        <v>18890.526315789473</v>
      </c>
      <c r="G2268" s="38"/>
      <c r="H2268" s="38"/>
      <c r="I2268" s="57"/>
      <c r="J2268" s="43">
        <v>1</v>
      </c>
      <c r="K2268" t="s">
        <v>1979</v>
      </c>
      <c r="L2268" t="str">
        <f>IF(FactRDT[[#This Row],[Potentiel]]="","",FactRDT[[#This Row],[Rendement]]/FactRDT[[#This Row],[Potentiel]])</f>
        <v/>
      </c>
    </row>
    <row r="2269" spans="1:12">
      <c r="A2269" s="52">
        <v>1467</v>
      </c>
      <c r="B2269" s="52">
        <v>7</v>
      </c>
      <c r="C2269" s="53" t="s">
        <v>7</v>
      </c>
      <c r="D2269" s="56">
        <v>2020</v>
      </c>
      <c r="E2269" s="38"/>
      <c r="F2269" s="38">
        <v>31157.894736842107</v>
      </c>
      <c r="G2269" s="38"/>
      <c r="H2269" s="38"/>
      <c r="I2269" s="57"/>
      <c r="J2269" s="43">
        <v>1</v>
      </c>
      <c r="K2269" t="s">
        <v>1979</v>
      </c>
      <c r="L2269" t="str">
        <f>IF(FactRDT[[#This Row],[Potentiel]]="","",FactRDT[[#This Row],[Rendement]]/FactRDT[[#This Row],[Potentiel]])</f>
        <v/>
      </c>
    </row>
    <row r="2270" spans="1:12">
      <c r="A2270" s="52">
        <v>1467</v>
      </c>
      <c r="B2270" s="52">
        <v>7</v>
      </c>
      <c r="C2270" s="53" t="s">
        <v>7</v>
      </c>
      <c r="D2270" s="56">
        <v>2019</v>
      </c>
      <c r="E2270" s="38"/>
      <c r="F2270" s="38">
        <v>28804.42105263158</v>
      </c>
      <c r="G2270" s="38"/>
      <c r="H2270" s="38"/>
      <c r="I2270" s="57"/>
      <c r="J2270" s="43">
        <v>1</v>
      </c>
      <c r="K2270" t="s">
        <v>1979</v>
      </c>
      <c r="L2270" t="str">
        <f>IF(FactRDT[[#This Row],[Potentiel]]="","",FactRDT[[#This Row],[Rendement]]/FactRDT[[#This Row],[Potentiel]])</f>
        <v/>
      </c>
    </row>
    <row r="2271" spans="1:12">
      <c r="A2271" s="52">
        <v>1468</v>
      </c>
      <c r="B2271" s="52">
        <v>7</v>
      </c>
      <c r="C2271" s="53" t="s">
        <v>10</v>
      </c>
      <c r="D2271" s="56">
        <v>2021</v>
      </c>
      <c r="E2271" s="38"/>
      <c r="F2271" s="38">
        <v>18474</v>
      </c>
      <c r="G2271" s="38"/>
      <c r="H2271" s="38"/>
      <c r="I2271" s="57"/>
      <c r="J2271" s="43">
        <v>1</v>
      </c>
      <c r="K2271" t="s">
        <v>1979</v>
      </c>
      <c r="L2271" t="str">
        <f>IF(FactRDT[[#This Row],[Potentiel]]="","",FactRDT[[#This Row],[Rendement]]/FactRDT[[#This Row],[Potentiel]])</f>
        <v/>
      </c>
    </row>
    <row r="2272" spans="1:12">
      <c r="A2272" s="52">
        <v>1468</v>
      </c>
      <c r="B2272" s="52">
        <v>7</v>
      </c>
      <c r="C2272" s="53" t="s">
        <v>10</v>
      </c>
      <c r="D2272" s="56">
        <v>2020</v>
      </c>
      <c r="E2272" s="38"/>
      <c r="F2272" s="38">
        <v>11975.4</v>
      </c>
      <c r="G2272" s="38"/>
      <c r="H2272" s="38"/>
      <c r="I2272" s="57"/>
      <c r="J2272" s="43">
        <v>1</v>
      </c>
      <c r="K2272" t="s">
        <v>1979</v>
      </c>
      <c r="L2272" t="str">
        <f>IF(FactRDT[[#This Row],[Potentiel]]="","",FactRDT[[#This Row],[Rendement]]/FactRDT[[#This Row],[Potentiel]])</f>
        <v/>
      </c>
    </row>
    <row r="2273" spans="1:12">
      <c r="A2273" s="52">
        <v>1468</v>
      </c>
      <c r="B2273" s="52">
        <v>7</v>
      </c>
      <c r="C2273" s="53" t="s">
        <v>10</v>
      </c>
      <c r="D2273" s="56">
        <v>2019</v>
      </c>
      <c r="E2273" s="38"/>
      <c r="F2273" s="38">
        <v>20513.400000000001</v>
      </c>
      <c r="G2273" s="38"/>
      <c r="H2273" s="38"/>
      <c r="I2273" s="57"/>
      <c r="J2273" s="43">
        <v>1</v>
      </c>
      <c r="K2273" t="s">
        <v>1979</v>
      </c>
      <c r="L2273" t="str">
        <f>IF(FactRDT[[#This Row],[Potentiel]]="","",FactRDT[[#This Row],[Rendement]]/FactRDT[[#This Row],[Potentiel]])</f>
        <v/>
      </c>
    </row>
    <row r="2274" spans="1:12">
      <c r="A2274" s="52">
        <v>1469</v>
      </c>
      <c r="B2274" s="52">
        <v>7</v>
      </c>
      <c r="C2274" s="53" t="s">
        <v>11</v>
      </c>
      <c r="D2274" s="56">
        <v>2021</v>
      </c>
      <c r="E2274" s="38"/>
      <c r="F2274" s="38">
        <v>23549.038461538461</v>
      </c>
      <c r="G2274" s="38"/>
      <c r="H2274" s="38"/>
      <c r="I2274" s="57"/>
      <c r="J2274" s="43">
        <v>1</v>
      </c>
      <c r="K2274" t="s">
        <v>1979</v>
      </c>
      <c r="L2274" t="str">
        <f>IF(FactRDT[[#This Row],[Potentiel]]="","",FactRDT[[#This Row],[Rendement]]/FactRDT[[#This Row],[Potentiel]])</f>
        <v/>
      </c>
    </row>
    <row r="2275" spans="1:12">
      <c r="A2275" s="52">
        <v>1469</v>
      </c>
      <c r="B2275" s="52">
        <v>7</v>
      </c>
      <c r="C2275" s="53" t="s">
        <v>11</v>
      </c>
      <c r="D2275" s="56">
        <v>2020</v>
      </c>
      <c r="E2275" s="38"/>
      <c r="F2275" s="38">
        <v>30157.115384615383</v>
      </c>
      <c r="G2275" s="38"/>
      <c r="H2275" s="38"/>
      <c r="I2275" s="57"/>
      <c r="J2275" s="43">
        <v>1</v>
      </c>
      <c r="K2275" t="s">
        <v>1979</v>
      </c>
      <c r="L2275" t="str">
        <f>IF(FactRDT[[#This Row],[Potentiel]]="","",FactRDT[[#This Row],[Rendement]]/FactRDT[[#This Row],[Potentiel]])</f>
        <v/>
      </c>
    </row>
    <row r="2276" spans="1:12">
      <c r="A2276" s="52">
        <v>1469</v>
      </c>
      <c r="B2276" s="52">
        <v>7</v>
      </c>
      <c r="C2276" s="53" t="s">
        <v>11</v>
      </c>
      <c r="D2276" s="56">
        <v>2019</v>
      </c>
      <c r="E2276" s="38"/>
      <c r="F2276" s="38">
        <v>27685.192307692309</v>
      </c>
      <c r="G2276" s="38"/>
      <c r="H2276" s="38"/>
      <c r="I2276" s="57"/>
      <c r="J2276" s="43">
        <v>1</v>
      </c>
      <c r="K2276" t="s">
        <v>1979</v>
      </c>
      <c r="L2276" t="str">
        <f>IF(FactRDT[[#This Row],[Potentiel]]="","",FactRDT[[#This Row],[Rendement]]/FactRDT[[#This Row],[Potentiel]])</f>
        <v/>
      </c>
    </row>
    <row r="2277" spans="1:12">
      <c r="A2277" s="52">
        <v>1470</v>
      </c>
      <c r="B2277" s="52">
        <v>7</v>
      </c>
      <c r="C2277" s="53" t="s">
        <v>12</v>
      </c>
      <c r="D2277" s="56">
        <v>2021</v>
      </c>
      <c r="E2277" s="38"/>
      <c r="F2277" s="38">
        <v>5278.7762906309745</v>
      </c>
      <c r="G2277" s="38"/>
      <c r="H2277" s="38"/>
      <c r="I2277" s="57"/>
      <c r="J2277" s="43">
        <v>1</v>
      </c>
      <c r="K2277" t="s">
        <v>1979</v>
      </c>
      <c r="L2277" t="str">
        <f>IF(FactRDT[[#This Row],[Potentiel]]="","",FactRDT[[#This Row],[Rendement]]/FactRDT[[#This Row],[Potentiel]])</f>
        <v/>
      </c>
    </row>
    <row r="2278" spans="1:12">
      <c r="A2278" s="52">
        <v>1470</v>
      </c>
      <c r="B2278" s="52">
        <v>7</v>
      </c>
      <c r="C2278" s="53" t="s">
        <v>12</v>
      </c>
      <c r="D2278" s="56">
        <v>2019</v>
      </c>
      <c r="E2278" s="38"/>
      <c r="F2278" s="38">
        <v>27526.386233269597</v>
      </c>
      <c r="G2278" s="38"/>
      <c r="H2278" s="38"/>
      <c r="I2278" s="57"/>
      <c r="J2278" s="43">
        <v>1</v>
      </c>
      <c r="K2278" t="s">
        <v>1979</v>
      </c>
      <c r="L2278" t="str">
        <f>IF(FactRDT[[#This Row],[Potentiel]]="","",FactRDT[[#This Row],[Rendement]]/FactRDT[[#This Row],[Potentiel]])</f>
        <v/>
      </c>
    </row>
    <row r="2279" spans="1:12">
      <c r="A2279" s="52">
        <v>1470</v>
      </c>
      <c r="B2279" s="52">
        <v>7</v>
      </c>
      <c r="C2279" s="53" t="s">
        <v>12</v>
      </c>
      <c r="D2279" s="56">
        <v>2020</v>
      </c>
      <c r="E2279" s="38"/>
      <c r="F2279" s="38" t="s">
        <v>54</v>
      </c>
      <c r="G2279" s="38"/>
      <c r="H2279" s="38"/>
      <c r="I2279" s="57"/>
      <c r="J2279" s="43">
        <v>0</v>
      </c>
      <c r="K2279" t="s">
        <v>1979</v>
      </c>
      <c r="L2279" t="str">
        <f>IF(FactRDT[[#This Row],[Potentiel]]="","",FactRDT[[#This Row],[Rendement]]/FactRDT[[#This Row],[Potentiel]])</f>
        <v/>
      </c>
    </row>
    <row r="2280" spans="1:12">
      <c r="A2280" s="52">
        <v>1471</v>
      </c>
      <c r="B2280" s="52">
        <v>7</v>
      </c>
      <c r="C2280" s="53" t="s">
        <v>13</v>
      </c>
      <c r="D2280" s="56">
        <v>2021</v>
      </c>
      <c r="E2280" s="38"/>
      <c r="F2280" s="38">
        <v>19899.034749034749</v>
      </c>
      <c r="G2280" s="38"/>
      <c r="H2280" s="38"/>
      <c r="I2280" s="57"/>
      <c r="J2280" s="43">
        <v>1</v>
      </c>
      <c r="K2280" t="s">
        <v>1979</v>
      </c>
      <c r="L2280" t="str">
        <f>IF(FactRDT[[#This Row],[Potentiel]]="","",FactRDT[[#This Row],[Rendement]]/FactRDT[[#This Row],[Potentiel]])</f>
        <v/>
      </c>
    </row>
    <row r="2281" spans="1:12">
      <c r="A2281" s="52">
        <v>1471</v>
      </c>
      <c r="B2281" s="52">
        <v>7</v>
      </c>
      <c r="C2281" s="53" t="s">
        <v>13</v>
      </c>
      <c r="D2281" s="56">
        <v>2020</v>
      </c>
      <c r="E2281" s="38"/>
      <c r="F2281" s="38">
        <v>32815.444015444016</v>
      </c>
      <c r="G2281" s="38"/>
      <c r="H2281" s="38"/>
      <c r="I2281" s="57"/>
      <c r="J2281" s="43">
        <v>1</v>
      </c>
      <c r="K2281" t="s">
        <v>1979</v>
      </c>
      <c r="L2281" t="str">
        <f>IF(FactRDT[[#This Row],[Potentiel]]="","",FactRDT[[#This Row],[Rendement]]/FactRDT[[#This Row],[Potentiel]])</f>
        <v/>
      </c>
    </row>
    <row r="2282" spans="1:12">
      <c r="A2282" s="52">
        <v>1471</v>
      </c>
      <c r="B2282" s="52">
        <v>7</v>
      </c>
      <c r="C2282" s="53" t="s">
        <v>13</v>
      </c>
      <c r="D2282" s="56">
        <v>2019</v>
      </c>
      <c r="E2282" s="38"/>
      <c r="F2282" s="38">
        <v>27792.084942084944</v>
      </c>
      <c r="G2282" s="38"/>
      <c r="H2282" s="38"/>
      <c r="I2282" s="57"/>
      <c r="J2282" s="43">
        <v>1</v>
      </c>
      <c r="K2282" t="s">
        <v>1979</v>
      </c>
      <c r="L2282" t="str">
        <f>IF(FactRDT[[#This Row],[Potentiel]]="","",FactRDT[[#This Row],[Rendement]]/FactRDT[[#This Row],[Potentiel]])</f>
        <v/>
      </c>
    </row>
    <row r="2283" spans="1:12">
      <c r="A2283" s="52">
        <v>1472</v>
      </c>
      <c r="B2283" s="52">
        <v>7</v>
      </c>
      <c r="C2283" s="53" t="s">
        <v>14</v>
      </c>
      <c r="D2283" s="56">
        <v>2021</v>
      </c>
      <c r="E2283" s="38"/>
      <c r="F2283" s="38">
        <v>23143.426294820718</v>
      </c>
      <c r="G2283" s="38"/>
      <c r="H2283" s="38"/>
      <c r="I2283" s="57"/>
      <c r="J2283" s="43">
        <v>1</v>
      </c>
      <c r="K2283" t="s">
        <v>1979</v>
      </c>
      <c r="L2283" t="str">
        <f>IF(FactRDT[[#This Row],[Potentiel]]="","",FactRDT[[#This Row],[Rendement]]/FactRDT[[#This Row],[Potentiel]])</f>
        <v/>
      </c>
    </row>
    <row r="2284" spans="1:12">
      <c r="A2284" s="52">
        <v>1472</v>
      </c>
      <c r="B2284" s="52">
        <v>7</v>
      </c>
      <c r="C2284" s="53" t="s">
        <v>14</v>
      </c>
      <c r="D2284" s="56">
        <v>2020</v>
      </c>
      <c r="E2284" s="38"/>
      <c r="F2284" s="38">
        <v>10789.641434262949</v>
      </c>
      <c r="G2284" s="38"/>
      <c r="H2284" s="38"/>
      <c r="I2284" s="57"/>
      <c r="J2284" s="43">
        <v>1</v>
      </c>
      <c r="K2284" t="s">
        <v>1979</v>
      </c>
      <c r="L2284" t="str">
        <f>IF(FactRDT[[#This Row],[Potentiel]]="","",FactRDT[[#This Row],[Rendement]]/FactRDT[[#This Row],[Potentiel]])</f>
        <v/>
      </c>
    </row>
    <row r="2285" spans="1:12">
      <c r="A2285" s="52">
        <v>1472</v>
      </c>
      <c r="B2285" s="52">
        <v>7</v>
      </c>
      <c r="C2285" s="53" t="s">
        <v>14</v>
      </c>
      <c r="D2285" s="56">
        <v>2019</v>
      </c>
      <c r="E2285" s="38"/>
      <c r="F2285" s="38">
        <v>26099.601593625499</v>
      </c>
      <c r="G2285" s="38"/>
      <c r="H2285" s="38"/>
      <c r="I2285" s="57"/>
      <c r="J2285" s="43">
        <v>1</v>
      </c>
      <c r="K2285" t="s">
        <v>1979</v>
      </c>
      <c r="L2285" t="str">
        <f>IF(FactRDT[[#This Row],[Potentiel]]="","",FactRDT[[#This Row],[Rendement]]/FactRDT[[#This Row],[Potentiel]])</f>
        <v/>
      </c>
    </row>
    <row r="2286" spans="1:12">
      <c r="A2286" s="52">
        <v>1473</v>
      </c>
      <c r="B2286" s="52">
        <v>7</v>
      </c>
      <c r="C2286" s="53" t="s">
        <v>15</v>
      </c>
      <c r="D2286" s="56">
        <v>2021</v>
      </c>
      <c r="E2286" s="38"/>
      <c r="F2286" s="38">
        <v>18822.465208747515</v>
      </c>
      <c r="G2286" s="38"/>
      <c r="H2286" s="38"/>
      <c r="I2286" s="57"/>
      <c r="J2286" s="43">
        <v>1</v>
      </c>
      <c r="K2286" t="s">
        <v>1979</v>
      </c>
      <c r="L2286" t="str">
        <f>IF(FactRDT[[#This Row],[Potentiel]]="","",FactRDT[[#This Row],[Rendement]]/FactRDT[[#This Row],[Potentiel]])</f>
        <v/>
      </c>
    </row>
    <row r="2287" spans="1:12">
      <c r="A2287" s="52">
        <v>1473</v>
      </c>
      <c r="B2287" s="52">
        <v>7</v>
      </c>
      <c r="C2287" s="53" t="s">
        <v>15</v>
      </c>
      <c r="D2287" s="56">
        <v>2020</v>
      </c>
      <c r="E2287" s="38"/>
      <c r="F2287" s="38">
        <v>12419.284294234592</v>
      </c>
      <c r="G2287" s="38"/>
      <c r="H2287" s="38"/>
      <c r="I2287" s="57"/>
      <c r="J2287" s="43">
        <v>1</v>
      </c>
      <c r="K2287" t="s">
        <v>1979</v>
      </c>
      <c r="L2287" t="str">
        <f>IF(FactRDT[[#This Row],[Potentiel]]="","",FactRDT[[#This Row],[Rendement]]/FactRDT[[#This Row],[Potentiel]])</f>
        <v/>
      </c>
    </row>
    <row r="2288" spans="1:12">
      <c r="A2288" s="52">
        <v>1473</v>
      </c>
      <c r="B2288" s="52">
        <v>7</v>
      </c>
      <c r="C2288" s="53" t="s">
        <v>15</v>
      </c>
      <c r="D2288" s="56">
        <v>2019</v>
      </c>
      <c r="E2288" s="38"/>
      <c r="F2288" s="38">
        <v>18211.332007952285</v>
      </c>
      <c r="G2288" s="38"/>
      <c r="H2288" s="38"/>
      <c r="I2288" s="57"/>
      <c r="J2288" s="43">
        <v>1</v>
      </c>
      <c r="K2288" t="s">
        <v>1979</v>
      </c>
      <c r="L2288" t="str">
        <f>IF(FactRDT[[#This Row],[Potentiel]]="","",FactRDT[[#This Row],[Rendement]]/FactRDT[[#This Row],[Potentiel]])</f>
        <v/>
      </c>
    </row>
    <row r="2289" spans="1:12">
      <c r="A2289" s="52">
        <v>1474</v>
      </c>
      <c r="B2289" s="52">
        <v>7</v>
      </c>
      <c r="C2289" s="53" t="s">
        <v>16</v>
      </c>
      <c r="D2289" s="56">
        <v>2020</v>
      </c>
      <c r="E2289" s="38"/>
      <c r="F2289" s="38">
        <v>29032.091097308486</v>
      </c>
      <c r="G2289" s="38"/>
      <c r="H2289" s="38"/>
      <c r="I2289" s="57"/>
      <c r="J2289" s="43">
        <v>1</v>
      </c>
      <c r="K2289" t="s">
        <v>1979</v>
      </c>
      <c r="L2289" t="str">
        <f>IF(FactRDT[[#This Row],[Potentiel]]="","",FactRDT[[#This Row],[Rendement]]/FactRDT[[#This Row],[Potentiel]])</f>
        <v/>
      </c>
    </row>
    <row r="2290" spans="1:12">
      <c r="A2290" s="52">
        <v>1474</v>
      </c>
      <c r="B2290" s="52">
        <v>7</v>
      </c>
      <c r="C2290" s="53" t="s">
        <v>16</v>
      </c>
      <c r="D2290" s="56">
        <v>2019</v>
      </c>
      <c r="E2290" s="38"/>
      <c r="F2290" s="38">
        <v>27266.252587991719</v>
      </c>
      <c r="G2290" s="38"/>
      <c r="H2290" s="38"/>
      <c r="I2290" s="57"/>
      <c r="J2290" s="43">
        <v>1</v>
      </c>
      <c r="K2290" t="s">
        <v>1979</v>
      </c>
      <c r="L2290" t="str">
        <f>IF(FactRDT[[#This Row],[Potentiel]]="","",FactRDT[[#This Row],[Rendement]]/FactRDT[[#This Row],[Potentiel]])</f>
        <v/>
      </c>
    </row>
    <row r="2291" spans="1:12">
      <c r="A2291" s="52">
        <v>1474</v>
      </c>
      <c r="B2291" s="52">
        <v>7</v>
      </c>
      <c r="C2291" s="53" t="s">
        <v>16</v>
      </c>
      <c r="D2291" s="56">
        <v>2021</v>
      </c>
      <c r="E2291" s="38"/>
      <c r="F2291" s="38" t="s">
        <v>54</v>
      </c>
      <c r="G2291" s="38"/>
      <c r="H2291" s="38"/>
      <c r="I2291" s="57"/>
      <c r="J2291" s="43">
        <v>0</v>
      </c>
      <c r="K2291" t="s">
        <v>1979</v>
      </c>
      <c r="L2291" t="str">
        <f>IF(FactRDT[[#This Row],[Potentiel]]="","",FactRDT[[#This Row],[Rendement]]/FactRDT[[#This Row],[Potentiel]])</f>
        <v/>
      </c>
    </row>
    <row r="2292" spans="1:12">
      <c r="A2292" s="52">
        <v>1475</v>
      </c>
      <c r="B2292" s="52">
        <v>7</v>
      </c>
      <c r="C2292" s="53" t="s">
        <v>17</v>
      </c>
      <c r="D2292" s="56">
        <v>2020</v>
      </c>
      <c r="E2292" s="38"/>
      <c r="F2292" s="38">
        <v>30137.113402061859</v>
      </c>
      <c r="G2292" s="38"/>
      <c r="H2292" s="38"/>
      <c r="I2292" s="57"/>
      <c r="J2292" s="43">
        <v>1</v>
      </c>
      <c r="K2292" t="s">
        <v>1979</v>
      </c>
      <c r="L2292" t="str">
        <f>IF(FactRDT[[#This Row],[Potentiel]]="","",FactRDT[[#This Row],[Rendement]]/FactRDT[[#This Row],[Potentiel]])</f>
        <v/>
      </c>
    </row>
    <row r="2293" spans="1:12">
      <c r="A2293" s="52">
        <v>1475</v>
      </c>
      <c r="B2293" s="52">
        <v>7</v>
      </c>
      <c r="C2293" s="53" t="s">
        <v>17</v>
      </c>
      <c r="D2293" s="56">
        <v>2019</v>
      </c>
      <c r="E2293" s="38"/>
      <c r="F2293" s="38">
        <v>27595.463917525776</v>
      </c>
      <c r="G2293" s="38"/>
      <c r="H2293" s="38"/>
      <c r="I2293" s="57"/>
      <c r="J2293" s="43">
        <v>1</v>
      </c>
      <c r="K2293" t="s">
        <v>1979</v>
      </c>
      <c r="L2293" t="str">
        <f>IF(FactRDT[[#This Row],[Potentiel]]="","",FactRDT[[#This Row],[Rendement]]/FactRDT[[#This Row],[Potentiel]])</f>
        <v/>
      </c>
    </row>
    <row r="2294" spans="1:12">
      <c r="A2294" s="52">
        <v>1475</v>
      </c>
      <c r="B2294" s="52">
        <v>7</v>
      </c>
      <c r="C2294" s="53" t="s">
        <v>17</v>
      </c>
      <c r="D2294" s="56">
        <v>2021</v>
      </c>
      <c r="E2294" s="38"/>
      <c r="F2294" s="38" t="s">
        <v>54</v>
      </c>
      <c r="G2294" s="38"/>
      <c r="H2294" s="38"/>
      <c r="I2294" s="57"/>
      <c r="J2294" s="43">
        <v>0</v>
      </c>
      <c r="K2294" t="s">
        <v>1979</v>
      </c>
      <c r="L2294" t="str">
        <f>IF(FactRDT[[#This Row],[Potentiel]]="","",FactRDT[[#This Row],[Rendement]]/FactRDT[[#This Row],[Potentiel]])</f>
        <v/>
      </c>
    </row>
    <row r="2295" spans="1:12">
      <c r="A2295" s="52">
        <v>1476</v>
      </c>
      <c r="B2295" s="52">
        <v>7</v>
      </c>
      <c r="C2295" s="53" t="s">
        <v>18</v>
      </c>
      <c r="D2295" s="56">
        <v>2020</v>
      </c>
      <c r="E2295" s="38"/>
      <c r="F2295" s="38">
        <v>27628.007889546348</v>
      </c>
      <c r="G2295" s="38"/>
      <c r="H2295" s="38"/>
      <c r="I2295" s="57"/>
      <c r="J2295" s="43">
        <v>1</v>
      </c>
      <c r="K2295" t="s">
        <v>1979</v>
      </c>
      <c r="L2295" t="str">
        <f>IF(FactRDT[[#This Row],[Potentiel]]="","",FactRDT[[#This Row],[Rendement]]/FactRDT[[#This Row],[Potentiel]])</f>
        <v/>
      </c>
    </row>
    <row r="2296" spans="1:12">
      <c r="A2296" s="52">
        <v>1476</v>
      </c>
      <c r="B2296" s="52">
        <v>7</v>
      </c>
      <c r="C2296" s="53" t="s">
        <v>18</v>
      </c>
      <c r="D2296" s="56">
        <v>2019</v>
      </c>
      <c r="E2296" s="38"/>
      <c r="F2296" s="38">
        <v>32116.765285996054</v>
      </c>
      <c r="G2296" s="38"/>
      <c r="H2296" s="38"/>
      <c r="I2296" s="57"/>
      <c r="J2296" s="43">
        <v>1</v>
      </c>
      <c r="K2296" t="s">
        <v>1979</v>
      </c>
      <c r="L2296" t="str">
        <f>IF(FactRDT[[#This Row],[Potentiel]]="","",FactRDT[[#This Row],[Rendement]]/FactRDT[[#This Row],[Potentiel]])</f>
        <v/>
      </c>
    </row>
    <row r="2297" spans="1:12">
      <c r="A2297" s="52">
        <v>1476</v>
      </c>
      <c r="B2297" s="52">
        <v>7</v>
      </c>
      <c r="C2297" s="53" t="s">
        <v>18</v>
      </c>
      <c r="D2297" s="56">
        <v>2021</v>
      </c>
      <c r="E2297" s="38"/>
      <c r="F2297" s="38" t="s">
        <v>54</v>
      </c>
      <c r="G2297" s="38"/>
      <c r="H2297" s="38"/>
      <c r="I2297" s="57"/>
      <c r="J2297" s="43">
        <v>0</v>
      </c>
      <c r="K2297" t="s">
        <v>1979</v>
      </c>
      <c r="L2297" t="str">
        <f>IF(FactRDT[[#This Row],[Potentiel]]="","",FactRDT[[#This Row],[Rendement]]/FactRDT[[#This Row],[Potentiel]])</f>
        <v/>
      </c>
    </row>
    <row r="2298" spans="1:12">
      <c r="A2298" s="52">
        <v>1477</v>
      </c>
      <c r="B2298" s="52">
        <v>7</v>
      </c>
      <c r="C2298" s="53" t="s">
        <v>19</v>
      </c>
      <c r="D2298" s="56">
        <v>2020</v>
      </c>
      <c r="E2298" s="38"/>
      <c r="F2298" s="38">
        <v>8209.1617933723192</v>
      </c>
      <c r="G2298" s="38"/>
      <c r="H2298" s="38"/>
      <c r="I2298" s="57"/>
      <c r="J2298" s="43">
        <v>1</v>
      </c>
      <c r="K2298" t="s">
        <v>1979</v>
      </c>
      <c r="L2298" t="str">
        <f>IF(FactRDT[[#This Row],[Potentiel]]="","",FactRDT[[#This Row],[Rendement]]/FactRDT[[#This Row],[Potentiel]])</f>
        <v/>
      </c>
    </row>
    <row r="2299" spans="1:12">
      <c r="A2299" s="52">
        <v>1477</v>
      </c>
      <c r="B2299" s="52">
        <v>7</v>
      </c>
      <c r="C2299" s="53" t="s">
        <v>19</v>
      </c>
      <c r="D2299" s="56">
        <v>2019</v>
      </c>
      <c r="E2299" s="38"/>
      <c r="F2299" s="38">
        <v>30156.920077972711</v>
      </c>
      <c r="G2299" s="38"/>
      <c r="H2299" s="38"/>
      <c r="I2299" s="57"/>
      <c r="J2299" s="43">
        <v>1</v>
      </c>
      <c r="K2299" t="s">
        <v>1979</v>
      </c>
      <c r="L2299" t="str">
        <f>IF(FactRDT[[#This Row],[Potentiel]]="","",FactRDT[[#This Row],[Rendement]]/FactRDT[[#This Row],[Potentiel]])</f>
        <v/>
      </c>
    </row>
    <row r="2300" spans="1:12">
      <c r="A2300" s="52">
        <v>1477</v>
      </c>
      <c r="B2300" s="52">
        <v>7</v>
      </c>
      <c r="C2300" s="53" t="s">
        <v>19</v>
      </c>
      <c r="D2300" s="56">
        <v>2021</v>
      </c>
      <c r="E2300" s="38"/>
      <c r="F2300" s="38" t="s">
        <v>54</v>
      </c>
      <c r="G2300" s="38"/>
      <c r="H2300" s="38"/>
      <c r="I2300" s="57"/>
      <c r="J2300" s="43">
        <v>0</v>
      </c>
      <c r="K2300" t="s">
        <v>1979</v>
      </c>
      <c r="L2300" t="str">
        <f>IF(FactRDT[[#This Row],[Potentiel]]="","",FactRDT[[#This Row],[Rendement]]/FactRDT[[#This Row],[Potentiel]])</f>
        <v/>
      </c>
    </row>
    <row r="2301" spans="1:12">
      <c r="A2301" s="52">
        <v>1478</v>
      </c>
      <c r="B2301" s="52">
        <v>7</v>
      </c>
      <c r="C2301" s="53" t="s">
        <v>20</v>
      </c>
      <c r="D2301" s="56">
        <v>2019</v>
      </c>
      <c r="E2301" s="38"/>
      <c r="F2301" s="38">
        <v>23613.3072407045</v>
      </c>
      <c r="G2301" s="38"/>
      <c r="H2301" s="38"/>
      <c r="I2301" s="57"/>
      <c r="J2301" s="43">
        <v>1</v>
      </c>
      <c r="K2301" t="s">
        <v>1979</v>
      </c>
      <c r="L2301" t="str">
        <f>IF(FactRDT[[#This Row],[Potentiel]]="","",FactRDT[[#This Row],[Rendement]]/FactRDT[[#This Row],[Potentiel]])</f>
        <v/>
      </c>
    </row>
    <row r="2302" spans="1:12">
      <c r="A2302" s="52">
        <v>1478</v>
      </c>
      <c r="B2302" s="52">
        <v>7</v>
      </c>
      <c r="C2302" s="53" t="s">
        <v>20</v>
      </c>
      <c r="D2302" s="56">
        <v>2021</v>
      </c>
      <c r="E2302" s="38"/>
      <c r="F2302" s="38" t="s">
        <v>54</v>
      </c>
      <c r="G2302" s="38"/>
      <c r="H2302" s="38"/>
      <c r="I2302" s="57"/>
      <c r="J2302" s="43">
        <v>0</v>
      </c>
      <c r="K2302" t="s">
        <v>1979</v>
      </c>
      <c r="L2302" t="str">
        <f>IF(FactRDT[[#This Row],[Potentiel]]="","",FactRDT[[#This Row],[Rendement]]/FactRDT[[#This Row],[Potentiel]])</f>
        <v/>
      </c>
    </row>
    <row r="2303" spans="1:12">
      <c r="A2303" s="52">
        <v>1478</v>
      </c>
      <c r="B2303" s="52">
        <v>7</v>
      </c>
      <c r="C2303" s="53" t="s">
        <v>20</v>
      </c>
      <c r="D2303" s="56">
        <v>2020</v>
      </c>
      <c r="E2303" s="38"/>
      <c r="F2303" s="38" t="s">
        <v>54</v>
      </c>
      <c r="G2303" s="38"/>
      <c r="H2303" s="38"/>
      <c r="I2303" s="57"/>
      <c r="J2303" s="43">
        <v>0</v>
      </c>
      <c r="K2303" t="s">
        <v>1979</v>
      </c>
      <c r="L2303" t="str">
        <f>IF(FactRDT[[#This Row],[Potentiel]]="","",FactRDT[[#This Row],[Rendement]]/FactRDT[[#This Row],[Potentiel]])</f>
        <v/>
      </c>
    </row>
    <row r="2304" spans="1:12">
      <c r="A2304" s="52">
        <v>1479</v>
      </c>
      <c r="B2304" s="52">
        <v>7</v>
      </c>
      <c r="C2304" s="53" t="s">
        <v>105</v>
      </c>
      <c r="D2304" s="56">
        <v>2019</v>
      </c>
      <c r="E2304" s="38"/>
      <c r="F2304" s="38">
        <v>20779.8</v>
      </c>
      <c r="G2304" s="38"/>
      <c r="H2304" s="38"/>
      <c r="I2304" s="57"/>
      <c r="J2304" s="43">
        <v>1</v>
      </c>
      <c r="K2304" t="s">
        <v>1979</v>
      </c>
      <c r="L2304" t="str">
        <f>IF(FactRDT[[#This Row],[Potentiel]]="","",FactRDT[[#This Row],[Rendement]]/FactRDT[[#This Row],[Potentiel]])</f>
        <v/>
      </c>
    </row>
    <row r="2305" spans="1:12">
      <c r="A2305" s="52">
        <v>1479</v>
      </c>
      <c r="B2305" s="52">
        <v>7</v>
      </c>
      <c r="C2305" s="53" t="s">
        <v>105</v>
      </c>
      <c r="D2305" s="56">
        <v>2021</v>
      </c>
      <c r="E2305" s="38"/>
      <c r="F2305" s="38" t="s">
        <v>54</v>
      </c>
      <c r="G2305" s="38"/>
      <c r="H2305" s="38"/>
      <c r="I2305" s="57"/>
      <c r="J2305" s="43">
        <v>0</v>
      </c>
      <c r="K2305" t="s">
        <v>1979</v>
      </c>
      <c r="L2305" t="str">
        <f>IF(FactRDT[[#This Row],[Potentiel]]="","",FactRDT[[#This Row],[Rendement]]/FactRDT[[#This Row],[Potentiel]])</f>
        <v/>
      </c>
    </row>
    <row r="2306" spans="1:12">
      <c r="A2306" s="52">
        <v>1479</v>
      </c>
      <c r="B2306" s="52">
        <v>7</v>
      </c>
      <c r="C2306" s="53" t="s">
        <v>105</v>
      </c>
      <c r="D2306" s="56">
        <v>2020</v>
      </c>
      <c r="E2306" s="38"/>
      <c r="F2306" s="38" t="s">
        <v>54</v>
      </c>
      <c r="G2306" s="38"/>
      <c r="H2306" s="38"/>
      <c r="I2306" s="57"/>
      <c r="J2306" s="43">
        <v>0</v>
      </c>
      <c r="K2306" t="s">
        <v>1979</v>
      </c>
      <c r="L2306" t="str">
        <f>IF(FactRDT[[#This Row],[Potentiel]]="","",FactRDT[[#This Row],[Rendement]]/FactRDT[[#This Row],[Potentiel]])</f>
        <v/>
      </c>
    </row>
    <row r="2307" spans="1:12">
      <c r="A2307" s="52">
        <v>1480</v>
      </c>
      <c r="B2307" s="52">
        <v>7</v>
      </c>
      <c r="C2307" s="53" t="s">
        <v>106</v>
      </c>
      <c r="D2307" s="56">
        <v>2019</v>
      </c>
      <c r="E2307" s="38"/>
      <c r="F2307" s="38">
        <v>24760.2</v>
      </c>
      <c r="G2307" s="38"/>
      <c r="H2307" s="38"/>
      <c r="I2307" s="57"/>
      <c r="J2307" s="43">
        <v>1</v>
      </c>
      <c r="K2307" t="s">
        <v>1979</v>
      </c>
      <c r="L2307" t="str">
        <f>IF(FactRDT[[#This Row],[Potentiel]]="","",FactRDT[[#This Row],[Rendement]]/FactRDT[[#This Row],[Potentiel]])</f>
        <v/>
      </c>
    </row>
    <row r="2308" spans="1:12">
      <c r="A2308" s="52">
        <v>1480</v>
      </c>
      <c r="B2308" s="52">
        <v>7</v>
      </c>
      <c r="C2308" s="53" t="s">
        <v>106</v>
      </c>
      <c r="D2308" s="56">
        <v>2021</v>
      </c>
      <c r="E2308" s="38"/>
      <c r="F2308" s="38" t="s">
        <v>54</v>
      </c>
      <c r="G2308" s="38"/>
      <c r="H2308" s="38"/>
      <c r="I2308" s="57"/>
      <c r="J2308" s="43">
        <v>0</v>
      </c>
      <c r="K2308" t="s">
        <v>1979</v>
      </c>
      <c r="L2308" t="str">
        <f>IF(FactRDT[[#This Row],[Potentiel]]="","",FactRDT[[#This Row],[Rendement]]/FactRDT[[#This Row],[Potentiel]])</f>
        <v/>
      </c>
    </row>
    <row r="2309" spans="1:12">
      <c r="A2309" s="52">
        <v>1480</v>
      </c>
      <c r="B2309" s="52">
        <v>7</v>
      </c>
      <c r="C2309" s="53" t="s">
        <v>106</v>
      </c>
      <c r="D2309" s="56">
        <v>2020</v>
      </c>
      <c r="E2309" s="38"/>
      <c r="F2309" s="38" t="s">
        <v>54</v>
      </c>
      <c r="G2309" s="38"/>
      <c r="H2309" s="38"/>
      <c r="I2309" s="57"/>
      <c r="J2309" s="43">
        <v>0</v>
      </c>
      <c r="K2309" t="s">
        <v>1979</v>
      </c>
      <c r="L2309" t="str">
        <f>IF(FactRDT[[#This Row],[Potentiel]]="","",FactRDT[[#This Row],[Rendement]]/FactRDT[[#This Row],[Potentiel]])</f>
        <v/>
      </c>
    </row>
    <row r="2310" spans="1:12">
      <c r="A2310" s="52">
        <v>1481</v>
      </c>
      <c r="B2310" s="52">
        <v>7</v>
      </c>
      <c r="C2310" s="53" t="s">
        <v>21</v>
      </c>
      <c r="D2310" s="56">
        <v>2021</v>
      </c>
      <c r="E2310" s="38"/>
      <c r="F2310" s="38">
        <v>41781.871345029242</v>
      </c>
      <c r="G2310" s="38"/>
      <c r="H2310" s="38"/>
      <c r="I2310" s="57"/>
      <c r="J2310" s="43">
        <v>1</v>
      </c>
      <c r="K2310" t="s">
        <v>1979</v>
      </c>
      <c r="L2310" t="str">
        <f>IF(FactRDT[[#This Row],[Potentiel]]="","",FactRDT[[#This Row],[Rendement]]/FactRDT[[#This Row],[Potentiel]])</f>
        <v/>
      </c>
    </row>
    <row r="2311" spans="1:12">
      <c r="A2311" s="52">
        <v>1481</v>
      </c>
      <c r="B2311" s="52">
        <v>7</v>
      </c>
      <c r="C2311" s="53" t="s">
        <v>21</v>
      </c>
      <c r="D2311" s="56">
        <v>2020</v>
      </c>
      <c r="E2311" s="38"/>
      <c r="F2311" s="38">
        <v>6084.7953216374272</v>
      </c>
      <c r="G2311" s="38"/>
      <c r="H2311" s="38"/>
      <c r="I2311" s="57"/>
      <c r="J2311" s="43">
        <v>1</v>
      </c>
      <c r="K2311" t="s">
        <v>1979</v>
      </c>
      <c r="L2311" t="str">
        <f>IF(FactRDT[[#This Row],[Potentiel]]="","",FactRDT[[#This Row],[Rendement]]/FactRDT[[#This Row],[Potentiel]])</f>
        <v/>
      </c>
    </row>
    <row r="2312" spans="1:12">
      <c r="A2312" s="52">
        <v>1481</v>
      </c>
      <c r="B2312" s="52">
        <v>7</v>
      </c>
      <c r="C2312" s="53" t="s">
        <v>21</v>
      </c>
      <c r="D2312" s="56">
        <v>2019</v>
      </c>
      <c r="E2312" s="38"/>
      <c r="F2312" s="38" t="s">
        <v>54</v>
      </c>
      <c r="G2312" s="38"/>
      <c r="H2312" s="38"/>
      <c r="I2312" s="57"/>
      <c r="J2312" s="43">
        <v>0</v>
      </c>
      <c r="K2312" t="s">
        <v>1979</v>
      </c>
      <c r="L2312" t="str">
        <f>IF(FactRDT[[#This Row],[Potentiel]]="","",FactRDT[[#This Row],[Rendement]]/FactRDT[[#This Row],[Potentiel]])</f>
        <v/>
      </c>
    </row>
    <row r="2313" spans="1:12">
      <c r="A2313" s="52">
        <v>1482</v>
      </c>
      <c r="B2313" s="52">
        <v>7</v>
      </c>
      <c r="C2313" s="53" t="s">
        <v>22</v>
      </c>
      <c r="D2313" s="56">
        <v>2021</v>
      </c>
      <c r="E2313" s="38"/>
      <c r="F2313" s="38">
        <v>42633.980582524266</v>
      </c>
      <c r="G2313" s="38"/>
      <c r="H2313" s="38"/>
      <c r="I2313" s="57"/>
      <c r="J2313" s="43">
        <v>1</v>
      </c>
      <c r="K2313" t="s">
        <v>1979</v>
      </c>
      <c r="L2313" t="str">
        <f>IF(FactRDT[[#This Row],[Potentiel]]="","",FactRDT[[#This Row],[Rendement]]/FactRDT[[#This Row],[Potentiel]])</f>
        <v/>
      </c>
    </row>
    <row r="2314" spans="1:12">
      <c r="A2314" s="52">
        <v>1482</v>
      </c>
      <c r="B2314" s="52">
        <v>7</v>
      </c>
      <c r="C2314" s="53" t="s">
        <v>22</v>
      </c>
      <c r="D2314" s="56">
        <v>2020</v>
      </c>
      <c r="E2314" s="38"/>
      <c r="F2314" s="38">
        <v>7346.9902912621355</v>
      </c>
      <c r="G2314" s="38"/>
      <c r="H2314" s="38"/>
      <c r="I2314" s="57"/>
      <c r="J2314" s="43">
        <v>1</v>
      </c>
      <c r="K2314" t="s">
        <v>1979</v>
      </c>
      <c r="L2314" t="str">
        <f>IF(FactRDT[[#This Row],[Potentiel]]="","",FactRDT[[#This Row],[Rendement]]/FactRDT[[#This Row],[Potentiel]])</f>
        <v/>
      </c>
    </row>
    <row r="2315" spans="1:12">
      <c r="A2315" s="52">
        <v>1482</v>
      </c>
      <c r="B2315" s="52">
        <v>7</v>
      </c>
      <c r="C2315" s="53" t="s">
        <v>22</v>
      </c>
      <c r="D2315" s="56">
        <v>2019</v>
      </c>
      <c r="E2315" s="38"/>
      <c r="F2315" s="38" t="s">
        <v>54</v>
      </c>
      <c r="G2315" s="38"/>
      <c r="H2315" s="38"/>
      <c r="I2315" s="57"/>
      <c r="J2315" s="43">
        <v>0</v>
      </c>
      <c r="K2315" t="s">
        <v>1979</v>
      </c>
      <c r="L2315" t="str">
        <f>IF(FactRDT[[#This Row],[Potentiel]]="","",FactRDT[[#This Row],[Rendement]]/FactRDT[[#This Row],[Potentiel]])</f>
        <v/>
      </c>
    </row>
    <row r="2316" spans="1:12">
      <c r="A2316" s="52">
        <v>1483</v>
      </c>
      <c r="B2316" s="52">
        <v>7</v>
      </c>
      <c r="C2316" s="53" t="s">
        <v>23</v>
      </c>
      <c r="D2316" s="56">
        <v>2021</v>
      </c>
      <c r="E2316" s="38"/>
      <c r="F2316" s="38">
        <v>31391.287878787876</v>
      </c>
      <c r="G2316" s="38"/>
      <c r="H2316" s="38"/>
      <c r="I2316" s="57"/>
      <c r="J2316" s="43">
        <v>1</v>
      </c>
      <c r="K2316" t="s">
        <v>1979</v>
      </c>
      <c r="L2316" t="str">
        <f>IF(FactRDT[[#This Row],[Potentiel]]="","",FactRDT[[#This Row],[Rendement]]/FactRDT[[#This Row],[Potentiel]])</f>
        <v/>
      </c>
    </row>
    <row r="2317" spans="1:12">
      <c r="A2317" s="52">
        <v>1483</v>
      </c>
      <c r="B2317" s="52">
        <v>7</v>
      </c>
      <c r="C2317" s="53" t="s">
        <v>23</v>
      </c>
      <c r="D2317" s="56">
        <v>2020</v>
      </c>
      <c r="E2317" s="38"/>
      <c r="F2317" s="38">
        <v>11447.916666666666</v>
      </c>
      <c r="G2317" s="38"/>
      <c r="H2317" s="38"/>
      <c r="I2317" s="57"/>
      <c r="J2317" s="43">
        <v>1</v>
      </c>
      <c r="K2317" t="s">
        <v>1979</v>
      </c>
      <c r="L2317" t="str">
        <f>IF(FactRDT[[#This Row],[Potentiel]]="","",FactRDT[[#This Row],[Rendement]]/FactRDT[[#This Row],[Potentiel]])</f>
        <v/>
      </c>
    </row>
    <row r="2318" spans="1:12">
      <c r="A2318" s="52">
        <v>1483</v>
      </c>
      <c r="B2318" s="52">
        <v>7</v>
      </c>
      <c r="C2318" s="53" t="s">
        <v>23</v>
      </c>
      <c r="D2318" s="56">
        <v>2019</v>
      </c>
      <c r="E2318" s="38"/>
      <c r="F2318" s="38">
        <v>26048.295454545452</v>
      </c>
      <c r="G2318" s="38"/>
      <c r="H2318" s="38"/>
      <c r="I2318" s="57"/>
      <c r="J2318" s="43">
        <v>1</v>
      </c>
      <c r="K2318" t="s">
        <v>1979</v>
      </c>
      <c r="L2318" t="str">
        <f>IF(FactRDT[[#This Row],[Potentiel]]="","",FactRDT[[#This Row],[Rendement]]/FactRDT[[#This Row],[Potentiel]])</f>
        <v/>
      </c>
    </row>
    <row r="2319" spans="1:12">
      <c r="A2319" s="52">
        <v>1484</v>
      </c>
      <c r="B2319" s="52">
        <v>7</v>
      </c>
      <c r="C2319" s="53" t="s">
        <v>24</v>
      </c>
      <c r="D2319" s="56">
        <v>2021</v>
      </c>
      <c r="E2319" s="38"/>
      <c r="F2319" s="38">
        <v>26074.528301886792</v>
      </c>
      <c r="G2319" s="38"/>
      <c r="H2319" s="38"/>
      <c r="I2319" s="57"/>
      <c r="J2319" s="43">
        <v>1</v>
      </c>
      <c r="K2319" t="s">
        <v>1979</v>
      </c>
      <c r="L2319" t="str">
        <f>IF(FactRDT[[#This Row],[Potentiel]]="","",FactRDT[[#This Row],[Rendement]]/FactRDT[[#This Row],[Potentiel]])</f>
        <v/>
      </c>
    </row>
    <row r="2320" spans="1:12">
      <c r="A2320" s="52">
        <v>1484</v>
      </c>
      <c r="B2320" s="52">
        <v>7</v>
      </c>
      <c r="C2320" s="53" t="s">
        <v>24</v>
      </c>
      <c r="D2320" s="56">
        <v>2020</v>
      </c>
      <c r="E2320" s="38"/>
      <c r="F2320" s="38">
        <v>8663.2075471698117</v>
      </c>
      <c r="G2320" s="38"/>
      <c r="H2320" s="38"/>
      <c r="I2320" s="57"/>
      <c r="J2320" s="43">
        <v>1</v>
      </c>
      <c r="K2320" t="s">
        <v>1979</v>
      </c>
      <c r="L2320" t="str">
        <f>IF(FactRDT[[#This Row],[Potentiel]]="","",FactRDT[[#This Row],[Rendement]]/FactRDT[[#This Row],[Potentiel]])</f>
        <v/>
      </c>
    </row>
    <row r="2321" spans="1:12">
      <c r="A2321" s="52">
        <v>1484</v>
      </c>
      <c r="B2321" s="52">
        <v>7</v>
      </c>
      <c r="C2321" s="53" t="s">
        <v>24</v>
      </c>
      <c r="D2321" s="56">
        <v>2019</v>
      </c>
      <c r="E2321" s="38"/>
      <c r="F2321" s="38">
        <v>26306.981132075474</v>
      </c>
      <c r="G2321" s="38"/>
      <c r="H2321" s="38"/>
      <c r="I2321" s="57"/>
      <c r="J2321" s="43">
        <v>1</v>
      </c>
      <c r="K2321" t="s">
        <v>1979</v>
      </c>
      <c r="L2321" t="str">
        <f>IF(FactRDT[[#This Row],[Potentiel]]="","",FactRDT[[#This Row],[Rendement]]/FactRDT[[#This Row],[Potentiel]])</f>
        <v/>
      </c>
    </row>
    <row r="2322" spans="1:12">
      <c r="A2322" s="52">
        <v>1485</v>
      </c>
      <c r="B2322" s="52">
        <v>7</v>
      </c>
      <c r="C2322" s="53" t="s">
        <v>25</v>
      </c>
      <c r="D2322" s="56">
        <v>2021</v>
      </c>
      <c r="E2322" s="38"/>
      <c r="F2322" s="38">
        <v>44638.623326959845</v>
      </c>
      <c r="G2322" s="38"/>
      <c r="H2322" s="38"/>
      <c r="I2322" s="57"/>
      <c r="J2322" s="43">
        <v>1</v>
      </c>
      <c r="K2322" t="s">
        <v>1979</v>
      </c>
      <c r="L2322" t="str">
        <f>IF(FactRDT[[#This Row],[Potentiel]]="","",FactRDT[[#This Row],[Rendement]]/FactRDT[[#This Row],[Potentiel]])</f>
        <v/>
      </c>
    </row>
    <row r="2323" spans="1:12">
      <c r="A2323" s="52">
        <v>1485</v>
      </c>
      <c r="B2323" s="52">
        <v>7</v>
      </c>
      <c r="C2323" s="53" t="s">
        <v>25</v>
      </c>
      <c r="D2323" s="56">
        <v>2020</v>
      </c>
      <c r="E2323" s="38"/>
      <c r="F2323" s="38">
        <v>5386.0420650095593</v>
      </c>
      <c r="G2323" s="38"/>
      <c r="H2323" s="38"/>
      <c r="I2323" s="57"/>
      <c r="J2323" s="43">
        <v>1</v>
      </c>
      <c r="K2323" t="s">
        <v>1979</v>
      </c>
      <c r="L2323" t="str">
        <f>IF(FactRDT[[#This Row],[Potentiel]]="","",FactRDT[[#This Row],[Rendement]]/FactRDT[[#This Row],[Potentiel]])</f>
        <v/>
      </c>
    </row>
    <row r="2324" spans="1:12">
      <c r="A2324" s="52">
        <v>1485</v>
      </c>
      <c r="B2324" s="52">
        <v>7</v>
      </c>
      <c r="C2324" s="53" t="s">
        <v>25</v>
      </c>
      <c r="D2324" s="56">
        <v>2019</v>
      </c>
      <c r="E2324" s="38"/>
      <c r="F2324" s="38" t="s">
        <v>54</v>
      </c>
      <c r="G2324" s="38"/>
      <c r="H2324" s="38"/>
      <c r="I2324" s="57"/>
      <c r="J2324" s="43">
        <v>0</v>
      </c>
      <c r="K2324" t="s">
        <v>1979</v>
      </c>
      <c r="L2324" t="str">
        <f>IF(FactRDT[[#This Row],[Potentiel]]="","",FactRDT[[#This Row],[Rendement]]/FactRDT[[#This Row],[Potentiel]])</f>
        <v/>
      </c>
    </row>
    <row r="2325" spans="1:12">
      <c r="A2325" s="52">
        <v>1486</v>
      </c>
      <c r="B2325" s="52">
        <v>7</v>
      </c>
      <c r="C2325" s="53" t="s">
        <v>26</v>
      </c>
      <c r="D2325" s="56">
        <v>2021</v>
      </c>
      <c r="E2325" s="38"/>
      <c r="F2325" s="38">
        <v>38075.189393939392</v>
      </c>
      <c r="G2325" s="38"/>
      <c r="H2325" s="38"/>
      <c r="I2325" s="57"/>
      <c r="J2325" s="43">
        <v>1</v>
      </c>
      <c r="K2325" t="s">
        <v>1979</v>
      </c>
      <c r="L2325" t="str">
        <f>IF(FactRDT[[#This Row],[Potentiel]]="","",FactRDT[[#This Row],[Rendement]]/FactRDT[[#This Row],[Potentiel]])</f>
        <v/>
      </c>
    </row>
    <row r="2326" spans="1:12">
      <c r="A2326" s="52">
        <v>1486</v>
      </c>
      <c r="B2326" s="52">
        <v>7</v>
      </c>
      <c r="C2326" s="53" t="s">
        <v>26</v>
      </c>
      <c r="D2326" s="56">
        <v>2020</v>
      </c>
      <c r="E2326" s="38"/>
      <c r="F2326" s="38">
        <v>7438.4469696969691</v>
      </c>
      <c r="G2326" s="38"/>
      <c r="H2326" s="38"/>
      <c r="I2326" s="57"/>
      <c r="J2326" s="43">
        <v>1</v>
      </c>
      <c r="K2326" t="s">
        <v>1979</v>
      </c>
      <c r="L2326" t="str">
        <f>IF(FactRDT[[#This Row],[Potentiel]]="","",FactRDT[[#This Row],[Rendement]]/FactRDT[[#This Row],[Potentiel]])</f>
        <v/>
      </c>
    </row>
    <row r="2327" spans="1:12">
      <c r="A2327" s="52">
        <v>1486</v>
      </c>
      <c r="B2327" s="52">
        <v>7</v>
      </c>
      <c r="C2327" s="53" t="s">
        <v>26</v>
      </c>
      <c r="D2327" s="56">
        <v>2019</v>
      </c>
      <c r="E2327" s="38"/>
      <c r="F2327" s="38" t="s">
        <v>54</v>
      </c>
      <c r="G2327" s="38"/>
      <c r="H2327" s="38"/>
      <c r="I2327" s="57"/>
      <c r="J2327" s="43">
        <v>0</v>
      </c>
      <c r="K2327" t="s">
        <v>1979</v>
      </c>
      <c r="L2327" t="str">
        <f>IF(FactRDT[[#This Row],[Potentiel]]="","",FactRDT[[#This Row],[Rendement]]/FactRDT[[#This Row],[Potentiel]])</f>
        <v/>
      </c>
    </row>
    <row r="2328" spans="1:12">
      <c r="A2328" s="52">
        <v>1487</v>
      </c>
      <c r="B2328" s="52">
        <v>7</v>
      </c>
      <c r="C2328" s="53" t="s">
        <v>27</v>
      </c>
      <c r="D2328" s="56">
        <v>2021</v>
      </c>
      <c r="E2328" s="38"/>
      <c r="F2328" s="38">
        <v>22747.289719626169</v>
      </c>
      <c r="G2328" s="38"/>
      <c r="H2328" s="38"/>
      <c r="I2328" s="57"/>
      <c r="J2328" s="43">
        <v>1</v>
      </c>
      <c r="K2328" t="s">
        <v>1979</v>
      </c>
      <c r="L2328" t="str">
        <f>IF(FactRDT[[#This Row],[Potentiel]]="","",FactRDT[[#This Row],[Rendement]]/FactRDT[[#This Row],[Potentiel]])</f>
        <v/>
      </c>
    </row>
    <row r="2329" spans="1:12">
      <c r="A2329" s="52">
        <v>1487</v>
      </c>
      <c r="B2329" s="52">
        <v>7</v>
      </c>
      <c r="C2329" s="53" t="s">
        <v>27</v>
      </c>
      <c r="D2329" s="56">
        <v>2020</v>
      </c>
      <c r="E2329" s="38"/>
      <c r="F2329" s="38">
        <v>11213.271028037383</v>
      </c>
      <c r="G2329" s="38"/>
      <c r="H2329" s="38"/>
      <c r="I2329" s="57"/>
      <c r="J2329" s="43">
        <v>1</v>
      </c>
      <c r="K2329" t="s">
        <v>1979</v>
      </c>
      <c r="L2329" t="str">
        <f>IF(FactRDT[[#This Row],[Potentiel]]="","",FactRDT[[#This Row],[Rendement]]/FactRDT[[#This Row],[Potentiel]])</f>
        <v/>
      </c>
    </row>
    <row r="2330" spans="1:12">
      <c r="A2330" s="52">
        <v>1487</v>
      </c>
      <c r="B2330" s="52">
        <v>7</v>
      </c>
      <c r="C2330" s="53" t="s">
        <v>27</v>
      </c>
      <c r="D2330" s="56">
        <v>2019</v>
      </c>
      <c r="E2330" s="38"/>
      <c r="F2330" s="38">
        <v>32288.598130841125</v>
      </c>
      <c r="G2330" s="38"/>
      <c r="H2330" s="38"/>
      <c r="I2330" s="57"/>
      <c r="J2330" s="43">
        <v>1</v>
      </c>
      <c r="K2330" t="s">
        <v>1979</v>
      </c>
      <c r="L2330" t="str">
        <f>IF(FactRDT[[#This Row],[Potentiel]]="","",FactRDT[[#This Row],[Rendement]]/FactRDT[[#This Row],[Potentiel]])</f>
        <v/>
      </c>
    </row>
    <row r="2331" spans="1:12">
      <c r="A2331" s="52">
        <v>1488</v>
      </c>
      <c r="B2331" s="52">
        <v>7</v>
      </c>
      <c r="C2331" s="53" t="s">
        <v>28</v>
      </c>
      <c r="D2331" s="56">
        <v>2019</v>
      </c>
      <c r="E2331" s="38"/>
      <c r="F2331" s="38">
        <v>23415</v>
      </c>
      <c r="G2331" s="38"/>
      <c r="H2331" s="38"/>
      <c r="I2331" s="57"/>
      <c r="J2331" s="43">
        <v>1</v>
      </c>
      <c r="K2331" t="s">
        <v>1979</v>
      </c>
      <c r="L2331" t="str">
        <f>IF(FactRDT[[#This Row],[Potentiel]]="","",FactRDT[[#This Row],[Rendement]]/FactRDT[[#This Row],[Potentiel]])</f>
        <v/>
      </c>
    </row>
    <row r="2332" spans="1:12">
      <c r="A2332" s="52">
        <v>1488</v>
      </c>
      <c r="B2332" s="52">
        <v>7</v>
      </c>
      <c r="C2332" s="53" t="s">
        <v>28</v>
      </c>
      <c r="D2332" s="56">
        <v>2021</v>
      </c>
      <c r="E2332" s="38"/>
      <c r="F2332" s="38" t="s">
        <v>54</v>
      </c>
      <c r="G2332" s="38"/>
      <c r="H2332" s="38"/>
      <c r="I2332" s="57"/>
      <c r="J2332" s="43">
        <v>0</v>
      </c>
      <c r="K2332" t="s">
        <v>1979</v>
      </c>
      <c r="L2332" t="str">
        <f>IF(FactRDT[[#This Row],[Potentiel]]="","",FactRDT[[#This Row],[Rendement]]/FactRDT[[#This Row],[Potentiel]])</f>
        <v/>
      </c>
    </row>
    <row r="2333" spans="1:12">
      <c r="A2333" s="52">
        <v>1488</v>
      </c>
      <c r="B2333" s="52">
        <v>7</v>
      </c>
      <c r="C2333" s="53" t="s">
        <v>28</v>
      </c>
      <c r="D2333" s="56">
        <v>2020</v>
      </c>
      <c r="E2333" s="38"/>
      <c r="F2333" s="38" t="s">
        <v>54</v>
      </c>
      <c r="G2333" s="38"/>
      <c r="H2333" s="38"/>
      <c r="I2333" s="57"/>
      <c r="J2333" s="43">
        <v>0</v>
      </c>
      <c r="K2333" t="s">
        <v>1979</v>
      </c>
      <c r="L2333" t="str">
        <f>IF(FactRDT[[#This Row],[Potentiel]]="","",FactRDT[[#This Row],[Rendement]]/FactRDT[[#This Row],[Potentiel]])</f>
        <v/>
      </c>
    </row>
    <row r="2334" spans="1:12">
      <c r="A2334" s="52">
        <v>1489</v>
      </c>
      <c r="B2334" s="52">
        <v>7</v>
      </c>
      <c r="C2334" s="53" t="s">
        <v>29</v>
      </c>
      <c r="D2334" s="56">
        <v>2021</v>
      </c>
      <c r="E2334" s="38"/>
      <c r="F2334" s="38" t="s">
        <v>54</v>
      </c>
      <c r="G2334" s="38"/>
      <c r="H2334" s="38"/>
      <c r="I2334" s="57"/>
      <c r="J2334" s="43">
        <v>0</v>
      </c>
      <c r="K2334" t="s">
        <v>1979</v>
      </c>
      <c r="L2334" t="str">
        <f>IF(FactRDT[[#This Row],[Potentiel]]="","",FactRDT[[#This Row],[Rendement]]/FactRDT[[#This Row],[Potentiel]])</f>
        <v/>
      </c>
    </row>
    <row r="2335" spans="1:12">
      <c r="A2335" s="52">
        <v>1489</v>
      </c>
      <c r="B2335" s="52">
        <v>7</v>
      </c>
      <c r="C2335" s="53" t="s">
        <v>29</v>
      </c>
      <c r="D2335" s="56">
        <v>2020</v>
      </c>
      <c r="E2335" s="38"/>
      <c r="F2335" s="38" t="s">
        <v>54</v>
      </c>
      <c r="G2335" s="38"/>
      <c r="H2335" s="38"/>
      <c r="I2335" s="57"/>
      <c r="J2335" s="43">
        <v>0</v>
      </c>
      <c r="K2335" t="s">
        <v>1979</v>
      </c>
      <c r="L2335" t="str">
        <f>IF(FactRDT[[#This Row],[Potentiel]]="","",FactRDT[[#This Row],[Rendement]]/FactRDT[[#This Row],[Potentiel]])</f>
        <v/>
      </c>
    </row>
    <row r="2336" spans="1:12">
      <c r="A2336" s="52">
        <v>1489</v>
      </c>
      <c r="B2336" s="52">
        <v>7</v>
      </c>
      <c r="C2336" s="53" t="s">
        <v>29</v>
      </c>
      <c r="D2336" s="56">
        <v>2019</v>
      </c>
      <c r="E2336" s="38"/>
      <c r="F2336" s="38" t="s">
        <v>54</v>
      </c>
      <c r="G2336" s="38"/>
      <c r="H2336" s="38"/>
      <c r="I2336" s="57"/>
      <c r="J2336" s="43">
        <v>0</v>
      </c>
      <c r="K2336" t="s">
        <v>1979</v>
      </c>
      <c r="L2336" t="str">
        <f>IF(FactRDT[[#This Row],[Potentiel]]="","",FactRDT[[#This Row],[Rendement]]/FactRDT[[#This Row],[Potentiel]])</f>
        <v/>
      </c>
    </row>
    <row r="2337" spans="1:12">
      <c r="A2337" s="52">
        <v>1490</v>
      </c>
      <c r="B2337" s="52">
        <v>7</v>
      </c>
      <c r="C2337" s="53" t="s">
        <v>38</v>
      </c>
      <c r="D2337" s="56">
        <v>2019</v>
      </c>
      <c r="E2337" s="38"/>
      <c r="F2337" s="38">
        <v>18695.833333333336</v>
      </c>
      <c r="G2337" s="38"/>
      <c r="H2337" s="38"/>
      <c r="I2337" s="57"/>
      <c r="J2337" s="43">
        <v>1</v>
      </c>
      <c r="K2337" t="s">
        <v>1979</v>
      </c>
      <c r="L2337" t="str">
        <f>IF(FactRDT[[#This Row],[Potentiel]]="","",FactRDT[[#This Row],[Rendement]]/FactRDT[[#This Row],[Potentiel]])</f>
        <v/>
      </c>
    </row>
    <row r="2338" spans="1:12">
      <c r="A2338" s="52">
        <v>1490</v>
      </c>
      <c r="B2338" s="52">
        <v>7</v>
      </c>
      <c r="C2338" s="53" t="s">
        <v>38</v>
      </c>
      <c r="D2338" s="56">
        <v>2021</v>
      </c>
      <c r="E2338" s="38"/>
      <c r="F2338" s="38" t="s">
        <v>54</v>
      </c>
      <c r="G2338" s="38"/>
      <c r="H2338" s="38"/>
      <c r="I2338" s="57"/>
      <c r="J2338" s="43">
        <v>0</v>
      </c>
      <c r="K2338" t="s">
        <v>1979</v>
      </c>
      <c r="L2338" t="str">
        <f>IF(FactRDT[[#This Row],[Potentiel]]="","",FactRDT[[#This Row],[Rendement]]/FactRDT[[#This Row],[Potentiel]])</f>
        <v/>
      </c>
    </row>
    <row r="2339" spans="1:12">
      <c r="A2339" s="52">
        <v>1490</v>
      </c>
      <c r="B2339" s="52">
        <v>7</v>
      </c>
      <c r="C2339" s="53" t="s">
        <v>38</v>
      </c>
      <c r="D2339" s="56">
        <v>2020</v>
      </c>
      <c r="E2339" s="38"/>
      <c r="F2339" s="38" t="s">
        <v>54</v>
      </c>
      <c r="G2339" s="38"/>
      <c r="H2339" s="38"/>
      <c r="I2339" s="57"/>
      <c r="J2339" s="43">
        <v>0</v>
      </c>
      <c r="K2339" t="s">
        <v>1979</v>
      </c>
      <c r="L2339" t="str">
        <f>IF(FactRDT[[#This Row],[Potentiel]]="","",FactRDT[[#This Row],[Rendement]]/FactRDT[[#This Row],[Potentiel]])</f>
        <v/>
      </c>
    </row>
    <row r="2340" spans="1:12">
      <c r="A2340" s="52">
        <v>1491</v>
      </c>
      <c r="B2340" s="52">
        <v>7</v>
      </c>
      <c r="C2340" s="53" t="s">
        <v>39</v>
      </c>
      <c r="D2340" s="56">
        <v>2021</v>
      </c>
      <c r="E2340" s="38"/>
      <c r="F2340" s="38">
        <v>2595.3246753246754</v>
      </c>
      <c r="G2340" s="38"/>
      <c r="H2340" s="38"/>
      <c r="I2340" s="57"/>
      <c r="J2340" s="43">
        <v>1</v>
      </c>
      <c r="K2340" t="s">
        <v>1979</v>
      </c>
      <c r="L2340" t="str">
        <f>IF(FactRDT[[#This Row],[Potentiel]]="","",FactRDT[[#This Row],[Rendement]]/FactRDT[[#This Row],[Potentiel]])</f>
        <v/>
      </c>
    </row>
    <row r="2341" spans="1:12">
      <c r="A2341" s="52">
        <v>1491</v>
      </c>
      <c r="B2341" s="52">
        <v>7</v>
      </c>
      <c r="C2341" s="53" t="s">
        <v>39</v>
      </c>
      <c r="D2341" s="56">
        <v>2019</v>
      </c>
      <c r="E2341" s="38"/>
      <c r="F2341" s="38">
        <v>31213.506493506491</v>
      </c>
      <c r="G2341" s="38"/>
      <c r="H2341" s="38"/>
      <c r="I2341" s="57"/>
      <c r="J2341" s="43">
        <v>1</v>
      </c>
      <c r="K2341" t="s">
        <v>1979</v>
      </c>
      <c r="L2341" t="str">
        <f>IF(FactRDT[[#This Row],[Potentiel]]="","",FactRDT[[#This Row],[Rendement]]/FactRDT[[#This Row],[Potentiel]])</f>
        <v/>
      </c>
    </row>
    <row r="2342" spans="1:12">
      <c r="A2342" s="52">
        <v>1491</v>
      </c>
      <c r="B2342" s="52">
        <v>7</v>
      </c>
      <c r="C2342" s="53" t="s">
        <v>39</v>
      </c>
      <c r="D2342" s="56">
        <v>2020</v>
      </c>
      <c r="E2342" s="38"/>
      <c r="F2342" s="38" t="s">
        <v>54</v>
      </c>
      <c r="G2342" s="38"/>
      <c r="H2342" s="38"/>
      <c r="I2342" s="57"/>
      <c r="J2342" s="43">
        <v>0</v>
      </c>
      <c r="K2342" t="s">
        <v>1979</v>
      </c>
      <c r="L2342" t="str">
        <f>IF(FactRDT[[#This Row],[Potentiel]]="","",FactRDT[[#This Row],[Rendement]]/FactRDT[[#This Row],[Potentiel]])</f>
        <v/>
      </c>
    </row>
    <row r="2343" spans="1:12">
      <c r="A2343" s="52">
        <v>1492</v>
      </c>
      <c r="B2343" s="52">
        <v>7</v>
      </c>
      <c r="C2343" s="53" t="s">
        <v>40</v>
      </c>
      <c r="D2343" s="56">
        <v>2021</v>
      </c>
      <c r="E2343" s="38"/>
      <c r="F2343" s="38">
        <v>2629.4736842105262</v>
      </c>
      <c r="G2343" s="38"/>
      <c r="H2343" s="38"/>
      <c r="I2343" s="57"/>
      <c r="J2343" s="43">
        <v>1</v>
      </c>
      <c r="K2343" t="s">
        <v>1979</v>
      </c>
      <c r="L2343" t="str">
        <f>IF(FactRDT[[#This Row],[Potentiel]]="","",FactRDT[[#This Row],[Rendement]]/FactRDT[[#This Row],[Potentiel]])</f>
        <v/>
      </c>
    </row>
    <row r="2344" spans="1:12">
      <c r="A2344" s="52">
        <v>1492</v>
      </c>
      <c r="B2344" s="52">
        <v>7</v>
      </c>
      <c r="C2344" s="53" t="s">
        <v>40</v>
      </c>
      <c r="D2344" s="56">
        <v>2019</v>
      </c>
      <c r="E2344" s="38"/>
      <c r="F2344" s="38">
        <v>33318.157894736847</v>
      </c>
      <c r="G2344" s="38"/>
      <c r="H2344" s="38"/>
      <c r="I2344" s="57"/>
      <c r="J2344" s="43">
        <v>1</v>
      </c>
      <c r="K2344" t="s">
        <v>1979</v>
      </c>
      <c r="L2344" t="str">
        <f>IF(FactRDT[[#This Row],[Potentiel]]="","",FactRDT[[#This Row],[Rendement]]/FactRDT[[#This Row],[Potentiel]])</f>
        <v/>
      </c>
    </row>
    <row r="2345" spans="1:12">
      <c r="A2345" s="52">
        <v>1492</v>
      </c>
      <c r="B2345" s="52">
        <v>7</v>
      </c>
      <c r="C2345" s="53" t="s">
        <v>40</v>
      </c>
      <c r="D2345" s="56">
        <v>2020</v>
      </c>
      <c r="E2345" s="38"/>
      <c r="F2345" s="38" t="s">
        <v>54</v>
      </c>
      <c r="G2345" s="38"/>
      <c r="H2345" s="38"/>
      <c r="I2345" s="57"/>
      <c r="J2345" s="43">
        <v>0</v>
      </c>
      <c r="K2345" t="s">
        <v>1979</v>
      </c>
      <c r="L2345" t="str">
        <f>IF(FactRDT[[#This Row],[Potentiel]]="","",FactRDT[[#This Row],[Rendement]]/FactRDT[[#This Row],[Potentiel]])</f>
        <v/>
      </c>
    </row>
    <row r="2346" spans="1:12">
      <c r="A2346" s="52">
        <v>1493</v>
      </c>
      <c r="B2346" s="52">
        <v>7</v>
      </c>
      <c r="C2346" s="53" t="s">
        <v>41</v>
      </c>
      <c r="D2346" s="56">
        <v>2021</v>
      </c>
      <c r="E2346" s="38"/>
      <c r="F2346" s="38">
        <v>3375</v>
      </c>
      <c r="G2346" s="38"/>
      <c r="H2346" s="38"/>
      <c r="I2346" s="57"/>
      <c r="J2346" s="43">
        <v>1</v>
      </c>
      <c r="K2346" t="s">
        <v>1979</v>
      </c>
      <c r="L2346" t="str">
        <f>IF(FactRDT[[#This Row],[Potentiel]]="","",FactRDT[[#This Row],[Rendement]]/FactRDT[[#This Row],[Potentiel]])</f>
        <v/>
      </c>
    </row>
    <row r="2347" spans="1:12">
      <c r="A2347" s="52">
        <v>1493</v>
      </c>
      <c r="B2347" s="52">
        <v>7</v>
      </c>
      <c r="C2347" s="53" t="s">
        <v>41</v>
      </c>
      <c r="D2347" s="56">
        <v>2019</v>
      </c>
      <c r="E2347" s="38"/>
      <c r="F2347" s="38">
        <v>30846.5</v>
      </c>
      <c r="G2347" s="38"/>
      <c r="H2347" s="38"/>
      <c r="I2347" s="57"/>
      <c r="J2347" s="43">
        <v>1</v>
      </c>
      <c r="K2347" t="s">
        <v>1979</v>
      </c>
      <c r="L2347" t="str">
        <f>IF(FactRDT[[#This Row],[Potentiel]]="","",FactRDT[[#This Row],[Rendement]]/FactRDT[[#This Row],[Potentiel]])</f>
        <v/>
      </c>
    </row>
    <row r="2348" spans="1:12">
      <c r="A2348" s="52">
        <v>1493</v>
      </c>
      <c r="B2348" s="52">
        <v>7</v>
      </c>
      <c r="C2348" s="53" t="s">
        <v>41</v>
      </c>
      <c r="D2348" s="56">
        <v>2020</v>
      </c>
      <c r="E2348" s="38"/>
      <c r="F2348" s="38" t="s">
        <v>54</v>
      </c>
      <c r="G2348" s="38"/>
      <c r="H2348" s="38"/>
      <c r="I2348" s="57"/>
      <c r="J2348" s="43">
        <v>0</v>
      </c>
      <c r="K2348" t="s">
        <v>1979</v>
      </c>
      <c r="L2348" t="str">
        <f>IF(FactRDT[[#This Row],[Potentiel]]="","",FactRDT[[#This Row],[Rendement]]/FactRDT[[#This Row],[Potentiel]])</f>
        <v/>
      </c>
    </row>
    <row r="2349" spans="1:12">
      <c r="A2349" s="52">
        <v>1494</v>
      </c>
      <c r="B2349" s="52">
        <v>7</v>
      </c>
      <c r="C2349" s="53" t="s">
        <v>2208</v>
      </c>
      <c r="D2349" s="56">
        <v>2021</v>
      </c>
      <c r="E2349" s="38"/>
      <c r="F2349" s="38">
        <v>14106.875</v>
      </c>
      <c r="G2349" s="38"/>
      <c r="H2349" s="38"/>
      <c r="I2349" s="57"/>
      <c r="J2349" s="43">
        <v>1</v>
      </c>
      <c r="K2349" t="s">
        <v>1979</v>
      </c>
      <c r="L2349" t="str">
        <f>IF(FactRDT[[#This Row],[Potentiel]]="","",FactRDT[[#This Row],[Rendement]]/FactRDT[[#This Row],[Potentiel]])</f>
        <v/>
      </c>
    </row>
    <row r="2350" spans="1:12">
      <c r="A2350" s="52">
        <v>1494</v>
      </c>
      <c r="B2350" s="52">
        <v>7</v>
      </c>
      <c r="C2350" s="53" t="s">
        <v>2208</v>
      </c>
      <c r="D2350" s="56">
        <v>2020</v>
      </c>
      <c r="E2350" s="38"/>
      <c r="F2350" s="38">
        <v>30861.041666666668</v>
      </c>
      <c r="G2350" s="38"/>
      <c r="H2350" s="38"/>
      <c r="I2350" s="57"/>
      <c r="J2350" s="43">
        <v>1</v>
      </c>
      <c r="K2350" t="s">
        <v>1979</v>
      </c>
      <c r="L2350" t="str">
        <f>IF(FactRDT[[#This Row],[Potentiel]]="","",FactRDT[[#This Row],[Rendement]]/FactRDT[[#This Row],[Potentiel]])</f>
        <v/>
      </c>
    </row>
    <row r="2351" spans="1:12">
      <c r="A2351" s="52">
        <v>1494</v>
      </c>
      <c r="B2351" s="52">
        <v>7</v>
      </c>
      <c r="C2351" s="53" t="s">
        <v>2208</v>
      </c>
      <c r="D2351" s="56">
        <v>2019</v>
      </c>
      <c r="E2351" s="38"/>
      <c r="F2351" s="38">
        <v>29433.333333333336</v>
      </c>
      <c r="G2351" s="38"/>
      <c r="H2351" s="38"/>
      <c r="I2351" s="57"/>
      <c r="J2351" s="43">
        <v>1</v>
      </c>
      <c r="K2351" t="s">
        <v>1979</v>
      </c>
      <c r="L2351" t="str">
        <f>IF(FactRDT[[#This Row],[Potentiel]]="","",FactRDT[[#This Row],[Rendement]]/FactRDT[[#This Row],[Potentiel]])</f>
        <v/>
      </c>
    </row>
    <row r="2352" spans="1:12">
      <c r="A2352" s="52">
        <v>1495</v>
      </c>
      <c r="B2352" s="52">
        <v>7</v>
      </c>
      <c r="C2352" s="53" t="s">
        <v>2210</v>
      </c>
      <c r="D2352" s="56">
        <v>2021</v>
      </c>
      <c r="E2352" s="38"/>
      <c r="F2352" s="38">
        <v>25775.869565217392</v>
      </c>
      <c r="G2352" s="38"/>
      <c r="H2352" s="38"/>
      <c r="I2352" s="57"/>
      <c r="J2352" s="43">
        <v>1</v>
      </c>
      <c r="K2352" t="s">
        <v>1979</v>
      </c>
      <c r="L2352" t="str">
        <f>IF(FactRDT[[#This Row],[Potentiel]]="","",FactRDT[[#This Row],[Rendement]]/FactRDT[[#This Row],[Potentiel]])</f>
        <v/>
      </c>
    </row>
    <row r="2353" spans="1:12">
      <c r="A2353" s="52">
        <v>1495</v>
      </c>
      <c r="B2353" s="52">
        <v>7</v>
      </c>
      <c r="C2353" s="53" t="s">
        <v>2210</v>
      </c>
      <c r="D2353" s="56">
        <v>2020</v>
      </c>
      <c r="E2353" s="38"/>
      <c r="F2353" s="38">
        <v>21706.956521739132</v>
      </c>
      <c r="G2353" s="38"/>
      <c r="H2353" s="38"/>
      <c r="I2353" s="57"/>
      <c r="J2353" s="43">
        <v>1</v>
      </c>
      <c r="K2353" t="s">
        <v>1979</v>
      </c>
      <c r="L2353" t="str">
        <f>IF(FactRDT[[#This Row],[Potentiel]]="","",FactRDT[[#This Row],[Rendement]]/FactRDT[[#This Row],[Potentiel]])</f>
        <v/>
      </c>
    </row>
    <row r="2354" spans="1:12">
      <c r="A2354" s="52">
        <v>1495</v>
      </c>
      <c r="B2354" s="52">
        <v>7</v>
      </c>
      <c r="C2354" s="53" t="s">
        <v>2210</v>
      </c>
      <c r="D2354" s="56">
        <v>2019</v>
      </c>
      <c r="E2354" s="38"/>
      <c r="F2354" s="38">
        <v>34619.782608695656</v>
      </c>
      <c r="G2354" s="38"/>
      <c r="H2354" s="38"/>
      <c r="I2354" s="57"/>
      <c r="J2354" s="43">
        <v>1</v>
      </c>
      <c r="K2354" t="s">
        <v>1979</v>
      </c>
      <c r="L2354" t="str">
        <f>IF(FactRDT[[#This Row],[Potentiel]]="","",FactRDT[[#This Row],[Rendement]]/FactRDT[[#This Row],[Potentiel]])</f>
        <v/>
      </c>
    </row>
    <row r="2355" spans="1:12">
      <c r="A2355" s="52">
        <v>1496</v>
      </c>
      <c r="B2355" s="52">
        <v>7</v>
      </c>
      <c r="C2355" s="53" t="s">
        <v>2209</v>
      </c>
      <c r="D2355" s="56">
        <v>2021</v>
      </c>
      <c r="E2355" s="38"/>
      <c r="F2355" s="38">
        <v>21904.799999999999</v>
      </c>
      <c r="G2355" s="38"/>
      <c r="H2355" s="38"/>
      <c r="I2355" s="57"/>
      <c r="J2355" s="43">
        <v>1</v>
      </c>
      <c r="K2355" t="s">
        <v>1979</v>
      </c>
      <c r="L2355" t="str">
        <f>IF(FactRDT[[#This Row],[Potentiel]]="","",FactRDT[[#This Row],[Rendement]]/FactRDT[[#This Row],[Potentiel]])</f>
        <v/>
      </c>
    </row>
    <row r="2356" spans="1:12">
      <c r="A2356" s="52">
        <v>1496</v>
      </c>
      <c r="B2356" s="52">
        <v>7</v>
      </c>
      <c r="C2356" s="53" t="s">
        <v>2209</v>
      </c>
      <c r="D2356" s="56">
        <v>2020</v>
      </c>
      <c r="E2356" s="38"/>
      <c r="F2356" s="38">
        <v>32623.4</v>
      </c>
      <c r="G2356" s="38"/>
      <c r="H2356" s="38"/>
      <c r="I2356" s="57"/>
      <c r="J2356" s="43">
        <v>1</v>
      </c>
      <c r="K2356" t="s">
        <v>1979</v>
      </c>
      <c r="L2356" t="str">
        <f>IF(FactRDT[[#This Row],[Potentiel]]="","",FactRDT[[#This Row],[Rendement]]/FactRDT[[#This Row],[Potentiel]])</f>
        <v/>
      </c>
    </row>
    <row r="2357" spans="1:12">
      <c r="A2357" s="52">
        <v>1496</v>
      </c>
      <c r="B2357" s="52">
        <v>7</v>
      </c>
      <c r="C2357" s="53" t="s">
        <v>2209</v>
      </c>
      <c r="D2357" s="56">
        <v>2019</v>
      </c>
      <c r="E2357" s="38"/>
      <c r="F2357" s="38">
        <v>22046</v>
      </c>
      <c r="G2357" s="38"/>
      <c r="H2357" s="38"/>
      <c r="I2357" s="57"/>
      <c r="J2357" s="43">
        <v>1</v>
      </c>
      <c r="K2357" t="s">
        <v>1979</v>
      </c>
      <c r="L2357" t="str">
        <f>IF(FactRDT[[#This Row],[Potentiel]]="","",FactRDT[[#This Row],[Rendement]]/FactRDT[[#This Row],[Potentiel]])</f>
        <v/>
      </c>
    </row>
    <row r="2358" spans="1:12">
      <c r="A2358" s="52">
        <v>1497</v>
      </c>
      <c r="B2358" s="52">
        <v>7</v>
      </c>
      <c r="C2358" s="53" t="s">
        <v>42</v>
      </c>
      <c r="D2358" s="56">
        <v>2020</v>
      </c>
      <c r="E2358" s="38"/>
      <c r="F2358" s="38">
        <v>28359.677419354837</v>
      </c>
      <c r="G2358" s="38"/>
      <c r="H2358" s="38"/>
      <c r="I2358" s="57"/>
      <c r="J2358" s="43">
        <v>1</v>
      </c>
      <c r="K2358" t="s">
        <v>1979</v>
      </c>
      <c r="L2358" t="str">
        <f>IF(FactRDT[[#This Row],[Potentiel]]="","",FactRDT[[#This Row],[Rendement]]/FactRDT[[#This Row],[Potentiel]])</f>
        <v/>
      </c>
    </row>
    <row r="2359" spans="1:12">
      <c r="A2359" s="52">
        <v>1497</v>
      </c>
      <c r="B2359" s="52">
        <v>7</v>
      </c>
      <c r="C2359" s="53" t="s">
        <v>42</v>
      </c>
      <c r="D2359" s="56">
        <v>2019</v>
      </c>
      <c r="E2359" s="38"/>
      <c r="F2359" s="38">
        <v>28758.387096774193</v>
      </c>
      <c r="G2359" s="38"/>
      <c r="H2359" s="38"/>
      <c r="I2359" s="57"/>
      <c r="J2359" s="43">
        <v>1</v>
      </c>
      <c r="K2359" t="s">
        <v>1979</v>
      </c>
      <c r="L2359" t="str">
        <f>IF(FactRDT[[#This Row],[Potentiel]]="","",FactRDT[[#This Row],[Rendement]]/FactRDT[[#This Row],[Potentiel]])</f>
        <v/>
      </c>
    </row>
    <row r="2360" spans="1:12">
      <c r="A2360" s="52">
        <v>1497</v>
      </c>
      <c r="B2360" s="52">
        <v>7</v>
      </c>
      <c r="C2360" s="53" t="s">
        <v>42</v>
      </c>
      <c r="D2360" s="56">
        <v>2021</v>
      </c>
      <c r="E2360" s="38"/>
      <c r="F2360" s="38"/>
      <c r="G2360" s="38"/>
      <c r="H2360" s="38"/>
      <c r="I2360" s="57"/>
      <c r="J2360" s="43">
        <v>0</v>
      </c>
      <c r="K2360" t="s">
        <v>1979</v>
      </c>
      <c r="L2360" t="str">
        <f>IF(FactRDT[[#This Row],[Potentiel]]="","",FactRDT[[#This Row],[Rendement]]/FactRDT[[#This Row],[Potentiel]])</f>
        <v/>
      </c>
    </row>
    <row r="2361" spans="1:12">
      <c r="A2361" s="52">
        <v>1498</v>
      </c>
      <c r="B2361" s="52">
        <v>7</v>
      </c>
      <c r="C2361" s="53" t="s">
        <v>43</v>
      </c>
      <c r="D2361" s="56">
        <v>2020</v>
      </c>
      <c r="E2361" s="38"/>
      <c r="F2361" s="38">
        <v>32169.108910891089</v>
      </c>
      <c r="G2361" s="38"/>
      <c r="H2361" s="38"/>
      <c r="I2361" s="57"/>
      <c r="J2361" s="43">
        <v>1</v>
      </c>
      <c r="K2361" t="s">
        <v>1979</v>
      </c>
      <c r="L2361" t="str">
        <f>IF(FactRDT[[#This Row],[Potentiel]]="","",FactRDT[[#This Row],[Rendement]]/FactRDT[[#This Row],[Potentiel]])</f>
        <v/>
      </c>
    </row>
    <row r="2362" spans="1:12">
      <c r="A2362" s="52">
        <v>1498</v>
      </c>
      <c r="B2362" s="52">
        <v>7</v>
      </c>
      <c r="C2362" s="53" t="s">
        <v>43</v>
      </c>
      <c r="D2362" s="56">
        <v>2019</v>
      </c>
      <c r="E2362" s="38"/>
      <c r="F2362" s="38">
        <v>33465.148514851484</v>
      </c>
      <c r="G2362" s="38"/>
      <c r="H2362" s="38"/>
      <c r="I2362" s="57"/>
      <c r="J2362" s="43">
        <v>1</v>
      </c>
      <c r="K2362" t="s">
        <v>1979</v>
      </c>
      <c r="L2362" t="str">
        <f>IF(FactRDT[[#This Row],[Potentiel]]="","",FactRDT[[#This Row],[Rendement]]/FactRDT[[#This Row],[Potentiel]])</f>
        <v/>
      </c>
    </row>
    <row r="2363" spans="1:12">
      <c r="A2363" s="52">
        <v>1498</v>
      </c>
      <c r="B2363" s="52">
        <v>7</v>
      </c>
      <c r="C2363" s="53" t="s">
        <v>43</v>
      </c>
      <c r="D2363" s="56">
        <v>2021</v>
      </c>
      <c r="E2363" s="38"/>
      <c r="F2363" s="38"/>
      <c r="G2363" s="38"/>
      <c r="H2363" s="38"/>
      <c r="I2363" s="57"/>
      <c r="J2363" s="43">
        <v>0</v>
      </c>
      <c r="K2363" t="s">
        <v>1979</v>
      </c>
      <c r="L2363" t="str">
        <f>IF(FactRDT[[#This Row],[Potentiel]]="","",FactRDT[[#This Row],[Rendement]]/FactRDT[[#This Row],[Potentiel]])</f>
        <v/>
      </c>
    </row>
    <row r="2364" spans="1:12">
      <c r="A2364" s="52">
        <v>1499</v>
      </c>
      <c r="B2364" s="52">
        <v>7</v>
      </c>
      <c r="C2364" s="53" t="s">
        <v>44</v>
      </c>
      <c r="D2364" s="56">
        <v>2020</v>
      </c>
      <c r="E2364" s="38"/>
      <c r="F2364" s="38">
        <v>32992.842942345924</v>
      </c>
      <c r="G2364" s="38"/>
      <c r="H2364" s="38"/>
      <c r="I2364" s="57"/>
      <c r="J2364" s="43">
        <v>1</v>
      </c>
      <c r="K2364" t="s">
        <v>1979</v>
      </c>
      <c r="L2364" t="str">
        <f>IF(FactRDT[[#This Row],[Potentiel]]="","",FactRDT[[#This Row],[Rendement]]/FactRDT[[#This Row],[Potentiel]])</f>
        <v/>
      </c>
    </row>
    <row r="2365" spans="1:12">
      <c r="A2365" s="52">
        <v>1499</v>
      </c>
      <c r="B2365" s="52">
        <v>7</v>
      </c>
      <c r="C2365" s="53" t="s">
        <v>44</v>
      </c>
      <c r="D2365" s="56">
        <v>2019</v>
      </c>
      <c r="E2365" s="38"/>
      <c r="F2365" s="38">
        <v>38287.87276341948</v>
      </c>
      <c r="G2365" s="38"/>
      <c r="H2365" s="38"/>
      <c r="I2365" s="57"/>
      <c r="J2365" s="43">
        <v>1</v>
      </c>
      <c r="K2365" t="s">
        <v>1979</v>
      </c>
      <c r="L2365" t="str">
        <f>IF(FactRDT[[#This Row],[Potentiel]]="","",FactRDT[[#This Row],[Rendement]]/FactRDT[[#This Row],[Potentiel]])</f>
        <v/>
      </c>
    </row>
    <row r="2366" spans="1:12">
      <c r="A2366" s="52">
        <v>1499</v>
      </c>
      <c r="B2366" s="52">
        <v>7</v>
      </c>
      <c r="C2366" s="53" t="s">
        <v>44</v>
      </c>
      <c r="D2366" s="56">
        <v>2021</v>
      </c>
      <c r="E2366" s="38"/>
      <c r="F2366" s="38"/>
      <c r="G2366" s="38"/>
      <c r="H2366" s="38"/>
      <c r="I2366" s="57"/>
      <c r="J2366" s="43">
        <v>0</v>
      </c>
      <c r="K2366" t="s">
        <v>1979</v>
      </c>
      <c r="L2366" t="str">
        <f>IF(FactRDT[[#This Row],[Potentiel]]="","",FactRDT[[#This Row],[Rendement]]/FactRDT[[#This Row],[Potentiel]])</f>
        <v/>
      </c>
    </row>
    <row r="2367" spans="1:12">
      <c r="A2367" s="52">
        <v>1500</v>
      </c>
      <c r="B2367" s="52">
        <v>7</v>
      </c>
      <c r="C2367" s="53" t="s">
        <v>45</v>
      </c>
      <c r="D2367" s="56">
        <v>2020</v>
      </c>
      <c r="E2367" s="38"/>
      <c r="F2367" s="38">
        <v>30837.773359840954</v>
      </c>
      <c r="G2367" s="38"/>
      <c r="H2367" s="38"/>
      <c r="I2367" s="57"/>
      <c r="J2367" s="43">
        <v>1</v>
      </c>
      <c r="K2367" t="s">
        <v>1979</v>
      </c>
      <c r="L2367" t="str">
        <f>IF(FactRDT[[#This Row],[Potentiel]]="","",FactRDT[[#This Row],[Rendement]]/FactRDT[[#This Row],[Potentiel]])</f>
        <v/>
      </c>
    </row>
    <row r="2368" spans="1:12">
      <c r="A2368" s="52">
        <v>1500</v>
      </c>
      <c r="B2368" s="52">
        <v>7</v>
      </c>
      <c r="C2368" s="53" t="s">
        <v>45</v>
      </c>
      <c r="D2368" s="56">
        <v>2019</v>
      </c>
      <c r="E2368" s="38"/>
      <c r="F2368" s="38">
        <v>39506.163021868786</v>
      </c>
      <c r="G2368" s="38"/>
      <c r="H2368" s="38"/>
      <c r="I2368" s="57"/>
      <c r="J2368" s="43">
        <v>1</v>
      </c>
      <c r="K2368" t="s">
        <v>1979</v>
      </c>
      <c r="L2368" t="str">
        <f>IF(FactRDT[[#This Row],[Potentiel]]="","",FactRDT[[#This Row],[Rendement]]/FactRDT[[#This Row],[Potentiel]])</f>
        <v/>
      </c>
    </row>
    <row r="2369" spans="1:12">
      <c r="A2369" s="52">
        <v>1500</v>
      </c>
      <c r="B2369" s="52">
        <v>7</v>
      </c>
      <c r="C2369" s="53" t="s">
        <v>45</v>
      </c>
      <c r="D2369" s="56">
        <v>2021</v>
      </c>
      <c r="E2369" s="38"/>
      <c r="F2369" s="38"/>
      <c r="G2369" s="38"/>
      <c r="H2369" s="38"/>
      <c r="I2369" s="57"/>
      <c r="J2369" s="43">
        <v>0</v>
      </c>
      <c r="K2369" t="s">
        <v>1979</v>
      </c>
      <c r="L2369" t="str">
        <f>IF(FactRDT[[#This Row],[Potentiel]]="","",FactRDT[[#This Row],[Rendement]]/FactRDT[[#This Row],[Potentiel]])</f>
        <v/>
      </c>
    </row>
    <row r="2370" spans="1:12">
      <c r="A2370" s="52">
        <v>1501</v>
      </c>
      <c r="B2370" s="52">
        <v>7</v>
      </c>
      <c r="C2370" s="53" t="s">
        <v>182</v>
      </c>
      <c r="D2370" s="56">
        <v>2020</v>
      </c>
      <c r="E2370" s="38"/>
      <c r="F2370" s="38">
        <v>28357.256461232602</v>
      </c>
      <c r="G2370" s="38"/>
      <c r="H2370" s="38"/>
      <c r="I2370" s="57"/>
      <c r="J2370" s="43">
        <v>1</v>
      </c>
      <c r="K2370" t="s">
        <v>1979</v>
      </c>
      <c r="L2370" t="str">
        <f>IF(FactRDT[[#This Row],[Potentiel]]="","",FactRDT[[#This Row],[Rendement]]/FactRDT[[#This Row],[Potentiel]])</f>
        <v/>
      </c>
    </row>
    <row r="2371" spans="1:12">
      <c r="A2371" s="52">
        <v>1501</v>
      </c>
      <c r="B2371" s="52">
        <v>7</v>
      </c>
      <c r="C2371" s="53" t="s">
        <v>182</v>
      </c>
      <c r="D2371" s="56">
        <v>2019</v>
      </c>
      <c r="E2371" s="38"/>
      <c r="F2371" s="38">
        <v>39145.526838966201</v>
      </c>
      <c r="G2371" s="38"/>
      <c r="H2371" s="38"/>
      <c r="I2371" s="57"/>
      <c r="J2371" s="43">
        <v>1</v>
      </c>
      <c r="K2371" t="s">
        <v>1979</v>
      </c>
      <c r="L2371" t="str">
        <f>IF(FactRDT[[#This Row],[Potentiel]]="","",FactRDT[[#This Row],[Rendement]]/FactRDT[[#This Row],[Potentiel]])</f>
        <v/>
      </c>
    </row>
    <row r="2372" spans="1:12">
      <c r="A2372" s="52">
        <v>1501</v>
      </c>
      <c r="B2372" s="52">
        <v>7</v>
      </c>
      <c r="C2372" s="53" t="s">
        <v>182</v>
      </c>
      <c r="D2372" s="56">
        <v>2021</v>
      </c>
      <c r="E2372" s="38"/>
      <c r="F2372" s="38"/>
      <c r="G2372" s="38"/>
      <c r="H2372" s="38"/>
      <c r="I2372" s="57"/>
      <c r="J2372" s="43">
        <v>0</v>
      </c>
      <c r="K2372" t="s">
        <v>1979</v>
      </c>
      <c r="L2372" t="str">
        <f>IF(FactRDT[[#This Row],[Potentiel]]="","",FactRDT[[#This Row],[Rendement]]/FactRDT[[#This Row],[Potentiel]])</f>
        <v/>
      </c>
    </row>
    <row r="2373" spans="1:12">
      <c r="A2373" s="52">
        <v>1502</v>
      </c>
      <c r="B2373" s="52">
        <v>7</v>
      </c>
      <c r="C2373" s="53" t="s">
        <v>183</v>
      </c>
      <c r="D2373" s="56">
        <v>2020</v>
      </c>
      <c r="E2373" s="38"/>
      <c r="F2373" s="38">
        <v>28483.300198807156</v>
      </c>
      <c r="G2373" s="38"/>
      <c r="H2373" s="38"/>
      <c r="I2373" s="57"/>
      <c r="J2373" s="43">
        <v>1</v>
      </c>
      <c r="K2373" t="s">
        <v>1979</v>
      </c>
      <c r="L2373" t="str">
        <f>IF(FactRDT[[#This Row],[Potentiel]]="","",FactRDT[[#This Row],[Rendement]]/FactRDT[[#This Row],[Potentiel]])</f>
        <v/>
      </c>
    </row>
    <row r="2374" spans="1:12">
      <c r="A2374" s="52">
        <v>1502</v>
      </c>
      <c r="B2374" s="52">
        <v>7</v>
      </c>
      <c r="C2374" s="53" t="s">
        <v>183</v>
      </c>
      <c r="D2374" s="56">
        <v>2019</v>
      </c>
      <c r="E2374" s="38"/>
      <c r="F2374" s="38">
        <v>38801.988071570573</v>
      </c>
      <c r="G2374" s="38"/>
      <c r="H2374" s="38"/>
      <c r="I2374" s="57"/>
      <c r="J2374" s="43">
        <v>1</v>
      </c>
      <c r="K2374" t="s">
        <v>1979</v>
      </c>
      <c r="L2374" t="str">
        <f>IF(FactRDT[[#This Row],[Potentiel]]="","",FactRDT[[#This Row],[Rendement]]/FactRDT[[#This Row],[Potentiel]])</f>
        <v/>
      </c>
    </row>
    <row r="2375" spans="1:12">
      <c r="A2375" s="52">
        <v>1502</v>
      </c>
      <c r="B2375" s="52">
        <v>7</v>
      </c>
      <c r="C2375" s="53" t="s">
        <v>183</v>
      </c>
      <c r="D2375" s="56">
        <v>2021</v>
      </c>
      <c r="E2375" s="38"/>
      <c r="F2375" s="38"/>
      <c r="G2375" s="38"/>
      <c r="H2375" s="38"/>
      <c r="I2375" s="57"/>
      <c r="J2375" s="43">
        <v>0</v>
      </c>
      <c r="K2375" t="s">
        <v>1979</v>
      </c>
      <c r="L2375" t="str">
        <f>IF(FactRDT[[#This Row],[Potentiel]]="","",FactRDT[[#This Row],[Rendement]]/FactRDT[[#This Row],[Potentiel]])</f>
        <v/>
      </c>
    </row>
    <row r="2376" spans="1:12">
      <c r="A2376" s="52">
        <v>1503</v>
      </c>
      <c r="B2376" s="52">
        <v>7</v>
      </c>
      <c r="C2376" s="53" t="s">
        <v>184</v>
      </c>
      <c r="D2376" s="56">
        <v>2021</v>
      </c>
      <c r="E2376" s="38"/>
      <c r="F2376" s="38">
        <v>26737.176938369779</v>
      </c>
      <c r="G2376" s="38"/>
      <c r="H2376" s="38"/>
      <c r="I2376" s="57"/>
      <c r="J2376" s="43">
        <v>1</v>
      </c>
      <c r="K2376" t="s">
        <v>1979</v>
      </c>
      <c r="L2376" t="str">
        <f>IF(FactRDT[[#This Row],[Potentiel]]="","",FactRDT[[#This Row],[Rendement]]/FactRDT[[#This Row],[Potentiel]])</f>
        <v/>
      </c>
    </row>
    <row r="2377" spans="1:12">
      <c r="A2377" s="52">
        <v>1503</v>
      </c>
      <c r="B2377" s="52">
        <v>7</v>
      </c>
      <c r="C2377" s="53" t="s">
        <v>184</v>
      </c>
      <c r="D2377" s="56">
        <v>2020</v>
      </c>
      <c r="E2377" s="38"/>
      <c r="F2377" s="38">
        <v>32163.618290258448</v>
      </c>
      <c r="G2377" s="38"/>
      <c r="H2377" s="38"/>
      <c r="I2377" s="57"/>
      <c r="J2377" s="43">
        <v>1</v>
      </c>
      <c r="K2377" t="s">
        <v>1979</v>
      </c>
      <c r="L2377" t="str">
        <f>IF(FactRDT[[#This Row],[Potentiel]]="","",FactRDT[[#This Row],[Rendement]]/FactRDT[[#This Row],[Potentiel]])</f>
        <v/>
      </c>
    </row>
    <row r="2378" spans="1:12">
      <c r="A2378" s="52">
        <v>1503</v>
      </c>
      <c r="B2378" s="52">
        <v>7</v>
      </c>
      <c r="C2378" s="53" t="s">
        <v>184</v>
      </c>
      <c r="D2378" s="56">
        <v>2019</v>
      </c>
      <c r="E2378" s="38"/>
      <c r="F2378" s="38">
        <v>41517.097415506956</v>
      </c>
      <c r="G2378" s="38"/>
      <c r="H2378" s="38"/>
      <c r="I2378" s="57"/>
      <c r="J2378" s="43">
        <v>1</v>
      </c>
      <c r="K2378" t="s">
        <v>1979</v>
      </c>
      <c r="L2378" t="str">
        <f>IF(FactRDT[[#This Row],[Potentiel]]="","",FactRDT[[#This Row],[Rendement]]/FactRDT[[#This Row],[Potentiel]])</f>
        <v/>
      </c>
    </row>
    <row r="2379" spans="1:12">
      <c r="A2379" s="52">
        <v>1504</v>
      </c>
      <c r="B2379" s="52">
        <v>7</v>
      </c>
      <c r="C2379" s="53" t="s">
        <v>185</v>
      </c>
      <c r="D2379" s="56">
        <v>2021</v>
      </c>
      <c r="E2379" s="38"/>
      <c r="F2379" s="38">
        <v>25862.425447316102</v>
      </c>
      <c r="G2379" s="38"/>
      <c r="H2379" s="38"/>
      <c r="I2379" s="57"/>
      <c r="J2379" s="43">
        <v>1</v>
      </c>
      <c r="K2379" t="s">
        <v>1979</v>
      </c>
      <c r="L2379" t="str">
        <f>IF(FactRDT[[#This Row],[Potentiel]]="","",FactRDT[[#This Row],[Rendement]]/FactRDT[[#This Row],[Potentiel]])</f>
        <v/>
      </c>
    </row>
    <row r="2380" spans="1:12">
      <c r="A2380" s="54">
        <v>1504</v>
      </c>
      <c r="B2380" s="54">
        <v>7</v>
      </c>
      <c r="C2380" s="55" t="s">
        <v>185</v>
      </c>
      <c r="D2380" s="56">
        <v>2020</v>
      </c>
      <c r="E2380" s="38"/>
      <c r="F2380" s="38">
        <v>32831.212723658049</v>
      </c>
      <c r="G2380" s="38"/>
      <c r="H2380" s="38"/>
      <c r="I2380" s="57"/>
      <c r="J2380" s="43">
        <v>1</v>
      </c>
      <c r="K2380" t="s">
        <v>1979</v>
      </c>
      <c r="L2380" t="str">
        <f>IF(FactRDT[[#This Row],[Potentiel]]="","",FactRDT[[#This Row],[Rendement]]/FactRDT[[#This Row],[Potentiel]])</f>
        <v/>
      </c>
    </row>
    <row r="2381" spans="1:12">
      <c r="A2381" s="52">
        <v>1504</v>
      </c>
      <c r="B2381" s="52">
        <v>7</v>
      </c>
      <c r="C2381" s="53" t="s">
        <v>185</v>
      </c>
      <c r="D2381" s="56">
        <v>2019</v>
      </c>
      <c r="E2381" s="38"/>
      <c r="F2381" s="38">
        <v>35952.683896620278</v>
      </c>
      <c r="G2381" s="38"/>
      <c r="H2381" s="38"/>
      <c r="I2381" s="57"/>
      <c r="J2381" s="43">
        <v>1</v>
      </c>
      <c r="K2381" t="s">
        <v>1979</v>
      </c>
      <c r="L2381" t="str">
        <f>IF(FactRDT[[#This Row],[Potentiel]]="","",FactRDT[[#This Row],[Rendement]]/FactRDT[[#This Row],[Potentiel]])</f>
        <v/>
      </c>
    </row>
    <row r="2382" spans="1:12">
      <c r="A2382" s="52">
        <v>1505</v>
      </c>
      <c r="B2382" s="52">
        <v>7</v>
      </c>
      <c r="C2382" s="53" t="s">
        <v>186</v>
      </c>
      <c r="D2382" s="56">
        <v>2021</v>
      </c>
      <c r="E2382" s="38"/>
      <c r="F2382" s="38">
        <v>24118.886679920477</v>
      </c>
      <c r="G2382" s="38"/>
      <c r="H2382" s="38"/>
      <c r="I2382" s="57"/>
      <c r="J2382" s="43">
        <v>1</v>
      </c>
      <c r="K2382" t="s">
        <v>1979</v>
      </c>
      <c r="L2382" t="str">
        <f>IF(FactRDT[[#This Row],[Potentiel]]="","",FactRDT[[#This Row],[Rendement]]/FactRDT[[#This Row],[Potentiel]])</f>
        <v/>
      </c>
    </row>
    <row r="2383" spans="1:12">
      <c r="A2383" s="52">
        <v>1505</v>
      </c>
      <c r="B2383" s="52">
        <v>7</v>
      </c>
      <c r="C2383" s="53" t="s">
        <v>186</v>
      </c>
      <c r="D2383" s="56">
        <v>2020</v>
      </c>
      <c r="E2383" s="38"/>
      <c r="F2383" s="38">
        <v>35881.510934393635</v>
      </c>
      <c r="G2383" s="38"/>
      <c r="H2383" s="38"/>
      <c r="I2383" s="57"/>
      <c r="J2383" s="43">
        <v>1</v>
      </c>
      <c r="K2383" t="s">
        <v>1979</v>
      </c>
      <c r="L2383" t="str">
        <f>IF(FactRDT[[#This Row],[Potentiel]]="","",FactRDT[[#This Row],[Rendement]]/FactRDT[[#This Row],[Potentiel]])</f>
        <v/>
      </c>
    </row>
    <row r="2384" spans="1:12">
      <c r="A2384" s="52">
        <v>1505</v>
      </c>
      <c r="B2384" s="52">
        <v>7</v>
      </c>
      <c r="C2384" s="53" t="s">
        <v>186</v>
      </c>
      <c r="D2384" s="56">
        <v>2019</v>
      </c>
      <c r="E2384" s="38"/>
      <c r="F2384" s="38">
        <v>33149.304174950295</v>
      </c>
      <c r="G2384" s="38"/>
      <c r="H2384" s="38"/>
      <c r="I2384" s="57"/>
      <c r="J2384" s="43">
        <v>1</v>
      </c>
      <c r="K2384" t="s">
        <v>1979</v>
      </c>
      <c r="L2384" t="str">
        <f>IF(FactRDT[[#This Row],[Potentiel]]="","",FactRDT[[#This Row],[Rendement]]/FactRDT[[#This Row],[Potentiel]])</f>
        <v/>
      </c>
    </row>
    <row r="2385" spans="1:12">
      <c r="A2385" s="52">
        <v>1506</v>
      </c>
      <c r="B2385" s="52">
        <v>7</v>
      </c>
      <c r="C2385" s="53" t="s">
        <v>187</v>
      </c>
      <c r="D2385" s="56">
        <v>2021</v>
      </c>
      <c r="E2385" s="38"/>
      <c r="F2385" s="38">
        <v>28365.606361829025</v>
      </c>
      <c r="G2385" s="38"/>
      <c r="H2385" s="38"/>
      <c r="I2385" s="57"/>
      <c r="J2385" s="43">
        <v>1</v>
      </c>
      <c r="K2385" t="s">
        <v>1979</v>
      </c>
      <c r="L2385" t="str">
        <f>IF(FactRDT[[#This Row],[Potentiel]]="","",FactRDT[[#This Row],[Rendement]]/FactRDT[[#This Row],[Potentiel]])</f>
        <v/>
      </c>
    </row>
    <row r="2386" spans="1:12">
      <c r="A2386" s="52">
        <v>1506</v>
      </c>
      <c r="B2386" s="52">
        <v>7</v>
      </c>
      <c r="C2386" s="53" t="s">
        <v>187</v>
      </c>
      <c r="D2386" s="56">
        <v>2020</v>
      </c>
      <c r="E2386" s="38"/>
      <c r="F2386" s="38">
        <v>32334.791252485087</v>
      </c>
      <c r="G2386" s="38"/>
      <c r="H2386" s="38"/>
      <c r="I2386" s="57"/>
      <c r="J2386" s="43">
        <v>1</v>
      </c>
      <c r="K2386" t="s">
        <v>1979</v>
      </c>
      <c r="L2386" t="str">
        <f>IF(FactRDT[[#This Row],[Potentiel]]="","",FactRDT[[#This Row],[Rendement]]/FactRDT[[#This Row],[Potentiel]])</f>
        <v/>
      </c>
    </row>
    <row r="2387" spans="1:12">
      <c r="A2387" s="52">
        <v>1506</v>
      </c>
      <c r="B2387" s="52">
        <v>7</v>
      </c>
      <c r="C2387" s="53" t="s">
        <v>187</v>
      </c>
      <c r="D2387" s="56">
        <v>2019</v>
      </c>
      <c r="E2387" s="38"/>
      <c r="F2387" s="38">
        <v>36833.399602385682</v>
      </c>
      <c r="G2387" s="38"/>
      <c r="H2387" s="38"/>
      <c r="I2387" s="57"/>
      <c r="J2387" s="43">
        <v>1</v>
      </c>
      <c r="K2387" t="s">
        <v>1979</v>
      </c>
      <c r="L2387" t="str">
        <f>IF(FactRDT[[#This Row],[Potentiel]]="","",FactRDT[[#This Row],[Rendement]]/FactRDT[[#This Row],[Potentiel]])</f>
        <v/>
      </c>
    </row>
    <row r="2388" spans="1:12">
      <c r="A2388" s="52">
        <v>1507</v>
      </c>
      <c r="B2388" s="52">
        <v>7</v>
      </c>
      <c r="C2388" s="53" t="s">
        <v>188</v>
      </c>
      <c r="D2388" s="56">
        <v>2021</v>
      </c>
      <c r="E2388" s="38"/>
      <c r="F2388" s="38">
        <v>25244.333996023855</v>
      </c>
      <c r="G2388" s="38"/>
      <c r="H2388" s="38"/>
      <c r="I2388" s="57"/>
      <c r="J2388" s="43">
        <v>1</v>
      </c>
      <c r="K2388" t="s">
        <v>1979</v>
      </c>
      <c r="L2388" t="str">
        <f>IF(FactRDT[[#This Row],[Potentiel]]="","",FactRDT[[#This Row],[Rendement]]/FactRDT[[#This Row],[Potentiel]])</f>
        <v/>
      </c>
    </row>
    <row r="2389" spans="1:12">
      <c r="A2389" s="52">
        <v>1507</v>
      </c>
      <c r="B2389" s="52">
        <v>7</v>
      </c>
      <c r="C2389" s="53" t="s">
        <v>188</v>
      </c>
      <c r="D2389" s="56">
        <v>2020</v>
      </c>
      <c r="E2389" s="38"/>
      <c r="F2389" s="38">
        <v>29551.491053677932</v>
      </c>
      <c r="G2389" s="38"/>
      <c r="H2389" s="38"/>
      <c r="I2389" s="57"/>
      <c r="J2389" s="43">
        <v>1</v>
      </c>
      <c r="K2389" t="s">
        <v>1979</v>
      </c>
      <c r="L2389" t="str">
        <f>IF(FactRDT[[#This Row],[Potentiel]]="","",FactRDT[[#This Row],[Rendement]]/FactRDT[[#This Row],[Potentiel]])</f>
        <v/>
      </c>
    </row>
    <row r="2390" spans="1:12">
      <c r="A2390" s="52">
        <v>1507</v>
      </c>
      <c r="B2390" s="52">
        <v>7</v>
      </c>
      <c r="C2390" s="53" t="s">
        <v>188</v>
      </c>
      <c r="D2390" s="56">
        <v>2019</v>
      </c>
      <c r="E2390" s="38"/>
      <c r="F2390" s="38">
        <v>38614.910536779324</v>
      </c>
      <c r="G2390" s="38"/>
      <c r="H2390" s="38"/>
      <c r="I2390" s="57"/>
      <c r="J2390" s="43">
        <v>1</v>
      </c>
      <c r="K2390" t="s">
        <v>1979</v>
      </c>
      <c r="L2390" t="str">
        <f>IF(FactRDT[[#This Row],[Potentiel]]="","",FactRDT[[#This Row],[Rendement]]/FactRDT[[#This Row],[Potentiel]])</f>
        <v/>
      </c>
    </row>
    <row r="2391" spans="1:12">
      <c r="A2391" s="52">
        <v>1508</v>
      </c>
      <c r="B2391" s="52">
        <v>7</v>
      </c>
      <c r="C2391" s="53" t="s">
        <v>189</v>
      </c>
      <c r="D2391" s="56">
        <v>2021</v>
      </c>
      <c r="E2391" s="38"/>
      <c r="F2391" s="38">
        <v>25924.652087475148</v>
      </c>
      <c r="G2391" s="38"/>
      <c r="H2391" s="38"/>
      <c r="I2391" s="57"/>
      <c r="J2391" s="43">
        <v>1</v>
      </c>
      <c r="K2391" t="s">
        <v>1979</v>
      </c>
      <c r="L2391" t="str">
        <f>IF(FactRDT[[#This Row],[Potentiel]]="","",FactRDT[[#This Row],[Rendement]]/FactRDT[[#This Row],[Potentiel]])</f>
        <v/>
      </c>
    </row>
    <row r="2392" spans="1:12">
      <c r="A2392" s="52">
        <v>1508</v>
      </c>
      <c r="B2392" s="52">
        <v>7</v>
      </c>
      <c r="C2392" s="53" t="s">
        <v>189</v>
      </c>
      <c r="D2392" s="56">
        <v>2020</v>
      </c>
      <c r="E2392" s="38"/>
      <c r="F2392" s="38">
        <v>32821.86878727634</v>
      </c>
      <c r="G2392" s="38"/>
      <c r="H2392" s="38"/>
      <c r="I2392" s="57"/>
      <c r="J2392" s="43">
        <v>1</v>
      </c>
      <c r="K2392" t="s">
        <v>1979</v>
      </c>
      <c r="L2392" t="str">
        <f>IF(FactRDT[[#This Row],[Potentiel]]="","",FactRDT[[#This Row],[Rendement]]/FactRDT[[#This Row],[Potentiel]])</f>
        <v/>
      </c>
    </row>
    <row r="2393" spans="1:12">
      <c r="A2393" s="52">
        <v>1508</v>
      </c>
      <c r="B2393" s="52">
        <v>7</v>
      </c>
      <c r="C2393" s="53" t="s">
        <v>189</v>
      </c>
      <c r="D2393" s="56">
        <v>2019</v>
      </c>
      <c r="E2393" s="38"/>
      <c r="F2393" s="38">
        <v>35688.86679920477</v>
      </c>
      <c r="G2393" s="38"/>
      <c r="H2393" s="38"/>
      <c r="I2393" s="57"/>
      <c r="J2393" s="43">
        <v>1</v>
      </c>
      <c r="K2393" t="s">
        <v>1979</v>
      </c>
      <c r="L2393" t="str">
        <f>IF(FactRDT[[#This Row],[Potentiel]]="","",FactRDT[[#This Row],[Rendement]]/FactRDT[[#This Row],[Potentiel]])</f>
        <v/>
      </c>
    </row>
    <row r="2394" spans="1:12">
      <c r="A2394" s="52">
        <v>1509</v>
      </c>
      <c r="B2394" s="52">
        <v>7</v>
      </c>
      <c r="C2394" s="53" t="s">
        <v>190</v>
      </c>
      <c r="D2394" s="56">
        <v>2021</v>
      </c>
      <c r="E2394" s="38"/>
      <c r="F2394" s="38">
        <v>28367.594433399601</v>
      </c>
      <c r="G2394" s="38"/>
      <c r="H2394" s="38"/>
      <c r="I2394" s="57"/>
      <c r="J2394" s="43">
        <v>1</v>
      </c>
      <c r="K2394" t="s">
        <v>1979</v>
      </c>
      <c r="L2394" t="str">
        <f>IF(FactRDT[[#This Row],[Potentiel]]="","",FactRDT[[#This Row],[Rendement]]/FactRDT[[#This Row],[Potentiel]])</f>
        <v/>
      </c>
    </row>
    <row r="2395" spans="1:12">
      <c r="A2395" s="52">
        <v>1509</v>
      </c>
      <c r="B2395" s="52">
        <v>7</v>
      </c>
      <c r="C2395" s="53" t="s">
        <v>190</v>
      </c>
      <c r="D2395" s="56">
        <v>2020</v>
      </c>
      <c r="E2395" s="38"/>
      <c r="F2395" s="38">
        <v>33690.656063618291</v>
      </c>
      <c r="G2395" s="38"/>
      <c r="H2395" s="38"/>
      <c r="I2395" s="57"/>
      <c r="J2395" s="43">
        <v>1</v>
      </c>
      <c r="K2395" t="s">
        <v>1979</v>
      </c>
      <c r="L2395" t="str">
        <f>IF(FactRDT[[#This Row],[Potentiel]]="","",FactRDT[[#This Row],[Rendement]]/FactRDT[[#This Row],[Potentiel]])</f>
        <v/>
      </c>
    </row>
    <row r="2396" spans="1:12">
      <c r="A2396" s="52">
        <v>1509</v>
      </c>
      <c r="B2396" s="52">
        <v>7</v>
      </c>
      <c r="C2396" s="53" t="s">
        <v>190</v>
      </c>
      <c r="D2396" s="56">
        <v>2019</v>
      </c>
      <c r="E2396" s="38"/>
      <c r="F2396" s="38">
        <v>42557.057654075543</v>
      </c>
      <c r="G2396" s="38"/>
      <c r="H2396" s="38"/>
      <c r="I2396" s="57"/>
      <c r="J2396" s="43">
        <v>1</v>
      </c>
      <c r="K2396" t="s">
        <v>1979</v>
      </c>
      <c r="L2396" t="str">
        <f>IF(FactRDT[[#This Row],[Potentiel]]="","",FactRDT[[#This Row],[Rendement]]/FactRDT[[#This Row],[Potentiel]])</f>
        <v/>
      </c>
    </row>
    <row r="2397" spans="1:12">
      <c r="A2397" s="52">
        <v>1510</v>
      </c>
      <c r="B2397" s="52">
        <v>7</v>
      </c>
      <c r="C2397" s="53" t="s">
        <v>191</v>
      </c>
      <c r="D2397" s="56">
        <v>2021</v>
      </c>
      <c r="E2397" s="38"/>
      <c r="F2397" s="38">
        <v>38443.141153081509</v>
      </c>
      <c r="G2397" s="38"/>
      <c r="H2397" s="38"/>
      <c r="I2397" s="57"/>
      <c r="J2397" s="43">
        <v>1</v>
      </c>
      <c r="K2397" t="s">
        <v>1979</v>
      </c>
      <c r="L2397" t="str">
        <f>IF(FactRDT[[#This Row],[Potentiel]]="","",FactRDT[[#This Row],[Rendement]]/FactRDT[[#This Row],[Potentiel]])</f>
        <v/>
      </c>
    </row>
    <row r="2398" spans="1:12">
      <c r="A2398" s="52">
        <v>1510</v>
      </c>
      <c r="B2398" s="52">
        <v>7</v>
      </c>
      <c r="C2398" s="53" t="s">
        <v>191</v>
      </c>
      <c r="D2398" s="56">
        <v>2020</v>
      </c>
      <c r="E2398" s="38"/>
      <c r="F2398" s="38">
        <v>31022.0675944334</v>
      </c>
      <c r="G2398" s="38"/>
      <c r="H2398" s="38"/>
      <c r="I2398" s="57"/>
      <c r="J2398" s="43">
        <v>1</v>
      </c>
      <c r="K2398" t="s">
        <v>1979</v>
      </c>
      <c r="L2398" t="str">
        <f>IF(FactRDT[[#This Row],[Potentiel]]="","",FactRDT[[#This Row],[Rendement]]/FactRDT[[#This Row],[Potentiel]])</f>
        <v/>
      </c>
    </row>
    <row r="2399" spans="1:12">
      <c r="A2399" s="52">
        <v>1510</v>
      </c>
      <c r="B2399" s="52">
        <v>7</v>
      </c>
      <c r="C2399" s="53" t="s">
        <v>191</v>
      </c>
      <c r="D2399" s="56">
        <v>2019</v>
      </c>
      <c r="E2399" s="38"/>
      <c r="F2399" s="38">
        <v>36090.258449304172</v>
      </c>
      <c r="G2399" s="38"/>
      <c r="H2399" s="38"/>
      <c r="I2399" s="57"/>
      <c r="J2399" s="43">
        <v>1</v>
      </c>
      <c r="K2399" t="s">
        <v>1979</v>
      </c>
      <c r="L2399" t="str">
        <f>IF(FactRDT[[#This Row],[Potentiel]]="","",FactRDT[[#This Row],[Rendement]]/FactRDT[[#This Row],[Potentiel]])</f>
        <v/>
      </c>
    </row>
    <row r="2400" spans="1:12">
      <c r="A2400" s="52">
        <v>1511</v>
      </c>
      <c r="B2400" s="52">
        <v>7</v>
      </c>
      <c r="C2400" s="53" t="s">
        <v>256</v>
      </c>
      <c r="D2400" s="56">
        <v>2021</v>
      </c>
      <c r="E2400" s="38"/>
      <c r="F2400" s="38">
        <v>36453.677932405568</v>
      </c>
      <c r="G2400" s="38"/>
      <c r="H2400" s="38"/>
      <c r="I2400" s="57"/>
      <c r="J2400" s="43">
        <v>1</v>
      </c>
      <c r="K2400" t="s">
        <v>1979</v>
      </c>
      <c r="L2400" t="str">
        <f>IF(FactRDT[[#This Row],[Potentiel]]="","",FactRDT[[#This Row],[Rendement]]/FactRDT[[#This Row],[Potentiel]])</f>
        <v/>
      </c>
    </row>
    <row r="2401" spans="1:12">
      <c r="A2401" s="52">
        <v>1511</v>
      </c>
      <c r="B2401" s="52">
        <v>7</v>
      </c>
      <c r="C2401" s="53" t="s">
        <v>256</v>
      </c>
      <c r="D2401" s="56">
        <v>2020</v>
      </c>
      <c r="E2401" s="38"/>
      <c r="F2401" s="38">
        <v>32549.10536779324</v>
      </c>
      <c r="G2401" s="38"/>
      <c r="H2401" s="38"/>
      <c r="I2401" s="57"/>
      <c r="J2401" s="43">
        <v>1</v>
      </c>
      <c r="K2401" t="s">
        <v>1979</v>
      </c>
      <c r="L2401" t="str">
        <f>IF(FactRDT[[#This Row],[Potentiel]]="","",FactRDT[[#This Row],[Rendement]]/FactRDT[[#This Row],[Potentiel]])</f>
        <v/>
      </c>
    </row>
    <row r="2402" spans="1:12">
      <c r="A2402" s="52">
        <v>1511</v>
      </c>
      <c r="B2402" s="52">
        <v>7</v>
      </c>
      <c r="C2402" s="53" t="s">
        <v>256</v>
      </c>
      <c r="D2402" s="56">
        <v>2019</v>
      </c>
      <c r="E2402" s="38"/>
      <c r="F2402" s="38">
        <v>42547.514910536775</v>
      </c>
      <c r="G2402" s="38"/>
      <c r="H2402" s="38"/>
      <c r="I2402" s="57"/>
      <c r="J2402" s="43">
        <v>1</v>
      </c>
      <c r="K2402" t="s">
        <v>1979</v>
      </c>
      <c r="L2402" t="str">
        <f>IF(FactRDT[[#This Row],[Potentiel]]="","",FactRDT[[#This Row],[Rendement]]/FactRDT[[#This Row],[Potentiel]])</f>
        <v/>
      </c>
    </row>
    <row r="2403" spans="1:12">
      <c r="A2403" s="52">
        <v>1512</v>
      </c>
      <c r="B2403" s="52">
        <v>7</v>
      </c>
      <c r="C2403" s="53" t="s">
        <v>257</v>
      </c>
      <c r="D2403" s="56">
        <v>2021</v>
      </c>
      <c r="E2403" s="38"/>
      <c r="F2403" s="38">
        <v>23506.361829025846</v>
      </c>
      <c r="G2403" s="38"/>
      <c r="H2403" s="38"/>
      <c r="I2403" s="57"/>
      <c r="J2403" s="43">
        <v>1</v>
      </c>
      <c r="K2403" t="s">
        <v>1979</v>
      </c>
      <c r="L2403" t="str">
        <f>IF(FactRDT[[#This Row],[Potentiel]]="","",FactRDT[[#This Row],[Rendement]]/FactRDT[[#This Row],[Potentiel]])</f>
        <v/>
      </c>
    </row>
    <row r="2404" spans="1:12">
      <c r="A2404" s="52">
        <v>1512</v>
      </c>
      <c r="B2404" s="52">
        <v>7</v>
      </c>
      <c r="C2404" s="53" t="s">
        <v>257</v>
      </c>
      <c r="D2404" s="56">
        <v>2020</v>
      </c>
      <c r="E2404" s="38"/>
      <c r="F2404" s="38">
        <v>28344.1351888668</v>
      </c>
      <c r="G2404" s="38"/>
      <c r="H2404" s="38"/>
      <c r="I2404" s="57"/>
      <c r="J2404" s="43">
        <v>1</v>
      </c>
      <c r="K2404" t="s">
        <v>1979</v>
      </c>
      <c r="L2404" t="str">
        <f>IF(FactRDT[[#This Row],[Potentiel]]="","",FactRDT[[#This Row],[Rendement]]/FactRDT[[#This Row],[Potentiel]])</f>
        <v/>
      </c>
    </row>
    <row r="2405" spans="1:12">
      <c r="A2405" s="52">
        <v>1512</v>
      </c>
      <c r="B2405" s="52">
        <v>7</v>
      </c>
      <c r="C2405" s="53" t="s">
        <v>257</v>
      </c>
      <c r="D2405" s="56">
        <v>2019</v>
      </c>
      <c r="E2405" s="38"/>
      <c r="F2405" s="38">
        <v>32266.600397614311</v>
      </c>
      <c r="G2405" s="38"/>
      <c r="H2405" s="38"/>
      <c r="I2405" s="57"/>
      <c r="J2405" s="43">
        <v>1</v>
      </c>
      <c r="K2405" t="s">
        <v>1979</v>
      </c>
      <c r="L2405" t="str">
        <f>IF(FactRDT[[#This Row],[Potentiel]]="","",FactRDT[[#This Row],[Rendement]]/FactRDT[[#This Row],[Potentiel]])</f>
        <v/>
      </c>
    </row>
    <row r="2406" spans="1:12">
      <c r="A2406" s="52">
        <v>1513</v>
      </c>
      <c r="B2406" s="52">
        <v>7</v>
      </c>
      <c r="C2406" s="53" t="s">
        <v>2152</v>
      </c>
      <c r="D2406" s="56">
        <v>2021</v>
      </c>
      <c r="E2406" s="38"/>
      <c r="F2406" s="38">
        <v>35624.254473161032</v>
      </c>
      <c r="G2406" s="38"/>
      <c r="H2406" s="38"/>
      <c r="I2406" s="57"/>
      <c r="J2406" s="43">
        <v>1</v>
      </c>
      <c r="K2406" t="s">
        <v>1979</v>
      </c>
      <c r="L2406" t="str">
        <f>IF(FactRDT[[#This Row],[Potentiel]]="","",FactRDT[[#This Row],[Rendement]]/FactRDT[[#This Row],[Potentiel]])</f>
        <v/>
      </c>
    </row>
    <row r="2407" spans="1:12">
      <c r="A2407" s="52">
        <v>1513</v>
      </c>
      <c r="B2407" s="52">
        <v>7</v>
      </c>
      <c r="C2407" s="53" t="s">
        <v>2152</v>
      </c>
      <c r="D2407" s="56">
        <v>2020</v>
      </c>
      <c r="E2407" s="38"/>
      <c r="F2407" s="38">
        <v>25218.489065606362</v>
      </c>
      <c r="G2407" s="38"/>
      <c r="H2407" s="38"/>
      <c r="I2407" s="57"/>
      <c r="J2407" s="43">
        <v>1</v>
      </c>
      <c r="K2407" t="s">
        <v>1979</v>
      </c>
      <c r="L2407" t="str">
        <f>IF(FactRDT[[#This Row],[Potentiel]]="","",FactRDT[[#This Row],[Rendement]]/FactRDT[[#This Row],[Potentiel]])</f>
        <v/>
      </c>
    </row>
    <row r="2408" spans="1:12">
      <c r="A2408" s="52">
        <v>1513</v>
      </c>
      <c r="B2408" s="52">
        <v>7</v>
      </c>
      <c r="C2408" s="53" t="s">
        <v>2152</v>
      </c>
      <c r="D2408" s="56">
        <v>2019</v>
      </c>
      <c r="E2408" s="38"/>
      <c r="F2408" s="38">
        <v>34100.99403578529</v>
      </c>
      <c r="G2408" s="38"/>
      <c r="H2408" s="38"/>
      <c r="I2408" s="57"/>
      <c r="J2408" s="43">
        <v>1</v>
      </c>
      <c r="K2408" t="s">
        <v>1979</v>
      </c>
      <c r="L2408" t="str">
        <f>IF(FactRDT[[#This Row],[Potentiel]]="","",FactRDT[[#This Row],[Rendement]]/FactRDT[[#This Row],[Potentiel]])</f>
        <v/>
      </c>
    </row>
    <row r="2409" spans="1:12">
      <c r="A2409" s="52">
        <v>1514</v>
      </c>
      <c r="B2409" s="52">
        <v>7</v>
      </c>
      <c r="C2409" s="53" t="s">
        <v>260</v>
      </c>
      <c r="D2409" s="56">
        <v>2020</v>
      </c>
      <c r="E2409" s="38"/>
      <c r="F2409" s="38">
        <v>28330.616302186878</v>
      </c>
      <c r="G2409" s="38"/>
      <c r="H2409" s="38"/>
      <c r="I2409" s="57"/>
      <c r="J2409" s="43">
        <v>1</v>
      </c>
      <c r="K2409" t="s">
        <v>1979</v>
      </c>
      <c r="L2409" t="str">
        <f>IF(FactRDT[[#This Row],[Potentiel]]="","",FactRDT[[#This Row],[Rendement]]/FactRDT[[#This Row],[Potentiel]])</f>
        <v/>
      </c>
    </row>
    <row r="2410" spans="1:12">
      <c r="A2410" s="54">
        <v>1514</v>
      </c>
      <c r="B2410" s="52">
        <v>7</v>
      </c>
      <c r="C2410" s="55" t="s">
        <v>260</v>
      </c>
      <c r="D2410" s="56">
        <v>2019</v>
      </c>
      <c r="E2410" s="38"/>
      <c r="F2410" s="38">
        <v>35975.546719681908</v>
      </c>
      <c r="G2410" s="38"/>
      <c r="H2410" s="38"/>
      <c r="I2410" s="57"/>
      <c r="J2410" s="43">
        <v>1</v>
      </c>
      <c r="K2410" t="s">
        <v>1979</v>
      </c>
      <c r="L2410" t="str">
        <f>IF(FactRDT[[#This Row],[Potentiel]]="","",FactRDT[[#This Row],[Rendement]]/FactRDT[[#This Row],[Potentiel]])</f>
        <v/>
      </c>
    </row>
    <row r="2411" spans="1:12">
      <c r="A2411" s="52">
        <v>1514</v>
      </c>
      <c r="B2411" s="52">
        <v>7</v>
      </c>
      <c r="C2411" s="53" t="s">
        <v>260</v>
      </c>
      <c r="D2411" s="56">
        <v>2021</v>
      </c>
      <c r="E2411" s="38"/>
      <c r="F2411" s="38"/>
      <c r="G2411" s="38"/>
      <c r="H2411" s="38"/>
      <c r="I2411" s="57"/>
      <c r="J2411" s="43">
        <v>0</v>
      </c>
      <c r="K2411" t="s">
        <v>1979</v>
      </c>
      <c r="L2411" t="str">
        <f>IF(FactRDT[[#This Row],[Potentiel]]="","",FactRDT[[#This Row],[Rendement]]/FactRDT[[#This Row],[Potentiel]])</f>
        <v/>
      </c>
    </row>
    <row r="2412" spans="1:12">
      <c r="A2412" s="52">
        <v>1515</v>
      </c>
      <c r="B2412" s="52">
        <v>7</v>
      </c>
      <c r="C2412" s="53" t="s">
        <v>261</v>
      </c>
      <c r="D2412" s="56">
        <v>2020</v>
      </c>
      <c r="E2412" s="38"/>
      <c r="F2412" s="38">
        <v>32564.038461538461</v>
      </c>
      <c r="G2412" s="38"/>
      <c r="H2412" s="38"/>
      <c r="I2412" s="57"/>
      <c r="J2412" s="43">
        <v>1</v>
      </c>
      <c r="K2412" t="s">
        <v>1979</v>
      </c>
      <c r="L2412" t="str">
        <f>IF(FactRDT[[#This Row],[Potentiel]]="","",FactRDT[[#This Row],[Rendement]]/FactRDT[[#This Row],[Potentiel]])</f>
        <v/>
      </c>
    </row>
    <row r="2413" spans="1:12">
      <c r="A2413" s="52">
        <v>1515</v>
      </c>
      <c r="B2413" s="52">
        <v>7</v>
      </c>
      <c r="C2413" s="53" t="s">
        <v>261</v>
      </c>
      <c r="D2413" s="56">
        <v>2019</v>
      </c>
      <c r="E2413" s="38"/>
      <c r="F2413" s="38">
        <v>37774.807692307688</v>
      </c>
      <c r="G2413" s="38"/>
      <c r="H2413" s="38"/>
      <c r="I2413" s="57"/>
      <c r="J2413" s="43">
        <v>1</v>
      </c>
      <c r="K2413" t="s">
        <v>1979</v>
      </c>
      <c r="L2413" t="str">
        <f>IF(FactRDT[[#This Row],[Potentiel]]="","",FactRDT[[#This Row],[Rendement]]/FactRDT[[#This Row],[Potentiel]])</f>
        <v/>
      </c>
    </row>
    <row r="2414" spans="1:12">
      <c r="A2414" s="52">
        <v>1515</v>
      </c>
      <c r="B2414" s="52">
        <v>7</v>
      </c>
      <c r="C2414" s="53" t="s">
        <v>261</v>
      </c>
      <c r="D2414" s="56">
        <v>2021</v>
      </c>
      <c r="E2414" s="38"/>
      <c r="F2414" s="38"/>
      <c r="G2414" s="38"/>
      <c r="H2414" s="38"/>
      <c r="I2414" s="57"/>
      <c r="J2414" s="43">
        <v>0</v>
      </c>
      <c r="K2414" t="s">
        <v>1979</v>
      </c>
      <c r="L2414" t="str">
        <f>IF(FactRDT[[#This Row],[Potentiel]]="","",FactRDT[[#This Row],[Rendement]]/FactRDT[[#This Row],[Potentiel]])</f>
        <v/>
      </c>
    </row>
    <row r="2415" spans="1:12">
      <c r="A2415" s="52">
        <v>1516</v>
      </c>
      <c r="B2415" s="52">
        <v>7</v>
      </c>
      <c r="C2415" s="53" t="s">
        <v>262</v>
      </c>
      <c r="D2415" s="56">
        <v>2020</v>
      </c>
      <c r="E2415" s="38"/>
      <c r="F2415" s="38">
        <v>29181.923076923074</v>
      </c>
      <c r="G2415" s="38"/>
      <c r="H2415" s="38"/>
      <c r="I2415" s="57"/>
      <c r="J2415" s="43">
        <v>1</v>
      </c>
      <c r="K2415" t="s">
        <v>1979</v>
      </c>
      <c r="L2415" t="str">
        <f>IF(FactRDT[[#This Row],[Potentiel]]="","",FactRDT[[#This Row],[Rendement]]/FactRDT[[#This Row],[Potentiel]])</f>
        <v/>
      </c>
    </row>
    <row r="2416" spans="1:12">
      <c r="A2416" s="52">
        <v>1516</v>
      </c>
      <c r="B2416" s="52">
        <v>7</v>
      </c>
      <c r="C2416" s="53" t="s">
        <v>262</v>
      </c>
      <c r="D2416" s="56">
        <v>2019</v>
      </c>
      <c r="E2416" s="38"/>
      <c r="F2416" s="38">
        <v>32726.346153846152</v>
      </c>
      <c r="G2416" s="38"/>
      <c r="H2416" s="38"/>
      <c r="I2416" s="57"/>
      <c r="J2416" s="43">
        <v>1</v>
      </c>
      <c r="K2416" t="s">
        <v>1979</v>
      </c>
      <c r="L2416" t="str">
        <f>IF(FactRDT[[#This Row],[Potentiel]]="","",FactRDT[[#This Row],[Rendement]]/FactRDT[[#This Row],[Potentiel]])</f>
        <v/>
      </c>
    </row>
    <row r="2417" spans="1:12">
      <c r="A2417" s="52">
        <v>1516</v>
      </c>
      <c r="B2417" s="52">
        <v>7</v>
      </c>
      <c r="C2417" s="53" t="s">
        <v>262</v>
      </c>
      <c r="D2417" s="56">
        <v>2021</v>
      </c>
      <c r="E2417" s="38"/>
      <c r="F2417" s="38"/>
      <c r="G2417" s="38"/>
      <c r="H2417" s="38"/>
      <c r="I2417" s="57"/>
      <c r="J2417" s="43">
        <v>0</v>
      </c>
      <c r="K2417" t="s">
        <v>1979</v>
      </c>
      <c r="L2417" t="str">
        <f>IF(FactRDT[[#This Row],[Potentiel]]="","",FactRDT[[#This Row],[Rendement]]/FactRDT[[#This Row],[Potentiel]])</f>
        <v/>
      </c>
    </row>
    <row r="2418" spans="1:12">
      <c r="A2418" s="52">
        <v>1517</v>
      </c>
      <c r="B2418" s="52">
        <v>7</v>
      </c>
      <c r="C2418" s="53" t="s">
        <v>263</v>
      </c>
      <c r="D2418" s="56">
        <v>2020</v>
      </c>
      <c r="E2418" s="38"/>
      <c r="F2418" s="38">
        <v>27406.538461538461</v>
      </c>
      <c r="G2418" s="38"/>
      <c r="H2418" s="38"/>
      <c r="I2418" s="57"/>
      <c r="J2418" s="43">
        <v>1</v>
      </c>
      <c r="K2418" t="s">
        <v>1979</v>
      </c>
      <c r="L2418" t="str">
        <f>IF(FactRDT[[#This Row],[Potentiel]]="","",FactRDT[[#This Row],[Rendement]]/FactRDT[[#This Row],[Potentiel]])</f>
        <v/>
      </c>
    </row>
    <row r="2419" spans="1:12">
      <c r="A2419" s="52">
        <v>1517</v>
      </c>
      <c r="B2419" s="52">
        <v>7</v>
      </c>
      <c r="C2419" s="53" t="s">
        <v>263</v>
      </c>
      <c r="D2419" s="56">
        <v>2019</v>
      </c>
      <c r="E2419" s="38"/>
      <c r="F2419" s="38">
        <v>25313.076923076922</v>
      </c>
      <c r="G2419" s="38"/>
      <c r="H2419" s="38"/>
      <c r="I2419" s="57"/>
      <c r="J2419" s="43">
        <v>1</v>
      </c>
      <c r="K2419" t="s">
        <v>1979</v>
      </c>
      <c r="L2419" t="str">
        <f>IF(FactRDT[[#This Row],[Potentiel]]="","",FactRDT[[#This Row],[Rendement]]/FactRDT[[#This Row],[Potentiel]])</f>
        <v/>
      </c>
    </row>
    <row r="2420" spans="1:12">
      <c r="A2420" s="52">
        <v>1517</v>
      </c>
      <c r="B2420" s="52">
        <v>7</v>
      </c>
      <c r="C2420" s="53" t="s">
        <v>263</v>
      </c>
      <c r="D2420" s="56">
        <v>2021</v>
      </c>
      <c r="E2420" s="38"/>
      <c r="F2420" s="38"/>
      <c r="G2420" s="38"/>
      <c r="H2420" s="38"/>
      <c r="I2420" s="57"/>
      <c r="J2420" s="43">
        <v>0</v>
      </c>
      <c r="K2420" t="s">
        <v>1979</v>
      </c>
      <c r="L2420" t="str">
        <f>IF(FactRDT[[#This Row],[Potentiel]]="","",FactRDT[[#This Row],[Rendement]]/FactRDT[[#This Row],[Potentiel]])</f>
        <v/>
      </c>
    </row>
    <row r="2421" spans="1:12">
      <c r="A2421" s="52">
        <v>1518</v>
      </c>
      <c r="B2421" s="52">
        <v>7</v>
      </c>
      <c r="C2421" s="53" t="s">
        <v>264</v>
      </c>
      <c r="D2421" s="56">
        <v>2020</v>
      </c>
      <c r="E2421" s="38"/>
      <c r="F2421" s="38">
        <v>26355.777777777777</v>
      </c>
      <c r="G2421" s="38"/>
      <c r="H2421" s="38"/>
      <c r="I2421" s="57"/>
      <c r="J2421" s="43">
        <v>1</v>
      </c>
      <c r="K2421" t="s">
        <v>1979</v>
      </c>
      <c r="L2421" t="str">
        <f>IF(FactRDT[[#This Row],[Potentiel]]="","",FactRDT[[#This Row],[Rendement]]/FactRDT[[#This Row],[Potentiel]])</f>
        <v/>
      </c>
    </row>
    <row r="2422" spans="1:12">
      <c r="A2422" s="52">
        <v>1518</v>
      </c>
      <c r="B2422" s="52">
        <v>7</v>
      </c>
      <c r="C2422" s="53" t="s">
        <v>264</v>
      </c>
      <c r="D2422" s="56">
        <v>2019</v>
      </c>
      <c r="E2422" s="38"/>
      <c r="F2422" s="38">
        <v>28545.111111111109</v>
      </c>
      <c r="G2422" s="38"/>
      <c r="H2422" s="38"/>
      <c r="I2422" s="57"/>
      <c r="J2422" s="43">
        <v>1</v>
      </c>
      <c r="K2422" t="s">
        <v>1979</v>
      </c>
      <c r="L2422" t="str">
        <f>IF(FactRDT[[#This Row],[Potentiel]]="","",FactRDT[[#This Row],[Rendement]]/FactRDT[[#This Row],[Potentiel]])</f>
        <v/>
      </c>
    </row>
    <row r="2423" spans="1:12">
      <c r="A2423" s="52">
        <v>1518</v>
      </c>
      <c r="B2423" s="52">
        <v>7</v>
      </c>
      <c r="C2423" s="53" t="s">
        <v>264</v>
      </c>
      <c r="D2423" s="56">
        <v>2021</v>
      </c>
      <c r="E2423" s="38"/>
      <c r="F2423" s="38"/>
      <c r="G2423" s="38"/>
      <c r="H2423" s="38"/>
      <c r="I2423" s="57"/>
      <c r="J2423" s="43">
        <v>0</v>
      </c>
      <c r="K2423" t="s">
        <v>1979</v>
      </c>
      <c r="L2423" t="str">
        <f>IF(FactRDT[[#This Row],[Potentiel]]="","",FactRDT[[#This Row],[Rendement]]/FactRDT[[#This Row],[Potentiel]])</f>
        <v/>
      </c>
    </row>
    <row r="2424" spans="1:12">
      <c r="A2424" s="52">
        <v>1519</v>
      </c>
      <c r="B2424" s="52">
        <v>7</v>
      </c>
      <c r="C2424" s="53" t="s">
        <v>265</v>
      </c>
      <c r="D2424" s="56">
        <v>2020</v>
      </c>
      <c r="E2424" s="38"/>
      <c r="F2424" s="38">
        <v>29096.666666666668</v>
      </c>
      <c r="G2424" s="38"/>
      <c r="H2424" s="38"/>
      <c r="I2424" s="57"/>
      <c r="J2424" s="43">
        <v>1</v>
      </c>
      <c r="K2424" t="s">
        <v>1979</v>
      </c>
      <c r="L2424" t="str">
        <f>IF(FactRDT[[#This Row],[Potentiel]]="","",FactRDT[[#This Row],[Rendement]]/FactRDT[[#This Row],[Potentiel]])</f>
        <v/>
      </c>
    </row>
    <row r="2425" spans="1:12">
      <c r="A2425" s="52">
        <v>1519</v>
      </c>
      <c r="B2425" s="52">
        <v>7</v>
      </c>
      <c r="C2425" s="53" t="s">
        <v>265</v>
      </c>
      <c r="D2425" s="56">
        <v>2019</v>
      </c>
      <c r="E2425" s="38"/>
      <c r="F2425" s="38">
        <v>34231</v>
      </c>
      <c r="G2425" s="38"/>
      <c r="H2425" s="38"/>
      <c r="I2425" s="57"/>
      <c r="J2425" s="43">
        <v>1</v>
      </c>
      <c r="K2425" t="s">
        <v>1979</v>
      </c>
      <c r="L2425" t="str">
        <f>IF(FactRDT[[#This Row],[Potentiel]]="","",FactRDT[[#This Row],[Rendement]]/FactRDT[[#This Row],[Potentiel]])</f>
        <v/>
      </c>
    </row>
    <row r="2426" spans="1:12">
      <c r="A2426" s="52">
        <v>1519</v>
      </c>
      <c r="B2426" s="52">
        <v>7</v>
      </c>
      <c r="C2426" s="53" t="s">
        <v>265</v>
      </c>
      <c r="D2426" s="56">
        <v>2021</v>
      </c>
      <c r="E2426" s="38"/>
      <c r="F2426" s="38"/>
      <c r="G2426" s="38"/>
      <c r="H2426" s="38"/>
      <c r="I2426" s="57"/>
      <c r="J2426" s="43">
        <v>0</v>
      </c>
      <c r="K2426" t="s">
        <v>1979</v>
      </c>
      <c r="L2426" t="str">
        <f>IF(FactRDT[[#This Row],[Potentiel]]="","",FactRDT[[#This Row],[Rendement]]/FactRDT[[#This Row],[Potentiel]])</f>
        <v/>
      </c>
    </row>
    <row r="2427" spans="1:12">
      <c r="A2427" s="52">
        <v>1520</v>
      </c>
      <c r="B2427" s="52">
        <v>7</v>
      </c>
      <c r="C2427" s="53" t="s">
        <v>266</v>
      </c>
      <c r="D2427" s="56">
        <v>2020</v>
      </c>
      <c r="E2427" s="38"/>
      <c r="F2427" s="38">
        <v>15790.666666666666</v>
      </c>
      <c r="G2427" s="38"/>
      <c r="H2427" s="38"/>
      <c r="I2427" s="57"/>
      <c r="J2427" s="43">
        <v>1</v>
      </c>
      <c r="K2427" t="s">
        <v>1979</v>
      </c>
      <c r="L2427" t="str">
        <f>IF(FactRDT[[#This Row],[Potentiel]]="","",FactRDT[[#This Row],[Rendement]]/FactRDT[[#This Row],[Potentiel]])</f>
        <v/>
      </c>
    </row>
    <row r="2428" spans="1:12">
      <c r="A2428" s="52">
        <v>1520</v>
      </c>
      <c r="B2428" s="52">
        <v>7</v>
      </c>
      <c r="C2428" s="53" t="s">
        <v>266</v>
      </c>
      <c r="D2428" s="56">
        <v>2019</v>
      </c>
      <c r="E2428" s="38"/>
      <c r="F2428" s="38">
        <v>19560</v>
      </c>
      <c r="G2428" s="38"/>
      <c r="H2428" s="38"/>
      <c r="I2428" s="57"/>
      <c r="J2428" s="43">
        <v>1</v>
      </c>
      <c r="K2428" t="s">
        <v>1979</v>
      </c>
      <c r="L2428" t="str">
        <f>IF(FactRDT[[#This Row],[Potentiel]]="","",FactRDT[[#This Row],[Rendement]]/FactRDT[[#This Row],[Potentiel]])</f>
        <v/>
      </c>
    </row>
    <row r="2429" spans="1:12">
      <c r="A2429" s="52">
        <v>1520</v>
      </c>
      <c r="B2429" s="52">
        <v>7</v>
      </c>
      <c r="C2429" s="53" t="s">
        <v>266</v>
      </c>
      <c r="D2429" s="56">
        <v>2021</v>
      </c>
      <c r="E2429" s="38"/>
      <c r="F2429" s="38"/>
      <c r="G2429" s="38"/>
      <c r="H2429" s="38"/>
      <c r="I2429" s="57"/>
      <c r="J2429" s="43">
        <v>0</v>
      </c>
      <c r="K2429" t="s">
        <v>1979</v>
      </c>
      <c r="L2429" t="str">
        <f>IF(FactRDT[[#This Row],[Potentiel]]="","",FactRDT[[#This Row],[Rendement]]/FactRDT[[#This Row],[Potentiel]])</f>
        <v/>
      </c>
    </row>
    <row r="2430" spans="1:12">
      <c r="A2430" s="52">
        <v>1521</v>
      </c>
      <c r="B2430" s="52">
        <v>7</v>
      </c>
      <c r="C2430" s="53" t="s">
        <v>267</v>
      </c>
      <c r="D2430" s="56">
        <v>2020</v>
      </c>
      <c r="E2430" s="38"/>
      <c r="F2430" s="38">
        <v>21504.799999999999</v>
      </c>
      <c r="G2430" s="38"/>
      <c r="H2430" s="38"/>
      <c r="I2430" s="57"/>
      <c r="J2430" s="43">
        <v>1</v>
      </c>
      <c r="K2430" t="s">
        <v>1979</v>
      </c>
      <c r="L2430" t="str">
        <f>IF(FactRDT[[#This Row],[Potentiel]]="","",FactRDT[[#This Row],[Rendement]]/FactRDT[[#This Row],[Potentiel]])</f>
        <v/>
      </c>
    </row>
    <row r="2431" spans="1:12">
      <c r="A2431" s="52">
        <v>1521</v>
      </c>
      <c r="B2431" s="52">
        <v>7</v>
      </c>
      <c r="C2431" s="53" t="s">
        <v>267</v>
      </c>
      <c r="D2431" s="56">
        <v>2019</v>
      </c>
      <c r="E2431" s="38"/>
      <c r="F2431" s="38">
        <v>20305</v>
      </c>
      <c r="G2431" s="38"/>
      <c r="H2431" s="38"/>
      <c r="I2431" s="57"/>
      <c r="J2431" s="43">
        <v>1</v>
      </c>
      <c r="K2431" t="s">
        <v>1979</v>
      </c>
      <c r="L2431" t="str">
        <f>IF(FactRDT[[#This Row],[Potentiel]]="","",FactRDT[[#This Row],[Rendement]]/FactRDT[[#This Row],[Potentiel]])</f>
        <v/>
      </c>
    </row>
    <row r="2432" spans="1:12">
      <c r="A2432" s="52">
        <v>1521</v>
      </c>
      <c r="B2432" s="52">
        <v>7</v>
      </c>
      <c r="C2432" s="53" t="s">
        <v>267</v>
      </c>
      <c r="D2432" s="56">
        <v>2021</v>
      </c>
      <c r="E2432" s="38"/>
      <c r="F2432" s="38"/>
      <c r="G2432" s="38"/>
      <c r="H2432" s="38"/>
      <c r="I2432" s="57"/>
      <c r="J2432" s="43">
        <v>0</v>
      </c>
      <c r="K2432" t="s">
        <v>1979</v>
      </c>
      <c r="L2432" t="str">
        <f>IF(FactRDT[[#This Row],[Potentiel]]="","",FactRDT[[#This Row],[Rendement]]/FactRDT[[#This Row],[Potentiel]])</f>
        <v/>
      </c>
    </row>
    <row r="2433" spans="1:12">
      <c r="A2433" s="52">
        <v>1522</v>
      </c>
      <c r="B2433" s="52">
        <v>7</v>
      </c>
      <c r="C2433" s="53" t="s">
        <v>2206</v>
      </c>
      <c r="D2433" s="56">
        <v>2020</v>
      </c>
      <c r="E2433" s="38"/>
      <c r="F2433" s="38">
        <v>24274.400000000001</v>
      </c>
      <c r="G2433" s="38"/>
      <c r="H2433" s="38"/>
      <c r="I2433" s="57"/>
      <c r="J2433" s="43">
        <v>1</v>
      </c>
      <c r="K2433" t="s">
        <v>1979</v>
      </c>
      <c r="L2433" t="str">
        <f>IF(FactRDT[[#This Row],[Potentiel]]="","",FactRDT[[#This Row],[Rendement]]/FactRDT[[#This Row],[Potentiel]])</f>
        <v/>
      </c>
    </row>
    <row r="2434" spans="1:12">
      <c r="A2434" s="52">
        <v>1522</v>
      </c>
      <c r="B2434" s="52">
        <v>7</v>
      </c>
      <c r="C2434" s="53" t="s">
        <v>2206</v>
      </c>
      <c r="D2434" s="56">
        <v>2019</v>
      </c>
      <c r="E2434" s="38"/>
      <c r="F2434" s="38">
        <v>18475</v>
      </c>
      <c r="G2434" s="38"/>
      <c r="H2434" s="38"/>
      <c r="I2434" s="57"/>
      <c r="J2434" s="43">
        <v>1</v>
      </c>
      <c r="K2434" t="s">
        <v>1979</v>
      </c>
      <c r="L2434" t="str">
        <f>IF(FactRDT[[#This Row],[Potentiel]]="","",FactRDT[[#This Row],[Rendement]]/FactRDT[[#This Row],[Potentiel]])</f>
        <v/>
      </c>
    </row>
    <row r="2435" spans="1:12">
      <c r="A2435" s="52">
        <v>1522</v>
      </c>
      <c r="B2435" s="52">
        <v>7</v>
      </c>
      <c r="C2435" s="53" t="s">
        <v>2206</v>
      </c>
      <c r="D2435" s="56">
        <v>2021</v>
      </c>
      <c r="E2435" s="38"/>
      <c r="F2435" s="38"/>
      <c r="G2435" s="38"/>
      <c r="H2435" s="38"/>
      <c r="I2435" s="57"/>
      <c r="J2435" s="43">
        <v>0</v>
      </c>
      <c r="K2435" t="s">
        <v>1979</v>
      </c>
      <c r="L2435" t="str">
        <f>IF(FactRDT[[#This Row],[Potentiel]]="","",FactRDT[[#This Row],[Rendement]]/FactRDT[[#This Row],[Potentiel]])</f>
        <v/>
      </c>
    </row>
    <row r="2436" spans="1:12">
      <c r="A2436" s="52">
        <v>1523</v>
      </c>
      <c r="B2436" s="52">
        <v>7</v>
      </c>
      <c r="C2436" s="53" t="s">
        <v>2204</v>
      </c>
      <c r="D2436" s="56">
        <v>2020</v>
      </c>
      <c r="E2436" s="38"/>
      <c r="F2436" s="38">
        <v>32982.800000000003</v>
      </c>
      <c r="G2436" s="38"/>
      <c r="H2436" s="38"/>
      <c r="I2436" s="57"/>
      <c r="J2436" s="43">
        <v>1</v>
      </c>
      <c r="K2436" t="s">
        <v>1979</v>
      </c>
      <c r="L2436" t="str">
        <f>IF(FactRDT[[#This Row],[Potentiel]]="","",FactRDT[[#This Row],[Rendement]]/FactRDT[[#This Row],[Potentiel]])</f>
        <v/>
      </c>
    </row>
    <row r="2437" spans="1:12">
      <c r="A2437" s="52">
        <v>1523</v>
      </c>
      <c r="B2437" s="52">
        <v>7</v>
      </c>
      <c r="C2437" s="53" t="s">
        <v>2204</v>
      </c>
      <c r="D2437" s="56">
        <v>2019</v>
      </c>
      <c r="E2437" s="38"/>
      <c r="F2437" s="38">
        <v>39617.800000000003</v>
      </c>
      <c r="G2437" s="38"/>
      <c r="H2437" s="38"/>
      <c r="I2437" s="57"/>
      <c r="J2437" s="43">
        <v>1</v>
      </c>
      <c r="K2437" t="s">
        <v>1979</v>
      </c>
      <c r="L2437" t="str">
        <f>IF(FactRDT[[#This Row],[Potentiel]]="","",FactRDT[[#This Row],[Rendement]]/FactRDT[[#This Row],[Potentiel]])</f>
        <v/>
      </c>
    </row>
    <row r="2438" spans="1:12">
      <c r="A2438" s="52">
        <v>1523</v>
      </c>
      <c r="B2438" s="52">
        <v>7</v>
      </c>
      <c r="C2438" s="53" t="s">
        <v>2204</v>
      </c>
      <c r="D2438" s="56">
        <v>2021</v>
      </c>
      <c r="E2438" s="38"/>
      <c r="F2438" s="38"/>
      <c r="G2438" s="38"/>
      <c r="H2438" s="38"/>
      <c r="I2438" s="57"/>
      <c r="J2438" s="43">
        <v>0</v>
      </c>
      <c r="K2438" t="s">
        <v>1979</v>
      </c>
      <c r="L2438" t="str">
        <f>IF(FactRDT[[#This Row],[Potentiel]]="","",FactRDT[[#This Row],[Rendement]]/FactRDT[[#This Row],[Potentiel]])</f>
        <v/>
      </c>
    </row>
    <row r="2439" spans="1:12">
      <c r="A2439" s="52">
        <v>1524</v>
      </c>
      <c r="B2439" s="52">
        <v>7</v>
      </c>
      <c r="C2439" s="53" t="s">
        <v>2205</v>
      </c>
      <c r="D2439" s="56">
        <v>2020</v>
      </c>
      <c r="E2439" s="38"/>
      <c r="F2439" s="38">
        <v>13700.8</v>
      </c>
      <c r="G2439" s="38"/>
      <c r="H2439" s="38"/>
      <c r="I2439" s="57"/>
      <c r="J2439" s="43">
        <v>1</v>
      </c>
      <c r="K2439" t="s">
        <v>1979</v>
      </c>
      <c r="L2439" t="str">
        <f>IF(FactRDT[[#This Row],[Potentiel]]="","",FactRDT[[#This Row],[Rendement]]/FactRDT[[#This Row],[Potentiel]])</f>
        <v/>
      </c>
    </row>
    <row r="2440" spans="1:12">
      <c r="A2440" s="52">
        <v>1524</v>
      </c>
      <c r="B2440" s="52">
        <v>7</v>
      </c>
      <c r="C2440" s="53" t="s">
        <v>2205</v>
      </c>
      <c r="D2440" s="56">
        <v>2019</v>
      </c>
      <c r="E2440" s="38"/>
      <c r="F2440" s="38">
        <v>17905.599999999999</v>
      </c>
      <c r="G2440" s="38"/>
      <c r="H2440" s="38"/>
      <c r="I2440" s="57"/>
      <c r="J2440" s="43">
        <v>1</v>
      </c>
      <c r="K2440" t="s">
        <v>1979</v>
      </c>
      <c r="L2440" t="str">
        <f>IF(FactRDT[[#This Row],[Potentiel]]="","",FactRDT[[#This Row],[Rendement]]/FactRDT[[#This Row],[Potentiel]])</f>
        <v/>
      </c>
    </row>
    <row r="2441" spans="1:12">
      <c r="A2441" s="52">
        <v>1524</v>
      </c>
      <c r="B2441" s="52">
        <v>7</v>
      </c>
      <c r="C2441" s="53" t="s">
        <v>2205</v>
      </c>
      <c r="D2441" s="56">
        <v>2021</v>
      </c>
      <c r="E2441" s="38"/>
      <c r="F2441" s="38"/>
      <c r="G2441" s="38"/>
      <c r="H2441" s="38"/>
      <c r="I2441" s="57"/>
      <c r="J2441" s="43">
        <v>0</v>
      </c>
      <c r="K2441" t="s">
        <v>1979</v>
      </c>
      <c r="L2441" t="str">
        <f>IF(FactRDT[[#This Row],[Potentiel]]="","",FactRDT[[#This Row],[Rendement]]/FactRDT[[#This Row],[Potentiel]])</f>
        <v/>
      </c>
    </row>
    <row r="2442" spans="1:12">
      <c r="A2442" s="52">
        <v>1525</v>
      </c>
      <c r="B2442" s="52">
        <v>7</v>
      </c>
      <c r="C2442" s="53" t="s">
        <v>2207</v>
      </c>
      <c r="D2442" s="56">
        <v>2021</v>
      </c>
      <c r="E2442" s="38"/>
      <c r="F2442" s="38">
        <v>41695</v>
      </c>
      <c r="G2442" s="38"/>
      <c r="H2442" s="38"/>
      <c r="I2442" s="57"/>
      <c r="J2442" s="43">
        <v>1</v>
      </c>
      <c r="K2442" t="s">
        <v>1979</v>
      </c>
      <c r="L2442" t="str">
        <f>IF(FactRDT[[#This Row],[Potentiel]]="","",FactRDT[[#This Row],[Rendement]]/FactRDT[[#This Row],[Potentiel]])</f>
        <v/>
      </c>
    </row>
    <row r="2443" spans="1:12">
      <c r="A2443" s="52">
        <v>1525</v>
      </c>
      <c r="B2443" s="52">
        <v>7</v>
      </c>
      <c r="C2443" s="53" t="s">
        <v>2207</v>
      </c>
      <c r="D2443" s="56">
        <v>2020</v>
      </c>
      <c r="E2443" s="38"/>
      <c r="F2443" s="38">
        <v>33060.25</v>
      </c>
      <c r="G2443" s="38"/>
      <c r="H2443" s="38"/>
      <c r="I2443" s="57"/>
      <c r="J2443" s="43">
        <v>1</v>
      </c>
      <c r="K2443" t="s">
        <v>1979</v>
      </c>
      <c r="L2443" t="str">
        <f>IF(FactRDT[[#This Row],[Potentiel]]="","",FactRDT[[#This Row],[Rendement]]/FactRDT[[#This Row],[Potentiel]])</f>
        <v/>
      </c>
    </row>
    <row r="2444" spans="1:12">
      <c r="A2444" s="52">
        <v>1525</v>
      </c>
      <c r="B2444" s="52">
        <v>7</v>
      </c>
      <c r="C2444" s="53" t="s">
        <v>2207</v>
      </c>
      <c r="D2444" s="56">
        <v>2019</v>
      </c>
      <c r="E2444" s="38"/>
      <c r="F2444" s="38">
        <v>43408</v>
      </c>
      <c r="G2444" s="38"/>
      <c r="H2444" s="38"/>
      <c r="I2444" s="57"/>
      <c r="J2444" s="43">
        <v>1</v>
      </c>
      <c r="K2444" t="s">
        <v>1979</v>
      </c>
      <c r="L2444" t="str">
        <f>IF(FactRDT[[#This Row],[Potentiel]]="","",FactRDT[[#This Row],[Rendement]]/FactRDT[[#This Row],[Potentiel]])</f>
        <v/>
      </c>
    </row>
    <row r="2445" spans="1:12">
      <c r="A2445" s="52">
        <v>1526</v>
      </c>
      <c r="B2445" s="52">
        <v>7</v>
      </c>
      <c r="C2445" s="53" t="s">
        <v>2202</v>
      </c>
      <c r="D2445" s="56">
        <v>2021</v>
      </c>
      <c r="E2445" s="38"/>
      <c r="F2445" s="38">
        <v>40135.25</v>
      </c>
      <c r="G2445" s="38"/>
      <c r="H2445" s="38"/>
      <c r="I2445" s="57"/>
      <c r="J2445" s="43">
        <v>1</v>
      </c>
      <c r="K2445" t="s">
        <v>1979</v>
      </c>
      <c r="L2445" t="str">
        <f>IF(FactRDT[[#This Row],[Potentiel]]="","",FactRDT[[#This Row],[Rendement]]/FactRDT[[#This Row],[Potentiel]])</f>
        <v/>
      </c>
    </row>
    <row r="2446" spans="1:12">
      <c r="A2446" s="52">
        <v>1526</v>
      </c>
      <c r="B2446" s="52">
        <v>7</v>
      </c>
      <c r="C2446" s="53" t="s">
        <v>2202</v>
      </c>
      <c r="D2446" s="56">
        <v>2020</v>
      </c>
      <c r="E2446" s="38"/>
      <c r="F2446" s="38">
        <v>32967</v>
      </c>
      <c r="G2446" s="38"/>
      <c r="H2446" s="38"/>
      <c r="I2446" s="57"/>
      <c r="J2446" s="43">
        <v>1</v>
      </c>
      <c r="K2446" t="s">
        <v>1979</v>
      </c>
      <c r="L2446" t="str">
        <f>IF(FactRDT[[#This Row],[Potentiel]]="","",FactRDT[[#This Row],[Rendement]]/FactRDT[[#This Row],[Potentiel]])</f>
        <v/>
      </c>
    </row>
    <row r="2447" spans="1:12">
      <c r="A2447" s="52">
        <v>1526</v>
      </c>
      <c r="B2447" s="52">
        <v>7</v>
      </c>
      <c r="C2447" s="53" t="s">
        <v>2202</v>
      </c>
      <c r="D2447" s="56">
        <v>2019</v>
      </c>
      <c r="E2447" s="38"/>
      <c r="F2447" s="38">
        <v>42512</v>
      </c>
      <c r="G2447" s="38"/>
      <c r="H2447" s="38"/>
      <c r="I2447" s="57"/>
      <c r="J2447" s="43">
        <v>1</v>
      </c>
      <c r="K2447" t="s">
        <v>1979</v>
      </c>
      <c r="L2447" t="str">
        <f>IF(FactRDT[[#This Row],[Potentiel]]="","",FactRDT[[#This Row],[Rendement]]/FactRDT[[#This Row],[Potentiel]])</f>
        <v/>
      </c>
    </row>
    <row r="2448" spans="1:12">
      <c r="A2448" s="52">
        <v>1527</v>
      </c>
      <c r="B2448" s="52">
        <v>7</v>
      </c>
      <c r="C2448" s="53" t="s">
        <v>2201</v>
      </c>
      <c r="D2448" s="56">
        <v>2021</v>
      </c>
      <c r="E2448" s="38"/>
      <c r="F2448" s="38">
        <v>31993.5</v>
      </c>
      <c r="G2448" s="38"/>
      <c r="H2448" s="38"/>
      <c r="I2448" s="57"/>
      <c r="J2448" s="43">
        <v>1</v>
      </c>
      <c r="K2448" t="s">
        <v>1979</v>
      </c>
      <c r="L2448" t="str">
        <f>IF(FactRDT[[#This Row],[Potentiel]]="","",FactRDT[[#This Row],[Rendement]]/FactRDT[[#This Row],[Potentiel]])</f>
        <v/>
      </c>
    </row>
    <row r="2449" spans="1:12">
      <c r="A2449" s="52">
        <v>1527</v>
      </c>
      <c r="B2449" s="52">
        <v>7</v>
      </c>
      <c r="C2449" s="53" t="s">
        <v>2201</v>
      </c>
      <c r="D2449" s="56">
        <v>2020</v>
      </c>
      <c r="E2449" s="38"/>
      <c r="F2449" s="38">
        <v>39964.5</v>
      </c>
      <c r="G2449" s="38"/>
      <c r="H2449" s="38"/>
      <c r="I2449" s="57"/>
      <c r="J2449" s="43">
        <v>1</v>
      </c>
      <c r="K2449" t="s">
        <v>1979</v>
      </c>
      <c r="L2449" t="str">
        <f>IF(FactRDT[[#This Row],[Potentiel]]="","",FactRDT[[#This Row],[Rendement]]/FactRDT[[#This Row],[Potentiel]])</f>
        <v/>
      </c>
    </row>
    <row r="2450" spans="1:12">
      <c r="A2450" s="52">
        <v>1527</v>
      </c>
      <c r="B2450" s="52">
        <v>7</v>
      </c>
      <c r="C2450" s="53" t="s">
        <v>2201</v>
      </c>
      <c r="D2450" s="56">
        <v>2019</v>
      </c>
      <c r="E2450" s="38"/>
      <c r="F2450" s="38">
        <v>35504</v>
      </c>
      <c r="G2450" s="38"/>
      <c r="H2450" s="38"/>
      <c r="I2450" s="57"/>
      <c r="J2450" s="43">
        <v>1</v>
      </c>
      <c r="K2450" t="s">
        <v>1979</v>
      </c>
      <c r="L2450" t="str">
        <f>IF(FactRDT[[#This Row],[Potentiel]]="","",FactRDT[[#This Row],[Rendement]]/FactRDT[[#This Row],[Potentiel]])</f>
        <v/>
      </c>
    </row>
    <row r="2451" spans="1:12">
      <c r="A2451" s="52">
        <v>1528</v>
      </c>
      <c r="B2451" s="52">
        <v>7</v>
      </c>
      <c r="C2451" s="53" t="s">
        <v>2203</v>
      </c>
      <c r="D2451" s="56">
        <v>2021</v>
      </c>
      <c r="E2451" s="38"/>
      <c r="F2451" s="38">
        <v>32121.5</v>
      </c>
      <c r="G2451" s="38"/>
      <c r="H2451" s="38"/>
      <c r="I2451" s="57"/>
      <c r="J2451" s="43">
        <v>1</v>
      </c>
      <c r="K2451" t="s">
        <v>1979</v>
      </c>
      <c r="L2451" t="str">
        <f>IF(FactRDT[[#This Row],[Potentiel]]="","",FactRDT[[#This Row],[Rendement]]/FactRDT[[#This Row],[Potentiel]])</f>
        <v/>
      </c>
    </row>
    <row r="2452" spans="1:12">
      <c r="A2452" s="52">
        <v>1528</v>
      </c>
      <c r="B2452" s="52">
        <v>7</v>
      </c>
      <c r="C2452" s="53" t="s">
        <v>2203</v>
      </c>
      <c r="D2452" s="56">
        <v>2019</v>
      </c>
      <c r="E2452" s="38"/>
      <c r="F2452" s="38">
        <v>37921</v>
      </c>
      <c r="G2452" s="38"/>
      <c r="H2452" s="38"/>
      <c r="I2452" s="57"/>
      <c r="J2452" s="43">
        <v>1</v>
      </c>
      <c r="K2452" t="s">
        <v>1979</v>
      </c>
      <c r="L2452" t="str">
        <f>IF(FactRDT[[#This Row],[Potentiel]]="","",FactRDT[[#This Row],[Rendement]]/FactRDT[[#This Row],[Potentiel]])</f>
        <v/>
      </c>
    </row>
    <row r="2453" spans="1:12">
      <c r="A2453" s="52">
        <v>1528</v>
      </c>
      <c r="B2453" s="52">
        <v>7</v>
      </c>
      <c r="C2453" s="53" t="s">
        <v>2203</v>
      </c>
      <c r="D2453" s="56">
        <v>2020</v>
      </c>
      <c r="E2453" s="38"/>
      <c r="F2453" s="38" t="s">
        <v>54</v>
      </c>
      <c r="G2453" s="38"/>
      <c r="H2453" s="38"/>
      <c r="I2453" s="57"/>
      <c r="J2453" s="43">
        <v>0</v>
      </c>
      <c r="K2453" t="s">
        <v>1979</v>
      </c>
      <c r="L2453" t="str">
        <f>IF(FactRDT[[#This Row],[Potentiel]]="","",FactRDT[[#This Row],[Rendement]]/FactRDT[[#This Row],[Potentiel]])</f>
        <v/>
      </c>
    </row>
    <row r="2454" spans="1:12">
      <c r="A2454" s="52">
        <v>1529</v>
      </c>
      <c r="B2454" s="52">
        <v>7</v>
      </c>
      <c r="C2454" s="53" t="s">
        <v>268</v>
      </c>
      <c r="D2454" s="56">
        <v>2021</v>
      </c>
      <c r="E2454" s="38"/>
      <c r="F2454" s="38">
        <v>42917.333333333336</v>
      </c>
      <c r="G2454" s="38"/>
      <c r="H2454" s="38"/>
      <c r="I2454" s="57"/>
      <c r="J2454" s="43">
        <v>1</v>
      </c>
      <c r="K2454" t="s">
        <v>1979</v>
      </c>
      <c r="L2454" t="str">
        <f>IF(FactRDT[[#This Row],[Potentiel]]="","",FactRDT[[#This Row],[Rendement]]/FactRDT[[#This Row],[Potentiel]])</f>
        <v/>
      </c>
    </row>
    <row r="2455" spans="1:12">
      <c r="A2455" s="52">
        <v>1529</v>
      </c>
      <c r="B2455" s="52">
        <v>7</v>
      </c>
      <c r="C2455" s="53" t="s">
        <v>268</v>
      </c>
      <c r="D2455" s="56">
        <v>2020</v>
      </c>
      <c r="E2455" s="38"/>
      <c r="F2455" s="38">
        <v>42295.666666666664</v>
      </c>
      <c r="G2455" s="38"/>
      <c r="H2455" s="38"/>
      <c r="I2455" s="57"/>
      <c r="J2455" s="43">
        <v>1</v>
      </c>
      <c r="K2455" t="s">
        <v>1979</v>
      </c>
      <c r="L2455" t="str">
        <f>IF(FactRDT[[#This Row],[Potentiel]]="","",FactRDT[[#This Row],[Rendement]]/FactRDT[[#This Row],[Potentiel]])</f>
        <v/>
      </c>
    </row>
    <row r="2456" spans="1:12">
      <c r="A2456" s="52">
        <v>1529</v>
      </c>
      <c r="B2456" s="52">
        <v>7</v>
      </c>
      <c r="C2456" s="53" t="s">
        <v>268</v>
      </c>
      <c r="D2456" s="56">
        <v>2019</v>
      </c>
      <c r="E2456" s="38"/>
      <c r="F2456" s="38">
        <v>40108.666666666664</v>
      </c>
      <c r="G2456" s="38"/>
      <c r="H2456" s="38"/>
      <c r="I2456" s="57"/>
      <c r="J2456" s="43">
        <v>1</v>
      </c>
      <c r="K2456" t="s">
        <v>1979</v>
      </c>
      <c r="L2456" t="str">
        <f>IF(FactRDT[[#This Row],[Potentiel]]="","",FactRDT[[#This Row],[Rendement]]/FactRDT[[#This Row],[Potentiel]])</f>
        <v/>
      </c>
    </row>
    <row r="2457" spans="1:12">
      <c r="A2457" s="52">
        <v>1530</v>
      </c>
      <c r="B2457" s="52">
        <v>7</v>
      </c>
      <c r="C2457" s="53" t="s">
        <v>269</v>
      </c>
      <c r="D2457" s="56">
        <v>2021</v>
      </c>
      <c r="E2457" s="38"/>
      <c r="F2457" s="38">
        <v>29838.400000000001</v>
      </c>
      <c r="G2457" s="38"/>
      <c r="H2457" s="38"/>
      <c r="I2457" s="57"/>
      <c r="J2457" s="43">
        <v>1</v>
      </c>
      <c r="K2457" t="s">
        <v>1979</v>
      </c>
      <c r="L2457" t="str">
        <f>IF(FactRDT[[#This Row],[Potentiel]]="","",FactRDT[[#This Row],[Rendement]]/FactRDT[[#This Row],[Potentiel]])</f>
        <v/>
      </c>
    </row>
    <row r="2458" spans="1:12">
      <c r="A2458" s="52">
        <v>1530</v>
      </c>
      <c r="B2458" s="52">
        <v>7</v>
      </c>
      <c r="C2458" s="53" t="s">
        <v>269</v>
      </c>
      <c r="D2458" s="56">
        <v>2020</v>
      </c>
      <c r="E2458" s="38"/>
      <c r="F2458" s="38">
        <v>31889.200000000001</v>
      </c>
      <c r="G2458" s="38"/>
      <c r="H2458" s="38"/>
      <c r="I2458" s="57"/>
      <c r="J2458" s="43">
        <v>1</v>
      </c>
      <c r="K2458" t="s">
        <v>1979</v>
      </c>
      <c r="L2458" t="str">
        <f>IF(FactRDT[[#This Row],[Potentiel]]="","",FactRDT[[#This Row],[Rendement]]/FactRDT[[#This Row],[Potentiel]])</f>
        <v/>
      </c>
    </row>
    <row r="2459" spans="1:12">
      <c r="A2459" s="52">
        <v>1530</v>
      </c>
      <c r="B2459" s="52">
        <v>7</v>
      </c>
      <c r="C2459" s="53" t="s">
        <v>269</v>
      </c>
      <c r="D2459" s="56">
        <v>2019</v>
      </c>
      <c r="E2459" s="38"/>
      <c r="F2459" s="38">
        <v>32865.599999999999</v>
      </c>
      <c r="G2459" s="38"/>
      <c r="H2459" s="38"/>
      <c r="I2459" s="57"/>
      <c r="J2459" s="43">
        <v>1</v>
      </c>
      <c r="K2459" t="s">
        <v>1979</v>
      </c>
      <c r="L2459" t="str">
        <f>IF(FactRDT[[#This Row],[Potentiel]]="","",FactRDT[[#This Row],[Rendement]]/FactRDT[[#This Row],[Potentiel]])</f>
        <v/>
      </c>
    </row>
    <row r="2460" spans="1:12">
      <c r="A2460" s="52">
        <v>1531</v>
      </c>
      <c r="B2460" s="52">
        <v>7</v>
      </c>
      <c r="C2460" s="53" t="s">
        <v>46</v>
      </c>
      <c r="D2460" s="56">
        <v>2021</v>
      </c>
      <c r="E2460" s="38"/>
      <c r="F2460" s="38">
        <v>18668.909090909092</v>
      </c>
      <c r="G2460" s="38"/>
      <c r="H2460" s="38"/>
      <c r="I2460" s="57"/>
      <c r="J2460" s="43">
        <v>1</v>
      </c>
      <c r="K2460" t="s">
        <v>1979</v>
      </c>
      <c r="L2460" t="str">
        <f>IF(FactRDT[[#This Row],[Potentiel]]="","",FactRDT[[#This Row],[Rendement]]/FactRDT[[#This Row],[Potentiel]])</f>
        <v/>
      </c>
    </row>
    <row r="2461" spans="1:12">
      <c r="A2461" s="52">
        <v>1531</v>
      </c>
      <c r="B2461" s="52">
        <v>7</v>
      </c>
      <c r="C2461" s="53" t="s">
        <v>46</v>
      </c>
      <c r="D2461" s="56">
        <v>2020</v>
      </c>
      <c r="E2461" s="38"/>
      <c r="F2461" s="38">
        <v>28457.090909090908</v>
      </c>
      <c r="G2461" s="38"/>
      <c r="H2461" s="38"/>
      <c r="I2461" s="57"/>
      <c r="J2461" s="43">
        <v>1</v>
      </c>
      <c r="K2461" t="s">
        <v>1979</v>
      </c>
      <c r="L2461" t="str">
        <f>IF(FactRDT[[#This Row],[Potentiel]]="","",FactRDT[[#This Row],[Rendement]]/FactRDT[[#This Row],[Potentiel]])</f>
        <v/>
      </c>
    </row>
    <row r="2462" spans="1:12">
      <c r="A2462" s="52">
        <v>1531</v>
      </c>
      <c r="B2462" s="52">
        <v>7</v>
      </c>
      <c r="C2462" s="53" t="s">
        <v>46</v>
      </c>
      <c r="D2462" s="56">
        <v>2019</v>
      </c>
      <c r="E2462" s="38"/>
      <c r="F2462" s="38">
        <v>19808.545454545456</v>
      </c>
      <c r="G2462" s="38"/>
      <c r="H2462" s="38"/>
      <c r="I2462" s="57"/>
      <c r="J2462" s="43">
        <v>1</v>
      </c>
      <c r="K2462" t="s">
        <v>1979</v>
      </c>
      <c r="L2462" t="str">
        <f>IF(FactRDT[[#This Row],[Potentiel]]="","",FactRDT[[#This Row],[Rendement]]/FactRDT[[#This Row],[Potentiel]])</f>
        <v/>
      </c>
    </row>
    <row r="2463" spans="1:12">
      <c r="A2463" s="52">
        <v>1532</v>
      </c>
      <c r="B2463" s="52">
        <v>7</v>
      </c>
      <c r="C2463" s="53" t="s">
        <v>47</v>
      </c>
      <c r="D2463" s="56">
        <v>2021</v>
      </c>
      <c r="E2463" s="38"/>
      <c r="F2463" s="38">
        <v>21492.545454545456</v>
      </c>
      <c r="G2463" s="38"/>
      <c r="H2463" s="38"/>
      <c r="I2463" s="57"/>
      <c r="J2463" s="43">
        <v>1</v>
      </c>
      <c r="K2463" t="s">
        <v>1979</v>
      </c>
      <c r="L2463" t="str">
        <f>IF(FactRDT[[#This Row],[Potentiel]]="","",FactRDT[[#This Row],[Rendement]]/FactRDT[[#This Row],[Potentiel]])</f>
        <v/>
      </c>
    </row>
    <row r="2464" spans="1:12">
      <c r="A2464" s="52">
        <v>1532</v>
      </c>
      <c r="B2464" s="52">
        <v>7</v>
      </c>
      <c r="C2464" s="53" t="s">
        <v>47</v>
      </c>
      <c r="D2464" s="56">
        <v>2020</v>
      </c>
      <c r="E2464" s="38"/>
      <c r="F2464" s="38">
        <v>23392.545454545456</v>
      </c>
      <c r="G2464" s="38"/>
      <c r="H2464" s="38"/>
      <c r="I2464" s="57"/>
      <c r="J2464" s="43">
        <v>1</v>
      </c>
      <c r="K2464" t="s">
        <v>1979</v>
      </c>
      <c r="L2464" t="str">
        <f>IF(FactRDT[[#This Row],[Potentiel]]="","",FactRDT[[#This Row],[Rendement]]/FactRDT[[#This Row],[Potentiel]])</f>
        <v/>
      </c>
    </row>
    <row r="2465" spans="1:12">
      <c r="A2465" s="52">
        <v>1532</v>
      </c>
      <c r="B2465" s="52">
        <v>7</v>
      </c>
      <c r="C2465" s="53" t="s">
        <v>47</v>
      </c>
      <c r="D2465" s="56">
        <v>2019</v>
      </c>
      <c r="E2465" s="38"/>
      <c r="F2465" s="38">
        <v>22196.909090909092</v>
      </c>
      <c r="G2465" s="38"/>
      <c r="H2465" s="38"/>
      <c r="I2465" s="57"/>
      <c r="J2465" s="43">
        <v>1</v>
      </c>
      <c r="K2465" t="s">
        <v>1979</v>
      </c>
      <c r="L2465" t="str">
        <f>IF(FactRDT[[#This Row],[Potentiel]]="","",FactRDT[[#This Row],[Rendement]]/FactRDT[[#This Row],[Potentiel]])</f>
        <v/>
      </c>
    </row>
    <row r="2466" spans="1:12">
      <c r="A2466" s="52">
        <v>1533</v>
      </c>
      <c r="B2466" s="52">
        <v>7</v>
      </c>
      <c r="C2466" s="53" t="s">
        <v>48</v>
      </c>
      <c r="D2466" s="56">
        <v>2021</v>
      </c>
      <c r="E2466" s="38"/>
      <c r="F2466" s="38">
        <v>23343.81818181818</v>
      </c>
      <c r="G2466" s="38"/>
      <c r="H2466" s="38"/>
      <c r="I2466" s="57"/>
      <c r="J2466" s="43">
        <v>1</v>
      </c>
      <c r="K2466" t="s">
        <v>1979</v>
      </c>
      <c r="L2466" t="str">
        <f>IF(FactRDT[[#This Row],[Potentiel]]="","",FactRDT[[#This Row],[Rendement]]/FactRDT[[#This Row],[Potentiel]])</f>
        <v/>
      </c>
    </row>
    <row r="2467" spans="1:12">
      <c r="A2467" s="54">
        <v>1533</v>
      </c>
      <c r="B2467" s="54">
        <v>7</v>
      </c>
      <c r="C2467" s="55" t="s">
        <v>48</v>
      </c>
      <c r="D2467" s="56">
        <v>2020</v>
      </c>
      <c r="E2467" s="38"/>
      <c r="F2467" s="38">
        <v>21763.272727272728</v>
      </c>
      <c r="G2467" s="38"/>
      <c r="H2467" s="38"/>
      <c r="I2467" s="57"/>
      <c r="J2467" s="43">
        <v>1</v>
      </c>
      <c r="K2467" t="s">
        <v>1979</v>
      </c>
      <c r="L2467" t="str">
        <f>IF(FactRDT[[#This Row],[Potentiel]]="","",FactRDT[[#This Row],[Rendement]]/FactRDT[[#This Row],[Potentiel]])</f>
        <v/>
      </c>
    </row>
    <row r="2468" spans="1:12">
      <c r="A2468" s="52">
        <v>1533</v>
      </c>
      <c r="B2468" s="52">
        <v>7</v>
      </c>
      <c r="C2468" s="53" t="s">
        <v>48</v>
      </c>
      <c r="D2468" s="56">
        <v>2019</v>
      </c>
      <c r="E2468" s="38"/>
      <c r="F2468" s="38">
        <v>25269.454545454544</v>
      </c>
      <c r="G2468" s="38"/>
      <c r="H2468" s="38"/>
      <c r="I2468" s="57"/>
      <c r="J2468" s="43">
        <v>1</v>
      </c>
      <c r="K2468" t="s">
        <v>1979</v>
      </c>
      <c r="L2468" t="str">
        <f>IF(FactRDT[[#This Row],[Potentiel]]="","",FactRDT[[#This Row],[Rendement]]/FactRDT[[#This Row],[Potentiel]])</f>
        <v/>
      </c>
    </row>
    <row r="2469" spans="1:12">
      <c r="A2469" s="52">
        <v>1534</v>
      </c>
      <c r="B2469" s="52">
        <v>7</v>
      </c>
      <c r="C2469" s="53" t="s">
        <v>49</v>
      </c>
      <c r="D2469" s="56">
        <v>2021</v>
      </c>
      <c r="E2469" s="38"/>
      <c r="F2469" s="38">
        <v>19382.545454545456</v>
      </c>
      <c r="G2469" s="38"/>
      <c r="H2469" s="38"/>
      <c r="I2469" s="57"/>
      <c r="J2469" s="43">
        <v>1</v>
      </c>
      <c r="K2469" t="s">
        <v>1979</v>
      </c>
      <c r="L2469" t="str">
        <f>IF(FactRDT[[#This Row],[Potentiel]]="","",FactRDT[[#This Row],[Rendement]]/FactRDT[[#This Row],[Potentiel]])</f>
        <v/>
      </c>
    </row>
    <row r="2470" spans="1:12">
      <c r="A2470" s="52">
        <v>1534</v>
      </c>
      <c r="B2470" s="52">
        <v>7</v>
      </c>
      <c r="C2470" s="53" t="s">
        <v>49</v>
      </c>
      <c r="D2470" s="56">
        <v>2020</v>
      </c>
      <c r="E2470" s="38"/>
      <c r="F2470" s="38">
        <v>29867.454545454544</v>
      </c>
      <c r="G2470" s="38"/>
      <c r="H2470" s="38"/>
      <c r="I2470" s="57"/>
      <c r="J2470" s="43">
        <v>1</v>
      </c>
      <c r="K2470" t="s">
        <v>1979</v>
      </c>
      <c r="L2470" t="str">
        <f>IF(FactRDT[[#This Row],[Potentiel]]="","",FactRDT[[#This Row],[Rendement]]/FactRDT[[#This Row],[Potentiel]])</f>
        <v/>
      </c>
    </row>
    <row r="2471" spans="1:12">
      <c r="A2471" s="52">
        <v>1534</v>
      </c>
      <c r="B2471" s="52">
        <v>7</v>
      </c>
      <c r="C2471" s="53" t="s">
        <v>49</v>
      </c>
      <c r="D2471" s="56">
        <v>2019</v>
      </c>
      <c r="E2471" s="38"/>
      <c r="F2471" s="38">
        <v>22988.363636363636</v>
      </c>
      <c r="G2471" s="38"/>
      <c r="H2471" s="38"/>
      <c r="I2471" s="57"/>
      <c r="J2471" s="43">
        <v>1</v>
      </c>
      <c r="K2471" t="s">
        <v>1979</v>
      </c>
      <c r="L2471" t="str">
        <f>IF(FactRDT[[#This Row],[Potentiel]]="","",FactRDT[[#This Row],[Rendement]]/FactRDT[[#This Row],[Potentiel]])</f>
        <v/>
      </c>
    </row>
    <row r="2472" spans="1:12">
      <c r="A2472" s="52">
        <v>1535</v>
      </c>
      <c r="B2472" s="52">
        <v>7</v>
      </c>
      <c r="C2472" s="53" t="s">
        <v>50</v>
      </c>
      <c r="D2472" s="56">
        <v>2021</v>
      </c>
      <c r="E2472" s="38"/>
      <c r="F2472" s="38">
        <v>22344</v>
      </c>
      <c r="G2472" s="38"/>
      <c r="H2472" s="38"/>
      <c r="I2472" s="57"/>
      <c r="J2472" s="43">
        <v>1</v>
      </c>
      <c r="K2472" t="s">
        <v>1979</v>
      </c>
      <c r="L2472" t="str">
        <f>IF(FactRDT[[#This Row],[Potentiel]]="","",FactRDT[[#This Row],[Rendement]]/FactRDT[[#This Row],[Potentiel]])</f>
        <v/>
      </c>
    </row>
    <row r="2473" spans="1:12">
      <c r="A2473" s="52">
        <v>1535</v>
      </c>
      <c r="B2473" s="52">
        <v>7</v>
      </c>
      <c r="C2473" s="53" t="s">
        <v>50</v>
      </c>
      <c r="D2473" s="56">
        <v>2020</v>
      </c>
      <c r="E2473" s="38"/>
      <c r="F2473" s="38">
        <v>21608.545454545456</v>
      </c>
      <c r="G2473" s="38"/>
      <c r="H2473" s="38"/>
      <c r="I2473" s="57"/>
      <c r="J2473" s="43">
        <v>1</v>
      </c>
      <c r="K2473" t="s">
        <v>1979</v>
      </c>
      <c r="L2473" t="str">
        <f>IF(FactRDT[[#This Row],[Potentiel]]="","",FactRDT[[#This Row],[Rendement]]/FactRDT[[#This Row],[Potentiel]])</f>
        <v/>
      </c>
    </row>
    <row r="2474" spans="1:12">
      <c r="A2474" s="52">
        <v>1535</v>
      </c>
      <c r="B2474" s="52">
        <v>7</v>
      </c>
      <c r="C2474" s="53" t="s">
        <v>50</v>
      </c>
      <c r="D2474" s="56">
        <v>2019</v>
      </c>
      <c r="E2474" s="38"/>
      <c r="F2474" s="38">
        <v>23267.272727272728</v>
      </c>
      <c r="G2474" s="38"/>
      <c r="H2474" s="38"/>
      <c r="I2474" s="57"/>
      <c r="J2474" s="43">
        <v>1</v>
      </c>
      <c r="K2474" t="s">
        <v>1979</v>
      </c>
      <c r="L2474" t="str">
        <f>IF(FactRDT[[#This Row],[Potentiel]]="","",FactRDT[[#This Row],[Rendement]]/FactRDT[[#This Row],[Potentiel]])</f>
        <v/>
      </c>
    </row>
    <row r="2475" spans="1:12">
      <c r="A2475" s="52">
        <v>1536</v>
      </c>
      <c r="B2475" s="52">
        <v>7</v>
      </c>
      <c r="C2475" s="53" t="s">
        <v>51</v>
      </c>
      <c r="D2475" s="56">
        <v>2021</v>
      </c>
      <c r="E2475" s="38"/>
      <c r="F2475" s="38">
        <v>25688.18181818182</v>
      </c>
      <c r="G2475" s="38"/>
      <c r="H2475" s="38"/>
      <c r="I2475" s="57"/>
      <c r="J2475" s="43">
        <v>1</v>
      </c>
      <c r="K2475" t="s">
        <v>1979</v>
      </c>
      <c r="L2475" t="str">
        <f>IF(FactRDT[[#This Row],[Potentiel]]="","",FactRDT[[#This Row],[Rendement]]/FactRDT[[#This Row],[Potentiel]])</f>
        <v/>
      </c>
    </row>
    <row r="2476" spans="1:12">
      <c r="A2476" s="52">
        <v>1536</v>
      </c>
      <c r="B2476" s="52">
        <v>7</v>
      </c>
      <c r="C2476" s="53" t="s">
        <v>51</v>
      </c>
      <c r="D2476" s="56">
        <v>2020</v>
      </c>
      <c r="E2476" s="38"/>
      <c r="F2476" s="38">
        <v>19296.909090909092</v>
      </c>
      <c r="G2476" s="38"/>
      <c r="H2476" s="38"/>
      <c r="I2476" s="57"/>
      <c r="J2476" s="43">
        <v>1</v>
      </c>
      <c r="K2476" t="s">
        <v>1979</v>
      </c>
      <c r="L2476" t="str">
        <f>IF(FactRDT[[#This Row],[Potentiel]]="","",FactRDT[[#This Row],[Rendement]]/FactRDT[[#This Row],[Potentiel]])</f>
        <v/>
      </c>
    </row>
    <row r="2477" spans="1:12">
      <c r="A2477" s="52">
        <v>1536</v>
      </c>
      <c r="B2477" s="52">
        <v>7</v>
      </c>
      <c r="C2477" s="53" t="s">
        <v>51</v>
      </c>
      <c r="D2477" s="56">
        <v>2019</v>
      </c>
      <c r="E2477" s="38"/>
      <c r="F2477" s="38">
        <v>21156.18181818182</v>
      </c>
      <c r="G2477" s="38"/>
      <c r="H2477" s="38"/>
      <c r="I2477" s="57"/>
      <c r="J2477" s="43">
        <v>1</v>
      </c>
      <c r="K2477" t="s">
        <v>1979</v>
      </c>
      <c r="L2477" t="str">
        <f>IF(FactRDT[[#This Row],[Potentiel]]="","",FactRDT[[#This Row],[Rendement]]/FactRDT[[#This Row],[Potentiel]])</f>
        <v/>
      </c>
    </row>
    <row r="2478" spans="1:12">
      <c r="A2478" s="52">
        <v>1537</v>
      </c>
      <c r="B2478" s="52">
        <v>7</v>
      </c>
      <c r="C2478" s="53" t="s">
        <v>79</v>
      </c>
      <c r="D2478" s="56">
        <v>2021</v>
      </c>
      <c r="E2478" s="38"/>
      <c r="F2478" s="38">
        <v>26801.923076923074</v>
      </c>
      <c r="G2478" s="38"/>
      <c r="H2478" s="38"/>
      <c r="I2478" s="57"/>
      <c r="J2478" s="43">
        <v>1</v>
      </c>
      <c r="K2478" t="s">
        <v>1979</v>
      </c>
      <c r="L2478" t="str">
        <f>IF(FactRDT[[#This Row],[Potentiel]]="","",FactRDT[[#This Row],[Rendement]]/FactRDT[[#This Row],[Potentiel]])</f>
        <v/>
      </c>
    </row>
    <row r="2479" spans="1:12">
      <c r="A2479" s="52">
        <v>1537</v>
      </c>
      <c r="B2479" s="52">
        <v>7</v>
      </c>
      <c r="C2479" s="53" t="s">
        <v>79</v>
      </c>
      <c r="D2479" s="56">
        <v>2020</v>
      </c>
      <c r="E2479" s="38"/>
      <c r="F2479" s="38">
        <v>46529.038461538461</v>
      </c>
      <c r="G2479" s="38"/>
      <c r="H2479" s="38"/>
      <c r="I2479" s="57"/>
      <c r="J2479" s="43">
        <v>1</v>
      </c>
      <c r="K2479" t="s">
        <v>1979</v>
      </c>
      <c r="L2479" t="str">
        <f>IF(FactRDT[[#This Row],[Potentiel]]="","",FactRDT[[#This Row],[Rendement]]/FactRDT[[#This Row],[Potentiel]])</f>
        <v/>
      </c>
    </row>
    <row r="2480" spans="1:12">
      <c r="A2480" s="52">
        <v>1537</v>
      </c>
      <c r="B2480" s="52">
        <v>7</v>
      </c>
      <c r="C2480" s="53" t="s">
        <v>79</v>
      </c>
      <c r="D2480" s="56">
        <v>2019</v>
      </c>
      <c r="E2480" s="38"/>
      <c r="F2480" s="38">
        <v>32052.5</v>
      </c>
      <c r="G2480" s="38"/>
      <c r="H2480" s="38"/>
      <c r="I2480" s="57"/>
      <c r="J2480" s="43">
        <v>1</v>
      </c>
      <c r="K2480" t="s">
        <v>1979</v>
      </c>
      <c r="L2480" t="str">
        <f>IF(FactRDT[[#This Row],[Potentiel]]="","",FactRDT[[#This Row],[Rendement]]/FactRDT[[#This Row],[Potentiel]])</f>
        <v/>
      </c>
    </row>
    <row r="2481" spans="1:12">
      <c r="A2481" s="52">
        <v>1538</v>
      </c>
      <c r="B2481" s="52">
        <v>7</v>
      </c>
      <c r="C2481" s="53" t="s">
        <v>80</v>
      </c>
      <c r="D2481" s="56">
        <v>2021</v>
      </c>
      <c r="E2481" s="38"/>
      <c r="F2481" s="38">
        <v>9224.1779497098651</v>
      </c>
      <c r="G2481" s="38"/>
      <c r="H2481" s="38"/>
      <c r="I2481" s="57"/>
      <c r="J2481" s="43">
        <v>1</v>
      </c>
      <c r="K2481" t="s">
        <v>1979</v>
      </c>
      <c r="L2481" t="str">
        <f>IF(FactRDT[[#This Row],[Potentiel]]="","",FactRDT[[#This Row],[Rendement]]/FactRDT[[#This Row],[Potentiel]])</f>
        <v/>
      </c>
    </row>
    <row r="2482" spans="1:12">
      <c r="A2482" s="52">
        <v>1538</v>
      </c>
      <c r="B2482" s="52">
        <v>7</v>
      </c>
      <c r="C2482" s="53" t="s">
        <v>80</v>
      </c>
      <c r="D2482" s="56">
        <v>2020</v>
      </c>
      <c r="E2482" s="38"/>
      <c r="F2482" s="38">
        <v>34964.796905222436</v>
      </c>
      <c r="G2482" s="38"/>
      <c r="H2482" s="38"/>
      <c r="I2482" s="57"/>
      <c r="J2482" s="43">
        <v>1</v>
      </c>
      <c r="K2482" t="s">
        <v>1979</v>
      </c>
      <c r="L2482" t="str">
        <f>IF(FactRDT[[#This Row],[Potentiel]]="","",FactRDT[[#This Row],[Rendement]]/FactRDT[[#This Row],[Potentiel]])</f>
        <v/>
      </c>
    </row>
    <row r="2483" spans="1:12">
      <c r="A2483" s="52">
        <v>1538</v>
      </c>
      <c r="B2483" s="52">
        <v>7</v>
      </c>
      <c r="C2483" s="53" t="s">
        <v>80</v>
      </c>
      <c r="D2483" s="56">
        <v>2019</v>
      </c>
      <c r="E2483" s="38"/>
      <c r="F2483" s="38">
        <v>27084.139264990328</v>
      </c>
      <c r="G2483" s="38"/>
      <c r="H2483" s="38"/>
      <c r="I2483" s="57"/>
      <c r="J2483" s="43">
        <v>1</v>
      </c>
      <c r="K2483" t="s">
        <v>1979</v>
      </c>
      <c r="L2483" t="str">
        <f>IF(FactRDT[[#This Row],[Potentiel]]="","",FactRDT[[#This Row],[Rendement]]/FactRDT[[#This Row],[Potentiel]])</f>
        <v/>
      </c>
    </row>
    <row r="2484" spans="1:12">
      <c r="A2484" s="52">
        <v>1539</v>
      </c>
      <c r="B2484" s="52">
        <v>7</v>
      </c>
      <c r="C2484" s="53" t="s">
        <v>81</v>
      </c>
      <c r="D2484" s="56">
        <v>2021</v>
      </c>
      <c r="E2484" s="38"/>
      <c r="F2484" s="38">
        <v>18554.468085106382</v>
      </c>
      <c r="G2484" s="38"/>
      <c r="H2484" s="38"/>
      <c r="I2484" s="57"/>
      <c r="J2484" s="43">
        <v>1</v>
      </c>
      <c r="K2484" t="s">
        <v>1979</v>
      </c>
      <c r="L2484" t="str">
        <f>IF(FactRDT[[#This Row],[Potentiel]]="","",FactRDT[[#This Row],[Rendement]]/FactRDT[[#This Row],[Potentiel]])</f>
        <v/>
      </c>
    </row>
    <row r="2485" spans="1:12">
      <c r="A2485" s="52">
        <v>1539</v>
      </c>
      <c r="B2485" s="52">
        <v>7</v>
      </c>
      <c r="C2485" s="53" t="s">
        <v>81</v>
      </c>
      <c r="D2485" s="56">
        <v>2020</v>
      </c>
      <c r="E2485" s="38"/>
      <c r="F2485" s="38">
        <v>38811.48936170213</v>
      </c>
      <c r="G2485" s="38"/>
      <c r="H2485" s="38"/>
      <c r="I2485" s="57"/>
      <c r="J2485" s="43">
        <v>1</v>
      </c>
      <c r="K2485" t="s">
        <v>1979</v>
      </c>
      <c r="L2485" t="str">
        <f>IF(FactRDT[[#This Row],[Potentiel]]="","",FactRDT[[#This Row],[Rendement]]/FactRDT[[#This Row],[Potentiel]])</f>
        <v/>
      </c>
    </row>
    <row r="2486" spans="1:12">
      <c r="A2486" s="52">
        <v>1539</v>
      </c>
      <c r="B2486" s="52">
        <v>7</v>
      </c>
      <c r="C2486" s="53" t="s">
        <v>81</v>
      </c>
      <c r="D2486" s="56">
        <v>2019</v>
      </c>
      <c r="E2486" s="38"/>
      <c r="F2486" s="38">
        <v>18467.234042553191</v>
      </c>
      <c r="G2486" s="38"/>
      <c r="H2486" s="38"/>
      <c r="I2486" s="57"/>
      <c r="J2486" s="43">
        <v>1</v>
      </c>
      <c r="K2486" t="s">
        <v>1979</v>
      </c>
      <c r="L2486" t="str">
        <f>IF(FactRDT[[#This Row],[Potentiel]]="","",FactRDT[[#This Row],[Rendement]]/FactRDT[[#This Row],[Potentiel]])</f>
        <v/>
      </c>
    </row>
    <row r="2487" spans="1:12">
      <c r="A2487" s="52">
        <v>1540</v>
      </c>
      <c r="B2487" s="52">
        <v>7</v>
      </c>
      <c r="C2487" s="53" t="s">
        <v>82</v>
      </c>
      <c r="D2487" s="56">
        <v>2021</v>
      </c>
      <c r="E2487" s="38"/>
      <c r="F2487" s="38">
        <v>16008.5</v>
      </c>
      <c r="G2487" s="38"/>
      <c r="H2487" s="38"/>
      <c r="I2487" s="57"/>
      <c r="J2487" s="43">
        <v>1</v>
      </c>
      <c r="K2487" t="s">
        <v>1979</v>
      </c>
      <c r="L2487" t="str">
        <f>IF(FactRDT[[#This Row],[Potentiel]]="","",FactRDT[[#This Row],[Rendement]]/FactRDT[[#This Row],[Potentiel]])</f>
        <v/>
      </c>
    </row>
    <row r="2488" spans="1:12">
      <c r="A2488" s="52">
        <v>1540</v>
      </c>
      <c r="B2488" s="52">
        <v>7</v>
      </c>
      <c r="C2488" s="53" t="s">
        <v>82</v>
      </c>
      <c r="D2488" s="56">
        <v>2020</v>
      </c>
      <c r="E2488" s="38"/>
      <c r="F2488" s="38">
        <v>22721.25</v>
      </c>
      <c r="G2488" s="38"/>
      <c r="H2488" s="38"/>
      <c r="I2488" s="57"/>
      <c r="J2488" s="43">
        <v>1</v>
      </c>
      <c r="K2488" t="s">
        <v>1979</v>
      </c>
      <c r="L2488" t="str">
        <f>IF(FactRDT[[#This Row],[Potentiel]]="","",FactRDT[[#This Row],[Rendement]]/FactRDT[[#This Row],[Potentiel]])</f>
        <v/>
      </c>
    </row>
    <row r="2489" spans="1:12">
      <c r="A2489" s="52">
        <v>1540</v>
      </c>
      <c r="B2489" s="52">
        <v>7</v>
      </c>
      <c r="C2489" s="53" t="s">
        <v>82</v>
      </c>
      <c r="D2489" s="56">
        <v>2019</v>
      </c>
      <c r="E2489" s="38"/>
      <c r="F2489" s="38">
        <v>28882.25</v>
      </c>
      <c r="G2489" s="38"/>
      <c r="H2489" s="38"/>
      <c r="I2489" s="57"/>
      <c r="J2489" s="43">
        <v>1</v>
      </c>
      <c r="K2489" t="s">
        <v>1979</v>
      </c>
      <c r="L2489" t="str">
        <f>IF(FactRDT[[#This Row],[Potentiel]]="","",FactRDT[[#This Row],[Rendement]]/FactRDT[[#This Row],[Potentiel]])</f>
        <v/>
      </c>
    </row>
    <row r="2490" spans="1:12">
      <c r="A2490" s="52">
        <v>1541</v>
      </c>
      <c r="B2490" s="52">
        <v>7</v>
      </c>
      <c r="C2490" s="53" t="s">
        <v>83</v>
      </c>
      <c r="D2490" s="56">
        <v>2021</v>
      </c>
      <c r="E2490" s="38"/>
      <c r="F2490" s="38">
        <v>8690.1694915254229</v>
      </c>
      <c r="G2490" s="38"/>
      <c r="H2490" s="38"/>
      <c r="I2490" s="57"/>
      <c r="J2490" s="43">
        <v>1</v>
      </c>
      <c r="K2490" t="s">
        <v>1979</v>
      </c>
      <c r="L2490" t="str">
        <f>IF(FactRDT[[#This Row],[Potentiel]]="","",FactRDT[[#This Row],[Rendement]]/FactRDT[[#This Row],[Potentiel]])</f>
        <v/>
      </c>
    </row>
    <row r="2491" spans="1:12">
      <c r="A2491" s="52">
        <v>1541</v>
      </c>
      <c r="B2491" s="52">
        <v>7</v>
      </c>
      <c r="C2491" s="53" t="s">
        <v>83</v>
      </c>
      <c r="D2491" s="56">
        <v>2020</v>
      </c>
      <c r="E2491" s="38"/>
      <c r="F2491" s="38">
        <v>40505.08474576271</v>
      </c>
      <c r="G2491" s="38"/>
      <c r="H2491" s="38"/>
      <c r="I2491" s="57"/>
      <c r="J2491" s="43">
        <v>1</v>
      </c>
      <c r="K2491" t="s">
        <v>1979</v>
      </c>
      <c r="L2491" t="str">
        <f>IF(FactRDT[[#This Row],[Potentiel]]="","",FactRDT[[#This Row],[Rendement]]/FactRDT[[#This Row],[Potentiel]])</f>
        <v/>
      </c>
    </row>
    <row r="2492" spans="1:12">
      <c r="A2492" s="52">
        <v>1541</v>
      </c>
      <c r="B2492" s="52">
        <v>7</v>
      </c>
      <c r="C2492" s="53" t="s">
        <v>83</v>
      </c>
      <c r="D2492" s="56">
        <v>2019</v>
      </c>
      <c r="E2492" s="38"/>
      <c r="F2492" s="38">
        <v>22273.898305084746</v>
      </c>
      <c r="G2492" s="38"/>
      <c r="H2492" s="38"/>
      <c r="I2492" s="57"/>
      <c r="J2492" s="43">
        <v>1</v>
      </c>
      <c r="K2492" t="s">
        <v>1979</v>
      </c>
      <c r="L2492" t="str">
        <f>IF(FactRDT[[#This Row],[Potentiel]]="","",FactRDT[[#This Row],[Rendement]]/FactRDT[[#This Row],[Potentiel]])</f>
        <v/>
      </c>
    </row>
    <row r="2493" spans="1:12">
      <c r="A2493" s="52">
        <v>1542</v>
      </c>
      <c r="B2493" s="52">
        <v>7</v>
      </c>
      <c r="C2493" s="53" t="s">
        <v>84</v>
      </c>
      <c r="D2493" s="56">
        <v>2021</v>
      </c>
      <c r="E2493" s="38"/>
      <c r="F2493" s="38">
        <v>16107.8125</v>
      </c>
      <c r="G2493" s="38"/>
      <c r="H2493" s="38"/>
      <c r="I2493" s="57"/>
      <c r="J2493" s="43">
        <v>1</v>
      </c>
      <c r="K2493" t="s">
        <v>1979</v>
      </c>
      <c r="L2493" t="str">
        <f>IF(FactRDT[[#This Row],[Potentiel]]="","",FactRDT[[#This Row],[Rendement]]/FactRDT[[#This Row],[Potentiel]])</f>
        <v/>
      </c>
    </row>
    <row r="2494" spans="1:12">
      <c r="A2494" s="52">
        <v>1542</v>
      </c>
      <c r="B2494" s="52">
        <v>7</v>
      </c>
      <c r="C2494" s="53" t="s">
        <v>84</v>
      </c>
      <c r="D2494" s="56">
        <v>2020</v>
      </c>
      <c r="E2494" s="38"/>
      <c r="F2494" s="38">
        <v>18671.875</v>
      </c>
      <c r="G2494" s="38"/>
      <c r="H2494" s="38"/>
      <c r="I2494" s="57"/>
      <c r="J2494" s="43">
        <v>1</v>
      </c>
      <c r="K2494" t="s">
        <v>1979</v>
      </c>
      <c r="L2494" t="str">
        <f>IF(FactRDT[[#This Row],[Potentiel]]="","",FactRDT[[#This Row],[Rendement]]/FactRDT[[#This Row],[Potentiel]])</f>
        <v/>
      </c>
    </row>
    <row r="2495" spans="1:12">
      <c r="A2495" s="52">
        <v>1542</v>
      </c>
      <c r="B2495" s="52">
        <v>7</v>
      </c>
      <c r="C2495" s="53" t="s">
        <v>84</v>
      </c>
      <c r="D2495" s="56">
        <v>2019</v>
      </c>
      <c r="E2495" s="38"/>
      <c r="F2495" s="38">
        <v>29794.270833333336</v>
      </c>
      <c r="G2495" s="38"/>
      <c r="H2495" s="38"/>
      <c r="I2495" s="57"/>
      <c r="J2495" s="43">
        <v>1</v>
      </c>
      <c r="K2495" t="s">
        <v>1979</v>
      </c>
      <c r="L2495" t="str">
        <f>IF(FactRDT[[#This Row],[Potentiel]]="","",FactRDT[[#This Row],[Rendement]]/FactRDT[[#This Row],[Potentiel]])</f>
        <v/>
      </c>
    </row>
    <row r="2496" spans="1:12">
      <c r="A2496" s="34">
        <v>1543</v>
      </c>
      <c r="B2496" s="34">
        <v>67</v>
      </c>
      <c r="C2496" s="27" t="s">
        <v>2</v>
      </c>
      <c r="D2496" s="28">
        <v>2019</v>
      </c>
      <c r="F2496">
        <v>33111.800000000003</v>
      </c>
      <c r="H2496" t="s">
        <v>54</v>
      </c>
      <c r="I2496" s="20" t="s">
        <v>54</v>
      </c>
      <c r="J2496">
        <v>1</v>
      </c>
      <c r="K2496" t="s">
        <v>1979</v>
      </c>
      <c r="L2496" t="str">
        <f>IF(FactRDT[[#This Row],[Potentiel]]="","",FactRDT[[#This Row],[Rendement]]/FactRDT[[#This Row],[Potentiel]])</f>
        <v/>
      </c>
    </row>
    <row r="2497" spans="1:12">
      <c r="A2497" s="34">
        <v>1544</v>
      </c>
      <c r="B2497" s="34">
        <v>67</v>
      </c>
      <c r="C2497" s="27" t="s">
        <v>4</v>
      </c>
      <c r="D2497" s="28">
        <v>2019</v>
      </c>
      <c r="F2497">
        <v>26753.7</v>
      </c>
      <c r="H2497" t="s">
        <v>54</v>
      </c>
      <c r="I2497" s="20" t="s">
        <v>54</v>
      </c>
      <c r="J2497">
        <v>1</v>
      </c>
      <c r="K2497" t="s">
        <v>1979</v>
      </c>
      <c r="L2497" t="str">
        <f>IF(FactRDT[[#This Row],[Potentiel]]="","",FactRDT[[#This Row],[Rendement]]/FactRDT[[#This Row],[Potentiel]])</f>
        <v/>
      </c>
    </row>
    <row r="2498" spans="1:12">
      <c r="A2498" s="34">
        <v>1545</v>
      </c>
      <c r="B2498" s="34">
        <v>67</v>
      </c>
      <c r="C2498" s="27" t="s">
        <v>5</v>
      </c>
      <c r="D2498" s="28">
        <v>2019</v>
      </c>
      <c r="F2498">
        <v>31818.2</v>
      </c>
      <c r="H2498" t="s">
        <v>54</v>
      </c>
      <c r="I2498" s="20" t="s">
        <v>54</v>
      </c>
      <c r="J2498">
        <v>1</v>
      </c>
      <c r="K2498" t="s">
        <v>1979</v>
      </c>
      <c r="L2498" t="str">
        <f>IF(FactRDT[[#This Row],[Potentiel]]="","",FactRDT[[#This Row],[Rendement]]/FactRDT[[#This Row],[Potentiel]])</f>
        <v/>
      </c>
    </row>
    <row r="2499" spans="1:12">
      <c r="A2499" s="34">
        <v>1546</v>
      </c>
      <c r="B2499" s="34">
        <v>67</v>
      </c>
      <c r="C2499" s="27" t="s">
        <v>31</v>
      </c>
      <c r="D2499" s="28">
        <v>2019</v>
      </c>
      <c r="F2499">
        <v>38142.9</v>
      </c>
      <c r="H2499" t="s">
        <v>54</v>
      </c>
      <c r="I2499" s="20" t="s">
        <v>54</v>
      </c>
      <c r="J2499">
        <v>1</v>
      </c>
      <c r="K2499" t="s">
        <v>1979</v>
      </c>
      <c r="L2499" t="str">
        <f>IF(FactRDT[[#This Row],[Potentiel]]="","",FactRDT[[#This Row],[Rendement]]/FactRDT[[#This Row],[Potentiel]])</f>
        <v/>
      </c>
    </row>
    <row r="2500" spans="1:12">
      <c r="A2500" s="52">
        <v>1549</v>
      </c>
      <c r="B2500" s="52"/>
      <c r="C2500" s="53" t="s">
        <v>79</v>
      </c>
      <c r="D2500" s="56">
        <v>2021</v>
      </c>
      <c r="E2500" s="38"/>
      <c r="F2500" s="38"/>
      <c r="G2500" s="38"/>
      <c r="H2500" s="38"/>
      <c r="I2500" s="57"/>
      <c r="J2500" s="43">
        <v>0</v>
      </c>
      <c r="K2500" s="43" t="s">
        <v>1</v>
      </c>
      <c r="L2500" t="str">
        <f>IF(FactRDT[[#This Row],[Potentiel]]="","",FactRDT[[#This Row],[Rendement]]/FactRDT[[#This Row],[Potentiel]])</f>
        <v/>
      </c>
    </row>
    <row r="2501" spans="1:12">
      <c r="A2501" s="52">
        <v>1549</v>
      </c>
      <c r="B2501" s="52"/>
      <c r="C2501" s="53" t="s">
        <v>79</v>
      </c>
      <c r="D2501" s="56">
        <v>2020</v>
      </c>
      <c r="E2501" s="38"/>
      <c r="F2501" s="38"/>
      <c r="G2501" s="38"/>
      <c r="H2501" s="38"/>
      <c r="I2501" s="57"/>
      <c r="J2501" s="43">
        <v>0</v>
      </c>
      <c r="K2501" s="43" t="s">
        <v>1</v>
      </c>
      <c r="L2501" t="str">
        <f>IF(FactRDT[[#This Row],[Potentiel]]="","",FactRDT[[#This Row],[Rendement]]/FactRDT[[#This Row],[Potentiel]])</f>
        <v/>
      </c>
    </row>
    <row r="2502" spans="1:12">
      <c r="A2502" s="52">
        <v>1550</v>
      </c>
      <c r="B2502" s="52">
        <v>21</v>
      </c>
      <c r="C2502" s="53" t="s">
        <v>80</v>
      </c>
      <c r="D2502" s="56">
        <v>2021</v>
      </c>
      <c r="E2502" s="38"/>
      <c r="F2502" s="38">
        <v>17181</v>
      </c>
      <c r="G2502" s="38"/>
      <c r="H2502" s="38"/>
      <c r="I2502" s="57"/>
      <c r="J2502" s="43">
        <v>1</v>
      </c>
      <c r="K2502" s="43" t="s">
        <v>1</v>
      </c>
      <c r="L2502" t="str">
        <f>IF(FactRDT[[#This Row],[Potentiel]]="","",FactRDT[[#This Row],[Rendement]]/FactRDT[[#This Row],[Potentiel]])</f>
        <v/>
      </c>
    </row>
    <row r="2503" spans="1:12">
      <c r="A2503" s="52">
        <v>1550</v>
      </c>
      <c r="B2503" s="52">
        <v>21</v>
      </c>
      <c r="C2503" s="53" t="s">
        <v>80</v>
      </c>
      <c r="D2503" s="56">
        <v>2020</v>
      </c>
      <c r="E2503" s="38"/>
      <c r="F2503" s="38">
        <v>20324</v>
      </c>
      <c r="G2503" s="38"/>
      <c r="H2503" s="38"/>
      <c r="I2503" s="57"/>
      <c r="J2503" s="43">
        <v>1</v>
      </c>
      <c r="K2503" s="43" t="s">
        <v>1</v>
      </c>
      <c r="L2503" t="str">
        <f>IF(FactRDT[[#This Row],[Potentiel]]="","",FactRDT[[#This Row],[Rendement]]/FactRDT[[#This Row],[Potentiel]])</f>
        <v/>
      </c>
    </row>
    <row r="2504" spans="1:12">
      <c r="A2504" s="52">
        <v>1551</v>
      </c>
      <c r="B2504" s="52">
        <v>21</v>
      </c>
      <c r="C2504" s="53" t="s">
        <v>81</v>
      </c>
      <c r="D2504" s="56">
        <v>2021</v>
      </c>
      <c r="E2504" s="38"/>
      <c r="F2504" s="38">
        <v>18410</v>
      </c>
      <c r="G2504" s="38"/>
      <c r="H2504" s="38"/>
      <c r="I2504" s="57"/>
      <c r="J2504" s="43">
        <v>1</v>
      </c>
      <c r="K2504" s="43" t="s">
        <v>1</v>
      </c>
      <c r="L2504" t="str">
        <f>IF(FactRDT[[#This Row],[Potentiel]]="","",FactRDT[[#This Row],[Rendement]]/FactRDT[[#This Row],[Potentiel]])</f>
        <v/>
      </c>
    </row>
    <row r="2505" spans="1:12">
      <c r="A2505" s="52">
        <v>1551</v>
      </c>
      <c r="B2505" s="52">
        <v>21</v>
      </c>
      <c r="C2505" s="53" t="s">
        <v>81</v>
      </c>
      <c r="D2505" s="56">
        <v>2020</v>
      </c>
      <c r="E2505" s="38"/>
      <c r="F2505" s="38">
        <v>18069</v>
      </c>
      <c r="G2505" s="38"/>
      <c r="H2505" s="38"/>
      <c r="I2505" s="57"/>
      <c r="J2505" s="43">
        <v>1</v>
      </c>
      <c r="K2505" s="43" t="s">
        <v>1</v>
      </c>
      <c r="L2505" t="str">
        <f>IF(FactRDT[[#This Row],[Potentiel]]="","",FactRDT[[#This Row],[Rendement]]/FactRDT[[#This Row],[Potentiel]])</f>
        <v/>
      </c>
    </row>
    <row r="2506" spans="1:12">
      <c r="A2506" s="52">
        <v>1552</v>
      </c>
      <c r="B2506" s="52">
        <v>21</v>
      </c>
      <c r="C2506" s="53" t="s">
        <v>82</v>
      </c>
      <c r="D2506" s="56">
        <v>2021</v>
      </c>
      <c r="E2506" s="38"/>
      <c r="F2506" s="38">
        <v>20776</v>
      </c>
      <c r="G2506" s="38"/>
      <c r="H2506" s="38"/>
      <c r="I2506" s="57"/>
      <c r="J2506" s="43">
        <v>1</v>
      </c>
      <c r="K2506" s="43" t="s">
        <v>1</v>
      </c>
      <c r="L2506" t="str">
        <f>IF(FactRDT[[#This Row],[Potentiel]]="","",FactRDT[[#This Row],[Rendement]]/FactRDT[[#This Row],[Potentiel]])</f>
        <v/>
      </c>
    </row>
    <row r="2507" spans="1:12">
      <c r="A2507" s="52">
        <v>1552</v>
      </c>
      <c r="B2507" s="52">
        <v>21</v>
      </c>
      <c r="C2507" s="53" t="s">
        <v>82</v>
      </c>
      <c r="D2507" s="56">
        <v>2020</v>
      </c>
      <c r="E2507" s="38"/>
      <c r="F2507" s="38">
        <v>14307</v>
      </c>
      <c r="G2507" s="38"/>
      <c r="H2507" s="38"/>
      <c r="I2507" s="57"/>
      <c r="J2507" s="43">
        <v>1</v>
      </c>
      <c r="K2507" s="43" t="s">
        <v>1</v>
      </c>
      <c r="L2507" t="str">
        <f>IF(FactRDT[[#This Row],[Potentiel]]="","",FactRDT[[#This Row],[Rendement]]/FactRDT[[#This Row],[Potentiel]])</f>
        <v/>
      </c>
    </row>
    <row r="2508" spans="1:12">
      <c r="A2508" s="52">
        <v>1553</v>
      </c>
      <c r="B2508" s="52">
        <v>21</v>
      </c>
      <c r="C2508" s="53" t="s">
        <v>90</v>
      </c>
      <c r="D2508" s="56">
        <v>2021</v>
      </c>
      <c r="E2508" s="38"/>
      <c r="F2508" s="38">
        <v>16500</v>
      </c>
      <c r="G2508" s="38"/>
      <c r="H2508" s="38"/>
      <c r="I2508" s="57"/>
      <c r="J2508" s="43">
        <v>1</v>
      </c>
      <c r="K2508" s="43" t="s">
        <v>1</v>
      </c>
      <c r="L2508" t="str">
        <f>IF(FactRDT[[#This Row],[Potentiel]]="","",FactRDT[[#This Row],[Rendement]]/FactRDT[[#This Row],[Potentiel]])</f>
        <v/>
      </c>
    </row>
    <row r="2509" spans="1:12">
      <c r="A2509" s="52">
        <v>1553</v>
      </c>
      <c r="B2509" s="52">
        <v>21</v>
      </c>
      <c r="C2509" s="53" t="s">
        <v>90</v>
      </c>
      <c r="D2509" s="56">
        <v>2020</v>
      </c>
      <c r="E2509" s="38"/>
      <c r="F2509" s="38">
        <v>11003</v>
      </c>
      <c r="G2509" s="38"/>
      <c r="H2509" s="38"/>
      <c r="I2509" s="57"/>
      <c r="J2509" s="43">
        <v>1</v>
      </c>
      <c r="K2509" s="43" t="s">
        <v>1</v>
      </c>
      <c r="L2509" t="str">
        <f>IF(FactRDT[[#This Row],[Potentiel]]="","",FactRDT[[#This Row],[Rendement]]/FactRDT[[#This Row],[Potentiel]])</f>
        <v/>
      </c>
    </row>
    <row r="2510" spans="1:12">
      <c r="A2510" s="52">
        <v>1554</v>
      </c>
      <c r="B2510" s="52">
        <v>21</v>
      </c>
      <c r="C2510" s="53" t="s">
        <v>92</v>
      </c>
      <c r="D2510" s="56">
        <v>2021</v>
      </c>
      <c r="E2510" s="38"/>
      <c r="F2510" s="38">
        <v>8875</v>
      </c>
      <c r="G2510" s="38"/>
      <c r="H2510" s="38"/>
      <c r="I2510" s="57"/>
      <c r="J2510" s="43">
        <v>1</v>
      </c>
      <c r="K2510" s="43" t="s">
        <v>1</v>
      </c>
      <c r="L2510" t="str">
        <f>IF(FactRDT[[#This Row],[Potentiel]]="","",FactRDT[[#This Row],[Rendement]]/FactRDT[[#This Row],[Potentiel]])</f>
        <v/>
      </c>
    </row>
    <row r="2511" spans="1:12">
      <c r="A2511" s="52">
        <v>1554</v>
      </c>
      <c r="B2511" s="52">
        <v>21</v>
      </c>
      <c r="C2511" s="53" t="s">
        <v>92</v>
      </c>
      <c r="D2511" s="56">
        <v>2020</v>
      </c>
      <c r="E2511" s="38"/>
      <c r="F2511" s="38">
        <v>7320</v>
      </c>
      <c r="G2511" s="38"/>
      <c r="H2511" s="38"/>
      <c r="I2511" s="57"/>
      <c r="J2511" s="43">
        <v>1</v>
      </c>
      <c r="K2511" s="43" t="s">
        <v>1</v>
      </c>
      <c r="L2511" t="str">
        <f>IF(FactRDT[[#This Row],[Potentiel]]="","",FactRDT[[#This Row],[Rendement]]/FactRDT[[#This Row],[Potentiel]])</f>
        <v/>
      </c>
    </row>
    <row r="2512" spans="1:12">
      <c r="A2512" s="52">
        <v>1555</v>
      </c>
      <c r="B2512" s="52">
        <v>21</v>
      </c>
      <c r="C2512" s="53" t="s">
        <v>110</v>
      </c>
      <c r="D2512" s="56">
        <v>2021</v>
      </c>
      <c r="E2512" s="38"/>
      <c r="F2512" s="38">
        <v>9526</v>
      </c>
      <c r="G2512" s="38"/>
      <c r="H2512" s="38"/>
      <c r="I2512" s="57"/>
      <c r="J2512" s="43">
        <v>1</v>
      </c>
      <c r="K2512" s="43" t="s">
        <v>1</v>
      </c>
      <c r="L2512" t="str">
        <f>IF(FactRDT[[#This Row],[Potentiel]]="","",FactRDT[[#This Row],[Rendement]]/FactRDT[[#This Row],[Potentiel]])</f>
        <v/>
      </c>
    </row>
    <row r="2513" spans="1:12">
      <c r="A2513" s="52">
        <v>1555</v>
      </c>
      <c r="B2513" s="52">
        <v>21</v>
      </c>
      <c r="C2513" s="53" t="s">
        <v>110</v>
      </c>
      <c r="D2513" s="56">
        <v>2020</v>
      </c>
      <c r="E2513" s="38"/>
      <c r="F2513" s="38">
        <v>4365</v>
      </c>
      <c r="G2513" s="38"/>
      <c r="H2513" s="38"/>
      <c r="I2513" s="57"/>
      <c r="J2513" s="43">
        <v>1</v>
      </c>
      <c r="K2513" s="43" t="s">
        <v>1</v>
      </c>
      <c r="L2513" t="str">
        <f>IF(FactRDT[[#This Row],[Potentiel]]="","",FactRDT[[#This Row],[Rendement]]/FactRDT[[#This Row],[Potentiel]])</f>
        <v/>
      </c>
    </row>
    <row r="2514" spans="1:12">
      <c r="A2514" s="52">
        <v>1556</v>
      </c>
      <c r="B2514" s="52">
        <v>21</v>
      </c>
      <c r="C2514" s="53" t="s">
        <v>111</v>
      </c>
      <c r="D2514" s="56">
        <v>2021</v>
      </c>
      <c r="E2514" s="38"/>
      <c r="F2514" s="38">
        <v>13920</v>
      </c>
      <c r="G2514" s="38"/>
      <c r="H2514" s="38"/>
      <c r="I2514" s="57"/>
      <c r="J2514" s="43">
        <v>1</v>
      </c>
      <c r="K2514" s="43" t="s">
        <v>1</v>
      </c>
      <c r="L2514" t="str">
        <f>IF(FactRDT[[#This Row],[Potentiel]]="","",FactRDT[[#This Row],[Rendement]]/FactRDT[[#This Row],[Potentiel]])</f>
        <v/>
      </c>
    </row>
    <row r="2515" spans="1:12">
      <c r="A2515" s="52">
        <v>1556</v>
      </c>
      <c r="B2515" s="52">
        <v>21</v>
      </c>
      <c r="C2515" s="53" t="s">
        <v>111</v>
      </c>
      <c r="D2515" s="56">
        <v>2020</v>
      </c>
      <c r="E2515" s="38"/>
      <c r="F2515" s="38">
        <v>4365</v>
      </c>
      <c r="G2515" s="38"/>
      <c r="H2515" s="38"/>
      <c r="I2515" s="57"/>
      <c r="J2515" s="43">
        <v>1</v>
      </c>
      <c r="K2515" s="43" t="s">
        <v>1</v>
      </c>
      <c r="L2515" t="str">
        <f>IF(FactRDT[[#This Row],[Potentiel]]="","",FactRDT[[#This Row],[Rendement]]/FactRDT[[#This Row],[Potentiel]])</f>
        <v/>
      </c>
    </row>
    <row r="2516" spans="1:12">
      <c r="A2516" s="52">
        <v>1557</v>
      </c>
      <c r="B2516" s="52">
        <v>21</v>
      </c>
      <c r="C2516" s="53" t="s">
        <v>130</v>
      </c>
      <c r="D2516" s="56">
        <v>2021</v>
      </c>
      <c r="E2516" s="38"/>
      <c r="F2516" s="38">
        <v>3599</v>
      </c>
      <c r="G2516" s="38"/>
      <c r="H2516" s="38"/>
      <c r="I2516" s="57"/>
      <c r="J2516" s="43">
        <v>5</v>
      </c>
      <c r="K2516" s="43" t="s">
        <v>1</v>
      </c>
      <c r="L2516" t="str">
        <f>IF(FactRDT[[#This Row],[Potentiel]]="","",FactRDT[[#This Row],[Rendement]]/FactRDT[[#This Row],[Potentiel]])</f>
        <v/>
      </c>
    </row>
    <row r="2517" spans="1:12">
      <c r="A2517" s="52">
        <v>1557</v>
      </c>
      <c r="B2517" s="52"/>
      <c r="C2517" s="53" t="s">
        <v>130</v>
      </c>
      <c r="D2517" s="56">
        <v>2020</v>
      </c>
      <c r="E2517" s="38"/>
      <c r="F2517" s="38"/>
      <c r="G2517" s="38"/>
      <c r="H2517" s="38"/>
      <c r="I2517" s="57"/>
      <c r="J2517" s="43">
        <v>0</v>
      </c>
      <c r="K2517" s="43" t="s">
        <v>1</v>
      </c>
      <c r="L2517" t="str">
        <f>IF(FactRDT[[#This Row],[Potentiel]]="","",FactRDT[[#This Row],[Rendement]]/FactRDT[[#This Row],[Potentiel]])</f>
        <v/>
      </c>
    </row>
    <row r="2518" spans="1:12">
      <c r="A2518" s="52">
        <v>1558</v>
      </c>
      <c r="B2518" s="52">
        <v>21</v>
      </c>
      <c r="C2518" s="53" t="s">
        <v>131</v>
      </c>
      <c r="D2518" s="56">
        <v>2021</v>
      </c>
      <c r="E2518" s="38"/>
      <c r="F2518" s="38">
        <v>3599</v>
      </c>
      <c r="G2518" s="38"/>
      <c r="H2518" s="38"/>
      <c r="I2518" s="57"/>
      <c r="J2518" s="43">
        <v>5</v>
      </c>
      <c r="K2518" s="43" t="s">
        <v>1</v>
      </c>
      <c r="L2518" t="str">
        <f>IF(FactRDT[[#This Row],[Potentiel]]="","",FactRDT[[#This Row],[Rendement]]/FactRDT[[#This Row],[Potentiel]])</f>
        <v/>
      </c>
    </row>
    <row r="2519" spans="1:12">
      <c r="A2519" s="52">
        <v>1558</v>
      </c>
      <c r="B2519" s="52"/>
      <c r="C2519" s="53" t="s">
        <v>131</v>
      </c>
      <c r="D2519" s="56">
        <v>2020</v>
      </c>
      <c r="E2519" s="38"/>
      <c r="F2519" s="38"/>
      <c r="G2519" s="38"/>
      <c r="H2519" s="38"/>
      <c r="I2519" s="57"/>
      <c r="J2519" s="43">
        <v>0</v>
      </c>
      <c r="K2519" s="43" t="s">
        <v>1</v>
      </c>
      <c r="L2519" t="str">
        <f>IF(FactRDT[[#This Row],[Potentiel]]="","",FactRDT[[#This Row],[Rendement]]/FactRDT[[#This Row],[Potentiel]])</f>
        <v/>
      </c>
    </row>
    <row r="2520" spans="1:12">
      <c r="A2520" s="52">
        <v>1559</v>
      </c>
      <c r="B2520" s="52">
        <v>21</v>
      </c>
      <c r="C2520" s="53" t="s">
        <v>132</v>
      </c>
      <c r="D2520" s="56">
        <v>2021</v>
      </c>
      <c r="E2520" s="38"/>
      <c r="F2520" s="38">
        <v>3599</v>
      </c>
      <c r="G2520" s="38"/>
      <c r="H2520" s="38"/>
      <c r="I2520" s="57"/>
      <c r="J2520" s="43">
        <v>5</v>
      </c>
      <c r="K2520" s="43" t="s">
        <v>1</v>
      </c>
      <c r="L2520" t="str">
        <f>IF(FactRDT[[#This Row],[Potentiel]]="","",FactRDT[[#This Row],[Rendement]]/FactRDT[[#This Row],[Potentiel]])</f>
        <v/>
      </c>
    </row>
    <row r="2521" spans="1:12">
      <c r="A2521" s="52">
        <v>1559</v>
      </c>
      <c r="B2521" s="52"/>
      <c r="C2521" s="53" t="s">
        <v>132</v>
      </c>
      <c r="D2521" s="56">
        <v>2020</v>
      </c>
      <c r="E2521" s="38"/>
      <c r="F2521" s="38"/>
      <c r="G2521" s="38"/>
      <c r="H2521" s="38"/>
      <c r="I2521" s="57"/>
      <c r="J2521" s="43">
        <v>0</v>
      </c>
      <c r="K2521" s="43" t="s">
        <v>1</v>
      </c>
      <c r="L2521" t="str">
        <f>IF(FactRDT[[#This Row],[Potentiel]]="","",FactRDT[[#This Row],[Rendement]]/FactRDT[[#This Row],[Potentiel]])</f>
        <v/>
      </c>
    </row>
    <row r="2522" spans="1:12">
      <c r="A2522" s="52">
        <v>1560</v>
      </c>
      <c r="B2522" s="52"/>
      <c r="C2522" s="53" t="s">
        <v>133</v>
      </c>
      <c r="D2522" s="56">
        <v>2021</v>
      </c>
      <c r="E2522" s="38"/>
      <c r="F2522" s="38"/>
      <c r="G2522" s="38"/>
      <c r="H2522" s="38"/>
      <c r="I2522" s="57"/>
      <c r="J2522" s="43">
        <v>0</v>
      </c>
      <c r="K2522" s="43" t="s">
        <v>1</v>
      </c>
      <c r="L2522" t="str">
        <f>IF(FactRDT[[#This Row],[Potentiel]]="","",FactRDT[[#This Row],[Rendement]]/FactRDT[[#This Row],[Potentiel]])</f>
        <v/>
      </c>
    </row>
    <row r="2523" spans="1:12">
      <c r="A2523" s="52">
        <v>1560</v>
      </c>
      <c r="B2523" s="52"/>
      <c r="C2523" s="53" t="s">
        <v>133</v>
      </c>
      <c r="D2523" s="56">
        <v>2020</v>
      </c>
      <c r="E2523" s="38"/>
      <c r="F2523" s="38"/>
      <c r="G2523" s="38"/>
      <c r="H2523" s="38"/>
      <c r="I2523" s="57"/>
      <c r="J2523" s="43">
        <v>0</v>
      </c>
      <c r="K2523" s="43" t="s">
        <v>1</v>
      </c>
      <c r="L2523" t="str">
        <f>IF(FactRDT[[#This Row],[Potentiel]]="","",FactRDT[[#This Row],[Rendement]]/FactRDT[[#This Row],[Potentiel]])</f>
        <v/>
      </c>
    </row>
    <row r="2524" spans="1:12">
      <c r="A2524" s="52">
        <v>1561</v>
      </c>
      <c r="B2524" s="52"/>
      <c r="C2524" s="53" t="s">
        <v>134</v>
      </c>
      <c r="D2524" s="56">
        <v>2021</v>
      </c>
      <c r="E2524" s="38"/>
      <c r="F2524" s="38"/>
      <c r="G2524" s="38"/>
      <c r="H2524" s="38"/>
      <c r="I2524" s="57"/>
      <c r="J2524" s="43">
        <v>0</v>
      </c>
      <c r="K2524" s="43" t="s">
        <v>1</v>
      </c>
      <c r="L2524" t="str">
        <f>IF(FactRDT[[#This Row],[Potentiel]]="","",FactRDT[[#This Row],[Rendement]]/FactRDT[[#This Row],[Potentiel]])</f>
        <v/>
      </c>
    </row>
    <row r="2525" spans="1:12">
      <c r="A2525" s="52">
        <v>1561</v>
      </c>
      <c r="B2525" s="52"/>
      <c r="C2525" s="53" t="s">
        <v>134</v>
      </c>
      <c r="D2525" s="56">
        <v>2020</v>
      </c>
      <c r="E2525" s="38"/>
      <c r="F2525" s="38"/>
      <c r="G2525" s="38"/>
      <c r="H2525" s="38"/>
      <c r="I2525" s="57"/>
      <c r="J2525" s="43">
        <v>0</v>
      </c>
      <c r="K2525" s="43" t="s">
        <v>1</v>
      </c>
      <c r="L2525" t="str">
        <f>IF(FactRDT[[#This Row],[Potentiel]]="","",FactRDT[[#This Row],[Rendement]]/FactRDT[[#This Row],[Potentiel]])</f>
        <v/>
      </c>
    </row>
    <row r="2526" spans="1:12">
      <c r="A2526" s="52">
        <v>1562</v>
      </c>
      <c r="B2526" s="52"/>
      <c r="C2526" s="53" t="s">
        <v>135</v>
      </c>
      <c r="D2526" s="56">
        <v>2021</v>
      </c>
      <c r="E2526" s="38"/>
      <c r="F2526" s="38"/>
      <c r="G2526" s="38"/>
      <c r="H2526" s="38"/>
      <c r="I2526" s="57"/>
      <c r="J2526" s="43">
        <v>0</v>
      </c>
      <c r="K2526" s="43" t="s">
        <v>1</v>
      </c>
      <c r="L2526" t="str">
        <f>IF(FactRDT[[#This Row],[Potentiel]]="","",FactRDT[[#This Row],[Rendement]]/FactRDT[[#This Row],[Potentiel]])</f>
        <v/>
      </c>
    </row>
    <row r="2527" spans="1:12">
      <c r="A2527" s="52">
        <v>1562</v>
      </c>
      <c r="B2527" s="52"/>
      <c r="C2527" s="53" t="s">
        <v>135</v>
      </c>
      <c r="D2527" s="56">
        <v>2020</v>
      </c>
      <c r="E2527" s="38"/>
      <c r="F2527" s="38"/>
      <c r="G2527" s="38"/>
      <c r="H2527" s="38"/>
      <c r="I2527" s="57"/>
      <c r="J2527" s="43">
        <v>0</v>
      </c>
      <c r="K2527" s="43" t="s">
        <v>1</v>
      </c>
      <c r="L2527" t="str">
        <f>IF(FactRDT[[#This Row],[Potentiel]]="","",FactRDT[[#This Row],[Rendement]]/FactRDT[[#This Row],[Potentiel]])</f>
        <v/>
      </c>
    </row>
    <row r="2528" spans="1:12">
      <c r="A2528" s="52">
        <v>1563</v>
      </c>
      <c r="B2528" s="52"/>
      <c r="C2528" s="53" t="s">
        <v>2358</v>
      </c>
      <c r="D2528" s="56">
        <v>2021</v>
      </c>
      <c r="E2528" s="38"/>
      <c r="F2528" s="38"/>
      <c r="G2528" s="38"/>
      <c r="H2528" s="38"/>
      <c r="I2528" s="57"/>
      <c r="J2528" s="43">
        <v>0</v>
      </c>
      <c r="K2528" s="43" t="s">
        <v>1</v>
      </c>
      <c r="L2528" t="str">
        <f>IF(FactRDT[[#This Row],[Potentiel]]="","",FactRDT[[#This Row],[Rendement]]/FactRDT[[#This Row],[Potentiel]])</f>
        <v/>
      </c>
    </row>
    <row r="2529" spans="1:12">
      <c r="A2529" s="52">
        <v>1563</v>
      </c>
      <c r="B2529" s="52"/>
      <c r="C2529" s="53" t="s">
        <v>2358</v>
      </c>
      <c r="D2529" s="56">
        <v>2020</v>
      </c>
      <c r="E2529" s="38"/>
      <c r="F2529" s="38"/>
      <c r="G2529" s="38"/>
      <c r="H2529" s="38"/>
      <c r="I2529" s="57"/>
      <c r="J2529" s="43">
        <v>0</v>
      </c>
      <c r="K2529" s="43" t="s">
        <v>1</v>
      </c>
      <c r="L2529" t="str">
        <f>IF(FactRDT[[#This Row],[Potentiel]]="","",FactRDT[[#This Row],[Rendement]]/FactRDT[[#This Row],[Potentiel]])</f>
        <v/>
      </c>
    </row>
    <row r="2530" spans="1:12">
      <c r="A2530" s="52">
        <v>1564</v>
      </c>
      <c r="B2530" s="52"/>
      <c r="C2530" s="53" t="s">
        <v>2359</v>
      </c>
      <c r="D2530" s="56">
        <v>2021</v>
      </c>
      <c r="E2530" s="38"/>
      <c r="F2530" s="38"/>
      <c r="G2530" s="38"/>
      <c r="H2530" s="38"/>
      <c r="I2530" s="57"/>
      <c r="J2530" s="43">
        <v>0</v>
      </c>
      <c r="K2530" s="43" t="s">
        <v>1</v>
      </c>
      <c r="L2530" t="str">
        <f>IF(FactRDT[[#This Row],[Potentiel]]="","",FactRDT[[#This Row],[Rendement]]/FactRDT[[#This Row],[Potentiel]])</f>
        <v/>
      </c>
    </row>
    <row r="2531" spans="1:12">
      <c r="A2531" s="52">
        <v>1564</v>
      </c>
      <c r="B2531" s="52"/>
      <c r="C2531" s="53" t="s">
        <v>2359</v>
      </c>
      <c r="D2531" s="56">
        <v>2020</v>
      </c>
      <c r="E2531" s="38"/>
      <c r="F2531" s="38"/>
      <c r="G2531" s="38"/>
      <c r="H2531" s="38"/>
      <c r="I2531" s="57"/>
      <c r="J2531" s="43">
        <v>0</v>
      </c>
      <c r="K2531" s="43" t="s">
        <v>1</v>
      </c>
      <c r="L2531" t="str">
        <f>IF(FactRDT[[#This Row],[Potentiel]]="","",FactRDT[[#This Row],[Rendement]]/FactRDT[[#This Row],[Potentiel]])</f>
        <v/>
      </c>
    </row>
    <row r="2532" spans="1:12">
      <c r="A2532" s="52">
        <v>1565</v>
      </c>
      <c r="B2532" s="52"/>
      <c r="C2532" s="53" t="s">
        <v>2360</v>
      </c>
      <c r="D2532" s="56">
        <v>2021</v>
      </c>
      <c r="E2532" s="38"/>
      <c r="F2532" s="38"/>
      <c r="G2532" s="38"/>
      <c r="H2532" s="38"/>
      <c r="I2532" s="57"/>
      <c r="J2532" s="43">
        <v>0</v>
      </c>
      <c r="K2532" s="43" t="s">
        <v>1</v>
      </c>
      <c r="L2532" t="str">
        <f>IF(FactRDT[[#This Row],[Potentiel]]="","",FactRDT[[#This Row],[Rendement]]/FactRDT[[#This Row],[Potentiel]])</f>
        <v/>
      </c>
    </row>
    <row r="2533" spans="1:12">
      <c r="A2533" s="52">
        <v>1565</v>
      </c>
      <c r="B2533" s="52"/>
      <c r="C2533" s="53" t="s">
        <v>2360</v>
      </c>
      <c r="D2533" s="56">
        <v>2020</v>
      </c>
      <c r="E2533" s="38"/>
      <c r="F2533" s="38"/>
      <c r="G2533" s="38"/>
      <c r="H2533" s="38"/>
      <c r="I2533" s="57"/>
      <c r="J2533" s="43">
        <v>0</v>
      </c>
      <c r="K2533" s="43" t="s">
        <v>1</v>
      </c>
      <c r="L2533" t="str">
        <f>IF(FactRDT[[#This Row],[Potentiel]]="","",FactRDT[[#This Row],[Rendement]]/FactRDT[[#This Row],[Potentiel]])</f>
        <v/>
      </c>
    </row>
    <row r="2534" spans="1:12">
      <c r="A2534" s="52">
        <v>1566</v>
      </c>
      <c r="B2534" s="52">
        <v>22</v>
      </c>
      <c r="C2534" s="53" t="s">
        <v>62</v>
      </c>
      <c r="D2534" s="56">
        <v>2021</v>
      </c>
      <c r="E2534" s="38"/>
      <c r="F2534" s="38">
        <v>17166</v>
      </c>
      <c r="G2534" s="38"/>
      <c r="H2534" s="38"/>
      <c r="I2534" s="57"/>
      <c r="J2534" s="43">
        <v>1</v>
      </c>
      <c r="K2534" t="s">
        <v>1979</v>
      </c>
      <c r="L2534" t="str">
        <f>IF(FactRDT[[#This Row],[Potentiel]]="","",FactRDT[[#This Row],[Rendement]]/FactRDT[[#This Row],[Potentiel]])</f>
        <v/>
      </c>
    </row>
    <row r="2535" spans="1:12">
      <c r="A2535" s="52">
        <v>1566</v>
      </c>
      <c r="B2535" s="52">
        <v>22</v>
      </c>
      <c r="C2535" s="53" t="s">
        <v>62</v>
      </c>
      <c r="D2535" s="56">
        <v>2020</v>
      </c>
      <c r="E2535" s="38"/>
      <c r="F2535" s="38">
        <v>22233</v>
      </c>
      <c r="G2535" s="38"/>
      <c r="H2535" s="38"/>
      <c r="I2535" s="57"/>
      <c r="J2535" s="43">
        <v>1</v>
      </c>
      <c r="K2535" t="s">
        <v>1979</v>
      </c>
      <c r="L2535" t="str">
        <f>IF(FactRDT[[#This Row],[Potentiel]]="","",FactRDT[[#This Row],[Rendement]]/FactRDT[[#This Row],[Potentiel]])</f>
        <v/>
      </c>
    </row>
    <row r="2536" spans="1:12">
      <c r="A2536" s="52">
        <v>1566</v>
      </c>
      <c r="B2536" s="52">
        <v>22</v>
      </c>
      <c r="C2536" s="53" t="s">
        <v>62</v>
      </c>
      <c r="D2536" s="56">
        <v>2019</v>
      </c>
      <c r="E2536" s="38"/>
      <c r="F2536" s="38">
        <v>32358</v>
      </c>
      <c r="G2536" s="38"/>
      <c r="H2536" s="38"/>
      <c r="I2536" s="57"/>
      <c r="J2536" s="43">
        <v>1</v>
      </c>
      <c r="K2536" t="s">
        <v>1979</v>
      </c>
      <c r="L2536" t="str">
        <f>IF(FactRDT[[#This Row],[Potentiel]]="","",FactRDT[[#This Row],[Rendement]]/FactRDT[[#This Row],[Potentiel]])</f>
        <v/>
      </c>
    </row>
    <row r="2537" spans="1:12">
      <c r="A2537" s="52">
        <v>1567</v>
      </c>
      <c r="B2537" s="52">
        <v>22</v>
      </c>
      <c r="C2537" s="53" t="s">
        <v>63</v>
      </c>
      <c r="D2537" s="56">
        <v>2021</v>
      </c>
      <c r="E2537" s="38"/>
      <c r="F2537" s="38">
        <v>15909</v>
      </c>
      <c r="G2537" s="38"/>
      <c r="H2537" s="38"/>
      <c r="I2537" s="57"/>
      <c r="J2537" s="43">
        <v>1</v>
      </c>
      <c r="K2537" t="s">
        <v>1979</v>
      </c>
      <c r="L2537" t="str">
        <f>IF(FactRDT[[#This Row],[Potentiel]]="","",FactRDT[[#This Row],[Rendement]]/FactRDT[[#This Row],[Potentiel]])</f>
        <v/>
      </c>
    </row>
    <row r="2538" spans="1:12">
      <c r="A2538" s="52">
        <v>1567</v>
      </c>
      <c r="B2538" s="52">
        <v>22</v>
      </c>
      <c r="C2538" s="53" t="s">
        <v>63</v>
      </c>
      <c r="D2538" s="56">
        <v>2020</v>
      </c>
      <c r="E2538" s="38"/>
      <c r="F2538" s="38">
        <v>25995</v>
      </c>
      <c r="G2538" s="38"/>
      <c r="H2538" s="38"/>
      <c r="I2538" s="57"/>
      <c r="J2538" s="43">
        <v>1</v>
      </c>
      <c r="K2538" t="s">
        <v>1979</v>
      </c>
      <c r="L2538" t="str">
        <f>IF(FactRDT[[#This Row],[Potentiel]]="","",FactRDT[[#This Row],[Rendement]]/FactRDT[[#This Row],[Potentiel]])</f>
        <v/>
      </c>
    </row>
    <row r="2539" spans="1:12">
      <c r="A2539" s="52">
        <v>1567</v>
      </c>
      <c r="B2539" s="52">
        <v>22</v>
      </c>
      <c r="C2539" s="53" t="s">
        <v>63</v>
      </c>
      <c r="D2539" s="56">
        <v>2019</v>
      </c>
      <c r="E2539" s="38"/>
      <c r="F2539" s="38">
        <v>22708</v>
      </c>
      <c r="G2539" s="38"/>
      <c r="H2539" s="38"/>
      <c r="I2539" s="57"/>
      <c r="J2539" s="43">
        <v>1</v>
      </c>
      <c r="K2539" t="s">
        <v>1979</v>
      </c>
      <c r="L2539" t="str">
        <f>IF(FactRDT[[#This Row],[Potentiel]]="","",FactRDT[[#This Row],[Rendement]]/FactRDT[[#This Row],[Potentiel]])</f>
        <v/>
      </c>
    </row>
    <row r="2540" spans="1:12">
      <c r="A2540" s="52">
        <v>1568</v>
      </c>
      <c r="B2540" s="52">
        <v>22</v>
      </c>
      <c r="C2540" s="53" t="s">
        <v>64</v>
      </c>
      <c r="D2540" s="56">
        <v>2021</v>
      </c>
      <c r="E2540" s="38"/>
      <c r="F2540" s="38">
        <v>22419</v>
      </c>
      <c r="G2540" s="38"/>
      <c r="H2540" s="38"/>
      <c r="I2540" s="57"/>
      <c r="J2540" s="43">
        <v>1</v>
      </c>
      <c r="K2540" t="s">
        <v>1979</v>
      </c>
      <c r="L2540" t="str">
        <f>IF(FactRDT[[#This Row],[Potentiel]]="","",FactRDT[[#This Row],[Rendement]]/FactRDT[[#This Row],[Potentiel]])</f>
        <v/>
      </c>
    </row>
    <row r="2541" spans="1:12">
      <c r="A2541" s="52">
        <v>1568</v>
      </c>
      <c r="B2541" s="52">
        <v>22</v>
      </c>
      <c r="C2541" s="53" t="s">
        <v>64</v>
      </c>
      <c r="D2541" s="56">
        <v>2020</v>
      </c>
      <c r="E2541" s="38"/>
      <c r="F2541" s="38">
        <v>23587</v>
      </c>
      <c r="G2541" s="38"/>
      <c r="H2541" s="38"/>
      <c r="I2541" s="57"/>
      <c r="J2541" s="43">
        <v>1</v>
      </c>
      <c r="K2541" t="s">
        <v>1979</v>
      </c>
      <c r="L2541" t="str">
        <f>IF(FactRDT[[#This Row],[Potentiel]]="","",FactRDT[[#This Row],[Rendement]]/FactRDT[[#This Row],[Potentiel]])</f>
        <v/>
      </c>
    </row>
    <row r="2542" spans="1:12">
      <c r="A2542" s="52">
        <v>1568</v>
      </c>
      <c r="B2542" s="52">
        <v>22</v>
      </c>
      <c r="C2542" s="53" t="s">
        <v>64</v>
      </c>
      <c r="D2542" s="56">
        <v>2019</v>
      </c>
      <c r="E2542" s="38"/>
      <c r="F2542" s="38">
        <v>33333</v>
      </c>
      <c r="G2542" s="38"/>
      <c r="H2542" s="38"/>
      <c r="I2542" s="57"/>
      <c r="J2542" s="43">
        <v>1</v>
      </c>
      <c r="K2542" t="s">
        <v>1979</v>
      </c>
      <c r="L2542" t="str">
        <f>IF(FactRDT[[#This Row],[Potentiel]]="","",FactRDT[[#This Row],[Rendement]]/FactRDT[[#This Row],[Potentiel]])</f>
        <v/>
      </c>
    </row>
    <row r="2543" spans="1:12">
      <c r="A2543" s="52">
        <v>1569</v>
      </c>
      <c r="B2543" s="52">
        <v>22</v>
      </c>
      <c r="C2543" s="53" t="s">
        <v>65</v>
      </c>
      <c r="D2543" s="56">
        <v>2021</v>
      </c>
      <c r="E2543" s="38"/>
      <c r="F2543" s="38">
        <v>22420</v>
      </c>
      <c r="G2543" s="38"/>
      <c r="H2543" s="38"/>
      <c r="I2543" s="57"/>
      <c r="J2543" s="43">
        <v>1</v>
      </c>
      <c r="K2543" t="s">
        <v>1979</v>
      </c>
      <c r="L2543" t="str">
        <f>IF(FactRDT[[#This Row],[Potentiel]]="","",FactRDT[[#This Row],[Rendement]]/FactRDT[[#This Row],[Potentiel]])</f>
        <v/>
      </c>
    </row>
    <row r="2544" spans="1:12">
      <c r="A2544" s="52">
        <v>1569</v>
      </c>
      <c r="B2544" s="52">
        <v>22</v>
      </c>
      <c r="C2544" s="53" t="s">
        <v>65</v>
      </c>
      <c r="D2544" s="56">
        <v>2020</v>
      </c>
      <c r="E2544" s="38"/>
      <c r="F2544" s="38">
        <v>26514</v>
      </c>
      <c r="G2544" s="38"/>
      <c r="H2544" s="38"/>
      <c r="I2544" s="57"/>
      <c r="J2544" s="43">
        <v>1</v>
      </c>
      <c r="K2544" t="s">
        <v>1979</v>
      </c>
      <c r="L2544" t="str">
        <f>IF(FactRDT[[#This Row],[Potentiel]]="","",FactRDT[[#This Row],[Rendement]]/FactRDT[[#This Row],[Potentiel]])</f>
        <v/>
      </c>
    </row>
    <row r="2545" spans="1:12">
      <c r="A2545" s="52">
        <v>1569</v>
      </c>
      <c r="B2545" s="52">
        <v>22</v>
      </c>
      <c r="C2545" s="53" t="s">
        <v>65</v>
      </c>
      <c r="D2545" s="56">
        <v>2019</v>
      </c>
      <c r="E2545" s="38"/>
      <c r="F2545" s="38">
        <v>26035</v>
      </c>
      <c r="G2545" s="38"/>
      <c r="H2545" s="38"/>
      <c r="I2545" s="57"/>
      <c r="J2545" s="43">
        <v>1</v>
      </c>
      <c r="K2545" t="s">
        <v>1979</v>
      </c>
      <c r="L2545" t="str">
        <f>IF(FactRDT[[#This Row],[Potentiel]]="","",FactRDT[[#This Row],[Rendement]]/FactRDT[[#This Row],[Potentiel]])</f>
        <v/>
      </c>
    </row>
    <row r="2546" spans="1:12">
      <c r="A2546" s="52">
        <v>1570</v>
      </c>
      <c r="B2546" s="52">
        <v>22</v>
      </c>
      <c r="C2546" s="53" t="s">
        <v>66</v>
      </c>
      <c r="D2546" s="56">
        <v>2021</v>
      </c>
      <c r="E2546" s="38"/>
      <c r="F2546" s="38">
        <v>24299</v>
      </c>
      <c r="G2546" s="38"/>
      <c r="H2546" s="38"/>
      <c r="I2546" s="57"/>
      <c r="J2546" s="43">
        <v>1</v>
      </c>
      <c r="K2546" t="s">
        <v>1979</v>
      </c>
      <c r="L2546" t="str">
        <f>IF(FactRDT[[#This Row],[Potentiel]]="","",FactRDT[[#This Row],[Rendement]]/FactRDT[[#This Row],[Potentiel]])</f>
        <v/>
      </c>
    </row>
    <row r="2547" spans="1:12">
      <c r="A2547" s="52">
        <v>1570</v>
      </c>
      <c r="B2547" s="52">
        <v>22</v>
      </c>
      <c r="C2547" s="53" t="s">
        <v>66</v>
      </c>
      <c r="D2547" s="56">
        <v>2020</v>
      </c>
      <c r="E2547" s="38"/>
      <c r="F2547" s="38">
        <v>22912</v>
      </c>
      <c r="G2547" s="38"/>
      <c r="H2547" s="38"/>
      <c r="I2547" s="57"/>
      <c r="J2547" s="43">
        <v>1</v>
      </c>
      <c r="K2547" t="s">
        <v>1979</v>
      </c>
      <c r="L2547" t="str">
        <f>IF(FactRDT[[#This Row],[Potentiel]]="","",FactRDT[[#This Row],[Rendement]]/FactRDT[[#This Row],[Potentiel]])</f>
        <v/>
      </c>
    </row>
    <row r="2548" spans="1:12">
      <c r="A2548" s="52">
        <v>1570</v>
      </c>
      <c r="B2548" s="52">
        <v>22</v>
      </c>
      <c r="C2548" s="53" t="s">
        <v>66</v>
      </c>
      <c r="D2548" s="56">
        <v>2019</v>
      </c>
      <c r="E2548" s="38"/>
      <c r="F2548" s="38">
        <v>32612</v>
      </c>
      <c r="G2548" s="38"/>
      <c r="H2548" s="38"/>
      <c r="I2548" s="57"/>
      <c r="J2548" s="43">
        <v>1</v>
      </c>
      <c r="K2548" t="s">
        <v>1979</v>
      </c>
      <c r="L2548" t="str">
        <f>IF(FactRDT[[#This Row],[Potentiel]]="","",FactRDT[[#This Row],[Rendement]]/FactRDT[[#This Row],[Potentiel]])</f>
        <v/>
      </c>
    </row>
    <row r="2549" spans="1:12">
      <c r="A2549" s="52">
        <v>1571</v>
      </c>
      <c r="B2549" s="52">
        <v>22</v>
      </c>
      <c r="C2549" s="53" t="s">
        <v>67</v>
      </c>
      <c r="D2549" s="56">
        <v>2021</v>
      </c>
      <c r="E2549" s="38"/>
      <c r="F2549" s="38">
        <v>24299</v>
      </c>
      <c r="G2549" s="38"/>
      <c r="H2549" s="38"/>
      <c r="I2549" s="57"/>
      <c r="J2549" s="43">
        <v>1</v>
      </c>
      <c r="K2549" t="s">
        <v>1979</v>
      </c>
      <c r="L2549" t="str">
        <f>IF(FactRDT[[#This Row],[Potentiel]]="","",FactRDT[[#This Row],[Rendement]]/FactRDT[[#This Row],[Potentiel]])</f>
        <v/>
      </c>
    </row>
    <row r="2550" spans="1:12">
      <c r="A2550" s="52">
        <v>1571</v>
      </c>
      <c r="B2550" s="52">
        <v>22</v>
      </c>
      <c r="C2550" s="53" t="s">
        <v>67</v>
      </c>
      <c r="D2550" s="56">
        <v>2020</v>
      </c>
      <c r="E2550" s="38"/>
      <c r="F2550" s="38">
        <v>22328</v>
      </c>
      <c r="G2550" s="38"/>
      <c r="H2550" s="38"/>
      <c r="I2550" s="57"/>
      <c r="J2550" s="43">
        <v>1</v>
      </c>
      <c r="K2550" t="s">
        <v>1979</v>
      </c>
      <c r="L2550" t="str">
        <f>IF(FactRDT[[#This Row],[Potentiel]]="","",FactRDT[[#This Row],[Rendement]]/FactRDT[[#This Row],[Potentiel]])</f>
        <v/>
      </c>
    </row>
    <row r="2551" spans="1:12">
      <c r="A2551" s="52">
        <v>1571</v>
      </c>
      <c r="B2551" s="52">
        <v>22</v>
      </c>
      <c r="C2551" s="53" t="s">
        <v>67</v>
      </c>
      <c r="D2551" s="56">
        <v>2019</v>
      </c>
      <c r="E2551" s="38"/>
      <c r="F2551" s="38">
        <v>31288</v>
      </c>
      <c r="G2551" s="38"/>
      <c r="H2551" s="38"/>
      <c r="I2551" s="57"/>
      <c r="J2551" s="43">
        <v>1</v>
      </c>
      <c r="K2551" t="s">
        <v>1979</v>
      </c>
      <c r="L2551" t="str">
        <f>IF(FactRDT[[#This Row],[Potentiel]]="","",FactRDT[[#This Row],[Rendement]]/FactRDT[[#This Row],[Potentiel]])</f>
        <v/>
      </c>
    </row>
    <row r="2552" spans="1:12">
      <c r="A2552" s="52">
        <v>1572</v>
      </c>
      <c r="B2552" s="52">
        <v>22</v>
      </c>
      <c r="C2552" s="53" t="s">
        <v>68</v>
      </c>
      <c r="D2552" s="56">
        <v>2021</v>
      </c>
      <c r="E2552" s="38"/>
      <c r="F2552" s="38">
        <v>33203</v>
      </c>
      <c r="G2552" s="38"/>
      <c r="H2552" s="38"/>
      <c r="I2552" s="57"/>
      <c r="J2552" s="43">
        <v>1</v>
      </c>
      <c r="K2552" t="s">
        <v>1979</v>
      </c>
      <c r="L2552" t="str">
        <f>IF(FactRDT[[#This Row],[Potentiel]]="","",FactRDT[[#This Row],[Rendement]]/FactRDT[[#This Row],[Potentiel]])</f>
        <v/>
      </c>
    </row>
    <row r="2553" spans="1:12">
      <c r="A2553" s="52">
        <v>1572</v>
      </c>
      <c r="B2553" s="52">
        <v>22</v>
      </c>
      <c r="C2553" s="53" t="s">
        <v>68</v>
      </c>
      <c r="D2553" s="56">
        <v>2020</v>
      </c>
      <c r="E2553" s="38"/>
      <c r="F2553" s="38">
        <v>23530</v>
      </c>
      <c r="G2553" s="38"/>
      <c r="H2553" s="38"/>
      <c r="I2553" s="57"/>
      <c r="J2553" s="43">
        <v>1</v>
      </c>
      <c r="K2553" t="s">
        <v>1979</v>
      </c>
      <c r="L2553" t="str">
        <f>IF(FactRDT[[#This Row],[Potentiel]]="","",FactRDT[[#This Row],[Rendement]]/FactRDT[[#This Row],[Potentiel]])</f>
        <v/>
      </c>
    </row>
    <row r="2554" spans="1:12">
      <c r="A2554" s="52">
        <v>1572</v>
      </c>
      <c r="B2554" s="52">
        <v>22</v>
      </c>
      <c r="C2554" s="53" t="s">
        <v>68</v>
      </c>
      <c r="D2554" s="56">
        <v>2019</v>
      </c>
      <c r="E2554" s="38"/>
      <c r="F2554" s="38">
        <v>35028</v>
      </c>
      <c r="G2554" s="38"/>
      <c r="H2554" s="38"/>
      <c r="I2554" s="57"/>
      <c r="J2554" s="43">
        <v>1</v>
      </c>
      <c r="K2554" t="s">
        <v>1979</v>
      </c>
      <c r="L2554" t="str">
        <f>IF(FactRDT[[#This Row],[Potentiel]]="","",FactRDT[[#This Row],[Rendement]]/FactRDT[[#This Row],[Potentiel]])</f>
        <v/>
      </c>
    </row>
    <row r="2555" spans="1:12">
      <c r="A2555" s="52">
        <v>1573</v>
      </c>
      <c r="B2555" s="52">
        <v>22</v>
      </c>
      <c r="C2555" s="53" t="s">
        <v>69</v>
      </c>
      <c r="D2555" s="56">
        <v>2021</v>
      </c>
      <c r="E2555" s="38"/>
      <c r="F2555" s="38">
        <v>16958</v>
      </c>
      <c r="G2555" s="38"/>
      <c r="H2555" s="38"/>
      <c r="I2555" s="57"/>
      <c r="J2555" s="43">
        <v>1</v>
      </c>
      <c r="K2555" t="s">
        <v>1979</v>
      </c>
      <c r="L2555" t="str">
        <f>IF(FactRDT[[#This Row],[Potentiel]]="","",FactRDT[[#This Row],[Rendement]]/FactRDT[[#This Row],[Potentiel]])</f>
        <v/>
      </c>
    </row>
    <row r="2556" spans="1:12">
      <c r="A2556" s="52">
        <v>1573</v>
      </c>
      <c r="B2556" s="52">
        <v>22</v>
      </c>
      <c r="C2556" s="53" t="s">
        <v>69</v>
      </c>
      <c r="D2556" s="56">
        <v>2020</v>
      </c>
      <c r="E2556" s="38"/>
      <c r="F2556" s="38">
        <v>27010</v>
      </c>
      <c r="G2556" s="38"/>
      <c r="H2556" s="38"/>
      <c r="I2556" s="57"/>
      <c r="J2556" s="43">
        <v>1</v>
      </c>
      <c r="K2556" t="s">
        <v>1979</v>
      </c>
      <c r="L2556" t="str">
        <f>IF(FactRDT[[#This Row],[Potentiel]]="","",FactRDT[[#This Row],[Rendement]]/FactRDT[[#This Row],[Potentiel]])</f>
        <v/>
      </c>
    </row>
    <row r="2557" spans="1:12">
      <c r="A2557" s="52">
        <v>1573</v>
      </c>
      <c r="B2557" s="52">
        <v>22</v>
      </c>
      <c r="C2557" s="53" t="s">
        <v>69</v>
      </c>
      <c r="D2557" s="56">
        <v>2019</v>
      </c>
      <c r="E2557" s="38"/>
      <c r="F2557" s="38">
        <v>40257</v>
      </c>
      <c r="G2557" s="38"/>
      <c r="H2557" s="38"/>
      <c r="I2557" s="57"/>
      <c r="J2557" s="43">
        <v>1</v>
      </c>
      <c r="K2557" t="s">
        <v>1979</v>
      </c>
      <c r="L2557" t="str">
        <f>IF(FactRDT[[#This Row],[Potentiel]]="","",FactRDT[[#This Row],[Rendement]]/FactRDT[[#This Row],[Potentiel]])</f>
        <v/>
      </c>
    </row>
    <row r="2558" spans="1:12">
      <c r="A2558" s="52">
        <v>1574</v>
      </c>
      <c r="B2558" s="52">
        <v>22</v>
      </c>
      <c r="C2558" s="53" t="s">
        <v>70</v>
      </c>
      <c r="D2558" s="56">
        <v>2021</v>
      </c>
      <c r="E2558" s="38"/>
      <c r="F2558" s="38">
        <v>34975</v>
      </c>
      <c r="G2558" s="38"/>
      <c r="H2558" s="38"/>
      <c r="I2558" s="57"/>
      <c r="J2558" s="43">
        <v>1</v>
      </c>
      <c r="K2558" t="s">
        <v>1979</v>
      </c>
      <c r="L2558" t="str">
        <f>IF(FactRDT[[#This Row],[Potentiel]]="","",FactRDT[[#This Row],[Rendement]]/FactRDT[[#This Row],[Potentiel]])</f>
        <v/>
      </c>
    </row>
    <row r="2559" spans="1:12">
      <c r="A2559" s="52">
        <v>1574</v>
      </c>
      <c r="B2559" s="52">
        <v>22</v>
      </c>
      <c r="C2559" s="53" t="s">
        <v>70</v>
      </c>
      <c r="D2559" s="56">
        <v>2020</v>
      </c>
      <c r="E2559" s="38"/>
      <c r="F2559" s="38">
        <v>29430</v>
      </c>
      <c r="G2559" s="38"/>
      <c r="H2559" s="38"/>
      <c r="I2559" s="57"/>
      <c r="J2559" s="43">
        <v>1</v>
      </c>
      <c r="K2559" t="s">
        <v>1979</v>
      </c>
      <c r="L2559" t="str">
        <f>IF(FactRDT[[#This Row],[Potentiel]]="","",FactRDT[[#This Row],[Rendement]]/FactRDT[[#This Row],[Potentiel]])</f>
        <v/>
      </c>
    </row>
    <row r="2560" spans="1:12">
      <c r="A2560" s="52">
        <v>1574</v>
      </c>
      <c r="B2560" s="52">
        <v>22</v>
      </c>
      <c r="C2560" s="53" t="s">
        <v>70</v>
      </c>
      <c r="D2560" s="56">
        <v>2019</v>
      </c>
      <c r="E2560" s="38"/>
      <c r="F2560" s="38">
        <v>31091</v>
      </c>
      <c r="G2560" s="38"/>
      <c r="H2560" s="38"/>
      <c r="I2560" s="57"/>
      <c r="J2560" s="43">
        <v>1</v>
      </c>
      <c r="K2560" t="s">
        <v>1979</v>
      </c>
      <c r="L2560" t="str">
        <f>IF(FactRDT[[#This Row],[Potentiel]]="","",FactRDT[[#This Row],[Rendement]]/FactRDT[[#This Row],[Potentiel]])</f>
        <v/>
      </c>
    </row>
    <row r="2561" spans="1:12">
      <c r="A2561" s="52">
        <v>1575</v>
      </c>
      <c r="B2561" s="52">
        <v>22</v>
      </c>
      <c r="C2561" s="53" t="s">
        <v>71</v>
      </c>
      <c r="D2561" s="56">
        <v>2021</v>
      </c>
      <c r="E2561" s="38"/>
      <c r="F2561" s="38">
        <v>28768</v>
      </c>
      <c r="G2561" s="38"/>
      <c r="H2561" s="38"/>
      <c r="I2561" s="57"/>
      <c r="J2561" s="43">
        <v>1</v>
      </c>
      <c r="K2561" t="s">
        <v>1979</v>
      </c>
      <c r="L2561" t="str">
        <f>IF(FactRDT[[#This Row],[Potentiel]]="","",FactRDT[[#This Row],[Rendement]]/FactRDT[[#This Row],[Potentiel]])</f>
        <v/>
      </c>
    </row>
    <row r="2562" spans="1:12">
      <c r="A2562" s="52">
        <v>1575</v>
      </c>
      <c r="B2562" s="52">
        <v>22</v>
      </c>
      <c r="C2562" s="53" t="s">
        <v>71</v>
      </c>
      <c r="D2562" s="56">
        <v>2020</v>
      </c>
      <c r="E2562" s="38"/>
      <c r="F2562" s="38">
        <v>24037</v>
      </c>
      <c r="G2562" s="38"/>
      <c r="H2562" s="38"/>
      <c r="I2562" s="57"/>
      <c r="J2562" s="43">
        <v>1</v>
      </c>
      <c r="K2562" t="s">
        <v>1979</v>
      </c>
      <c r="L2562" t="str">
        <f>IF(FactRDT[[#This Row],[Potentiel]]="","",FactRDT[[#This Row],[Rendement]]/FactRDT[[#This Row],[Potentiel]])</f>
        <v/>
      </c>
    </row>
    <row r="2563" spans="1:12">
      <c r="A2563" s="52">
        <v>1575</v>
      </c>
      <c r="B2563" s="52">
        <v>22</v>
      </c>
      <c r="C2563" s="53" t="s">
        <v>71</v>
      </c>
      <c r="D2563" s="56">
        <v>2019</v>
      </c>
      <c r="E2563" s="38"/>
      <c r="F2563" s="38">
        <v>44303</v>
      </c>
      <c r="G2563" s="38"/>
      <c r="H2563" s="38"/>
      <c r="I2563" s="57"/>
      <c r="J2563" s="43">
        <v>1</v>
      </c>
      <c r="K2563" t="s">
        <v>1979</v>
      </c>
      <c r="L2563" t="str">
        <f>IF(FactRDT[[#This Row],[Potentiel]]="","",FactRDT[[#This Row],[Rendement]]/FactRDT[[#This Row],[Potentiel]])</f>
        <v/>
      </c>
    </row>
    <row r="2564" spans="1:12">
      <c r="A2564" s="52">
        <v>1576</v>
      </c>
      <c r="B2564" s="52">
        <v>22</v>
      </c>
      <c r="C2564" s="53" t="s">
        <v>72</v>
      </c>
      <c r="D2564" s="56">
        <v>2021</v>
      </c>
      <c r="E2564" s="38"/>
      <c r="F2564" s="38">
        <v>28486</v>
      </c>
      <c r="G2564" s="38"/>
      <c r="H2564" s="38"/>
      <c r="I2564" s="57"/>
      <c r="J2564" s="43">
        <v>1</v>
      </c>
      <c r="K2564" t="s">
        <v>1979</v>
      </c>
      <c r="L2564" t="str">
        <f>IF(FactRDT[[#This Row],[Potentiel]]="","",FactRDT[[#This Row],[Rendement]]/FactRDT[[#This Row],[Potentiel]])</f>
        <v/>
      </c>
    </row>
    <row r="2565" spans="1:12">
      <c r="A2565" s="52">
        <v>1576</v>
      </c>
      <c r="B2565" s="52">
        <v>22</v>
      </c>
      <c r="C2565" s="53" t="s">
        <v>72</v>
      </c>
      <c r="D2565" s="56">
        <v>2020</v>
      </c>
      <c r="E2565" s="38"/>
      <c r="F2565" s="38">
        <v>23953</v>
      </c>
      <c r="G2565" s="38"/>
      <c r="H2565" s="38"/>
      <c r="I2565" s="57"/>
      <c r="J2565" s="43">
        <v>1</v>
      </c>
      <c r="K2565" t="s">
        <v>1979</v>
      </c>
      <c r="L2565" t="str">
        <f>IF(FactRDT[[#This Row],[Potentiel]]="","",FactRDT[[#This Row],[Rendement]]/FactRDT[[#This Row],[Potentiel]])</f>
        <v/>
      </c>
    </row>
    <row r="2566" spans="1:12">
      <c r="A2566" s="52">
        <v>1576</v>
      </c>
      <c r="B2566" s="52">
        <v>22</v>
      </c>
      <c r="C2566" s="53" t="s">
        <v>72</v>
      </c>
      <c r="D2566" s="56">
        <v>2019</v>
      </c>
      <c r="E2566" s="38"/>
      <c r="F2566" s="38">
        <v>37622</v>
      </c>
      <c r="G2566" s="38"/>
      <c r="H2566" s="38"/>
      <c r="I2566" s="57"/>
      <c r="J2566" s="43">
        <v>1</v>
      </c>
      <c r="K2566" t="s">
        <v>1979</v>
      </c>
      <c r="L2566" t="str">
        <f>IF(FactRDT[[#This Row],[Potentiel]]="","",FactRDT[[#This Row],[Rendement]]/FactRDT[[#This Row],[Potentiel]])</f>
        <v/>
      </c>
    </row>
    <row r="2567" spans="1:12">
      <c r="A2567" s="52">
        <v>1577</v>
      </c>
      <c r="B2567" s="52">
        <v>22</v>
      </c>
      <c r="C2567" s="53" t="s">
        <v>159</v>
      </c>
      <c r="D2567" s="56">
        <v>2021</v>
      </c>
      <c r="E2567" s="38"/>
      <c r="F2567" s="38">
        <v>22310</v>
      </c>
      <c r="G2567" s="38"/>
      <c r="H2567" s="38"/>
      <c r="I2567" s="57"/>
      <c r="J2567" s="43">
        <v>1</v>
      </c>
      <c r="K2567" t="s">
        <v>1979</v>
      </c>
      <c r="L2567" t="str">
        <f>IF(FactRDT[[#This Row],[Potentiel]]="","",FactRDT[[#This Row],[Rendement]]/FactRDT[[#This Row],[Potentiel]])</f>
        <v/>
      </c>
    </row>
    <row r="2568" spans="1:12">
      <c r="A2568" s="52">
        <v>1577</v>
      </c>
      <c r="B2568" s="52">
        <v>22</v>
      </c>
      <c r="C2568" s="53" t="s">
        <v>159</v>
      </c>
      <c r="D2568" s="56">
        <v>2020</v>
      </c>
      <c r="E2568" s="38"/>
      <c r="F2568" s="38">
        <v>30347</v>
      </c>
      <c r="G2568" s="38"/>
      <c r="H2568" s="38"/>
      <c r="I2568" s="57"/>
      <c r="J2568" s="43">
        <v>1</v>
      </c>
      <c r="K2568" t="s">
        <v>1979</v>
      </c>
      <c r="L2568" t="str">
        <f>IF(FactRDT[[#This Row],[Potentiel]]="","",FactRDT[[#This Row],[Rendement]]/FactRDT[[#This Row],[Potentiel]])</f>
        <v/>
      </c>
    </row>
    <row r="2569" spans="1:12">
      <c r="A2569" s="52">
        <v>1577</v>
      </c>
      <c r="B2569" s="52">
        <v>22</v>
      </c>
      <c r="C2569" s="53" t="s">
        <v>159</v>
      </c>
      <c r="D2569" s="56">
        <v>2019</v>
      </c>
      <c r="E2569" s="38"/>
      <c r="F2569" s="38">
        <v>32526</v>
      </c>
      <c r="G2569" s="38"/>
      <c r="H2569" s="38"/>
      <c r="I2569" s="57"/>
      <c r="J2569" s="43">
        <v>1</v>
      </c>
      <c r="K2569" t="s">
        <v>1979</v>
      </c>
      <c r="L2569" t="str">
        <f>IF(FactRDT[[#This Row],[Potentiel]]="","",FactRDT[[#This Row],[Rendement]]/FactRDT[[#This Row],[Potentiel]])</f>
        <v/>
      </c>
    </row>
    <row r="2570" spans="1:12">
      <c r="A2570" s="52">
        <v>1578</v>
      </c>
      <c r="B2570" s="52"/>
      <c r="C2570" s="53" t="s">
        <v>46</v>
      </c>
      <c r="D2570" s="56">
        <v>2021</v>
      </c>
      <c r="E2570" s="38"/>
      <c r="F2570" s="38"/>
      <c r="G2570" s="38"/>
      <c r="H2570" s="38"/>
      <c r="I2570" s="57"/>
      <c r="J2570" s="43">
        <v>0</v>
      </c>
      <c r="K2570" t="s">
        <v>1979</v>
      </c>
      <c r="L2570" t="str">
        <f>IF(FactRDT[[#This Row],[Potentiel]]="","",FactRDT[[#This Row],[Rendement]]/FactRDT[[#This Row],[Potentiel]])</f>
        <v/>
      </c>
    </row>
    <row r="2571" spans="1:12">
      <c r="A2571" s="52">
        <v>1578</v>
      </c>
      <c r="B2571" s="52">
        <v>22</v>
      </c>
      <c r="C2571" s="53" t="s">
        <v>46</v>
      </c>
      <c r="D2571" s="56">
        <v>2020</v>
      </c>
      <c r="E2571" s="38"/>
      <c r="F2571" s="38">
        <v>14046</v>
      </c>
      <c r="G2571" s="38"/>
      <c r="H2571" s="38"/>
      <c r="I2571" s="57"/>
      <c r="J2571" s="43">
        <v>1</v>
      </c>
      <c r="K2571" t="s">
        <v>1979</v>
      </c>
      <c r="L2571" t="str">
        <f>IF(FactRDT[[#This Row],[Potentiel]]="","",FactRDT[[#This Row],[Rendement]]/FactRDT[[#This Row],[Potentiel]])</f>
        <v/>
      </c>
    </row>
    <row r="2572" spans="1:12">
      <c r="A2572" s="52">
        <v>1578</v>
      </c>
      <c r="B2572" s="52">
        <v>22</v>
      </c>
      <c r="C2572" s="53" t="s">
        <v>46</v>
      </c>
      <c r="D2572" s="56">
        <v>2019</v>
      </c>
      <c r="E2572" s="38"/>
      <c r="F2572" s="38">
        <v>18954</v>
      </c>
      <c r="G2572" s="38"/>
      <c r="H2572" s="38"/>
      <c r="I2572" s="57"/>
      <c r="J2572" s="43">
        <v>1</v>
      </c>
      <c r="K2572" t="s">
        <v>1979</v>
      </c>
      <c r="L2572" t="str">
        <f>IF(FactRDT[[#This Row],[Potentiel]]="","",FactRDT[[#This Row],[Rendement]]/FactRDT[[#This Row],[Potentiel]])</f>
        <v/>
      </c>
    </row>
    <row r="2573" spans="1:12">
      <c r="A2573" s="52">
        <v>1579</v>
      </c>
      <c r="B2573" s="52"/>
      <c r="C2573" s="53" t="s">
        <v>47</v>
      </c>
      <c r="D2573" s="56">
        <v>2021</v>
      </c>
      <c r="E2573" s="38"/>
      <c r="F2573" s="38"/>
      <c r="G2573" s="38"/>
      <c r="H2573" s="38"/>
      <c r="I2573" s="57"/>
      <c r="J2573" s="43">
        <v>0</v>
      </c>
      <c r="K2573" t="s">
        <v>1979</v>
      </c>
      <c r="L2573" t="str">
        <f>IF(FactRDT[[#This Row],[Potentiel]]="","",FactRDT[[#This Row],[Rendement]]/FactRDT[[#This Row],[Potentiel]])</f>
        <v/>
      </c>
    </row>
    <row r="2574" spans="1:12">
      <c r="A2574" s="52">
        <v>1579</v>
      </c>
      <c r="B2574" s="52">
        <v>22</v>
      </c>
      <c r="C2574" s="53" t="s">
        <v>47</v>
      </c>
      <c r="D2574" s="56">
        <v>2020</v>
      </c>
      <c r="E2574" s="38"/>
      <c r="F2574" s="38">
        <v>14046</v>
      </c>
      <c r="G2574" s="38"/>
      <c r="H2574" s="38"/>
      <c r="I2574" s="57"/>
      <c r="J2574" s="43">
        <v>1</v>
      </c>
      <c r="K2574" t="s">
        <v>1979</v>
      </c>
      <c r="L2574" t="str">
        <f>IF(FactRDT[[#This Row],[Potentiel]]="","",FactRDT[[#This Row],[Rendement]]/FactRDT[[#This Row],[Potentiel]])</f>
        <v/>
      </c>
    </row>
    <row r="2575" spans="1:12">
      <c r="A2575" s="52">
        <v>1579</v>
      </c>
      <c r="B2575" s="52">
        <v>22</v>
      </c>
      <c r="C2575" s="53" t="s">
        <v>47</v>
      </c>
      <c r="D2575" s="56">
        <v>2019</v>
      </c>
      <c r="E2575" s="38"/>
      <c r="F2575" s="38">
        <v>16372</v>
      </c>
      <c r="G2575" s="38"/>
      <c r="H2575" s="38"/>
      <c r="I2575" s="57"/>
      <c r="J2575" s="43">
        <v>1</v>
      </c>
      <c r="K2575" t="s">
        <v>1979</v>
      </c>
      <c r="L2575" t="str">
        <f>IF(FactRDT[[#This Row],[Potentiel]]="","",FactRDT[[#This Row],[Rendement]]/FactRDT[[#This Row],[Potentiel]])</f>
        <v/>
      </c>
    </row>
    <row r="2576" spans="1:12">
      <c r="A2576" s="52">
        <v>1580</v>
      </c>
      <c r="B2576" s="52">
        <v>22</v>
      </c>
      <c r="C2576" s="53" t="s">
        <v>48</v>
      </c>
      <c r="D2576" s="56">
        <v>2021</v>
      </c>
      <c r="E2576" s="38"/>
      <c r="F2576" s="38">
        <v>41522</v>
      </c>
      <c r="G2576" s="38"/>
      <c r="H2576" s="38"/>
      <c r="I2576" s="57"/>
      <c r="J2576" s="43">
        <v>1</v>
      </c>
      <c r="K2576" t="s">
        <v>1979</v>
      </c>
      <c r="L2576" t="str">
        <f>IF(FactRDT[[#This Row],[Potentiel]]="","",FactRDT[[#This Row],[Rendement]]/FactRDT[[#This Row],[Potentiel]])</f>
        <v/>
      </c>
    </row>
    <row r="2577" spans="1:12">
      <c r="A2577" s="52">
        <v>1580</v>
      </c>
      <c r="B2577" s="52">
        <v>22</v>
      </c>
      <c r="C2577" s="53" t="s">
        <v>48</v>
      </c>
      <c r="D2577" s="56">
        <v>2020</v>
      </c>
      <c r="E2577" s="38"/>
      <c r="F2577" s="38">
        <v>28733</v>
      </c>
      <c r="G2577" s="38"/>
      <c r="H2577" s="38"/>
      <c r="I2577" s="57"/>
      <c r="J2577" s="43">
        <v>1</v>
      </c>
      <c r="K2577" t="s">
        <v>1979</v>
      </c>
      <c r="L2577" t="str">
        <f>IF(FactRDT[[#This Row],[Potentiel]]="","",FactRDT[[#This Row],[Rendement]]/FactRDT[[#This Row],[Potentiel]])</f>
        <v/>
      </c>
    </row>
    <row r="2578" spans="1:12">
      <c r="A2578" s="52">
        <v>1580</v>
      </c>
      <c r="B2578" s="52">
        <v>22</v>
      </c>
      <c r="C2578" s="53" t="s">
        <v>48</v>
      </c>
      <c r="D2578" s="56">
        <v>2019</v>
      </c>
      <c r="E2578" s="38"/>
      <c r="F2578" s="38">
        <v>6511</v>
      </c>
      <c r="G2578" s="38"/>
      <c r="H2578" s="38"/>
      <c r="I2578" s="57"/>
      <c r="J2578" s="43">
        <v>5</v>
      </c>
      <c r="K2578" t="s">
        <v>1979</v>
      </c>
      <c r="L2578" t="str">
        <f>IF(FactRDT[[#This Row],[Potentiel]]="","",FactRDT[[#This Row],[Rendement]]/FactRDT[[#This Row],[Potentiel]])</f>
        <v/>
      </c>
    </row>
    <row r="2579" spans="1:12">
      <c r="A2579" s="52">
        <v>1581</v>
      </c>
      <c r="B2579" s="52">
        <v>22</v>
      </c>
      <c r="C2579" s="53" t="s">
        <v>49</v>
      </c>
      <c r="D2579" s="56">
        <v>2021</v>
      </c>
      <c r="E2579" s="38"/>
      <c r="F2579" s="38">
        <v>31463</v>
      </c>
      <c r="G2579" s="38"/>
      <c r="H2579" s="38"/>
      <c r="I2579" s="57"/>
      <c r="J2579" s="43">
        <v>1</v>
      </c>
      <c r="K2579" t="s">
        <v>1979</v>
      </c>
      <c r="L2579" t="str">
        <f>IF(FactRDT[[#This Row],[Potentiel]]="","",FactRDT[[#This Row],[Rendement]]/FactRDT[[#This Row],[Potentiel]])</f>
        <v/>
      </c>
    </row>
    <row r="2580" spans="1:12">
      <c r="A2580" s="52">
        <v>1581</v>
      </c>
      <c r="B2580" s="52">
        <v>22</v>
      </c>
      <c r="C2580" s="53" t="s">
        <v>49</v>
      </c>
      <c r="D2580" s="56">
        <v>2020</v>
      </c>
      <c r="E2580" s="38"/>
      <c r="F2580" s="38">
        <v>12873</v>
      </c>
      <c r="G2580" s="38"/>
      <c r="H2580" s="38"/>
      <c r="I2580" s="57"/>
      <c r="J2580" s="43">
        <v>1</v>
      </c>
      <c r="K2580" t="s">
        <v>1979</v>
      </c>
      <c r="L2580" t="str">
        <f>IF(FactRDT[[#This Row],[Potentiel]]="","",FactRDT[[#This Row],[Rendement]]/FactRDT[[#This Row],[Potentiel]])</f>
        <v/>
      </c>
    </row>
    <row r="2581" spans="1:12">
      <c r="A2581" s="52">
        <v>1581</v>
      </c>
      <c r="B2581" s="52">
        <v>22</v>
      </c>
      <c r="C2581" s="53" t="s">
        <v>49</v>
      </c>
      <c r="D2581" s="56">
        <v>2019</v>
      </c>
      <c r="E2581" s="38"/>
      <c r="F2581" s="38">
        <v>8027</v>
      </c>
      <c r="G2581" s="38"/>
      <c r="H2581" s="38"/>
      <c r="I2581" s="57"/>
      <c r="J2581" s="43">
        <v>5</v>
      </c>
      <c r="K2581" t="s">
        <v>1979</v>
      </c>
      <c r="L2581" t="str">
        <f>IF(FactRDT[[#This Row],[Potentiel]]="","",FactRDT[[#This Row],[Rendement]]/FactRDT[[#This Row],[Potentiel]])</f>
        <v/>
      </c>
    </row>
    <row r="2582" spans="1:12">
      <c r="A2582" s="52">
        <v>1582</v>
      </c>
      <c r="B2582" s="52">
        <v>22</v>
      </c>
      <c r="C2582" s="53" t="s">
        <v>50</v>
      </c>
      <c r="D2582" s="56">
        <v>2021</v>
      </c>
      <c r="E2582" s="38"/>
      <c r="F2582" s="38">
        <v>25664</v>
      </c>
      <c r="G2582" s="38"/>
      <c r="H2582" s="38"/>
      <c r="I2582" s="57"/>
      <c r="J2582" s="43">
        <v>1</v>
      </c>
      <c r="K2582" t="s">
        <v>1979</v>
      </c>
      <c r="L2582" t="str">
        <f>IF(FactRDT[[#This Row],[Potentiel]]="","",FactRDT[[#This Row],[Rendement]]/FactRDT[[#This Row],[Potentiel]])</f>
        <v/>
      </c>
    </row>
    <row r="2583" spans="1:12">
      <c r="A2583" s="52">
        <v>1582</v>
      </c>
      <c r="B2583" s="52">
        <v>22</v>
      </c>
      <c r="C2583" s="53" t="s">
        <v>50</v>
      </c>
      <c r="D2583" s="56">
        <v>2020</v>
      </c>
      <c r="E2583" s="38"/>
      <c r="F2583" s="38">
        <v>16001</v>
      </c>
      <c r="G2583" s="38"/>
      <c r="H2583" s="38"/>
      <c r="I2583" s="57"/>
      <c r="J2583" s="43">
        <v>1</v>
      </c>
      <c r="K2583" t="s">
        <v>1979</v>
      </c>
      <c r="L2583" t="str">
        <f>IF(FactRDT[[#This Row],[Potentiel]]="","",FactRDT[[#This Row],[Rendement]]/FactRDT[[#This Row],[Potentiel]])</f>
        <v/>
      </c>
    </row>
    <row r="2584" spans="1:12">
      <c r="A2584" s="52">
        <v>1582</v>
      </c>
      <c r="B2584" s="52">
        <v>22</v>
      </c>
      <c r="C2584" s="53" t="s">
        <v>50</v>
      </c>
      <c r="D2584" s="56">
        <v>2019</v>
      </c>
      <c r="E2584" s="38"/>
      <c r="F2584" s="38">
        <v>8027</v>
      </c>
      <c r="G2584" s="38"/>
      <c r="H2584" s="38"/>
      <c r="I2584" s="57"/>
      <c r="J2584" s="43">
        <v>5</v>
      </c>
      <c r="K2584" t="s">
        <v>1979</v>
      </c>
      <c r="L2584" t="str">
        <f>IF(FactRDT[[#This Row],[Potentiel]]="","",FactRDT[[#This Row],[Rendement]]/FactRDT[[#This Row],[Potentiel]])</f>
        <v/>
      </c>
    </row>
    <row r="2585" spans="1:12">
      <c r="A2585" s="52">
        <v>1583</v>
      </c>
      <c r="B2585" s="52">
        <v>22</v>
      </c>
      <c r="C2585" s="53" t="s">
        <v>51</v>
      </c>
      <c r="D2585" s="56">
        <v>2021</v>
      </c>
      <c r="E2585" s="38"/>
      <c r="F2585" s="38">
        <v>14138</v>
      </c>
      <c r="G2585" s="38"/>
      <c r="H2585" s="38"/>
      <c r="I2585" s="57"/>
      <c r="J2585" s="43">
        <v>1</v>
      </c>
      <c r="K2585" t="s">
        <v>1979</v>
      </c>
      <c r="L2585" t="str">
        <f>IF(FactRDT[[#This Row],[Potentiel]]="","",FactRDT[[#This Row],[Rendement]]/FactRDT[[#This Row],[Potentiel]])</f>
        <v/>
      </c>
    </row>
    <row r="2586" spans="1:12">
      <c r="A2586" s="52">
        <v>1583</v>
      </c>
      <c r="B2586" s="52">
        <v>22</v>
      </c>
      <c r="C2586" s="53" t="s">
        <v>51</v>
      </c>
      <c r="D2586" s="56">
        <v>2020</v>
      </c>
      <c r="E2586" s="38"/>
      <c r="F2586" s="38">
        <v>12945</v>
      </c>
      <c r="G2586" s="38"/>
      <c r="H2586" s="38"/>
      <c r="I2586" s="57"/>
      <c r="J2586" s="43">
        <v>1</v>
      </c>
      <c r="K2586" t="s">
        <v>1979</v>
      </c>
      <c r="L2586" t="str">
        <f>IF(FactRDT[[#This Row],[Potentiel]]="","",FactRDT[[#This Row],[Rendement]]/FactRDT[[#This Row],[Potentiel]])</f>
        <v/>
      </c>
    </row>
    <row r="2587" spans="1:12">
      <c r="A2587" s="52">
        <v>1583</v>
      </c>
      <c r="B2587" s="52"/>
      <c r="C2587" s="53" t="s">
        <v>51</v>
      </c>
      <c r="D2587" s="56">
        <v>2019</v>
      </c>
      <c r="E2587" s="38"/>
      <c r="F2587" s="38"/>
      <c r="G2587" s="38"/>
      <c r="H2587" s="38"/>
      <c r="I2587" s="57"/>
      <c r="J2587" s="43">
        <v>0</v>
      </c>
      <c r="K2587" t="s">
        <v>1979</v>
      </c>
      <c r="L2587" t="str">
        <f>IF(FactRDT[[#This Row],[Potentiel]]="","",FactRDT[[#This Row],[Rendement]]/FactRDT[[#This Row],[Potentiel]])</f>
        <v/>
      </c>
    </row>
    <row r="2588" spans="1:12">
      <c r="A2588" s="52">
        <v>1584</v>
      </c>
      <c r="B2588" s="52">
        <v>22</v>
      </c>
      <c r="C2588" s="53" t="s">
        <v>52</v>
      </c>
      <c r="D2588" s="56">
        <v>2021</v>
      </c>
      <c r="E2588" s="38"/>
      <c r="F2588" s="38">
        <v>8152</v>
      </c>
      <c r="G2588" s="38"/>
      <c r="H2588" s="38"/>
      <c r="I2588" s="57"/>
      <c r="J2588" s="43">
        <v>3</v>
      </c>
      <c r="K2588" t="s">
        <v>1979</v>
      </c>
      <c r="L2588" t="str">
        <f>IF(FactRDT[[#This Row],[Potentiel]]="","",FactRDT[[#This Row],[Rendement]]/FactRDT[[#This Row],[Potentiel]])</f>
        <v/>
      </c>
    </row>
    <row r="2589" spans="1:12">
      <c r="A2589" s="52">
        <v>1584</v>
      </c>
      <c r="B2589" s="52"/>
      <c r="C2589" s="53" t="s">
        <v>52</v>
      </c>
      <c r="D2589" s="56">
        <v>2020</v>
      </c>
      <c r="E2589" s="38"/>
      <c r="F2589" s="38"/>
      <c r="G2589" s="38"/>
      <c r="H2589" s="38"/>
      <c r="I2589" s="57"/>
      <c r="J2589" s="43">
        <v>0</v>
      </c>
      <c r="K2589" t="s">
        <v>1979</v>
      </c>
      <c r="L2589" t="str">
        <f>IF(FactRDT[[#This Row],[Potentiel]]="","",FactRDT[[#This Row],[Rendement]]/FactRDT[[#This Row],[Potentiel]])</f>
        <v/>
      </c>
    </row>
    <row r="2590" spans="1:12">
      <c r="A2590" s="52">
        <v>1584</v>
      </c>
      <c r="B2590" s="52"/>
      <c r="C2590" s="53" t="s">
        <v>52</v>
      </c>
      <c r="D2590" s="56">
        <v>2019</v>
      </c>
      <c r="E2590" s="38"/>
      <c r="F2590" s="38"/>
      <c r="G2590" s="38"/>
      <c r="H2590" s="38"/>
      <c r="I2590" s="57"/>
      <c r="J2590" s="43">
        <v>0</v>
      </c>
      <c r="K2590" t="s">
        <v>1979</v>
      </c>
      <c r="L2590" t="str">
        <f>IF(FactRDT[[#This Row],[Potentiel]]="","",FactRDT[[#This Row],[Rendement]]/FactRDT[[#This Row],[Potentiel]])</f>
        <v/>
      </c>
    </row>
    <row r="2591" spans="1:12">
      <c r="A2591" s="52">
        <v>1585</v>
      </c>
      <c r="B2591" s="52">
        <v>22</v>
      </c>
      <c r="C2591" s="53" t="s">
        <v>53</v>
      </c>
      <c r="D2591" s="56">
        <v>2021</v>
      </c>
      <c r="E2591" s="38"/>
      <c r="F2591" s="38">
        <v>21338</v>
      </c>
      <c r="G2591" s="38"/>
      <c r="H2591" s="38"/>
      <c r="I2591" s="57"/>
      <c r="J2591" s="43">
        <v>1</v>
      </c>
      <c r="K2591" t="s">
        <v>1979</v>
      </c>
      <c r="L2591" t="str">
        <f>IF(FactRDT[[#This Row],[Potentiel]]="","",FactRDT[[#This Row],[Rendement]]/FactRDT[[#This Row],[Potentiel]])</f>
        <v/>
      </c>
    </row>
    <row r="2592" spans="1:12">
      <c r="A2592" s="52">
        <v>1585</v>
      </c>
      <c r="B2592" s="52">
        <v>22</v>
      </c>
      <c r="C2592" s="53" t="s">
        <v>53</v>
      </c>
      <c r="D2592" s="56">
        <v>2020</v>
      </c>
      <c r="E2592" s="38"/>
      <c r="F2592" s="38">
        <v>23012</v>
      </c>
      <c r="G2592" s="38"/>
      <c r="H2592" s="38"/>
      <c r="I2592" s="57"/>
      <c r="J2592" s="43">
        <v>1</v>
      </c>
      <c r="K2592" t="s">
        <v>1979</v>
      </c>
      <c r="L2592" t="str">
        <f>IF(FactRDT[[#This Row],[Potentiel]]="","",FactRDT[[#This Row],[Rendement]]/FactRDT[[#This Row],[Potentiel]])</f>
        <v/>
      </c>
    </row>
    <row r="2593" spans="1:12">
      <c r="A2593" s="52">
        <v>1585</v>
      </c>
      <c r="B2593" s="52">
        <v>22</v>
      </c>
      <c r="C2593" s="53" t="s">
        <v>53</v>
      </c>
      <c r="D2593" s="56">
        <v>2019</v>
      </c>
      <c r="E2593" s="38"/>
      <c r="F2593" s="38">
        <v>43448</v>
      </c>
      <c r="G2593" s="38"/>
      <c r="H2593" s="38"/>
      <c r="I2593" s="57"/>
      <c r="J2593" s="43">
        <v>1</v>
      </c>
      <c r="K2593" t="s">
        <v>1979</v>
      </c>
      <c r="L2593" t="str">
        <f>IF(FactRDT[[#This Row],[Potentiel]]="","",FactRDT[[#This Row],[Rendement]]/FactRDT[[#This Row],[Potentiel]])</f>
        <v/>
      </c>
    </row>
    <row r="2594" spans="1:12">
      <c r="A2594" s="52">
        <v>1586</v>
      </c>
      <c r="B2594" s="52">
        <v>22</v>
      </c>
      <c r="C2594" s="53" t="s">
        <v>55</v>
      </c>
      <c r="D2594" s="56">
        <v>2021</v>
      </c>
      <c r="E2594" s="38"/>
      <c r="F2594" s="38">
        <v>19698</v>
      </c>
      <c r="G2594" s="38"/>
      <c r="H2594" s="38"/>
      <c r="I2594" s="57"/>
      <c r="J2594" s="43">
        <v>1</v>
      </c>
      <c r="K2594" t="s">
        <v>1979</v>
      </c>
      <c r="L2594" t="str">
        <f>IF(FactRDT[[#This Row],[Potentiel]]="","",FactRDT[[#This Row],[Rendement]]/FactRDT[[#This Row],[Potentiel]])</f>
        <v/>
      </c>
    </row>
    <row r="2595" spans="1:12">
      <c r="A2595" s="52">
        <v>1586</v>
      </c>
      <c r="B2595" s="52">
        <v>22</v>
      </c>
      <c r="C2595" s="53" t="s">
        <v>55</v>
      </c>
      <c r="D2595" s="56">
        <v>2020</v>
      </c>
      <c r="E2595" s="38"/>
      <c r="F2595" s="38">
        <v>25643</v>
      </c>
      <c r="G2595" s="38"/>
      <c r="H2595" s="38"/>
      <c r="I2595" s="57"/>
      <c r="J2595" s="43">
        <v>1</v>
      </c>
      <c r="K2595" t="s">
        <v>1979</v>
      </c>
      <c r="L2595" t="str">
        <f>IF(FactRDT[[#This Row],[Potentiel]]="","",FactRDT[[#This Row],[Rendement]]/FactRDT[[#This Row],[Potentiel]])</f>
        <v/>
      </c>
    </row>
    <row r="2596" spans="1:12">
      <c r="A2596" s="52">
        <v>1586</v>
      </c>
      <c r="B2596" s="52">
        <v>22</v>
      </c>
      <c r="C2596" s="53" t="s">
        <v>55</v>
      </c>
      <c r="D2596" s="56">
        <v>2019</v>
      </c>
      <c r="E2596" s="38"/>
      <c r="F2596" s="38">
        <v>42219</v>
      </c>
      <c r="G2596" s="38"/>
      <c r="H2596" s="38"/>
      <c r="I2596" s="57"/>
      <c r="J2596" s="43">
        <v>1</v>
      </c>
      <c r="K2596" t="s">
        <v>1979</v>
      </c>
      <c r="L2596" t="str">
        <f>IF(FactRDT[[#This Row],[Potentiel]]="","",FactRDT[[#This Row],[Rendement]]/FactRDT[[#This Row],[Potentiel]])</f>
        <v/>
      </c>
    </row>
    <row r="2597" spans="1:12">
      <c r="A2597" s="52">
        <v>1587</v>
      </c>
      <c r="B2597" s="52">
        <v>22</v>
      </c>
      <c r="C2597" s="53" t="s">
        <v>74</v>
      </c>
      <c r="D2597" s="56">
        <v>2021</v>
      </c>
      <c r="E2597" s="38"/>
      <c r="F2597" s="38">
        <v>10983</v>
      </c>
      <c r="G2597" s="38"/>
      <c r="H2597" s="38"/>
      <c r="I2597" s="57"/>
      <c r="J2597" s="43">
        <v>1</v>
      </c>
      <c r="K2597" t="s">
        <v>1979</v>
      </c>
      <c r="L2597" t="str">
        <f>IF(FactRDT[[#This Row],[Potentiel]]="","",FactRDT[[#This Row],[Rendement]]/FactRDT[[#This Row],[Potentiel]])</f>
        <v/>
      </c>
    </row>
    <row r="2598" spans="1:12">
      <c r="A2598" s="52">
        <v>1587</v>
      </c>
      <c r="B2598" s="52">
        <v>22</v>
      </c>
      <c r="C2598" s="53" t="s">
        <v>74</v>
      </c>
      <c r="D2598" s="56">
        <v>2020</v>
      </c>
      <c r="E2598" s="38"/>
      <c r="F2598" s="38">
        <v>21985</v>
      </c>
      <c r="G2598" s="38"/>
      <c r="H2598" s="38"/>
      <c r="I2598" s="57"/>
      <c r="J2598" s="43">
        <v>1</v>
      </c>
      <c r="K2598" t="s">
        <v>1979</v>
      </c>
      <c r="L2598" t="str">
        <f>IF(FactRDT[[#This Row],[Potentiel]]="","",FactRDT[[#This Row],[Rendement]]/FactRDT[[#This Row],[Potentiel]])</f>
        <v/>
      </c>
    </row>
    <row r="2599" spans="1:12">
      <c r="A2599" s="52">
        <v>1587</v>
      </c>
      <c r="B2599" s="52">
        <v>22</v>
      </c>
      <c r="C2599" s="53" t="s">
        <v>74</v>
      </c>
      <c r="D2599" s="56">
        <v>2019</v>
      </c>
      <c r="E2599" s="38"/>
      <c r="F2599" s="38">
        <v>33068</v>
      </c>
      <c r="G2599" s="38"/>
      <c r="H2599" s="38"/>
      <c r="I2599" s="57"/>
      <c r="J2599" s="43">
        <v>1</v>
      </c>
      <c r="K2599" t="s">
        <v>1979</v>
      </c>
      <c r="L2599" t="str">
        <f>IF(FactRDT[[#This Row],[Potentiel]]="","",FactRDT[[#This Row],[Rendement]]/FactRDT[[#This Row],[Potentiel]])</f>
        <v/>
      </c>
    </row>
    <row r="2600" spans="1:12">
      <c r="A2600" s="52">
        <v>1588</v>
      </c>
      <c r="B2600" s="52">
        <v>22</v>
      </c>
      <c r="C2600" s="53" t="s">
        <v>75</v>
      </c>
      <c r="D2600" s="56">
        <v>2021</v>
      </c>
      <c r="E2600" s="38"/>
      <c r="F2600" s="38">
        <v>31605</v>
      </c>
      <c r="G2600" s="38"/>
      <c r="H2600" s="38"/>
      <c r="I2600" s="57"/>
      <c r="J2600" s="43">
        <v>1</v>
      </c>
      <c r="K2600" t="s">
        <v>1979</v>
      </c>
      <c r="L2600" t="str">
        <f>IF(FactRDT[[#This Row],[Potentiel]]="","",FactRDT[[#This Row],[Rendement]]/FactRDT[[#This Row],[Potentiel]])</f>
        <v/>
      </c>
    </row>
    <row r="2601" spans="1:12">
      <c r="A2601" s="52">
        <v>1588</v>
      </c>
      <c r="B2601" s="52">
        <v>22</v>
      </c>
      <c r="C2601" s="53" t="s">
        <v>75</v>
      </c>
      <c r="D2601" s="56">
        <v>2020</v>
      </c>
      <c r="E2601" s="38"/>
      <c r="F2601" s="38">
        <v>26058</v>
      </c>
      <c r="G2601" s="38"/>
      <c r="H2601" s="38"/>
      <c r="I2601" s="57"/>
      <c r="J2601" s="43">
        <v>1</v>
      </c>
      <c r="K2601" t="s">
        <v>1979</v>
      </c>
      <c r="L2601" t="str">
        <f>IF(FactRDT[[#This Row],[Potentiel]]="","",FactRDT[[#This Row],[Rendement]]/FactRDT[[#This Row],[Potentiel]])</f>
        <v/>
      </c>
    </row>
    <row r="2602" spans="1:12">
      <c r="A2602" s="52">
        <v>1588</v>
      </c>
      <c r="B2602" s="52">
        <v>22</v>
      </c>
      <c r="C2602" s="53" t="s">
        <v>75</v>
      </c>
      <c r="D2602" s="56">
        <v>2019</v>
      </c>
      <c r="E2602" s="38"/>
      <c r="F2602" s="38">
        <v>30898</v>
      </c>
      <c r="G2602" s="38"/>
      <c r="H2602" s="38"/>
      <c r="I2602" s="57"/>
      <c r="J2602" s="43">
        <v>1</v>
      </c>
      <c r="K2602" t="s">
        <v>1979</v>
      </c>
      <c r="L2602" t="str">
        <f>IF(FactRDT[[#This Row],[Potentiel]]="","",FactRDT[[#This Row],[Rendement]]/FactRDT[[#This Row],[Potentiel]])</f>
        <v/>
      </c>
    </row>
    <row r="2603" spans="1:12">
      <c r="A2603" s="52">
        <v>1589</v>
      </c>
      <c r="B2603" s="52">
        <v>22</v>
      </c>
      <c r="C2603" s="53" t="s">
        <v>76</v>
      </c>
      <c r="D2603" s="56">
        <v>2021</v>
      </c>
      <c r="E2603" s="38"/>
      <c r="F2603" s="38">
        <v>34101</v>
      </c>
      <c r="G2603" s="38"/>
      <c r="H2603" s="38"/>
      <c r="I2603" s="57"/>
      <c r="J2603" s="43">
        <v>1</v>
      </c>
      <c r="K2603" t="s">
        <v>1979</v>
      </c>
      <c r="L2603" t="str">
        <f>IF(FactRDT[[#This Row],[Potentiel]]="","",FactRDT[[#This Row],[Rendement]]/FactRDT[[#This Row],[Potentiel]])</f>
        <v/>
      </c>
    </row>
    <row r="2604" spans="1:12">
      <c r="A2604" s="52">
        <v>1589</v>
      </c>
      <c r="B2604" s="52">
        <v>22</v>
      </c>
      <c r="C2604" s="53" t="s">
        <v>76</v>
      </c>
      <c r="D2604" s="56">
        <v>2020</v>
      </c>
      <c r="E2604" s="38"/>
      <c r="F2604" s="38">
        <v>30861</v>
      </c>
      <c r="G2604" s="38"/>
      <c r="H2604" s="38"/>
      <c r="I2604" s="57"/>
      <c r="J2604" s="43">
        <v>1</v>
      </c>
      <c r="K2604" t="s">
        <v>1979</v>
      </c>
      <c r="L2604" t="str">
        <f>IF(FactRDT[[#This Row],[Potentiel]]="","",FactRDT[[#This Row],[Rendement]]/FactRDT[[#This Row],[Potentiel]])</f>
        <v/>
      </c>
    </row>
    <row r="2605" spans="1:12">
      <c r="A2605" s="52">
        <v>1589</v>
      </c>
      <c r="B2605" s="52">
        <v>22</v>
      </c>
      <c r="C2605" s="53" t="s">
        <v>76</v>
      </c>
      <c r="D2605" s="56">
        <v>2019</v>
      </c>
      <c r="E2605" s="38"/>
      <c r="F2605" s="38">
        <v>42318</v>
      </c>
      <c r="G2605" s="38"/>
      <c r="H2605" s="38"/>
      <c r="I2605" s="57"/>
      <c r="J2605" s="43">
        <v>1</v>
      </c>
      <c r="K2605" t="s">
        <v>1979</v>
      </c>
      <c r="L2605" t="str">
        <f>IF(FactRDT[[#This Row],[Potentiel]]="","",FactRDT[[#This Row],[Rendement]]/FactRDT[[#This Row],[Potentiel]])</f>
        <v/>
      </c>
    </row>
    <row r="2606" spans="1:12">
      <c r="A2606" s="52">
        <v>1590</v>
      </c>
      <c r="B2606" s="52">
        <v>22</v>
      </c>
      <c r="C2606" s="53" t="s">
        <v>77</v>
      </c>
      <c r="D2606" s="56">
        <v>2021</v>
      </c>
      <c r="E2606" s="38"/>
      <c r="F2606" s="38">
        <v>33214</v>
      </c>
      <c r="G2606" s="38"/>
      <c r="H2606" s="38"/>
      <c r="I2606" s="57"/>
      <c r="J2606" s="43">
        <v>1</v>
      </c>
      <c r="K2606" t="s">
        <v>1979</v>
      </c>
      <c r="L2606" t="str">
        <f>IF(FactRDT[[#This Row],[Potentiel]]="","",FactRDT[[#This Row],[Rendement]]/FactRDT[[#This Row],[Potentiel]])</f>
        <v/>
      </c>
    </row>
    <row r="2607" spans="1:12">
      <c r="A2607" s="52">
        <v>1590</v>
      </c>
      <c r="B2607" s="52">
        <v>22</v>
      </c>
      <c r="C2607" s="53" t="s">
        <v>77</v>
      </c>
      <c r="D2607" s="56">
        <v>2020</v>
      </c>
      <c r="E2607" s="38"/>
      <c r="F2607" s="38">
        <v>31325</v>
      </c>
      <c r="G2607" s="38"/>
      <c r="H2607" s="38"/>
      <c r="I2607" s="57"/>
      <c r="J2607" s="43">
        <v>1</v>
      </c>
      <c r="K2607" t="s">
        <v>1979</v>
      </c>
      <c r="L2607" t="str">
        <f>IF(FactRDT[[#This Row],[Potentiel]]="","",FactRDT[[#This Row],[Rendement]]/FactRDT[[#This Row],[Potentiel]])</f>
        <v/>
      </c>
    </row>
    <row r="2608" spans="1:12">
      <c r="A2608" s="52">
        <v>1590</v>
      </c>
      <c r="B2608" s="52">
        <v>22</v>
      </c>
      <c r="C2608" s="53" t="s">
        <v>77</v>
      </c>
      <c r="D2608" s="56">
        <v>2019</v>
      </c>
      <c r="E2608" s="38"/>
      <c r="F2608" s="38">
        <v>42991</v>
      </c>
      <c r="G2608" s="38"/>
      <c r="H2608" s="38"/>
      <c r="I2608" s="57"/>
      <c r="J2608" s="43">
        <v>1</v>
      </c>
      <c r="K2608" t="s">
        <v>1979</v>
      </c>
      <c r="L2608" t="str">
        <f>IF(FactRDT[[#This Row],[Potentiel]]="","",FactRDT[[#This Row],[Rendement]]/FactRDT[[#This Row],[Potentiel]])</f>
        <v/>
      </c>
    </row>
    <row r="2609" spans="1:12">
      <c r="A2609" s="52">
        <v>1591</v>
      </c>
      <c r="B2609" s="52">
        <v>22</v>
      </c>
      <c r="C2609" s="53" t="s">
        <v>78</v>
      </c>
      <c r="D2609" s="56">
        <v>2021</v>
      </c>
      <c r="E2609" s="38"/>
      <c r="F2609" s="38">
        <v>36197</v>
      </c>
      <c r="G2609" s="38"/>
      <c r="H2609" s="38"/>
      <c r="I2609" s="57"/>
      <c r="J2609" s="43">
        <v>1</v>
      </c>
      <c r="K2609" t="s">
        <v>1979</v>
      </c>
      <c r="L2609" t="str">
        <f>IF(FactRDT[[#This Row],[Potentiel]]="","",FactRDT[[#This Row],[Rendement]]/FactRDT[[#This Row],[Potentiel]])</f>
        <v/>
      </c>
    </row>
    <row r="2610" spans="1:12">
      <c r="A2610" s="52">
        <v>1591</v>
      </c>
      <c r="B2610" s="52">
        <v>22</v>
      </c>
      <c r="C2610" s="53" t="s">
        <v>78</v>
      </c>
      <c r="D2610" s="56">
        <v>2020</v>
      </c>
      <c r="E2610" s="38"/>
      <c r="F2610" s="38">
        <v>26809</v>
      </c>
      <c r="G2610" s="38"/>
      <c r="H2610" s="38"/>
      <c r="I2610" s="57"/>
      <c r="J2610" s="43">
        <v>1</v>
      </c>
      <c r="K2610" t="s">
        <v>1979</v>
      </c>
      <c r="L2610" t="str">
        <f>IF(FactRDT[[#This Row],[Potentiel]]="","",FactRDT[[#This Row],[Rendement]]/FactRDT[[#This Row],[Potentiel]])</f>
        <v/>
      </c>
    </row>
    <row r="2611" spans="1:12">
      <c r="A2611" s="52">
        <v>1591</v>
      </c>
      <c r="B2611" s="52">
        <v>22</v>
      </c>
      <c r="C2611" s="53" t="s">
        <v>78</v>
      </c>
      <c r="D2611" s="56">
        <v>2019</v>
      </c>
      <c r="E2611" s="38"/>
      <c r="F2611" s="38">
        <v>42154</v>
      </c>
      <c r="G2611" s="38"/>
      <c r="H2611" s="38"/>
      <c r="I2611" s="57"/>
      <c r="J2611" s="43">
        <v>1</v>
      </c>
      <c r="K2611" t="s">
        <v>1979</v>
      </c>
      <c r="L2611" t="str">
        <f>IF(FactRDT[[#This Row],[Potentiel]]="","",FactRDT[[#This Row],[Rendement]]/FactRDT[[#This Row],[Potentiel]])</f>
        <v/>
      </c>
    </row>
    <row r="2612" spans="1:12">
      <c r="A2612" s="52">
        <v>1592</v>
      </c>
      <c r="B2612" s="52">
        <v>22</v>
      </c>
      <c r="C2612" s="53" t="s">
        <v>127</v>
      </c>
      <c r="D2612" s="56">
        <v>2021</v>
      </c>
      <c r="E2612" s="38"/>
      <c r="F2612" s="38">
        <v>42034</v>
      </c>
      <c r="G2612" s="38"/>
      <c r="H2612" s="38"/>
      <c r="I2612" s="57"/>
      <c r="J2612" s="43">
        <v>1</v>
      </c>
      <c r="K2612" t="s">
        <v>1979</v>
      </c>
      <c r="L2612" t="str">
        <f>IF(FactRDT[[#This Row],[Potentiel]]="","",FactRDT[[#This Row],[Rendement]]/FactRDT[[#This Row],[Potentiel]])</f>
        <v/>
      </c>
    </row>
    <row r="2613" spans="1:12">
      <c r="A2613" s="52">
        <v>1592</v>
      </c>
      <c r="B2613" s="52">
        <v>22</v>
      </c>
      <c r="C2613" s="53" t="s">
        <v>127</v>
      </c>
      <c r="D2613" s="56">
        <v>2020</v>
      </c>
      <c r="E2613" s="38"/>
      <c r="F2613" s="38">
        <v>22760</v>
      </c>
      <c r="G2613" s="38"/>
      <c r="H2613" s="38"/>
      <c r="I2613" s="57"/>
      <c r="J2613" s="43">
        <v>1</v>
      </c>
      <c r="K2613" t="s">
        <v>1979</v>
      </c>
      <c r="L2613" t="str">
        <f>IF(FactRDT[[#This Row],[Potentiel]]="","",FactRDT[[#This Row],[Rendement]]/FactRDT[[#This Row],[Potentiel]])</f>
        <v/>
      </c>
    </row>
    <row r="2614" spans="1:12">
      <c r="A2614" s="52">
        <v>1592</v>
      </c>
      <c r="B2614" s="52">
        <v>22</v>
      </c>
      <c r="C2614" s="53" t="s">
        <v>127</v>
      </c>
      <c r="D2614" s="56">
        <v>2019</v>
      </c>
      <c r="E2614" s="38"/>
      <c r="F2614" s="38">
        <v>39109</v>
      </c>
      <c r="G2614" s="38"/>
      <c r="H2614" s="38"/>
      <c r="I2614" s="57"/>
      <c r="J2614" s="43">
        <v>1</v>
      </c>
      <c r="K2614" t="s">
        <v>1979</v>
      </c>
      <c r="L2614" t="str">
        <f>IF(FactRDT[[#This Row],[Potentiel]]="","",FactRDT[[#This Row],[Rendement]]/FactRDT[[#This Row],[Potentiel]])</f>
        <v/>
      </c>
    </row>
    <row r="2615" spans="1:12">
      <c r="A2615" s="52">
        <v>1593</v>
      </c>
      <c r="B2615" s="52">
        <v>22</v>
      </c>
      <c r="C2615" s="53" t="s">
        <v>128</v>
      </c>
      <c r="D2615" s="56">
        <v>2021</v>
      </c>
      <c r="E2615" s="38"/>
      <c r="F2615" s="38">
        <v>39811</v>
      </c>
      <c r="G2615" s="38"/>
      <c r="H2615" s="38"/>
      <c r="I2615" s="57"/>
      <c r="J2615" s="43">
        <v>1</v>
      </c>
      <c r="K2615" t="s">
        <v>1979</v>
      </c>
      <c r="L2615" t="str">
        <f>IF(FactRDT[[#This Row],[Potentiel]]="","",FactRDT[[#This Row],[Rendement]]/FactRDT[[#This Row],[Potentiel]])</f>
        <v/>
      </c>
    </row>
    <row r="2616" spans="1:12">
      <c r="A2616" s="52">
        <v>1593</v>
      </c>
      <c r="B2616" s="52">
        <v>22</v>
      </c>
      <c r="C2616" s="53" t="s">
        <v>128</v>
      </c>
      <c r="D2616" s="56">
        <v>2020</v>
      </c>
      <c r="E2616" s="38"/>
      <c r="F2616" s="38">
        <v>18844</v>
      </c>
      <c r="G2616" s="38"/>
      <c r="H2616" s="38"/>
      <c r="I2616" s="57"/>
      <c r="J2616" s="43">
        <v>1</v>
      </c>
      <c r="K2616" t="s">
        <v>1979</v>
      </c>
      <c r="L2616" t="str">
        <f>IF(FactRDT[[#This Row],[Potentiel]]="","",FactRDT[[#This Row],[Rendement]]/FactRDT[[#This Row],[Potentiel]])</f>
        <v/>
      </c>
    </row>
    <row r="2617" spans="1:12">
      <c r="A2617" s="52">
        <v>1593</v>
      </c>
      <c r="B2617" s="52">
        <v>22</v>
      </c>
      <c r="C2617" s="53" t="s">
        <v>128</v>
      </c>
      <c r="D2617" s="56">
        <v>2019</v>
      </c>
      <c r="E2617" s="38"/>
      <c r="F2617" s="38">
        <v>45887</v>
      </c>
      <c r="G2617" s="38"/>
      <c r="H2617" s="38"/>
      <c r="I2617" s="57"/>
      <c r="J2617" s="43">
        <v>1</v>
      </c>
      <c r="K2617" t="s">
        <v>1979</v>
      </c>
      <c r="L2617" t="str">
        <f>IF(FactRDT[[#This Row],[Potentiel]]="","",FactRDT[[#This Row],[Rendement]]/FactRDT[[#This Row],[Potentiel]])</f>
        <v/>
      </c>
    </row>
    <row r="2618" spans="1:12">
      <c r="A2618" s="52">
        <v>1594</v>
      </c>
      <c r="B2618" s="52">
        <v>22</v>
      </c>
      <c r="C2618" s="53" t="s">
        <v>129</v>
      </c>
      <c r="D2618" s="56">
        <v>2021</v>
      </c>
      <c r="E2618" s="38"/>
      <c r="F2618" s="38">
        <v>37844</v>
      </c>
      <c r="G2618" s="38"/>
      <c r="H2618" s="38"/>
      <c r="I2618" s="57"/>
      <c r="J2618" s="43">
        <v>1</v>
      </c>
      <c r="K2618" t="s">
        <v>1979</v>
      </c>
      <c r="L2618" t="str">
        <f>IF(FactRDT[[#This Row],[Potentiel]]="","",FactRDT[[#This Row],[Rendement]]/FactRDT[[#This Row],[Potentiel]])</f>
        <v/>
      </c>
    </row>
    <row r="2619" spans="1:12">
      <c r="A2619" s="52">
        <v>1594</v>
      </c>
      <c r="B2619" s="52">
        <v>22</v>
      </c>
      <c r="C2619" s="53" t="s">
        <v>129</v>
      </c>
      <c r="D2619" s="56">
        <v>2020</v>
      </c>
      <c r="E2619" s="38"/>
      <c r="F2619" s="38">
        <v>20818</v>
      </c>
      <c r="G2619" s="38"/>
      <c r="H2619" s="38"/>
      <c r="I2619" s="57"/>
      <c r="J2619" s="43">
        <v>1</v>
      </c>
      <c r="K2619" t="s">
        <v>1979</v>
      </c>
      <c r="L2619" t="str">
        <f>IF(FactRDT[[#This Row],[Potentiel]]="","",FactRDT[[#This Row],[Rendement]]/FactRDT[[#This Row],[Potentiel]])</f>
        <v/>
      </c>
    </row>
    <row r="2620" spans="1:12">
      <c r="A2620" s="52">
        <v>1594</v>
      </c>
      <c r="B2620" s="52">
        <v>22</v>
      </c>
      <c r="C2620" s="53" t="s">
        <v>129</v>
      </c>
      <c r="D2620" s="56">
        <v>2019</v>
      </c>
      <c r="E2620" s="38"/>
      <c r="F2620" s="38">
        <v>44778</v>
      </c>
      <c r="G2620" s="38"/>
      <c r="H2620" s="38"/>
      <c r="I2620" s="57"/>
      <c r="J2620" s="43">
        <v>1</v>
      </c>
      <c r="K2620" t="s">
        <v>1979</v>
      </c>
      <c r="L2620" t="str">
        <f>IF(FactRDT[[#This Row],[Potentiel]]="","",FactRDT[[#This Row],[Rendement]]/FactRDT[[#This Row],[Potentiel]])</f>
        <v/>
      </c>
    </row>
    <row r="2621" spans="1:12">
      <c r="A2621" s="52">
        <v>1595</v>
      </c>
      <c r="B2621" s="52">
        <v>22</v>
      </c>
      <c r="C2621" s="53" t="s">
        <v>162</v>
      </c>
      <c r="D2621" s="56">
        <v>2021</v>
      </c>
      <c r="E2621" s="38"/>
      <c r="F2621" s="38">
        <v>38931</v>
      </c>
      <c r="G2621" s="38"/>
      <c r="H2621" s="38"/>
      <c r="I2621" s="57"/>
      <c r="J2621" s="43">
        <v>1</v>
      </c>
      <c r="K2621" t="s">
        <v>1979</v>
      </c>
      <c r="L2621" t="str">
        <f>IF(FactRDT[[#This Row],[Potentiel]]="","",FactRDT[[#This Row],[Rendement]]/FactRDT[[#This Row],[Potentiel]])</f>
        <v/>
      </c>
    </row>
    <row r="2622" spans="1:12">
      <c r="A2622" s="52">
        <v>1595</v>
      </c>
      <c r="B2622" s="52">
        <v>22</v>
      </c>
      <c r="C2622" s="53" t="s">
        <v>162</v>
      </c>
      <c r="D2622" s="56">
        <v>2020</v>
      </c>
      <c r="E2622" s="38"/>
      <c r="F2622" s="38">
        <v>18204</v>
      </c>
      <c r="G2622" s="38"/>
      <c r="H2622" s="38"/>
      <c r="I2622" s="57"/>
      <c r="J2622" s="43">
        <v>1</v>
      </c>
      <c r="K2622" t="s">
        <v>1979</v>
      </c>
      <c r="L2622" t="str">
        <f>IF(FactRDT[[#This Row],[Potentiel]]="","",FactRDT[[#This Row],[Rendement]]/FactRDT[[#This Row],[Potentiel]])</f>
        <v/>
      </c>
    </row>
    <row r="2623" spans="1:12">
      <c r="A2623" s="52">
        <v>1595</v>
      </c>
      <c r="B2623" s="52">
        <v>22</v>
      </c>
      <c r="C2623" s="53" t="s">
        <v>162</v>
      </c>
      <c r="D2623" s="56">
        <v>2019</v>
      </c>
      <c r="E2623" s="38"/>
      <c r="F2623" s="38">
        <v>45148</v>
      </c>
      <c r="G2623" s="38"/>
      <c r="H2623" s="38"/>
      <c r="I2623" s="57"/>
      <c r="J2623" s="43">
        <v>1</v>
      </c>
      <c r="K2623" t="s">
        <v>1979</v>
      </c>
      <c r="L2623" t="str">
        <f>IF(FactRDT[[#This Row],[Potentiel]]="","",FactRDT[[#This Row],[Rendement]]/FactRDT[[#This Row],[Potentiel]])</f>
        <v/>
      </c>
    </row>
    <row r="2624" spans="1:12">
      <c r="A2624" s="52">
        <v>1596</v>
      </c>
      <c r="B2624" s="52">
        <v>22</v>
      </c>
      <c r="C2624" s="53" t="s">
        <v>90</v>
      </c>
      <c r="D2624" s="56">
        <v>2021</v>
      </c>
      <c r="E2624" s="38"/>
      <c r="F2624" s="38">
        <v>41330</v>
      </c>
      <c r="G2624" s="38"/>
      <c r="H2624" s="38"/>
      <c r="I2624" s="57"/>
      <c r="J2624" s="43">
        <v>1</v>
      </c>
      <c r="K2624" t="s">
        <v>1979</v>
      </c>
      <c r="L2624" t="str">
        <f>IF(FactRDT[[#This Row],[Potentiel]]="","",FactRDT[[#This Row],[Rendement]]/FactRDT[[#This Row],[Potentiel]])</f>
        <v/>
      </c>
    </row>
    <row r="2625" spans="1:12">
      <c r="A2625" s="52">
        <v>1596</v>
      </c>
      <c r="B2625" s="52">
        <v>22</v>
      </c>
      <c r="C2625" s="53" t="s">
        <v>90</v>
      </c>
      <c r="D2625" s="56">
        <v>2020</v>
      </c>
      <c r="E2625" s="38"/>
      <c r="F2625" s="38">
        <v>46600</v>
      </c>
      <c r="G2625" s="38"/>
      <c r="H2625" s="38"/>
      <c r="I2625" s="57"/>
      <c r="J2625" s="43">
        <v>1</v>
      </c>
      <c r="K2625" t="s">
        <v>1979</v>
      </c>
      <c r="L2625" t="str">
        <f>IF(FactRDT[[#This Row],[Potentiel]]="","",FactRDT[[#This Row],[Rendement]]/FactRDT[[#This Row],[Potentiel]])</f>
        <v/>
      </c>
    </row>
    <row r="2626" spans="1:12">
      <c r="A2626" s="52">
        <v>1596</v>
      </c>
      <c r="B2626" s="52">
        <v>22</v>
      </c>
      <c r="C2626" s="53" t="s">
        <v>90</v>
      </c>
      <c r="D2626" s="56">
        <v>2019</v>
      </c>
      <c r="E2626" s="38"/>
      <c r="F2626" s="38">
        <v>38580</v>
      </c>
      <c r="G2626" s="38"/>
      <c r="H2626" s="38"/>
      <c r="I2626" s="57"/>
      <c r="J2626" s="43">
        <v>1</v>
      </c>
      <c r="K2626" t="s">
        <v>1979</v>
      </c>
      <c r="L2626" t="str">
        <f>IF(FactRDT[[#This Row],[Potentiel]]="","",FactRDT[[#This Row],[Rendement]]/FactRDT[[#This Row],[Potentiel]])</f>
        <v/>
      </c>
    </row>
    <row r="2627" spans="1:12">
      <c r="A2627" s="52">
        <v>1597</v>
      </c>
      <c r="B2627" s="52">
        <v>22</v>
      </c>
      <c r="C2627" s="53" t="s">
        <v>91</v>
      </c>
      <c r="D2627" s="56">
        <v>2021</v>
      </c>
      <c r="E2627" s="38"/>
      <c r="F2627" s="38">
        <v>26585</v>
      </c>
      <c r="G2627" s="38"/>
      <c r="H2627" s="38"/>
      <c r="I2627" s="57"/>
      <c r="J2627" s="43">
        <v>1</v>
      </c>
      <c r="K2627" t="s">
        <v>1979</v>
      </c>
      <c r="L2627" t="str">
        <f>IF(FactRDT[[#This Row],[Potentiel]]="","",FactRDT[[#This Row],[Rendement]]/FactRDT[[#This Row],[Potentiel]])</f>
        <v/>
      </c>
    </row>
    <row r="2628" spans="1:12">
      <c r="A2628" s="52">
        <v>1597</v>
      </c>
      <c r="B2628" s="52">
        <v>22</v>
      </c>
      <c r="C2628" s="53" t="s">
        <v>91</v>
      </c>
      <c r="D2628" s="56">
        <v>2020</v>
      </c>
      <c r="E2628" s="38"/>
      <c r="F2628" s="38">
        <v>27353</v>
      </c>
      <c r="G2628" s="38"/>
      <c r="H2628" s="38"/>
      <c r="I2628" s="57"/>
      <c r="J2628" s="43">
        <v>1</v>
      </c>
      <c r="K2628" t="s">
        <v>1979</v>
      </c>
      <c r="L2628" t="str">
        <f>IF(FactRDT[[#This Row],[Potentiel]]="","",FactRDT[[#This Row],[Rendement]]/FactRDT[[#This Row],[Potentiel]])</f>
        <v/>
      </c>
    </row>
    <row r="2629" spans="1:12">
      <c r="A2629" s="52">
        <v>1597</v>
      </c>
      <c r="B2629" s="52">
        <v>22</v>
      </c>
      <c r="C2629" s="53" t="s">
        <v>91</v>
      </c>
      <c r="D2629" s="56">
        <v>2019</v>
      </c>
      <c r="E2629" s="38"/>
      <c r="F2629" s="38">
        <v>36578</v>
      </c>
      <c r="G2629" s="38"/>
      <c r="H2629" s="38"/>
      <c r="I2629" s="57"/>
      <c r="J2629" s="43">
        <v>1</v>
      </c>
      <c r="K2629" t="s">
        <v>1979</v>
      </c>
      <c r="L2629" t="str">
        <f>IF(FactRDT[[#This Row],[Potentiel]]="","",FactRDT[[#This Row],[Rendement]]/FactRDT[[#This Row],[Potentiel]])</f>
        <v/>
      </c>
    </row>
    <row r="2630" spans="1:12">
      <c r="A2630" s="52">
        <v>1598</v>
      </c>
      <c r="B2630" s="52">
        <v>22</v>
      </c>
      <c r="C2630" s="53" t="s">
        <v>92</v>
      </c>
      <c r="D2630" s="56">
        <v>2021</v>
      </c>
      <c r="E2630" s="38"/>
      <c r="F2630" s="38">
        <v>30011</v>
      </c>
      <c r="G2630" s="38"/>
      <c r="H2630" s="38"/>
      <c r="I2630" s="57"/>
      <c r="J2630" s="43">
        <v>1</v>
      </c>
      <c r="K2630" t="s">
        <v>1979</v>
      </c>
      <c r="L2630" t="str">
        <f>IF(FactRDT[[#This Row],[Potentiel]]="","",FactRDT[[#This Row],[Rendement]]/FactRDT[[#This Row],[Potentiel]])</f>
        <v/>
      </c>
    </row>
    <row r="2631" spans="1:12">
      <c r="A2631" s="52">
        <v>1598</v>
      </c>
      <c r="B2631" s="52">
        <v>22</v>
      </c>
      <c r="C2631" s="53" t="s">
        <v>92</v>
      </c>
      <c r="D2631" s="56">
        <v>2020</v>
      </c>
      <c r="E2631" s="38"/>
      <c r="F2631" s="38">
        <v>31322</v>
      </c>
      <c r="G2631" s="38"/>
      <c r="H2631" s="38"/>
      <c r="I2631" s="57"/>
      <c r="J2631" s="43">
        <v>1</v>
      </c>
      <c r="K2631" t="s">
        <v>1979</v>
      </c>
      <c r="L2631" t="str">
        <f>IF(FactRDT[[#This Row],[Potentiel]]="","",FactRDT[[#This Row],[Rendement]]/FactRDT[[#This Row],[Potentiel]])</f>
        <v/>
      </c>
    </row>
    <row r="2632" spans="1:12">
      <c r="A2632" s="52">
        <v>1598</v>
      </c>
      <c r="B2632" s="52">
        <v>22</v>
      </c>
      <c r="C2632" s="53" t="s">
        <v>92</v>
      </c>
      <c r="D2632" s="56">
        <v>2019</v>
      </c>
      <c r="E2632" s="38"/>
      <c r="F2632" s="38">
        <v>28144</v>
      </c>
      <c r="G2632" s="38"/>
      <c r="H2632" s="38"/>
      <c r="I2632" s="57"/>
      <c r="J2632" s="43">
        <v>1</v>
      </c>
      <c r="K2632" t="s">
        <v>1979</v>
      </c>
      <c r="L2632" t="str">
        <f>IF(FactRDT[[#This Row],[Potentiel]]="","",FactRDT[[#This Row],[Rendement]]/FactRDT[[#This Row],[Potentiel]])</f>
        <v/>
      </c>
    </row>
    <row r="2633" spans="1:12">
      <c r="A2633" s="52">
        <v>1599</v>
      </c>
      <c r="B2633" s="52">
        <v>22</v>
      </c>
      <c r="C2633" s="53" t="s">
        <v>93</v>
      </c>
      <c r="D2633" s="56">
        <v>2021</v>
      </c>
      <c r="E2633" s="38"/>
      <c r="F2633" s="38">
        <v>22091</v>
      </c>
      <c r="G2633" s="38"/>
      <c r="H2633" s="38"/>
      <c r="I2633" s="57"/>
      <c r="J2633" s="43">
        <v>1</v>
      </c>
      <c r="K2633" t="s">
        <v>1979</v>
      </c>
      <c r="L2633" t="str">
        <f>IF(FactRDT[[#This Row],[Potentiel]]="","",FactRDT[[#This Row],[Rendement]]/FactRDT[[#This Row],[Potentiel]])</f>
        <v/>
      </c>
    </row>
    <row r="2634" spans="1:12">
      <c r="A2634" s="52">
        <v>1599</v>
      </c>
      <c r="B2634" s="52">
        <v>22</v>
      </c>
      <c r="C2634" s="53" t="s">
        <v>93</v>
      </c>
      <c r="D2634" s="56">
        <v>2020</v>
      </c>
      <c r="E2634" s="38"/>
      <c r="F2634" s="38">
        <v>25987</v>
      </c>
      <c r="G2634" s="38"/>
      <c r="H2634" s="38"/>
      <c r="I2634" s="57"/>
      <c r="J2634" s="43">
        <v>1</v>
      </c>
      <c r="K2634" t="s">
        <v>1979</v>
      </c>
      <c r="L2634" t="str">
        <f>IF(FactRDT[[#This Row],[Potentiel]]="","",FactRDT[[#This Row],[Rendement]]/FactRDT[[#This Row],[Potentiel]])</f>
        <v/>
      </c>
    </row>
    <row r="2635" spans="1:12">
      <c r="A2635" s="52">
        <v>1599</v>
      </c>
      <c r="B2635" s="52">
        <v>22</v>
      </c>
      <c r="C2635" s="53" t="s">
        <v>93</v>
      </c>
      <c r="D2635" s="56">
        <v>2019</v>
      </c>
      <c r="E2635" s="38"/>
      <c r="F2635" s="38">
        <v>34041</v>
      </c>
      <c r="G2635" s="38"/>
      <c r="H2635" s="38"/>
      <c r="I2635" s="57"/>
      <c r="J2635" s="43">
        <v>1</v>
      </c>
      <c r="K2635" t="s">
        <v>1979</v>
      </c>
      <c r="L2635" t="str">
        <f>IF(FactRDT[[#This Row],[Potentiel]]="","",FactRDT[[#This Row],[Rendement]]/FactRDT[[#This Row],[Potentiel]])</f>
        <v/>
      </c>
    </row>
    <row r="2636" spans="1:12">
      <c r="A2636" s="52">
        <v>1600</v>
      </c>
      <c r="B2636" s="52">
        <v>22</v>
      </c>
      <c r="C2636" s="53" t="s">
        <v>94</v>
      </c>
      <c r="D2636" s="56">
        <v>2021</v>
      </c>
      <c r="E2636" s="38"/>
      <c r="F2636" s="38">
        <v>10572</v>
      </c>
      <c r="G2636" s="38"/>
      <c r="H2636" s="38"/>
      <c r="I2636" s="57"/>
      <c r="J2636" s="43">
        <v>1</v>
      </c>
      <c r="K2636" t="s">
        <v>1979</v>
      </c>
      <c r="L2636" t="str">
        <f>IF(FactRDT[[#This Row],[Potentiel]]="","",FactRDT[[#This Row],[Rendement]]/FactRDT[[#This Row],[Potentiel]])</f>
        <v/>
      </c>
    </row>
    <row r="2637" spans="1:12">
      <c r="A2637" s="52">
        <v>1600</v>
      </c>
      <c r="B2637" s="52">
        <v>22</v>
      </c>
      <c r="C2637" s="53" t="s">
        <v>94</v>
      </c>
      <c r="D2637" s="56">
        <v>2020</v>
      </c>
      <c r="E2637" s="38"/>
      <c r="F2637" s="38">
        <v>15919</v>
      </c>
      <c r="G2637" s="38"/>
      <c r="H2637" s="38"/>
      <c r="I2637" s="57"/>
      <c r="J2637" s="43">
        <v>1</v>
      </c>
      <c r="K2637" t="s">
        <v>1979</v>
      </c>
      <c r="L2637" t="str">
        <f>IF(FactRDT[[#This Row],[Potentiel]]="","",FactRDT[[#This Row],[Rendement]]/FactRDT[[#This Row],[Potentiel]])</f>
        <v/>
      </c>
    </row>
    <row r="2638" spans="1:12">
      <c r="A2638" s="52">
        <v>1600</v>
      </c>
      <c r="B2638" s="52">
        <v>22</v>
      </c>
      <c r="C2638" s="53" t="s">
        <v>94</v>
      </c>
      <c r="D2638" s="56">
        <v>2019</v>
      </c>
      <c r="E2638" s="38"/>
      <c r="F2638" s="38">
        <v>26292</v>
      </c>
      <c r="G2638" s="38"/>
      <c r="H2638" s="38"/>
      <c r="I2638" s="57"/>
      <c r="J2638" s="43">
        <v>1</v>
      </c>
      <c r="K2638" t="s">
        <v>1979</v>
      </c>
      <c r="L2638" t="str">
        <f>IF(FactRDT[[#This Row],[Potentiel]]="","",FactRDT[[#This Row],[Rendement]]/FactRDT[[#This Row],[Potentiel]])</f>
        <v/>
      </c>
    </row>
    <row r="2639" spans="1:12">
      <c r="A2639" s="52">
        <v>1601</v>
      </c>
      <c r="B2639" s="52"/>
      <c r="C2639" s="53" t="s">
        <v>95</v>
      </c>
      <c r="D2639" s="56">
        <v>2021</v>
      </c>
      <c r="E2639" s="38"/>
      <c r="F2639" s="38"/>
      <c r="G2639" s="38"/>
      <c r="H2639" s="38"/>
      <c r="I2639" s="57"/>
      <c r="J2639" s="43">
        <v>0</v>
      </c>
      <c r="K2639" t="s">
        <v>1979</v>
      </c>
      <c r="L2639" t="str">
        <f>IF(FactRDT[[#This Row],[Potentiel]]="","",FactRDT[[#This Row],[Rendement]]/FactRDT[[#This Row],[Potentiel]])</f>
        <v/>
      </c>
    </row>
    <row r="2640" spans="1:12">
      <c r="A2640" s="52">
        <v>1601</v>
      </c>
      <c r="B2640" s="52"/>
      <c r="C2640" s="53" t="s">
        <v>95</v>
      </c>
      <c r="D2640" s="56">
        <v>2020</v>
      </c>
      <c r="E2640" s="38"/>
      <c r="F2640" s="38"/>
      <c r="G2640" s="38"/>
      <c r="H2640" s="38"/>
      <c r="I2640" s="57"/>
      <c r="J2640" s="43">
        <v>0</v>
      </c>
      <c r="K2640" t="s">
        <v>1979</v>
      </c>
      <c r="L2640" t="str">
        <f>IF(FactRDT[[#This Row],[Potentiel]]="","",FactRDT[[#This Row],[Rendement]]/FactRDT[[#This Row],[Potentiel]])</f>
        <v/>
      </c>
    </row>
    <row r="2641" spans="1:12">
      <c r="A2641" s="52">
        <v>1601</v>
      </c>
      <c r="B2641" s="52">
        <v>22</v>
      </c>
      <c r="C2641" s="53" t="s">
        <v>95</v>
      </c>
      <c r="D2641" s="56">
        <v>2019</v>
      </c>
      <c r="E2641" s="38"/>
      <c r="F2641" s="38">
        <v>10793</v>
      </c>
      <c r="G2641" s="38"/>
      <c r="H2641" s="38"/>
      <c r="I2641" s="57"/>
      <c r="J2641" s="43">
        <v>1</v>
      </c>
      <c r="K2641" t="s">
        <v>1979</v>
      </c>
      <c r="L2641" t="str">
        <f>IF(FactRDT[[#This Row],[Potentiel]]="","",FactRDT[[#This Row],[Rendement]]/FactRDT[[#This Row],[Potentiel]])</f>
        <v/>
      </c>
    </row>
    <row r="2642" spans="1:12">
      <c r="A2642" s="52">
        <v>1602</v>
      </c>
      <c r="B2642" s="52"/>
      <c r="C2642" s="53" t="s">
        <v>96</v>
      </c>
      <c r="D2642" s="56">
        <v>2021</v>
      </c>
      <c r="E2642" s="38"/>
      <c r="F2642" s="38"/>
      <c r="G2642" s="38"/>
      <c r="H2642" s="38"/>
      <c r="I2642" s="57"/>
      <c r="J2642" s="43">
        <v>0</v>
      </c>
      <c r="K2642" t="s">
        <v>1979</v>
      </c>
      <c r="L2642" t="str">
        <f>IF(FactRDT[[#This Row],[Potentiel]]="","",FactRDT[[#This Row],[Rendement]]/FactRDT[[#This Row],[Potentiel]])</f>
        <v/>
      </c>
    </row>
    <row r="2643" spans="1:12">
      <c r="A2643" s="52">
        <v>1602</v>
      </c>
      <c r="B2643" s="52"/>
      <c r="C2643" s="53" t="s">
        <v>96</v>
      </c>
      <c r="D2643" s="56">
        <v>2020</v>
      </c>
      <c r="E2643" s="38"/>
      <c r="F2643" s="38"/>
      <c r="G2643" s="38"/>
      <c r="H2643" s="38"/>
      <c r="I2643" s="57"/>
      <c r="J2643" s="43">
        <v>0</v>
      </c>
      <c r="K2643" t="s">
        <v>1979</v>
      </c>
      <c r="L2643" t="str">
        <f>IF(FactRDT[[#This Row],[Potentiel]]="","",FactRDT[[#This Row],[Rendement]]/FactRDT[[#This Row],[Potentiel]])</f>
        <v/>
      </c>
    </row>
    <row r="2644" spans="1:12">
      <c r="A2644" s="52">
        <v>1602</v>
      </c>
      <c r="B2644" s="52">
        <v>22</v>
      </c>
      <c r="C2644" s="53" t="s">
        <v>96</v>
      </c>
      <c r="D2644" s="56">
        <v>2019</v>
      </c>
      <c r="E2644" s="38"/>
      <c r="F2644" s="38">
        <v>11985</v>
      </c>
      <c r="G2644" s="38"/>
      <c r="H2644" s="38"/>
      <c r="I2644" s="57"/>
      <c r="J2644" s="43">
        <v>1</v>
      </c>
      <c r="K2644" t="s">
        <v>1979</v>
      </c>
      <c r="L2644" t="str">
        <f>IF(FactRDT[[#This Row],[Potentiel]]="","",FactRDT[[#This Row],[Rendement]]/FactRDT[[#This Row],[Potentiel]])</f>
        <v/>
      </c>
    </row>
    <row r="2645" spans="1:12">
      <c r="A2645" s="52">
        <v>1603</v>
      </c>
      <c r="B2645" s="52">
        <v>22</v>
      </c>
      <c r="C2645" s="53" t="s">
        <v>163</v>
      </c>
      <c r="D2645" s="56">
        <v>2021</v>
      </c>
      <c r="E2645" s="38"/>
      <c r="F2645" s="38">
        <v>14923</v>
      </c>
      <c r="G2645" s="38"/>
      <c r="H2645" s="38"/>
      <c r="I2645" s="57"/>
      <c r="J2645" s="43">
        <v>1</v>
      </c>
      <c r="K2645" t="s">
        <v>1979</v>
      </c>
      <c r="L2645" t="str">
        <f>IF(FactRDT[[#This Row],[Potentiel]]="","",FactRDT[[#This Row],[Rendement]]/FactRDT[[#This Row],[Potentiel]])</f>
        <v/>
      </c>
    </row>
    <row r="2646" spans="1:12">
      <c r="A2646" s="52">
        <v>1603</v>
      </c>
      <c r="B2646" s="52">
        <v>22</v>
      </c>
      <c r="C2646" s="53" t="s">
        <v>163</v>
      </c>
      <c r="D2646" s="56">
        <v>2020</v>
      </c>
      <c r="E2646" s="38"/>
      <c r="F2646" s="38">
        <v>16813</v>
      </c>
      <c r="G2646" s="38"/>
      <c r="H2646" s="38"/>
      <c r="I2646" s="57"/>
      <c r="J2646" s="43">
        <v>1</v>
      </c>
      <c r="K2646" t="s">
        <v>1979</v>
      </c>
      <c r="L2646" t="str">
        <f>IF(FactRDT[[#This Row],[Potentiel]]="","",FactRDT[[#This Row],[Rendement]]/FactRDT[[#This Row],[Potentiel]])</f>
        <v/>
      </c>
    </row>
    <row r="2647" spans="1:12">
      <c r="A2647" s="52">
        <v>1603</v>
      </c>
      <c r="B2647" s="52">
        <v>22</v>
      </c>
      <c r="C2647" s="53" t="s">
        <v>163</v>
      </c>
      <c r="D2647" s="56">
        <v>2019</v>
      </c>
      <c r="E2647" s="38"/>
      <c r="F2647" s="38">
        <v>31597</v>
      </c>
      <c r="G2647" s="38"/>
      <c r="H2647" s="38"/>
      <c r="I2647" s="57"/>
      <c r="J2647" s="43">
        <v>1</v>
      </c>
      <c r="K2647" t="s">
        <v>1979</v>
      </c>
      <c r="L2647" t="str">
        <f>IF(FactRDT[[#This Row],[Potentiel]]="","",FactRDT[[#This Row],[Rendement]]/FactRDT[[#This Row],[Potentiel]])</f>
        <v/>
      </c>
    </row>
    <row r="2648" spans="1:12">
      <c r="A2648" s="52">
        <v>1604</v>
      </c>
      <c r="B2648" s="52">
        <v>22</v>
      </c>
      <c r="C2648" s="53" t="s">
        <v>164</v>
      </c>
      <c r="D2648" s="56">
        <v>2021</v>
      </c>
      <c r="E2648" s="38"/>
      <c r="F2648" s="38">
        <v>14922</v>
      </c>
      <c r="G2648" s="38"/>
      <c r="H2648" s="38"/>
      <c r="I2648" s="57"/>
      <c r="J2648" s="43">
        <v>1</v>
      </c>
      <c r="K2648" t="s">
        <v>1979</v>
      </c>
      <c r="L2648" t="str">
        <f>IF(FactRDT[[#This Row],[Potentiel]]="","",FactRDT[[#This Row],[Rendement]]/FactRDT[[#This Row],[Potentiel]])</f>
        <v/>
      </c>
    </row>
    <row r="2649" spans="1:12">
      <c r="A2649" s="52">
        <v>1604</v>
      </c>
      <c r="B2649" s="52">
        <v>22</v>
      </c>
      <c r="C2649" s="53" t="s">
        <v>164</v>
      </c>
      <c r="D2649" s="56">
        <v>2020</v>
      </c>
      <c r="E2649" s="38"/>
      <c r="F2649" s="38">
        <v>21197</v>
      </c>
      <c r="G2649" s="38"/>
      <c r="H2649" s="38"/>
      <c r="I2649" s="57"/>
      <c r="J2649" s="43">
        <v>1</v>
      </c>
      <c r="K2649" t="s">
        <v>1979</v>
      </c>
      <c r="L2649" t="str">
        <f>IF(FactRDT[[#This Row],[Potentiel]]="","",FactRDT[[#This Row],[Rendement]]/FactRDT[[#This Row],[Potentiel]])</f>
        <v/>
      </c>
    </row>
    <row r="2650" spans="1:12">
      <c r="A2650" s="52">
        <v>1604</v>
      </c>
      <c r="B2650" s="52">
        <v>22</v>
      </c>
      <c r="C2650" s="53" t="s">
        <v>164</v>
      </c>
      <c r="D2650" s="56">
        <v>2019</v>
      </c>
      <c r="E2650" s="38"/>
      <c r="F2650" s="38">
        <v>41209</v>
      </c>
      <c r="G2650" s="38"/>
      <c r="H2650" s="38"/>
      <c r="I2650" s="57"/>
      <c r="J2650" s="43">
        <v>1</v>
      </c>
      <c r="K2650" t="s">
        <v>1979</v>
      </c>
      <c r="L2650" t="str">
        <f>IF(FactRDT[[#This Row],[Potentiel]]="","",FactRDT[[#This Row],[Rendement]]/FactRDT[[#This Row],[Potentiel]])</f>
        <v/>
      </c>
    </row>
    <row r="2651" spans="1:12">
      <c r="A2651" s="52">
        <v>1605</v>
      </c>
      <c r="B2651" s="52">
        <v>22</v>
      </c>
      <c r="C2651" s="53" t="s">
        <v>165</v>
      </c>
      <c r="D2651" s="56">
        <v>2021</v>
      </c>
      <c r="E2651" s="38"/>
      <c r="F2651" s="38">
        <v>19090</v>
      </c>
      <c r="G2651" s="38"/>
      <c r="H2651" s="38"/>
      <c r="I2651" s="57"/>
      <c r="J2651" s="43">
        <v>1</v>
      </c>
      <c r="K2651" t="s">
        <v>1979</v>
      </c>
      <c r="L2651" t="str">
        <f>IF(FactRDT[[#This Row],[Potentiel]]="","",FactRDT[[#This Row],[Rendement]]/FactRDT[[#This Row],[Potentiel]])</f>
        <v/>
      </c>
    </row>
    <row r="2652" spans="1:12">
      <c r="A2652" s="52">
        <v>1605</v>
      </c>
      <c r="B2652" s="52">
        <v>22</v>
      </c>
      <c r="C2652" s="53" t="s">
        <v>165</v>
      </c>
      <c r="D2652" s="56">
        <v>2020</v>
      </c>
      <c r="E2652" s="38"/>
      <c r="F2652" s="38">
        <v>22081</v>
      </c>
      <c r="G2652" s="38"/>
      <c r="H2652" s="38"/>
      <c r="I2652" s="57"/>
      <c r="J2652" s="43">
        <v>1</v>
      </c>
      <c r="K2652" t="s">
        <v>1979</v>
      </c>
      <c r="L2652" t="str">
        <f>IF(FactRDT[[#This Row],[Potentiel]]="","",FactRDT[[#This Row],[Rendement]]/FactRDT[[#This Row],[Potentiel]])</f>
        <v/>
      </c>
    </row>
    <row r="2653" spans="1:12">
      <c r="A2653" s="52">
        <v>1605</v>
      </c>
      <c r="B2653" s="52">
        <v>22</v>
      </c>
      <c r="C2653" s="53" t="s">
        <v>165</v>
      </c>
      <c r="D2653" s="56">
        <v>2019</v>
      </c>
      <c r="E2653" s="38"/>
      <c r="F2653" s="38">
        <v>36870</v>
      </c>
      <c r="G2653" s="38"/>
      <c r="H2653" s="38"/>
      <c r="I2653" s="57"/>
      <c r="J2653" s="43">
        <v>1</v>
      </c>
      <c r="K2653" t="s">
        <v>1979</v>
      </c>
      <c r="L2653" t="str">
        <f>IF(FactRDT[[#This Row],[Potentiel]]="","",FactRDT[[#This Row],[Rendement]]/FactRDT[[#This Row],[Potentiel]])</f>
        <v/>
      </c>
    </row>
    <row r="2654" spans="1:12">
      <c r="A2654" s="52">
        <v>1606</v>
      </c>
      <c r="B2654" s="52">
        <v>22</v>
      </c>
      <c r="C2654" s="53" t="s">
        <v>2273</v>
      </c>
      <c r="D2654" s="56">
        <v>2021</v>
      </c>
      <c r="E2654" s="38"/>
      <c r="F2654" s="38">
        <v>25285</v>
      </c>
      <c r="G2654" s="38"/>
      <c r="H2654" s="38"/>
      <c r="I2654" s="57"/>
      <c r="J2654" s="43">
        <v>1</v>
      </c>
      <c r="K2654" t="s">
        <v>1979</v>
      </c>
      <c r="L2654" t="str">
        <f>IF(FactRDT[[#This Row],[Potentiel]]="","",FactRDT[[#This Row],[Rendement]]/FactRDT[[#This Row],[Potentiel]])</f>
        <v/>
      </c>
    </row>
    <row r="2655" spans="1:12">
      <c r="A2655" s="52">
        <v>1606</v>
      </c>
      <c r="B2655" s="52">
        <v>22</v>
      </c>
      <c r="C2655" s="53" t="s">
        <v>2273</v>
      </c>
      <c r="D2655" s="56">
        <v>2020</v>
      </c>
      <c r="E2655" s="38"/>
      <c r="F2655" s="38">
        <v>25000</v>
      </c>
      <c r="G2655" s="38"/>
      <c r="H2655" s="38"/>
      <c r="I2655" s="57"/>
      <c r="J2655" s="43">
        <v>1</v>
      </c>
      <c r="K2655" t="s">
        <v>1979</v>
      </c>
      <c r="L2655" t="str">
        <f>IF(FactRDT[[#This Row],[Potentiel]]="","",FactRDT[[#This Row],[Rendement]]/FactRDT[[#This Row],[Potentiel]])</f>
        <v/>
      </c>
    </row>
    <row r="2656" spans="1:12">
      <c r="A2656" s="52">
        <v>1606</v>
      </c>
      <c r="B2656" s="52">
        <v>22</v>
      </c>
      <c r="C2656" s="53" t="s">
        <v>2273</v>
      </c>
      <c r="D2656" s="56">
        <v>2019</v>
      </c>
      <c r="E2656" s="38"/>
      <c r="F2656" s="38">
        <v>37605</v>
      </c>
      <c r="G2656" s="38"/>
      <c r="H2656" s="38"/>
      <c r="I2656" s="57"/>
      <c r="J2656" s="43">
        <v>1</v>
      </c>
      <c r="K2656" t="s">
        <v>1979</v>
      </c>
      <c r="L2656" t="str">
        <f>IF(FactRDT[[#This Row],[Potentiel]]="","",FactRDT[[#This Row],[Rendement]]/FactRDT[[#This Row],[Potentiel]])</f>
        <v/>
      </c>
    </row>
    <row r="2657" spans="1:12">
      <c r="A2657" s="52">
        <v>1607</v>
      </c>
      <c r="B2657" s="52">
        <v>22</v>
      </c>
      <c r="C2657" s="53" t="s">
        <v>2274</v>
      </c>
      <c r="D2657" s="56">
        <v>2021</v>
      </c>
      <c r="E2657" s="38"/>
      <c r="F2657" s="38">
        <v>25262</v>
      </c>
      <c r="G2657" s="38"/>
      <c r="H2657" s="38"/>
      <c r="I2657" s="57"/>
      <c r="J2657" s="43">
        <v>1</v>
      </c>
      <c r="K2657" t="s">
        <v>1979</v>
      </c>
      <c r="L2657" t="str">
        <f>IF(FactRDT[[#This Row],[Potentiel]]="","",FactRDT[[#This Row],[Rendement]]/FactRDT[[#This Row],[Potentiel]])</f>
        <v/>
      </c>
    </row>
    <row r="2658" spans="1:12">
      <c r="A2658" s="52">
        <v>1607</v>
      </c>
      <c r="B2658" s="52">
        <v>22</v>
      </c>
      <c r="C2658" s="53" t="s">
        <v>2274</v>
      </c>
      <c r="D2658" s="56">
        <v>2020</v>
      </c>
      <c r="E2658" s="38"/>
      <c r="F2658" s="38">
        <v>25074</v>
      </c>
      <c r="G2658" s="38"/>
      <c r="H2658" s="38"/>
      <c r="I2658" s="57"/>
      <c r="J2658" s="43">
        <v>1</v>
      </c>
      <c r="K2658" t="s">
        <v>1979</v>
      </c>
      <c r="L2658" t="str">
        <f>IF(FactRDT[[#This Row],[Potentiel]]="","",FactRDT[[#This Row],[Rendement]]/FactRDT[[#This Row],[Potentiel]])</f>
        <v/>
      </c>
    </row>
    <row r="2659" spans="1:12">
      <c r="A2659" s="52">
        <v>1607</v>
      </c>
      <c r="B2659" s="52">
        <v>22</v>
      </c>
      <c r="C2659" s="53" t="s">
        <v>2274</v>
      </c>
      <c r="D2659" s="56">
        <v>2019</v>
      </c>
      <c r="E2659" s="38"/>
      <c r="F2659" s="38">
        <v>37957</v>
      </c>
      <c r="G2659" s="38"/>
      <c r="H2659" s="38"/>
      <c r="I2659" s="57"/>
      <c r="J2659" s="43">
        <v>1</v>
      </c>
      <c r="K2659" t="s">
        <v>1979</v>
      </c>
      <c r="L2659" t="str">
        <f>IF(FactRDT[[#This Row],[Potentiel]]="","",FactRDT[[#This Row],[Rendement]]/FactRDT[[#This Row],[Potentiel]])</f>
        <v/>
      </c>
    </row>
    <row r="2660" spans="1:12">
      <c r="A2660" s="52">
        <v>1608</v>
      </c>
      <c r="B2660" s="52">
        <v>22</v>
      </c>
      <c r="C2660" s="53" t="s">
        <v>2275</v>
      </c>
      <c r="D2660" s="56">
        <v>2021</v>
      </c>
      <c r="E2660" s="38"/>
      <c r="F2660" s="38">
        <v>25039</v>
      </c>
      <c r="G2660" s="38"/>
      <c r="H2660" s="38"/>
      <c r="I2660" s="57"/>
      <c r="J2660" s="43">
        <v>1</v>
      </c>
      <c r="K2660" t="s">
        <v>1979</v>
      </c>
      <c r="L2660" t="str">
        <f>IF(FactRDT[[#This Row],[Potentiel]]="","",FactRDT[[#This Row],[Rendement]]/FactRDT[[#This Row],[Potentiel]])</f>
        <v/>
      </c>
    </row>
    <row r="2661" spans="1:12">
      <c r="A2661" s="52">
        <v>1608</v>
      </c>
      <c r="B2661" s="52">
        <v>22</v>
      </c>
      <c r="C2661" s="53" t="s">
        <v>2275</v>
      </c>
      <c r="D2661" s="56">
        <v>2020</v>
      </c>
      <c r="E2661" s="38"/>
      <c r="F2661" s="38">
        <v>30482</v>
      </c>
      <c r="G2661" s="38"/>
      <c r="H2661" s="38"/>
      <c r="I2661" s="57"/>
      <c r="J2661" s="43">
        <v>1</v>
      </c>
      <c r="K2661" t="s">
        <v>1979</v>
      </c>
      <c r="L2661" t="str">
        <f>IF(FactRDT[[#This Row],[Potentiel]]="","",FactRDT[[#This Row],[Rendement]]/FactRDT[[#This Row],[Potentiel]])</f>
        <v/>
      </c>
    </row>
    <row r="2662" spans="1:12">
      <c r="A2662" s="52">
        <v>1608</v>
      </c>
      <c r="B2662" s="52">
        <v>22</v>
      </c>
      <c r="C2662" s="53" t="s">
        <v>2275</v>
      </c>
      <c r="D2662" s="56">
        <v>2019</v>
      </c>
      <c r="E2662" s="38"/>
      <c r="F2662" s="38">
        <v>41156</v>
      </c>
      <c r="G2662" s="38"/>
      <c r="H2662" s="38"/>
      <c r="I2662" s="57"/>
      <c r="J2662" s="43">
        <v>1</v>
      </c>
      <c r="K2662" t="s">
        <v>1979</v>
      </c>
      <c r="L2662" t="str">
        <f>IF(FactRDT[[#This Row],[Potentiel]]="","",FactRDT[[#This Row],[Rendement]]/FactRDT[[#This Row],[Potentiel]])</f>
        <v/>
      </c>
    </row>
    <row r="2663" spans="1:12">
      <c r="A2663" s="52">
        <v>1609</v>
      </c>
      <c r="B2663" s="52">
        <v>22</v>
      </c>
      <c r="C2663" s="53" t="s">
        <v>2276</v>
      </c>
      <c r="D2663" s="56">
        <v>2021</v>
      </c>
      <c r="E2663" s="38"/>
      <c r="F2663" s="38">
        <v>28529</v>
      </c>
      <c r="G2663" s="38"/>
      <c r="H2663" s="38"/>
      <c r="I2663" s="57"/>
      <c r="J2663" s="43">
        <v>1</v>
      </c>
      <c r="K2663" t="s">
        <v>1979</v>
      </c>
      <c r="L2663" t="str">
        <f>IF(FactRDT[[#This Row],[Potentiel]]="","",FactRDT[[#This Row],[Rendement]]/FactRDT[[#This Row],[Potentiel]])</f>
        <v/>
      </c>
    </row>
    <row r="2664" spans="1:12">
      <c r="A2664" s="52">
        <v>1609</v>
      </c>
      <c r="B2664" s="52">
        <v>22</v>
      </c>
      <c r="C2664" s="53" t="s">
        <v>2276</v>
      </c>
      <c r="D2664" s="56">
        <v>2020</v>
      </c>
      <c r="E2664" s="38"/>
      <c r="F2664" s="38">
        <v>24031</v>
      </c>
      <c r="G2664" s="38"/>
      <c r="H2664" s="38"/>
      <c r="I2664" s="57"/>
      <c r="J2664" s="43">
        <v>1</v>
      </c>
      <c r="K2664" t="s">
        <v>1979</v>
      </c>
      <c r="L2664" t="str">
        <f>IF(FactRDT[[#This Row],[Potentiel]]="","",FactRDT[[#This Row],[Rendement]]/FactRDT[[#This Row],[Potentiel]])</f>
        <v/>
      </c>
    </row>
    <row r="2665" spans="1:12">
      <c r="A2665" s="52">
        <v>1609</v>
      </c>
      <c r="B2665" s="52">
        <v>22</v>
      </c>
      <c r="C2665" s="53" t="s">
        <v>2276</v>
      </c>
      <c r="D2665" s="56">
        <v>2019</v>
      </c>
      <c r="E2665" s="38"/>
      <c r="F2665" s="38">
        <v>43500</v>
      </c>
      <c r="G2665" s="38"/>
      <c r="H2665" s="38"/>
      <c r="I2665" s="57"/>
      <c r="J2665" s="43">
        <v>1</v>
      </c>
      <c r="K2665" t="s">
        <v>1979</v>
      </c>
      <c r="L2665" t="str">
        <f>IF(FactRDT[[#This Row],[Potentiel]]="","",FactRDT[[#This Row],[Rendement]]/FactRDT[[#This Row],[Potentiel]])</f>
        <v/>
      </c>
    </row>
    <row r="2666" spans="1:12">
      <c r="A2666" s="52">
        <v>1610</v>
      </c>
      <c r="B2666" s="52">
        <v>22</v>
      </c>
      <c r="C2666" s="53" t="s">
        <v>2277</v>
      </c>
      <c r="D2666" s="56">
        <v>2021</v>
      </c>
      <c r="E2666" s="38"/>
      <c r="F2666" s="38">
        <v>33237</v>
      </c>
      <c r="G2666" s="38"/>
      <c r="H2666" s="38"/>
      <c r="I2666" s="57"/>
      <c r="J2666" s="43">
        <v>1</v>
      </c>
      <c r="K2666" t="s">
        <v>1979</v>
      </c>
      <c r="L2666" t="str">
        <f>IF(FactRDT[[#This Row],[Potentiel]]="","",FactRDT[[#This Row],[Rendement]]/FactRDT[[#This Row],[Potentiel]])</f>
        <v/>
      </c>
    </row>
    <row r="2667" spans="1:12">
      <c r="A2667" s="52">
        <v>1610</v>
      </c>
      <c r="B2667" s="52">
        <v>22</v>
      </c>
      <c r="C2667" s="53" t="s">
        <v>2277</v>
      </c>
      <c r="D2667" s="56">
        <v>2020</v>
      </c>
      <c r="E2667" s="38"/>
      <c r="F2667" s="38">
        <v>23013</v>
      </c>
      <c r="G2667" s="38"/>
      <c r="H2667" s="38"/>
      <c r="I2667" s="57"/>
      <c r="J2667" s="43">
        <v>1</v>
      </c>
      <c r="K2667" t="s">
        <v>1979</v>
      </c>
      <c r="L2667" t="str">
        <f>IF(FactRDT[[#This Row],[Potentiel]]="","",FactRDT[[#This Row],[Rendement]]/FactRDT[[#This Row],[Potentiel]])</f>
        <v/>
      </c>
    </row>
    <row r="2668" spans="1:12">
      <c r="A2668" s="52">
        <v>1610</v>
      </c>
      <c r="B2668" s="52">
        <v>22</v>
      </c>
      <c r="C2668" s="53" t="s">
        <v>2277</v>
      </c>
      <c r="D2668" s="56">
        <v>2019</v>
      </c>
      <c r="E2668" s="38"/>
      <c r="F2668" s="38">
        <v>36233</v>
      </c>
      <c r="G2668" s="38"/>
      <c r="H2668" s="38"/>
      <c r="I2668" s="57"/>
      <c r="J2668" s="43">
        <v>1</v>
      </c>
      <c r="K2668" t="s">
        <v>1979</v>
      </c>
      <c r="L2668" t="str">
        <f>IF(FactRDT[[#This Row],[Potentiel]]="","",FactRDT[[#This Row],[Rendement]]/FactRDT[[#This Row],[Potentiel]])</f>
        <v/>
      </c>
    </row>
    <row r="2669" spans="1:12">
      <c r="A2669" s="54">
        <v>1611</v>
      </c>
      <c r="B2669" s="52">
        <v>22</v>
      </c>
      <c r="C2669" s="55" t="s">
        <v>110</v>
      </c>
      <c r="D2669" s="56">
        <v>2021</v>
      </c>
      <c r="E2669" s="38"/>
      <c r="F2669" s="38">
        <v>33532</v>
      </c>
      <c r="G2669" s="38"/>
      <c r="H2669" s="38"/>
      <c r="I2669" s="57"/>
      <c r="J2669" s="43">
        <v>1</v>
      </c>
      <c r="K2669" t="s">
        <v>1979</v>
      </c>
      <c r="L2669" t="str">
        <f>IF(FactRDT[[#This Row],[Potentiel]]="","",FactRDT[[#This Row],[Rendement]]/FactRDT[[#This Row],[Potentiel]])</f>
        <v/>
      </c>
    </row>
    <row r="2670" spans="1:12">
      <c r="A2670" s="52">
        <v>1611</v>
      </c>
      <c r="B2670" s="52">
        <v>22</v>
      </c>
      <c r="C2670" s="53" t="s">
        <v>110</v>
      </c>
      <c r="D2670" s="56">
        <v>2020</v>
      </c>
      <c r="E2670" s="38"/>
      <c r="F2670" s="38">
        <v>25268</v>
      </c>
      <c r="G2670" s="38"/>
      <c r="H2670" s="38"/>
      <c r="I2670" s="57"/>
      <c r="J2670" s="43">
        <v>1</v>
      </c>
      <c r="K2670" t="s">
        <v>1979</v>
      </c>
      <c r="L2670" t="str">
        <f>IF(FactRDT[[#This Row],[Potentiel]]="","",FactRDT[[#This Row],[Rendement]]/FactRDT[[#This Row],[Potentiel]])</f>
        <v/>
      </c>
    </row>
    <row r="2671" spans="1:12">
      <c r="A2671" s="52">
        <v>1611</v>
      </c>
      <c r="B2671" s="52">
        <v>22</v>
      </c>
      <c r="C2671" s="53" t="s">
        <v>110</v>
      </c>
      <c r="D2671" s="56">
        <v>2019</v>
      </c>
      <c r="E2671" s="38"/>
      <c r="F2671" s="38">
        <v>41898</v>
      </c>
      <c r="G2671" s="38"/>
      <c r="H2671" s="38"/>
      <c r="I2671" s="57"/>
      <c r="J2671" s="43">
        <v>1</v>
      </c>
      <c r="K2671" t="s">
        <v>1979</v>
      </c>
      <c r="L2671" t="str">
        <f>IF(FactRDT[[#This Row],[Potentiel]]="","",FactRDT[[#This Row],[Rendement]]/FactRDT[[#This Row],[Potentiel]])</f>
        <v/>
      </c>
    </row>
    <row r="2672" spans="1:12">
      <c r="A2672" s="52">
        <v>1612</v>
      </c>
      <c r="B2672" s="52">
        <v>22</v>
      </c>
      <c r="C2672" s="53" t="s">
        <v>111</v>
      </c>
      <c r="D2672" s="56">
        <v>2021</v>
      </c>
      <c r="E2672" s="38"/>
      <c r="F2672" s="38">
        <v>33532</v>
      </c>
      <c r="G2672" s="38"/>
      <c r="H2672" s="38"/>
      <c r="I2672" s="57"/>
      <c r="J2672" s="43">
        <v>1</v>
      </c>
      <c r="K2672" t="s">
        <v>1979</v>
      </c>
      <c r="L2672" t="str">
        <f>IF(FactRDT[[#This Row],[Potentiel]]="","",FactRDT[[#This Row],[Rendement]]/FactRDT[[#This Row],[Potentiel]])</f>
        <v/>
      </c>
    </row>
    <row r="2673" spans="1:12">
      <c r="A2673" s="52">
        <v>1612</v>
      </c>
      <c r="B2673" s="52">
        <v>22</v>
      </c>
      <c r="C2673" s="53" t="s">
        <v>111</v>
      </c>
      <c r="D2673" s="56">
        <v>2020</v>
      </c>
      <c r="E2673" s="38"/>
      <c r="F2673" s="38">
        <v>23417</v>
      </c>
      <c r="G2673" s="38"/>
      <c r="H2673" s="38"/>
      <c r="I2673" s="57"/>
      <c r="J2673" s="43">
        <v>1</v>
      </c>
      <c r="K2673" t="s">
        <v>1979</v>
      </c>
      <c r="L2673" t="str">
        <f>IF(FactRDT[[#This Row],[Potentiel]]="","",FactRDT[[#This Row],[Rendement]]/FactRDT[[#This Row],[Potentiel]])</f>
        <v/>
      </c>
    </row>
    <row r="2674" spans="1:12">
      <c r="A2674" s="52">
        <v>1612</v>
      </c>
      <c r="B2674" s="52">
        <v>22</v>
      </c>
      <c r="C2674" s="53" t="s">
        <v>111</v>
      </c>
      <c r="D2674" s="56">
        <v>2019</v>
      </c>
      <c r="E2674" s="38"/>
      <c r="F2674" s="38">
        <v>30244</v>
      </c>
      <c r="G2674" s="38"/>
      <c r="H2674" s="38"/>
      <c r="I2674" s="57"/>
      <c r="J2674" s="43">
        <v>1</v>
      </c>
      <c r="K2674" t="s">
        <v>1979</v>
      </c>
      <c r="L2674" t="str">
        <f>IF(FactRDT[[#This Row],[Potentiel]]="","",FactRDT[[#This Row],[Rendement]]/FactRDT[[#This Row],[Potentiel]])</f>
        <v/>
      </c>
    </row>
    <row r="2675" spans="1:12">
      <c r="A2675" s="52">
        <v>1613</v>
      </c>
      <c r="B2675" s="52">
        <v>22</v>
      </c>
      <c r="C2675" s="53" t="s">
        <v>112</v>
      </c>
      <c r="D2675" s="56">
        <v>2021</v>
      </c>
      <c r="E2675" s="38"/>
      <c r="F2675" s="38">
        <v>33484</v>
      </c>
      <c r="G2675" s="38"/>
      <c r="H2675" s="38"/>
      <c r="I2675" s="57"/>
      <c r="J2675" s="43">
        <v>1</v>
      </c>
      <c r="K2675" t="s">
        <v>1979</v>
      </c>
      <c r="L2675" t="str">
        <f>IF(FactRDT[[#This Row],[Potentiel]]="","",FactRDT[[#This Row],[Rendement]]/FactRDT[[#This Row],[Potentiel]])</f>
        <v/>
      </c>
    </row>
    <row r="2676" spans="1:12">
      <c r="A2676" s="52">
        <v>1613</v>
      </c>
      <c r="B2676" s="52">
        <v>22</v>
      </c>
      <c r="C2676" s="53" t="s">
        <v>112</v>
      </c>
      <c r="D2676" s="56">
        <v>2020</v>
      </c>
      <c r="E2676" s="38"/>
      <c r="F2676" s="38">
        <v>25257</v>
      </c>
      <c r="G2676" s="38"/>
      <c r="H2676" s="38"/>
      <c r="I2676" s="57"/>
      <c r="J2676" s="43">
        <v>1</v>
      </c>
      <c r="K2676" t="s">
        <v>1979</v>
      </c>
      <c r="L2676" t="str">
        <f>IF(FactRDT[[#This Row],[Potentiel]]="","",FactRDT[[#This Row],[Rendement]]/FactRDT[[#This Row],[Potentiel]])</f>
        <v/>
      </c>
    </row>
    <row r="2677" spans="1:12">
      <c r="A2677" s="52">
        <v>1613</v>
      </c>
      <c r="B2677" s="52">
        <v>22</v>
      </c>
      <c r="C2677" s="53" t="s">
        <v>112</v>
      </c>
      <c r="D2677" s="56">
        <v>2019</v>
      </c>
      <c r="E2677" s="38"/>
      <c r="F2677" s="38">
        <v>47708</v>
      </c>
      <c r="G2677" s="38"/>
      <c r="H2677" s="38"/>
      <c r="I2677" s="57"/>
      <c r="J2677" s="43">
        <v>1</v>
      </c>
      <c r="K2677" t="s">
        <v>1979</v>
      </c>
      <c r="L2677" t="str">
        <f>IF(FactRDT[[#This Row],[Potentiel]]="","",FactRDT[[#This Row],[Rendement]]/FactRDT[[#This Row],[Potentiel]])</f>
        <v/>
      </c>
    </row>
    <row r="2678" spans="1:12">
      <c r="A2678" s="52">
        <v>1614</v>
      </c>
      <c r="B2678" s="52">
        <v>22</v>
      </c>
      <c r="C2678" s="53" t="s">
        <v>113</v>
      </c>
      <c r="D2678" s="56">
        <v>2021</v>
      </c>
      <c r="E2678" s="38"/>
      <c r="F2678" s="38">
        <v>35920</v>
      </c>
      <c r="G2678" s="38"/>
      <c r="H2678" s="38"/>
      <c r="I2678" s="57"/>
      <c r="J2678" s="43">
        <v>1</v>
      </c>
      <c r="K2678" t="s">
        <v>1979</v>
      </c>
      <c r="L2678" t="str">
        <f>IF(FactRDT[[#This Row],[Potentiel]]="","",FactRDT[[#This Row],[Rendement]]/FactRDT[[#This Row],[Potentiel]])</f>
        <v/>
      </c>
    </row>
    <row r="2679" spans="1:12">
      <c r="A2679" s="52">
        <v>1614</v>
      </c>
      <c r="B2679" s="52">
        <v>22</v>
      </c>
      <c r="C2679" s="53" t="s">
        <v>113</v>
      </c>
      <c r="D2679" s="56">
        <v>2020</v>
      </c>
      <c r="E2679" s="38"/>
      <c r="F2679" s="38">
        <v>29959</v>
      </c>
      <c r="G2679" s="38"/>
      <c r="H2679" s="38"/>
      <c r="I2679" s="57"/>
      <c r="J2679" s="43">
        <v>1</v>
      </c>
      <c r="K2679" t="s">
        <v>1979</v>
      </c>
      <c r="L2679" t="str">
        <f>IF(FactRDT[[#This Row],[Potentiel]]="","",FactRDT[[#This Row],[Rendement]]/FactRDT[[#This Row],[Potentiel]])</f>
        <v/>
      </c>
    </row>
    <row r="2680" spans="1:12">
      <c r="A2680" s="52">
        <v>1614</v>
      </c>
      <c r="B2680" s="52">
        <v>22</v>
      </c>
      <c r="C2680" s="53" t="s">
        <v>113</v>
      </c>
      <c r="D2680" s="56">
        <v>2019</v>
      </c>
      <c r="E2680" s="38"/>
      <c r="F2680" s="38">
        <v>41550</v>
      </c>
      <c r="G2680" s="38"/>
      <c r="H2680" s="38"/>
      <c r="I2680" s="57"/>
      <c r="J2680" s="43">
        <v>1</v>
      </c>
      <c r="K2680" t="s">
        <v>1979</v>
      </c>
      <c r="L2680" t="str">
        <f>IF(FactRDT[[#This Row],[Potentiel]]="","",FactRDT[[#This Row],[Rendement]]/FactRDT[[#This Row],[Potentiel]])</f>
        <v/>
      </c>
    </row>
    <row r="2681" spans="1:12">
      <c r="A2681" s="52">
        <v>1615</v>
      </c>
      <c r="B2681" s="52">
        <v>22</v>
      </c>
      <c r="C2681" s="53" t="s">
        <v>114</v>
      </c>
      <c r="D2681" s="56">
        <v>2021</v>
      </c>
      <c r="E2681" s="38"/>
      <c r="F2681" s="38">
        <v>43047</v>
      </c>
      <c r="G2681" s="38"/>
      <c r="H2681" s="38"/>
      <c r="I2681" s="57"/>
      <c r="J2681" s="43">
        <v>1</v>
      </c>
      <c r="K2681" t="s">
        <v>1979</v>
      </c>
      <c r="L2681" t="str">
        <f>IF(FactRDT[[#This Row],[Potentiel]]="","",FactRDT[[#This Row],[Rendement]]/FactRDT[[#This Row],[Potentiel]])</f>
        <v/>
      </c>
    </row>
    <row r="2682" spans="1:12">
      <c r="A2682" s="52">
        <v>1615</v>
      </c>
      <c r="B2682" s="52">
        <v>22</v>
      </c>
      <c r="C2682" s="53" t="s">
        <v>114</v>
      </c>
      <c r="D2682" s="56">
        <v>2020</v>
      </c>
      <c r="E2682" s="38"/>
      <c r="F2682" s="38">
        <v>26835</v>
      </c>
      <c r="G2682" s="38"/>
      <c r="H2682" s="38"/>
      <c r="I2682" s="57"/>
      <c r="J2682" s="43">
        <v>1</v>
      </c>
      <c r="K2682" t="s">
        <v>1979</v>
      </c>
      <c r="L2682" t="str">
        <f>IF(FactRDT[[#This Row],[Potentiel]]="","",FactRDT[[#This Row],[Rendement]]/FactRDT[[#This Row],[Potentiel]])</f>
        <v/>
      </c>
    </row>
    <row r="2683" spans="1:12">
      <c r="A2683" s="52">
        <v>1615</v>
      </c>
      <c r="B2683" s="52">
        <v>22</v>
      </c>
      <c r="C2683" s="53" t="s">
        <v>114</v>
      </c>
      <c r="D2683" s="56">
        <v>2019</v>
      </c>
      <c r="E2683" s="38"/>
      <c r="F2683" s="38">
        <v>29450</v>
      </c>
      <c r="G2683" s="38"/>
      <c r="H2683" s="38"/>
      <c r="I2683" s="57"/>
      <c r="J2683" s="43">
        <v>1</v>
      </c>
      <c r="K2683" t="s">
        <v>1979</v>
      </c>
      <c r="L2683" t="str">
        <f>IF(FactRDT[[#This Row],[Potentiel]]="","",FactRDT[[#This Row],[Rendement]]/FactRDT[[#This Row],[Potentiel]])</f>
        <v/>
      </c>
    </row>
    <row r="2684" spans="1:12">
      <c r="A2684" s="52">
        <v>1616</v>
      </c>
      <c r="B2684" s="52">
        <v>22</v>
      </c>
      <c r="C2684" s="53" t="s">
        <v>116</v>
      </c>
      <c r="D2684" s="56">
        <v>2021</v>
      </c>
      <c r="E2684" s="38"/>
      <c r="F2684" s="38">
        <v>40547</v>
      </c>
      <c r="G2684" s="38"/>
      <c r="H2684" s="38"/>
      <c r="I2684" s="57"/>
      <c r="J2684" s="43">
        <v>1</v>
      </c>
      <c r="K2684" t="s">
        <v>1979</v>
      </c>
      <c r="L2684" t="str">
        <f>IF(FactRDT[[#This Row],[Potentiel]]="","",FactRDT[[#This Row],[Rendement]]/FactRDT[[#This Row],[Potentiel]])</f>
        <v/>
      </c>
    </row>
    <row r="2685" spans="1:12">
      <c r="A2685" s="52">
        <v>1616</v>
      </c>
      <c r="B2685" s="52">
        <v>22</v>
      </c>
      <c r="C2685" s="53" t="s">
        <v>116</v>
      </c>
      <c r="D2685" s="56">
        <v>2020</v>
      </c>
      <c r="E2685" s="38"/>
      <c r="F2685" s="38">
        <v>23956</v>
      </c>
      <c r="G2685" s="38"/>
      <c r="H2685" s="38"/>
      <c r="I2685" s="57"/>
      <c r="J2685" s="43">
        <v>1</v>
      </c>
      <c r="K2685" t="s">
        <v>1979</v>
      </c>
      <c r="L2685" t="str">
        <f>IF(FactRDT[[#This Row],[Potentiel]]="","",FactRDT[[#This Row],[Rendement]]/FactRDT[[#This Row],[Potentiel]])</f>
        <v/>
      </c>
    </row>
    <row r="2686" spans="1:12">
      <c r="A2686" s="52">
        <v>1616</v>
      </c>
      <c r="B2686" s="52">
        <v>22</v>
      </c>
      <c r="C2686" s="53" t="s">
        <v>116</v>
      </c>
      <c r="D2686" s="56">
        <v>2019</v>
      </c>
      <c r="E2686" s="38"/>
      <c r="F2686" s="38">
        <v>40081</v>
      </c>
      <c r="G2686" s="38"/>
      <c r="H2686" s="38"/>
      <c r="I2686" s="57"/>
      <c r="J2686" s="43">
        <v>1</v>
      </c>
      <c r="K2686" t="s">
        <v>1979</v>
      </c>
      <c r="L2686" t="str">
        <f>IF(FactRDT[[#This Row],[Potentiel]]="","",FactRDT[[#This Row],[Rendement]]/FactRDT[[#This Row],[Potentiel]])</f>
        <v/>
      </c>
    </row>
    <row r="2687" spans="1:12">
      <c r="A2687" s="54">
        <v>1617</v>
      </c>
      <c r="B2687" s="52">
        <v>22</v>
      </c>
      <c r="C2687" s="55" t="s">
        <v>118</v>
      </c>
      <c r="D2687" s="56">
        <v>2021</v>
      </c>
      <c r="E2687" s="38"/>
      <c r="F2687" s="38">
        <v>40362</v>
      </c>
      <c r="G2687" s="38"/>
      <c r="H2687" s="38"/>
      <c r="I2687" s="57"/>
      <c r="J2687" s="43">
        <v>1</v>
      </c>
      <c r="K2687" t="s">
        <v>1979</v>
      </c>
      <c r="L2687" t="str">
        <f>IF(FactRDT[[#This Row],[Potentiel]]="","",FactRDT[[#This Row],[Rendement]]/FactRDT[[#This Row],[Potentiel]])</f>
        <v/>
      </c>
    </row>
    <row r="2688" spans="1:12">
      <c r="A2688" s="52">
        <v>1617</v>
      </c>
      <c r="B2688" s="52">
        <v>22</v>
      </c>
      <c r="C2688" s="53" t="s">
        <v>118</v>
      </c>
      <c r="D2688" s="56">
        <v>2020</v>
      </c>
      <c r="E2688" s="38"/>
      <c r="F2688" s="38">
        <v>23024</v>
      </c>
      <c r="G2688" s="38"/>
      <c r="H2688" s="38"/>
      <c r="I2688" s="57"/>
      <c r="J2688" s="43">
        <v>1</v>
      </c>
      <c r="K2688" t="s">
        <v>1979</v>
      </c>
      <c r="L2688" t="str">
        <f>IF(FactRDT[[#This Row],[Potentiel]]="","",FactRDT[[#This Row],[Rendement]]/FactRDT[[#This Row],[Potentiel]])</f>
        <v/>
      </c>
    </row>
    <row r="2689" spans="1:12">
      <c r="A2689" s="52">
        <v>1617</v>
      </c>
      <c r="B2689" s="52">
        <v>22</v>
      </c>
      <c r="C2689" s="53" t="s">
        <v>118</v>
      </c>
      <c r="D2689" s="56">
        <v>2019</v>
      </c>
      <c r="E2689" s="38"/>
      <c r="F2689" s="38">
        <v>34091</v>
      </c>
      <c r="G2689" s="38"/>
      <c r="H2689" s="38"/>
      <c r="I2689" s="57"/>
      <c r="J2689" s="43">
        <v>1</v>
      </c>
      <c r="K2689" t="s">
        <v>1979</v>
      </c>
      <c r="L2689" t="str">
        <f>IF(FactRDT[[#This Row],[Potentiel]]="","",FactRDT[[#This Row],[Rendement]]/FactRDT[[#This Row],[Potentiel]])</f>
        <v/>
      </c>
    </row>
    <row r="2690" spans="1:12">
      <c r="A2690" s="52">
        <v>1618</v>
      </c>
      <c r="B2690" s="52">
        <v>22</v>
      </c>
      <c r="C2690" s="53" t="s">
        <v>119</v>
      </c>
      <c r="D2690" s="56">
        <v>2021</v>
      </c>
      <c r="E2690" s="38"/>
      <c r="F2690" s="38">
        <v>34857</v>
      </c>
      <c r="G2690" s="38"/>
      <c r="H2690" s="38"/>
      <c r="I2690" s="57"/>
      <c r="J2690" s="43">
        <v>1</v>
      </c>
      <c r="K2690" t="s">
        <v>1979</v>
      </c>
      <c r="L2690" t="str">
        <f>IF(FactRDT[[#This Row],[Potentiel]]="","",FactRDT[[#This Row],[Rendement]]/FactRDT[[#This Row],[Potentiel]])</f>
        <v/>
      </c>
    </row>
    <row r="2691" spans="1:12">
      <c r="A2691" s="52">
        <v>1618</v>
      </c>
      <c r="B2691" s="52">
        <v>22</v>
      </c>
      <c r="C2691" s="53" t="s">
        <v>119</v>
      </c>
      <c r="D2691" s="56">
        <v>2020</v>
      </c>
      <c r="E2691" s="38"/>
      <c r="F2691" s="38">
        <v>23074</v>
      </c>
      <c r="G2691" s="38"/>
      <c r="H2691" s="38"/>
      <c r="I2691" s="57"/>
      <c r="J2691" s="43">
        <v>1</v>
      </c>
      <c r="K2691" t="s">
        <v>1979</v>
      </c>
      <c r="L2691" t="str">
        <f>IF(FactRDT[[#This Row],[Potentiel]]="","",FactRDT[[#This Row],[Rendement]]/FactRDT[[#This Row],[Potentiel]])</f>
        <v/>
      </c>
    </row>
    <row r="2692" spans="1:12">
      <c r="A2692" s="52">
        <v>1618</v>
      </c>
      <c r="B2692" s="52">
        <v>22</v>
      </c>
      <c r="C2692" s="53" t="s">
        <v>119</v>
      </c>
      <c r="D2692" s="56">
        <v>2019</v>
      </c>
      <c r="E2692" s="38"/>
      <c r="F2692" s="38">
        <v>38959</v>
      </c>
      <c r="G2692" s="38"/>
      <c r="H2692" s="38"/>
      <c r="I2692" s="57"/>
      <c r="J2692" s="43">
        <v>1</v>
      </c>
      <c r="K2692" t="s">
        <v>1979</v>
      </c>
      <c r="L2692" t="str">
        <f>IF(FactRDT[[#This Row],[Potentiel]]="","",FactRDT[[#This Row],[Rendement]]/FactRDT[[#This Row],[Potentiel]])</f>
        <v/>
      </c>
    </row>
    <row r="2693" spans="1:12">
      <c r="A2693" s="52">
        <v>1619</v>
      </c>
      <c r="B2693" s="52">
        <v>22</v>
      </c>
      <c r="C2693" s="53" t="s">
        <v>120</v>
      </c>
      <c r="D2693" s="56">
        <v>2021</v>
      </c>
      <c r="E2693" s="38"/>
      <c r="F2693" s="38">
        <v>22768</v>
      </c>
      <c r="G2693" s="38"/>
      <c r="H2693" s="38"/>
      <c r="I2693" s="57"/>
      <c r="J2693" s="43">
        <v>1</v>
      </c>
      <c r="K2693" t="s">
        <v>1979</v>
      </c>
      <c r="L2693" t="str">
        <f>IF(FactRDT[[#This Row],[Potentiel]]="","",FactRDT[[#This Row],[Rendement]]/FactRDT[[#This Row],[Potentiel]])</f>
        <v/>
      </c>
    </row>
    <row r="2694" spans="1:12">
      <c r="A2694" s="52">
        <v>1619</v>
      </c>
      <c r="B2694" s="52">
        <v>22</v>
      </c>
      <c r="C2694" s="53" t="s">
        <v>120</v>
      </c>
      <c r="D2694" s="56">
        <v>2020</v>
      </c>
      <c r="E2694" s="38"/>
      <c r="F2694" s="38">
        <v>19790</v>
      </c>
      <c r="G2694" s="38"/>
      <c r="H2694" s="38"/>
      <c r="I2694" s="57"/>
      <c r="J2694" s="43">
        <v>1</v>
      </c>
      <c r="K2694" t="s">
        <v>1979</v>
      </c>
      <c r="L2694" t="str">
        <f>IF(FactRDT[[#This Row],[Potentiel]]="","",FactRDT[[#This Row],[Rendement]]/FactRDT[[#This Row],[Potentiel]])</f>
        <v/>
      </c>
    </row>
    <row r="2695" spans="1:12">
      <c r="A2695" s="52">
        <v>1619</v>
      </c>
      <c r="B2695" s="52">
        <v>22</v>
      </c>
      <c r="C2695" s="53" t="s">
        <v>120</v>
      </c>
      <c r="D2695" s="56">
        <v>2019</v>
      </c>
      <c r="E2695" s="38"/>
      <c r="F2695" s="38">
        <v>37169</v>
      </c>
      <c r="G2695" s="38"/>
      <c r="H2695" s="38"/>
      <c r="I2695" s="57"/>
      <c r="J2695" s="43">
        <v>1</v>
      </c>
      <c r="K2695" t="s">
        <v>1979</v>
      </c>
      <c r="L2695" t="str">
        <f>IF(FactRDT[[#This Row],[Potentiel]]="","",FactRDT[[#This Row],[Rendement]]/FactRDT[[#This Row],[Potentiel]])</f>
        <v/>
      </c>
    </row>
    <row r="2696" spans="1:12">
      <c r="A2696" s="52">
        <v>1620</v>
      </c>
      <c r="B2696" s="52">
        <v>22</v>
      </c>
      <c r="C2696" s="53" t="s">
        <v>121</v>
      </c>
      <c r="D2696" s="56">
        <v>2021</v>
      </c>
      <c r="E2696" s="38"/>
      <c r="F2696" s="38">
        <v>22768</v>
      </c>
      <c r="G2696" s="38"/>
      <c r="H2696" s="38"/>
      <c r="I2696" s="57"/>
      <c r="J2696" s="43">
        <v>1</v>
      </c>
      <c r="K2696" t="s">
        <v>1979</v>
      </c>
      <c r="L2696" t="str">
        <f>IF(FactRDT[[#This Row],[Potentiel]]="","",FactRDT[[#This Row],[Rendement]]/FactRDT[[#This Row],[Potentiel]])</f>
        <v/>
      </c>
    </row>
    <row r="2697" spans="1:12">
      <c r="A2697" s="52">
        <v>1620</v>
      </c>
      <c r="B2697" s="52">
        <v>22</v>
      </c>
      <c r="C2697" s="53" t="s">
        <v>121</v>
      </c>
      <c r="D2697" s="56">
        <v>2020</v>
      </c>
      <c r="E2697" s="38"/>
      <c r="F2697" s="38">
        <v>28448</v>
      </c>
      <c r="G2697" s="38"/>
      <c r="H2697" s="38"/>
      <c r="I2697" s="57"/>
      <c r="J2697" s="43">
        <v>1</v>
      </c>
      <c r="K2697" t="s">
        <v>1979</v>
      </c>
      <c r="L2697" t="str">
        <f>IF(FactRDT[[#This Row],[Potentiel]]="","",FactRDT[[#This Row],[Rendement]]/FactRDT[[#This Row],[Potentiel]])</f>
        <v/>
      </c>
    </row>
    <row r="2698" spans="1:12">
      <c r="A2698" s="52">
        <v>1620</v>
      </c>
      <c r="B2698" s="52">
        <v>22</v>
      </c>
      <c r="C2698" s="53" t="s">
        <v>121</v>
      </c>
      <c r="D2698" s="56">
        <v>2019</v>
      </c>
      <c r="E2698" s="38"/>
      <c r="F2698" s="38">
        <v>40784</v>
      </c>
      <c r="G2698" s="38"/>
      <c r="H2698" s="38"/>
      <c r="I2698" s="57"/>
      <c r="J2698" s="43">
        <v>1</v>
      </c>
      <c r="K2698" t="s">
        <v>1979</v>
      </c>
      <c r="L2698" t="str">
        <f>IF(FactRDT[[#This Row],[Potentiel]]="","",FactRDT[[#This Row],[Rendement]]/FactRDT[[#This Row],[Potentiel]])</f>
        <v/>
      </c>
    </row>
    <row r="2699" spans="1:12">
      <c r="A2699" s="52">
        <v>1621</v>
      </c>
      <c r="B2699" s="52">
        <v>22</v>
      </c>
      <c r="C2699" s="53" t="s">
        <v>130</v>
      </c>
      <c r="D2699" s="56">
        <v>2021</v>
      </c>
      <c r="E2699" s="38"/>
      <c r="F2699" s="38">
        <v>24453</v>
      </c>
      <c r="G2699" s="38"/>
      <c r="H2699" s="38"/>
      <c r="I2699" s="57"/>
      <c r="J2699" s="43">
        <v>1</v>
      </c>
      <c r="K2699" t="s">
        <v>1979</v>
      </c>
      <c r="L2699" t="str">
        <f>IF(FactRDT[[#This Row],[Potentiel]]="","",FactRDT[[#This Row],[Rendement]]/FactRDT[[#This Row],[Potentiel]])</f>
        <v/>
      </c>
    </row>
    <row r="2700" spans="1:12">
      <c r="A2700" s="52">
        <v>1621</v>
      </c>
      <c r="B2700" s="52">
        <v>22</v>
      </c>
      <c r="C2700" s="53" t="s">
        <v>130</v>
      </c>
      <c r="D2700" s="56">
        <v>2020</v>
      </c>
      <c r="E2700" s="38"/>
      <c r="F2700" s="38">
        <v>26948</v>
      </c>
      <c r="G2700" s="38"/>
      <c r="H2700" s="38"/>
      <c r="I2700" s="57"/>
      <c r="J2700" s="43">
        <v>1</v>
      </c>
      <c r="K2700" t="s">
        <v>1979</v>
      </c>
      <c r="L2700" t="str">
        <f>IF(FactRDT[[#This Row],[Potentiel]]="","",FactRDT[[#This Row],[Rendement]]/FactRDT[[#This Row],[Potentiel]])</f>
        <v/>
      </c>
    </row>
    <row r="2701" spans="1:12">
      <c r="A2701" s="52">
        <v>1621</v>
      </c>
      <c r="B2701" s="52">
        <v>22</v>
      </c>
      <c r="C2701" s="53" t="s">
        <v>130</v>
      </c>
      <c r="D2701" s="56">
        <v>2019</v>
      </c>
      <c r="E2701" s="38"/>
      <c r="F2701" s="38">
        <v>32904</v>
      </c>
      <c r="G2701" s="38"/>
      <c r="H2701" s="38"/>
      <c r="I2701" s="57"/>
      <c r="J2701" s="43">
        <v>1</v>
      </c>
      <c r="K2701" t="s">
        <v>1979</v>
      </c>
      <c r="L2701" t="str">
        <f>IF(FactRDT[[#This Row],[Potentiel]]="","",FactRDT[[#This Row],[Rendement]]/FactRDT[[#This Row],[Potentiel]])</f>
        <v/>
      </c>
    </row>
    <row r="2702" spans="1:12">
      <c r="A2702" s="52">
        <v>1622</v>
      </c>
      <c r="B2702" s="52">
        <v>22</v>
      </c>
      <c r="C2702" s="53" t="s">
        <v>131</v>
      </c>
      <c r="D2702" s="56">
        <v>2021</v>
      </c>
      <c r="E2702" s="38"/>
      <c r="F2702" s="38">
        <v>19197</v>
      </c>
      <c r="G2702" s="38"/>
      <c r="H2702" s="38"/>
      <c r="I2702" s="57"/>
      <c r="J2702" s="43">
        <v>1</v>
      </c>
      <c r="K2702" t="s">
        <v>1979</v>
      </c>
      <c r="L2702" t="str">
        <f>IF(FactRDT[[#This Row],[Potentiel]]="","",FactRDT[[#This Row],[Rendement]]/FactRDT[[#This Row],[Potentiel]])</f>
        <v/>
      </c>
    </row>
    <row r="2703" spans="1:12">
      <c r="A2703" s="52">
        <v>1622</v>
      </c>
      <c r="B2703" s="52">
        <v>22</v>
      </c>
      <c r="C2703" s="53" t="s">
        <v>131</v>
      </c>
      <c r="D2703" s="56">
        <v>2020</v>
      </c>
      <c r="E2703" s="38"/>
      <c r="F2703" s="38">
        <v>39651</v>
      </c>
      <c r="G2703" s="38"/>
      <c r="H2703" s="38"/>
      <c r="I2703" s="57"/>
      <c r="J2703" s="43">
        <v>1</v>
      </c>
      <c r="K2703" t="s">
        <v>1979</v>
      </c>
      <c r="L2703" t="str">
        <f>IF(FactRDT[[#This Row],[Potentiel]]="","",FactRDT[[#This Row],[Rendement]]/FactRDT[[#This Row],[Potentiel]])</f>
        <v/>
      </c>
    </row>
    <row r="2704" spans="1:12">
      <c r="A2704" s="52">
        <v>1622</v>
      </c>
      <c r="B2704" s="52">
        <v>22</v>
      </c>
      <c r="C2704" s="53" t="s">
        <v>131</v>
      </c>
      <c r="D2704" s="56">
        <v>2019</v>
      </c>
      <c r="E2704" s="38"/>
      <c r="F2704" s="38">
        <v>40448</v>
      </c>
      <c r="G2704" s="38"/>
      <c r="H2704" s="38"/>
      <c r="I2704" s="57"/>
      <c r="J2704" s="43">
        <v>1</v>
      </c>
      <c r="K2704" t="s">
        <v>1979</v>
      </c>
      <c r="L2704" t="str">
        <f>IF(FactRDT[[#This Row],[Potentiel]]="","",FactRDT[[#This Row],[Rendement]]/FactRDT[[#This Row],[Potentiel]])</f>
        <v/>
      </c>
    </row>
    <row r="2705" spans="1:12">
      <c r="A2705" s="52">
        <v>1623</v>
      </c>
      <c r="B2705" s="52">
        <v>22</v>
      </c>
      <c r="C2705" s="53" t="s">
        <v>132</v>
      </c>
      <c r="D2705" s="56">
        <v>2021</v>
      </c>
      <c r="E2705" s="38"/>
      <c r="F2705" s="38">
        <v>31756</v>
      </c>
      <c r="G2705" s="38"/>
      <c r="H2705" s="38"/>
      <c r="I2705" s="57"/>
      <c r="J2705" s="43">
        <v>1</v>
      </c>
      <c r="K2705" t="s">
        <v>1979</v>
      </c>
      <c r="L2705" t="str">
        <f>IF(FactRDT[[#This Row],[Potentiel]]="","",FactRDT[[#This Row],[Rendement]]/FactRDT[[#This Row],[Potentiel]])</f>
        <v/>
      </c>
    </row>
    <row r="2706" spans="1:12">
      <c r="A2706" s="52">
        <v>1623</v>
      </c>
      <c r="B2706" s="52">
        <v>22</v>
      </c>
      <c r="C2706" s="53" t="s">
        <v>132</v>
      </c>
      <c r="D2706" s="56">
        <v>2020</v>
      </c>
      <c r="E2706" s="38"/>
      <c r="F2706" s="38">
        <v>36890</v>
      </c>
      <c r="G2706" s="38"/>
      <c r="H2706" s="38"/>
      <c r="I2706" s="57"/>
      <c r="J2706" s="43">
        <v>1</v>
      </c>
      <c r="K2706" t="s">
        <v>1979</v>
      </c>
      <c r="L2706" t="str">
        <f>IF(FactRDT[[#This Row],[Potentiel]]="","",FactRDT[[#This Row],[Rendement]]/FactRDT[[#This Row],[Potentiel]])</f>
        <v/>
      </c>
    </row>
    <row r="2707" spans="1:12">
      <c r="A2707" s="52">
        <v>1623</v>
      </c>
      <c r="B2707" s="52">
        <v>22</v>
      </c>
      <c r="C2707" s="53" t="s">
        <v>132</v>
      </c>
      <c r="D2707" s="56">
        <v>2019</v>
      </c>
      <c r="E2707" s="38"/>
      <c r="F2707" s="38">
        <v>39000</v>
      </c>
      <c r="G2707" s="38"/>
      <c r="H2707" s="38"/>
      <c r="I2707" s="57"/>
      <c r="J2707" s="43">
        <v>1</v>
      </c>
      <c r="K2707" t="s">
        <v>1979</v>
      </c>
      <c r="L2707" t="str">
        <f>IF(FactRDT[[#This Row],[Potentiel]]="","",FactRDT[[#This Row],[Rendement]]/FactRDT[[#This Row],[Potentiel]])</f>
        <v/>
      </c>
    </row>
    <row r="2708" spans="1:12">
      <c r="A2708" s="52">
        <v>1624</v>
      </c>
      <c r="B2708" s="52">
        <v>22</v>
      </c>
      <c r="C2708" s="53" t="s">
        <v>133</v>
      </c>
      <c r="D2708" s="56">
        <v>2021</v>
      </c>
      <c r="E2708" s="38"/>
      <c r="F2708" s="38">
        <v>31756</v>
      </c>
      <c r="G2708" s="38"/>
      <c r="H2708" s="38"/>
      <c r="I2708" s="57"/>
      <c r="J2708" s="43">
        <v>1</v>
      </c>
      <c r="K2708" t="s">
        <v>1979</v>
      </c>
      <c r="L2708" t="str">
        <f>IF(FactRDT[[#This Row],[Potentiel]]="","",FactRDT[[#This Row],[Rendement]]/FactRDT[[#This Row],[Potentiel]])</f>
        <v/>
      </c>
    </row>
    <row r="2709" spans="1:12">
      <c r="A2709" s="52">
        <v>1624</v>
      </c>
      <c r="B2709" s="52">
        <v>22</v>
      </c>
      <c r="C2709" s="53" t="s">
        <v>133</v>
      </c>
      <c r="D2709" s="56">
        <v>2020</v>
      </c>
      <c r="E2709" s="38"/>
      <c r="F2709" s="38">
        <v>36323</v>
      </c>
      <c r="G2709" s="38"/>
      <c r="H2709" s="38"/>
      <c r="I2709" s="57"/>
      <c r="J2709" s="43">
        <v>1</v>
      </c>
      <c r="K2709" t="s">
        <v>1979</v>
      </c>
      <c r="L2709" t="str">
        <f>IF(FactRDT[[#This Row],[Potentiel]]="","",FactRDT[[#This Row],[Rendement]]/FactRDT[[#This Row],[Potentiel]])</f>
        <v/>
      </c>
    </row>
    <row r="2710" spans="1:12">
      <c r="A2710" s="52">
        <v>1624</v>
      </c>
      <c r="B2710" s="52">
        <v>22</v>
      </c>
      <c r="C2710" s="53" t="s">
        <v>133</v>
      </c>
      <c r="D2710" s="56">
        <v>2019</v>
      </c>
      <c r="E2710" s="38"/>
      <c r="F2710" s="38">
        <v>33920</v>
      </c>
      <c r="G2710" s="38"/>
      <c r="H2710" s="38"/>
      <c r="I2710" s="57"/>
      <c r="J2710" s="43">
        <v>1</v>
      </c>
      <c r="K2710" t="s">
        <v>1979</v>
      </c>
      <c r="L2710" t="str">
        <f>IF(FactRDT[[#This Row],[Potentiel]]="","",FactRDT[[#This Row],[Rendement]]/FactRDT[[#This Row],[Potentiel]])</f>
        <v/>
      </c>
    </row>
    <row r="2711" spans="1:12">
      <c r="A2711" s="52">
        <v>1625</v>
      </c>
      <c r="B2711" s="52">
        <v>24</v>
      </c>
      <c r="C2711" s="53" t="s">
        <v>10</v>
      </c>
      <c r="D2711" s="56">
        <v>2020</v>
      </c>
      <c r="E2711" s="38"/>
      <c r="F2711" s="38">
        <v>34143</v>
      </c>
      <c r="G2711" s="38"/>
      <c r="H2711" s="38"/>
      <c r="I2711" s="57"/>
      <c r="J2711" s="43">
        <v>1</v>
      </c>
      <c r="K2711" t="s">
        <v>1979</v>
      </c>
      <c r="L2711" t="str">
        <f>IF(FactRDT[[#This Row],[Potentiel]]="","",FactRDT[[#This Row],[Rendement]]/FactRDT[[#This Row],[Potentiel]])</f>
        <v/>
      </c>
    </row>
    <row r="2712" spans="1:12">
      <c r="A2712" s="52">
        <v>1625</v>
      </c>
      <c r="B2712" s="52">
        <v>24</v>
      </c>
      <c r="C2712" s="53" t="s">
        <v>10</v>
      </c>
      <c r="D2712" s="56">
        <v>2019</v>
      </c>
      <c r="E2712" s="38"/>
      <c r="F2712" s="38">
        <v>40700</v>
      </c>
      <c r="G2712" s="38"/>
      <c r="H2712" s="38"/>
      <c r="I2712" s="57"/>
      <c r="J2712" s="43">
        <v>1</v>
      </c>
      <c r="K2712" t="s">
        <v>1979</v>
      </c>
      <c r="L2712" t="str">
        <f>IF(FactRDT[[#This Row],[Potentiel]]="","",FactRDT[[#This Row],[Rendement]]/FactRDT[[#This Row],[Potentiel]])</f>
        <v/>
      </c>
    </row>
    <row r="2713" spans="1:12">
      <c r="A2713" s="52">
        <v>1626</v>
      </c>
      <c r="B2713" s="52">
        <v>24</v>
      </c>
      <c r="C2713" s="53" t="s">
        <v>11</v>
      </c>
      <c r="D2713" s="56">
        <v>2020</v>
      </c>
      <c r="E2713" s="38"/>
      <c r="F2713" s="38">
        <v>36429</v>
      </c>
      <c r="G2713" s="38"/>
      <c r="H2713" s="38"/>
      <c r="I2713" s="57"/>
      <c r="J2713" s="43">
        <v>1</v>
      </c>
      <c r="K2713" t="s">
        <v>1979</v>
      </c>
      <c r="L2713" t="str">
        <f>IF(FactRDT[[#This Row],[Potentiel]]="","",FactRDT[[#This Row],[Rendement]]/FactRDT[[#This Row],[Potentiel]])</f>
        <v/>
      </c>
    </row>
    <row r="2714" spans="1:12">
      <c r="A2714" s="52">
        <v>1626</v>
      </c>
      <c r="B2714" s="52">
        <v>24</v>
      </c>
      <c r="C2714" s="53" t="s">
        <v>11</v>
      </c>
      <c r="D2714" s="56">
        <v>2019</v>
      </c>
      <c r="E2714" s="38"/>
      <c r="F2714" s="38">
        <v>42700</v>
      </c>
      <c r="G2714" s="38"/>
      <c r="H2714" s="38"/>
      <c r="I2714" s="57"/>
      <c r="J2714" s="43">
        <v>1</v>
      </c>
      <c r="K2714" t="s">
        <v>1979</v>
      </c>
      <c r="L2714" t="str">
        <f>IF(FactRDT[[#This Row],[Potentiel]]="","",FactRDT[[#This Row],[Rendement]]/FactRDT[[#This Row],[Potentiel]])</f>
        <v/>
      </c>
    </row>
    <row r="2715" spans="1:12">
      <c r="A2715" s="52">
        <v>1627</v>
      </c>
      <c r="B2715" s="52">
        <v>24</v>
      </c>
      <c r="C2715" s="53" t="s">
        <v>12</v>
      </c>
      <c r="D2715" s="56">
        <v>2020</v>
      </c>
      <c r="E2715" s="38"/>
      <c r="F2715" s="38">
        <v>34531</v>
      </c>
      <c r="G2715" s="38"/>
      <c r="H2715" s="38"/>
      <c r="I2715" s="57"/>
      <c r="J2715" s="43">
        <v>1</v>
      </c>
      <c r="K2715" t="s">
        <v>1979</v>
      </c>
      <c r="L2715" t="str">
        <f>IF(FactRDT[[#This Row],[Potentiel]]="","",FactRDT[[#This Row],[Rendement]]/FactRDT[[#This Row],[Potentiel]])</f>
        <v/>
      </c>
    </row>
    <row r="2716" spans="1:12">
      <c r="A2716" s="52">
        <v>1627</v>
      </c>
      <c r="B2716" s="52">
        <v>24</v>
      </c>
      <c r="C2716" s="53" t="s">
        <v>12</v>
      </c>
      <c r="D2716" s="56">
        <v>2019</v>
      </c>
      <c r="E2716" s="38"/>
      <c r="F2716" s="38">
        <v>39200</v>
      </c>
      <c r="G2716" s="38"/>
      <c r="H2716" s="38"/>
      <c r="I2716" s="57"/>
      <c r="J2716" s="43">
        <v>1</v>
      </c>
      <c r="K2716" t="s">
        <v>1979</v>
      </c>
      <c r="L2716" t="str">
        <f>IF(FactRDT[[#This Row],[Potentiel]]="","",FactRDT[[#This Row],[Rendement]]/FactRDT[[#This Row],[Potentiel]])</f>
        <v/>
      </c>
    </row>
    <row r="2717" spans="1:12">
      <c r="A2717" s="52">
        <v>1628</v>
      </c>
      <c r="B2717" s="52">
        <v>24</v>
      </c>
      <c r="C2717" s="53" t="s">
        <v>13</v>
      </c>
      <c r="D2717" s="56">
        <v>2020</v>
      </c>
      <c r="E2717" s="38"/>
      <c r="F2717" s="38">
        <v>33411</v>
      </c>
      <c r="G2717" s="38"/>
      <c r="H2717" s="38"/>
      <c r="I2717" s="57"/>
      <c r="J2717" s="43">
        <v>1</v>
      </c>
      <c r="K2717" t="s">
        <v>1979</v>
      </c>
      <c r="L2717" t="str">
        <f>IF(FactRDT[[#This Row],[Potentiel]]="","",FactRDT[[#This Row],[Rendement]]/FactRDT[[#This Row],[Potentiel]])</f>
        <v/>
      </c>
    </row>
    <row r="2718" spans="1:12">
      <c r="A2718" s="52">
        <v>1628</v>
      </c>
      <c r="B2718" s="52">
        <v>24</v>
      </c>
      <c r="C2718" s="53" t="s">
        <v>13</v>
      </c>
      <c r="D2718" s="56">
        <v>2019</v>
      </c>
      <c r="E2718" s="38"/>
      <c r="F2718" s="38">
        <v>49500</v>
      </c>
      <c r="G2718" s="38"/>
      <c r="H2718" s="38"/>
      <c r="I2718" s="57"/>
      <c r="J2718" s="43">
        <v>1</v>
      </c>
      <c r="K2718" t="s">
        <v>1979</v>
      </c>
      <c r="L2718" t="str">
        <f>IF(FactRDT[[#This Row],[Potentiel]]="","",FactRDT[[#This Row],[Rendement]]/FactRDT[[#This Row],[Potentiel]])</f>
        <v/>
      </c>
    </row>
    <row r="2719" spans="1:12">
      <c r="A2719" s="34">
        <v>1629</v>
      </c>
      <c r="B2719" s="34">
        <v>5</v>
      </c>
      <c r="C2719" s="29" t="s">
        <v>74</v>
      </c>
      <c r="D2719" s="28" t="s">
        <v>1698</v>
      </c>
      <c r="J2719">
        <v>0</v>
      </c>
      <c r="K2719" t="s">
        <v>1979</v>
      </c>
      <c r="L2719" t="str">
        <f>IF(FactRDT[[#This Row],[Potentiel]]="","",FactRDT[[#This Row],[Rendement]]/FactRDT[[#This Row],[Potentiel]])</f>
        <v/>
      </c>
    </row>
    <row r="2720" spans="1:12">
      <c r="A2720" s="52">
        <v>1629</v>
      </c>
      <c r="B2720" s="52">
        <v>24</v>
      </c>
      <c r="C2720" s="53" t="s">
        <v>14</v>
      </c>
      <c r="D2720" s="56">
        <v>2020</v>
      </c>
      <c r="E2720" s="38"/>
      <c r="F2720" s="38">
        <v>33457</v>
      </c>
      <c r="G2720" s="38"/>
      <c r="H2720" s="38"/>
      <c r="I2720" s="57"/>
      <c r="J2720" s="43">
        <v>1</v>
      </c>
      <c r="K2720" t="s">
        <v>1979</v>
      </c>
      <c r="L2720" t="str">
        <f>IF(FactRDT[[#This Row],[Potentiel]]="","",FactRDT[[#This Row],[Rendement]]/FactRDT[[#This Row],[Potentiel]])</f>
        <v/>
      </c>
    </row>
    <row r="2721" spans="1:12">
      <c r="A2721" s="52">
        <v>1629</v>
      </c>
      <c r="B2721" s="52">
        <v>24</v>
      </c>
      <c r="C2721" s="53" t="s">
        <v>14</v>
      </c>
      <c r="D2721" s="56">
        <v>2019</v>
      </c>
      <c r="E2721" s="38"/>
      <c r="F2721" s="38">
        <v>38200</v>
      </c>
      <c r="G2721" s="38"/>
      <c r="H2721" s="38"/>
      <c r="I2721" s="57"/>
      <c r="J2721" s="43">
        <v>1</v>
      </c>
      <c r="K2721" t="s">
        <v>1979</v>
      </c>
      <c r="L2721" t="str">
        <f>IF(FactRDT[[#This Row],[Potentiel]]="","",FactRDT[[#This Row],[Rendement]]/FactRDT[[#This Row],[Potentiel]])</f>
        <v/>
      </c>
    </row>
    <row r="2722" spans="1:12">
      <c r="A2722" s="52">
        <v>1630</v>
      </c>
      <c r="B2722" s="52">
        <v>24</v>
      </c>
      <c r="C2722" s="53" t="s">
        <v>15</v>
      </c>
      <c r="D2722" s="56">
        <v>2020</v>
      </c>
      <c r="E2722" s="38"/>
      <c r="F2722" s="38">
        <v>38629</v>
      </c>
      <c r="G2722" s="38"/>
      <c r="H2722" s="38"/>
      <c r="I2722" s="57"/>
      <c r="J2722" s="43">
        <v>1</v>
      </c>
      <c r="K2722" t="s">
        <v>1979</v>
      </c>
      <c r="L2722" t="str">
        <f>IF(FactRDT[[#This Row],[Potentiel]]="","",FactRDT[[#This Row],[Rendement]]/FactRDT[[#This Row],[Potentiel]])</f>
        <v/>
      </c>
    </row>
    <row r="2723" spans="1:12">
      <c r="A2723" s="52">
        <v>1630</v>
      </c>
      <c r="B2723" s="52">
        <v>24</v>
      </c>
      <c r="C2723" s="53" t="s">
        <v>15</v>
      </c>
      <c r="D2723" s="56">
        <v>2019</v>
      </c>
      <c r="E2723" s="38"/>
      <c r="F2723" s="38">
        <v>33900</v>
      </c>
      <c r="G2723" s="38"/>
      <c r="H2723" s="38"/>
      <c r="I2723" s="57"/>
      <c r="J2723" s="43">
        <v>1</v>
      </c>
      <c r="K2723" t="s">
        <v>1979</v>
      </c>
      <c r="L2723" t="str">
        <f>IF(FactRDT[[#This Row],[Potentiel]]="","",FactRDT[[#This Row],[Rendement]]/FactRDT[[#This Row],[Potentiel]])</f>
        <v/>
      </c>
    </row>
    <row r="2724" spans="1:12">
      <c r="A2724" s="52">
        <v>1631</v>
      </c>
      <c r="B2724" s="52">
        <v>24</v>
      </c>
      <c r="C2724" s="53" t="s">
        <v>16</v>
      </c>
      <c r="D2724" s="56">
        <v>2020</v>
      </c>
      <c r="E2724" s="38"/>
      <c r="F2724" s="38">
        <v>40474</v>
      </c>
      <c r="G2724" s="38"/>
      <c r="H2724" s="38"/>
      <c r="I2724" s="57"/>
      <c r="J2724" s="43">
        <v>1</v>
      </c>
      <c r="K2724" t="s">
        <v>1979</v>
      </c>
      <c r="L2724" t="str">
        <f>IF(FactRDT[[#This Row],[Potentiel]]="","",FactRDT[[#This Row],[Rendement]]/FactRDT[[#This Row],[Potentiel]])</f>
        <v/>
      </c>
    </row>
    <row r="2725" spans="1:12">
      <c r="A2725" s="52">
        <v>1631</v>
      </c>
      <c r="B2725" s="52">
        <v>24</v>
      </c>
      <c r="C2725" s="53" t="s">
        <v>16</v>
      </c>
      <c r="D2725" s="56">
        <v>2019</v>
      </c>
      <c r="E2725" s="38"/>
      <c r="F2725" s="38">
        <v>34900</v>
      </c>
      <c r="G2725" s="38"/>
      <c r="H2725" s="38"/>
      <c r="I2725" s="57"/>
      <c r="J2725" s="43">
        <v>1</v>
      </c>
      <c r="K2725" t="s">
        <v>1979</v>
      </c>
      <c r="L2725" t="str">
        <f>IF(FactRDT[[#This Row],[Potentiel]]="","",FactRDT[[#This Row],[Rendement]]/FactRDT[[#This Row],[Potentiel]])</f>
        <v/>
      </c>
    </row>
    <row r="2726" spans="1:12">
      <c r="A2726" s="52">
        <v>1632</v>
      </c>
      <c r="B2726" s="52">
        <v>24</v>
      </c>
      <c r="C2726" s="53" t="s">
        <v>17</v>
      </c>
      <c r="D2726" s="56">
        <v>2020</v>
      </c>
      <c r="E2726" s="38"/>
      <c r="F2726" s="38">
        <v>39314</v>
      </c>
      <c r="G2726" s="38"/>
      <c r="H2726" s="38"/>
      <c r="I2726" s="57"/>
      <c r="J2726" s="43">
        <v>1</v>
      </c>
      <c r="K2726" t="s">
        <v>1979</v>
      </c>
      <c r="L2726" t="str">
        <f>IF(FactRDT[[#This Row],[Potentiel]]="","",FactRDT[[#This Row],[Rendement]]/FactRDT[[#This Row],[Potentiel]])</f>
        <v/>
      </c>
    </row>
    <row r="2727" spans="1:12">
      <c r="A2727" s="52">
        <v>1632</v>
      </c>
      <c r="B2727" s="52">
        <v>24</v>
      </c>
      <c r="C2727" s="53" t="s">
        <v>17</v>
      </c>
      <c r="D2727" s="56">
        <v>2019</v>
      </c>
      <c r="E2727" s="38"/>
      <c r="F2727" s="38">
        <v>19500</v>
      </c>
      <c r="G2727" s="38"/>
      <c r="H2727" s="38"/>
      <c r="I2727" s="57"/>
      <c r="J2727" s="43">
        <v>1</v>
      </c>
      <c r="K2727" t="s">
        <v>1979</v>
      </c>
      <c r="L2727" t="str">
        <f>IF(FactRDT[[#This Row],[Potentiel]]="","",FactRDT[[#This Row],[Rendement]]/FactRDT[[#This Row],[Potentiel]])</f>
        <v/>
      </c>
    </row>
    <row r="2728" spans="1:12">
      <c r="A2728" s="52">
        <v>1633</v>
      </c>
      <c r="B2728" s="52">
        <v>24</v>
      </c>
      <c r="C2728" s="53" t="s">
        <v>18</v>
      </c>
      <c r="D2728" s="56">
        <v>2020</v>
      </c>
      <c r="E2728" s="38"/>
      <c r="F2728" s="38">
        <v>39349</v>
      </c>
      <c r="G2728" s="38"/>
      <c r="H2728" s="38"/>
      <c r="I2728" s="57"/>
      <c r="J2728" s="43">
        <v>1</v>
      </c>
      <c r="K2728" t="s">
        <v>1979</v>
      </c>
      <c r="L2728" t="str">
        <f>IF(FactRDT[[#This Row],[Potentiel]]="","",FactRDT[[#This Row],[Rendement]]/FactRDT[[#This Row],[Potentiel]])</f>
        <v/>
      </c>
    </row>
    <row r="2729" spans="1:12">
      <c r="A2729" s="52">
        <v>1633</v>
      </c>
      <c r="B2729" s="52">
        <v>24</v>
      </c>
      <c r="C2729" s="53" t="s">
        <v>18</v>
      </c>
      <c r="D2729" s="56">
        <v>2019</v>
      </c>
      <c r="E2729" s="38"/>
      <c r="F2729" s="38">
        <v>21700</v>
      </c>
      <c r="G2729" s="38"/>
      <c r="H2729" s="38"/>
      <c r="I2729" s="57"/>
      <c r="J2729" s="43">
        <v>1</v>
      </c>
      <c r="K2729" t="s">
        <v>1979</v>
      </c>
      <c r="L2729" t="str">
        <f>IF(FactRDT[[#This Row],[Potentiel]]="","",FactRDT[[#This Row],[Rendement]]/FactRDT[[#This Row],[Potentiel]])</f>
        <v/>
      </c>
    </row>
    <row r="2730" spans="1:12">
      <c r="A2730" s="52">
        <v>1645</v>
      </c>
      <c r="B2730" s="52">
        <v>48</v>
      </c>
      <c r="C2730" s="53" t="s">
        <v>6</v>
      </c>
      <c r="D2730" s="56" t="s">
        <v>1878</v>
      </c>
      <c r="E2730" s="38"/>
      <c r="F2730" s="38">
        <v>25000</v>
      </c>
      <c r="G2730" s="38"/>
      <c r="H2730" s="38"/>
      <c r="I2730" s="57"/>
      <c r="J2730" s="43">
        <v>10</v>
      </c>
      <c r="K2730" t="s">
        <v>1979</v>
      </c>
      <c r="L2730" t="str">
        <f>IF(FactRDT[[#This Row],[Potentiel]]="","",FactRDT[[#This Row],[Rendement]]/FactRDT[[#This Row],[Potentiel]])</f>
        <v/>
      </c>
    </row>
    <row r="2731" spans="1:12">
      <c r="A2731" s="54">
        <v>1645</v>
      </c>
      <c r="B2731" s="52">
        <v>48</v>
      </c>
      <c r="C2731" s="55" t="s">
        <v>6</v>
      </c>
      <c r="D2731" s="56" t="s">
        <v>1698</v>
      </c>
      <c r="E2731" s="38"/>
      <c r="F2731" s="38">
        <v>20475</v>
      </c>
      <c r="G2731" s="38"/>
      <c r="H2731" s="38"/>
      <c r="I2731" s="57"/>
      <c r="J2731" s="43">
        <v>10</v>
      </c>
      <c r="K2731" t="s">
        <v>1979</v>
      </c>
      <c r="L2731" t="str">
        <f>IF(FactRDT[[#This Row],[Potentiel]]="","",FactRDT[[#This Row],[Rendement]]/FactRDT[[#This Row],[Potentiel]])</f>
        <v/>
      </c>
    </row>
    <row r="2732" spans="1:12">
      <c r="A2732" s="52">
        <v>1646</v>
      </c>
      <c r="B2732" s="52">
        <v>48</v>
      </c>
      <c r="C2732" s="53" t="s">
        <v>7</v>
      </c>
      <c r="D2732" s="56" t="s">
        <v>1878</v>
      </c>
      <c r="E2732" s="38"/>
      <c r="F2732" s="38">
        <v>27308</v>
      </c>
      <c r="G2732" s="38"/>
      <c r="H2732" s="38"/>
      <c r="I2732" s="57"/>
      <c r="J2732" s="43">
        <v>10</v>
      </c>
      <c r="K2732" t="s">
        <v>1979</v>
      </c>
      <c r="L2732" t="str">
        <f>IF(FactRDT[[#This Row],[Potentiel]]="","",FactRDT[[#This Row],[Rendement]]/FactRDT[[#This Row],[Potentiel]])</f>
        <v/>
      </c>
    </row>
    <row r="2733" spans="1:12">
      <c r="A2733" s="52">
        <v>1646</v>
      </c>
      <c r="B2733" s="52">
        <v>48</v>
      </c>
      <c r="C2733" s="53" t="s">
        <v>7</v>
      </c>
      <c r="D2733" s="56" t="s">
        <v>1698</v>
      </c>
      <c r="E2733" s="38"/>
      <c r="F2733" s="38">
        <v>32557</v>
      </c>
      <c r="G2733" s="38"/>
      <c r="H2733" s="38"/>
      <c r="I2733" s="57"/>
      <c r="J2733" s="43">
        <v>10</v>
      </c>
      <c r="K2733" t="s">
        <v>1979</v>
      </c>
      <c r="L2733" t="str">
        <f>IF(FactRDT[[#This Row],[Potentiel]]="","",FactRDT[[#This Row],[Rendement]]/FactRDT[[#This Row],[Potentiel]])</f>
        <v/>
      </c>
    </row>
    <row r="2734" spans="1:12">
      <c r="A2734" s="34">
        <v>2585</v>
      </c>
      <c r="B2734" s="34">
        <v>44</v>
      </c>
      <c r="C2734" s="27" t="s">
        <v>31</v>
      </c>
      <c r="D2734" s="28">
        <v>2019</v>
      </c>
      <c r="E2734">
        <v>29287</v>
      </c>
      <c r="F2734">
        <v>20785.166666666668</v>
      </c>
      <c r="G2734">
        <v>375.74119854629498</v>
      </c>
      <c r="H2734">
        <v>26.807395054354298</v>
      </c>
      <c r="I2734" s="20">
        <v>0.31645569620253167</v>
      </c>
      <c r="J2734">
        <v>1</v>
      </c>
      <c r="K2734" t="s">
        <v>1</v>
      </c>
      <c r="L2734">
        <f>IF(FactRDT[[#This Row],[Potentiel]]="","",FactRDT[[#This Row],[Rendement]]/FactRDT[[#This Row],[Potentiel]])</f>
        <v>0.70970624053903331</v>
      </c>
    </row>
    <row r="2735" spans="1:12">
      <c r="A2735" s="36">
        <v>2585</v>
      </c>
      <c r="B2735" s="34">
        <v>44</v>
      </c>
      <c r="C2735" s="30" t="s">
        <v>31</v>
      </c>
      <c r="D2735" s="28" t="s">
        <v>1698</v>
      </c>
      <c r="E2735">
        <v>27647</v>
      </c>
      <c r="F2735">
        <v>62728.5</v>
      </c>
      <c r="G2735">
        <v>437.7</v>
      </c>
      <c r="H2735">
        <v>132.1</v>
      </c>
      <c r="I2735" s="20">
        <v>0.41</v>
      </c>
      <c r="J2735">
        <v>1</v>
      </c>
      <c r="K2735" t="s">
        <v>1</v>
      </c>
      <c r="L2735">
        <f>IF(FactRDT[[#This Row],[Potentiel]]="","",FactRDT[[#This Row],[Rendement]]/FactRDT[[#This Row],[Potentiel]])</f>
        <v>2.268908018953232</v>
      </c>
    </row>
  </sheetData>
  <phoneticPr fontId="1" type="noConversion"/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01CF7-CE48-4A40-B739-DF68BF72610E}">
  <dimension ref="A1:C1543"/>
  <sheetViews>
    <sheetView tabSelected="1" workbookViewId="0">
      <selection sqref="A1:C1543"/>
    </sheetView>
  </sheetViews>
  <sheetFormatPr baseColWidth="10" defaultRowHeight="15"/>
  <sheetData>
    <row r="1" spans="1:3">
      <c r="A1" s="1" t="s">
        <v>1921</v>
      </c>
      <c r="B1" t="s">
        <v>2378</v>
      </c>
      <c r="C1" t="s">
        <v>2379</v>
      </c>
    </row>
    <row r="2" spans="1:3">
      <c r="A2">
        <v>1</v>
      </c>
      <c r="B2">
        <v>41.712643999999997</v>
      </c>
      <c r="C2">
        <v>-70.387946999999997</v>
      </c>
    </row>
    <row r="3" spans="1:3">
      <c r="A3">
        <v>2</v>
      </c>
      <c r="B3">
        <v>41.804284000000003</v>
      </c>
      <c r="C3">
        <v>-70.762484000000001</v>
      </c>
    </row>
    <row r="4" spans="1:3">
      <c r="A4">
        <v>3</v>
      </c>
      <c r="B4">
        <v>41.805695</v>
      </c>
      <c r="C4">
        <v>-70.763491000000002</v>
      </c>
    </row>
    <row r="5" spans="1:3">
      <c r="A5">
        <v>4</v>
      </c>
      <c r="B5">
        <v>41.803094000000002</v>
      </c>
      <c r="C5">
        <v>-70.763193000000001</v>
      </c>
    </row>
    <row r="6" spans="1:3">
      <c r="A6">
        <v>5</v>
      </c>
      <c r="B6">
        <v>41.805914999999999</v>
      </c>
      <c r="C6">
        <v>-70.762062</v>
      </c>
    </row>
    <row r="7" spans="1:3">
      <c r="A7">
        <v>6</v>
      </c>
      <c r="B7">
        <v>41.805028999999998</v>
      </c>
      <c r="C7">
        <v>-70.763542999999999</v>
      </c>
    </row>
    <row r="8" spans="1:3">
      <c r="A8">
        <v>7</v>
      </c>
      <c r="B8">
        <v>46.244563999999997</v>
      </c>
      <c r="C8">
        <v>-72.011493000000002</v>
      </c>
    </row>
    <row r="9" spans="1:3">
      <c r="A9">
        <v>8</v>
      </c>
      <c r="B9">
        <v>46.244523000000001</v>
      </c>
      <c r="C9">
        <v>-72.010755000000003</v>
      </c>
    </row>
    <row r="10" spans="1:3">
      <c r="A10">
        <v>9</v>
      </c>
      <c r="B10">
        <v>46.244478000000001</v>
      </c>
      <c r="C10">
        <v>-72.010012000000003</v>
      </c>
    </row>
    <row r="11" spans="1:3">
      <c r="A11">
        <v>10</v>
      </c>
      <c r="B11">
        <v>46.241441999999999</v>
      </c>
      <c r="C11">
        <v>-72.004962000000006</v>
      </c>
    </row>
    <row r="12" spans="1:3">
      <c r="A12">
        <v>11</v>
      </c>
      <c r="B12">
        <v>46.240932999999998</v>
      </c>
      <c r="C12">
        <v>-72.004936000000001</v>
      </c>
    </row>
    <row r="13" spans="1:3">
      <c r="A13">
        <v>12</v>
      </c>
      <c r="B13">
        <v>46.24042</v>
      </c>
      <c r="C13">
        <v>-72.004879000000003</v>
      </c>
    </row>
    <row r="14" spans="1:3">
      <c r="A14">
        <v>13</v>
      </c>
      <c r="B14">
        <v>46.242296000000003</v>
      </c>
      <c r="C14">
        <v>-72.009445999999997</v>
      </c>
    </row>
    <row r="15" spans="1:3">
      <c r="A15">
        <v>14</v>
      </c>
      <c r="B15">
        <v>46.241790000000002</v>
      </c>
      <c r="C15">
        <v>-72.009401999999994</v>
      </c>
    </row>
    <row r="16" spans="1:3">
      <c r="A16">
        <v>15</v>
      </c>
      <c r="B16">
        <v>46.241287</v>
      </c>
      <c r="C16">
        <v>-72.009343999999999</v>
      </c>
    </row>
    <row r="17" spans="1:3">
      <c r="A17">
        <v>16</v>
      </c>
      <c r="B17">
        <v>46.240789999999997</v>
      </c>
      <c r="C17">
        <v>-72.009291000000005</v>
      </c>
    </row>
    <row r="18" spans="1:3">
      <c r="A18">
        <v>17</v>
      </c>
      <c r="B18">
        <v>46.240281000000003</v>
      </c>
      <c r="C18">
        <v>-72.009224000000003</v>
      </c>
    </row>
    <row r="19" spans="1:3">
      <c r="A19">
        <v>18</v>
      </c>
      <c r="B19">
        <v>46.239778000000001</v>
      </c>
      <c r="C19">
        <v>-72.009153999999995</v>
      </c>
    </row>
    <row r="20" spans="1:3">
      <c r="A20">
        <v>19</v>
      </c>
      <c r="B20">
        <v>46.239108999999999</v>
      </c>
      <c r="C20">
        <v>-72.009106000000003</v>
      </c>
    </row>
    <row r="21" spans="1:3">
      <c r="A21">
        <v>20</v>
      </c>
      <c r="B21">
        <v>46.238621999999999</v>
      </c>
      <c r="C21">
        <v>-72.009049000000005</v>
      </c>
    </row>
    <row r="22" spans="1:3">
      <c r="A22">
        <v>21</v>
      </c>
      <c r="B22">
        <v>46.238011999999998</v>
      </c>
      <c r="C22">
        <v>-72.005938999999998</v>
      </c>
    </row>
    <row r="23" spans="1:3">
      <c r="A23">
        <v>22</v>
      </c>
      <c r="B23">
        <v>46.237518999999999</v>
      </c>
      <c r="C23">
        <v>-72.005954000000003</v>
      </c>
    </row>
    <row r="24" spans="1:3">
      <c r="A24">
        <v>23</v>
      </c>
      <c r="B24">
        <v>46.237023999999998</v>
      </c>
      <c r="C24">
        <v>-72.005945999999994</v>
      </c>
    </row>
    <row r="25" spans="1:3">
      <c r="A25">
        <v>24</v>
      </c>
      <c r="B25">
        <v>46.236505000000001</v>
      </c>
      <c r="C25">
        <v>-72.005967999999996</v>
      </c>
    </row>
    <row r="26" spans="1:3">
      <c r="A26">
        <v>25</v>
      </c>
      <c r="B26">
        <v>46.236010999999998</v>
      </c>
      <c r="C26">
        <v>-72.005987000000005</v>
      </c>
    </row>
    <row r="27" spans="1:3">
      <c r="A27">
        <v>26</v>
      </c>
      <c r="B27">
        <v>46.235514000000002</v>
      </c>
      <c r="C27">
        <v>-72.005960999999999</v>
      </c>
    </row>
    <row r="28" spans="1:3">
      <c r="A28">
        <v>27</v>
      </c>
      <c r="B28">
        <v>46.235019999999999</v>
      </c>
      <c r="C28">
        <v>-72.005960999999999</v>
      </c>
    </row>
    <row r="29" spans="1:3">
      <c r="A29">
        <v>28</v>
      </c>
      <c r="B29">
        <v>46.234524</v>
      </c>
      <c r="C29">
        <v>-72.005927999999997</v>
      </c>
    </row>
    <row r="30" spans="1:3">
      <c r="A30">
        <v>29</v>
      </c>
      <c r="B30">
        <v>46.234025000000003</v>
      </c>
      <c r="C30">
        <v>-72.006254999999996</v>
      </c>
    </row>
    <row r="31" spans="1:3">
      <c r="A31">
        <v>30</v>
      </c>
      <c r="B31">
        <v>46.233531999999997</v>
      </c>
      <c r="C31">
        <v>-72.006259999999997</v>
      </c>
    </row>
    <row r="32" spans="1:3">
      <c r="A32">
        <v>31</v>
      </c>
      <c r="B32">
        <v>46.233038999999998</v>
      </c>
      <c r="C32">
        <v>-72.006231999999997</v>
      </c>
    </row>
    <row r="33" spans="1:3">
      <c r="A33">
        <v>32</v>
      </c>
      <c r="B33">
        <v>46.232536000000003</v>
      </c>
      <c r="C33">
        <v>-72.006210999999993</v>
      </c>
    </row>
    <row r="34" spans="1:3">
      <c r="A34">
        <v>33</v>
      </c>
      <c r="B34">
        <v>46.239919</v>
      </c>
      <c r="C34">
        <v>-72.004863999999998</v>
      </c>
    </row>
    <row r="35" spans="1:3">
      <c r="A35">
        <v>34</v>
      </c>
      <c r="B35">
        <v>46.237603999999997</v>
      </c>
      <c r="C35">
        <v>-72.01352</v>
      </c>
    </row>
    <row r="36" spans="1:3">
      <c r="A36">
        <v>35</v>
      </c>
      <c r="B36">
        <v>46.238106999999999</v>
      </c>
      <c r="C36">
        <v>-72.013569000000004</v>
      </c>
    </row>
    <row r="37" spans="1:3">
      <c r="A37">
        <v>36</v>
      </c>
      <c r="B37">
        <v>46.238602</v>
      </c>
      <c r="C37">
        <v>-72.013625000000005</v>
      </c>
    </row>
    <row r="38" spans="1:3">
      <c r="A38">
        <v>37</v>
      </c>
      <c r="B38">
        <v>46.239094999999999</v>
      </c>
      <c r="C38">
        <v>-72.013666000000001</v>
      </c>
    </row>
    <row r="39" spans="1:3">
      <c r="A39">
        <v>38</v>
      </c>
      <c r="B39">
        <v>46.239584999999998</v>
      </c>
      <c r="C39">
        <v>-72.013717</v>
      </c>
    </row>
    <row r="40" spans="1:3">
      <c r="A40">
        <v>39</v>
      </c>
      <c r="B40">
        <v>46.240071</v>
      </c>
      <c r="C40">
        <v>-72.013765000000006</v>
      </c>
    </row>
    <row r="41" spans="1:3">
      <c r="A41">
        <v>40</v>
      </c>
      <c r="B41">
        <v>46.240568000000003</v>
      </c>
      <c r="C41">
        <v>-72.013813999999996</v>
      </c>
    </row>
    <row r="42" spans="1:3">
      <c r="A42">
        <v>41</v>
      </c>
      <c r="B42">
        <v>46.241056999999998</v>
      </c>
      <c r="C42">
        <v>-72.013887999999994</v>
      </c>
    </row>
    <row r="43" spans="1:3">
      <c r="A43">
        <v>42</v>
      </c>
      <c r="B43">
        <v>46.241543</v>
      </c>
      <c r="C43">
        <v>-72.013954999999996</v>
      </c>
    </row>
    <row r="44" spans="1:3">
      <c r="A44">
        <v>43</v>
      </c>
      <c r="B44">
        <v>46.242035000000001</v>
      </c>
      <c r="C44">
        <v>-72.014009000000001</v>
      </c>
    </row>
    <row r="45" spans="1:3">
      <c r="A45">
        <v>44</v>
      </c>
      <c r="B45">
        <v>46.242125000000001</v>
      </c>
      <c r="C45">
        <v>-72.019023000000004</v>
      </c>
    </row>
    <row r="46" spans="1:3">
      <c r="A46">
        <v>45</v>
      </c>
      <c r="B46">
        <v>46.242621</v>
      </c>
      <c r="C46">
        <v>-72.019135000000006</v>
      </c>
    </row>
    <row r="47" spans="1:3">
      <c r="A47">
        <v>46</v>
      </c>
      <c r="B47">
        <v>46.243124999999999</v>
      </c>
      <c r="C47">
        <v>-72.019204999999999</v>
      </c>
    </row>
    <row r="48" spans="1:3">
      <c r="A48">
        <v>47</v>
      </c>
      <c r="B48">
        <v>46.243634</v>
      </c>
      <c r="C48">
        <v>-72.019288000000003</v>
      </c>
    </row>
    <row r="49" spans="1:3">
      <c r="A49">
        <v>48</v>
      </c>
      <c r="B49">
        <v>46.244129000000001</v>
      </c>
      <c r="C49">
        <v>-72.019374999999997</v>
      </c>
    </row>
    <row r="50" spans="1:3">
      <c r="A50">
        <v>49</v>
      </c>
      <c r="B50">
        <v>46.244624000000002</v>
      </c>
      <c r="C50">
        <v>-72.019441</v>
      </c>
    </row>
    <row r="51" spans="1:3">
      <c r="A51">
        <v>50</v>
      </c>
      <c r="B51">
        <v>46.245103999999998</v>
      </c>
      <c r="C51">
        <v>-72.019683000000001</v>
      </c>
    </row>
    <row r="52" spans="1:3">
      <c r="A52">
        <v>51</v>
      </c>
      <c r="B52">
        <v>46.245584000000001</v>
      </c>
      <c r="C52">
        <v>-72.019757999999996</v>
      </c>
    </row>
    <row r="53" spans="1:3">
      <c r="A53">
        <v>52</v>
      </c>
      <c r="B53">
        <v>46.246071999999998</v>
      </c>
      <c r="C53">
        <v>-72.019820999999993</v>
      </c>
    </row>
    <row r="54" spans="1:3">
      <c r="A54">
        <v>53</v>
      </c>
      <c r="B54">
        <v>46.246504999999999</v>
      </c>
      <c r="C54">
        <v>-72.020596999999995</v>
      </c>
    </row>
    <row r="55" spans="1:3">
      <c r="A55">
        <v>54</v>
      </c>
      <c r="B55">
        <v>46.236711999999997</v>
      </c>
      <c r="C55">
        <v>-72.017831000000001</v>
      </c>
    </row>
    <row r="56" spans="1:3">
      <c r="A56">
        <v>55</v>
      </c>
      <c r="B56">
        <v>46.237375</v>
      </c>
      <c r="C56">
        <v>-72.016969000000003</v>
      </c>
    </row>
    <row r="57" spans="1:3">
      <c r="A57">
        <v>56</v>
      </c>
      <c r="B57">
        <v>46.244328000000003</v>
      </c>
      <c r="C57">
        <v>-72.013687000000004</v>
      </c>
    </row>
    <row r="58" spans="1:3">
      <c r="A58">
        <v>57</v>
      </c>
      <c r="B58">
        <v>46.244827000000001</v>
      </c>
      <c r="C58">
        <v>-72.013731000000007</v>
      </c>
    </row>
    <row r="59" spans="1:3">
      <c r="A59">
        <v>58</v>
      </c>
      <c r="B59">
        <v>46.242348999999997</v>
      </c>
      <c r="C59">
        <v>-72.026835000000005</v>
      </c>
    </row>
    <row r="60" spans="1:3">
      <c r="A60">
        <v>59</v>
      </c>
      <c r="B60">
        <v>46.242851999999999</v>
      </c>
      <c r="C60">
        <v>-72.026874000000007</v>
      </c>
    </row>
    <row r="61" spans="1:3">
      <c r="A61">
        <v>60</v>
      </c>
      <c r="B61">
        <v>46.243344999999998</v>
      </c>
      <c r="C61">
        <v>-72.026979999999995</v>
      </c>
    </row>
    <row r="62" spans="1:3">
      <c r="A62">
        <v>61</v>
      </c>
      <c r="B62">
        <v>46.243837999999997</v>
      </c>
      <c r="C62">
        <v>-72.027005000000003</v>
      </c>
    </row>
    <row r="63" spans="1:3">
      <c r="A63">
        <v>62</v>
      </c>
      <c r="B63">
        <v>46.244335999999997</v>
      </c>
      <c r="C63">
        <v>-72.027071000000007</v>
      </c>
    </row>
    <row r="64" spans="1:3">
      <c r="A64">
        <v>63</v>
      </c>
      <c r="B64">
        <v>46.244833</v>
      </c>
      <c r="C64">
        <v>-72.027055000000004</v>
      </c>
    </row>
    <row r="65" spans="1:3">
      <c r="A65">
        <v>64</v>
      </c>
      <c r="B65">
        <v>46.245322000000002</v>
      </c>
      <c r="C65">
        <v>-72.027203999999998</v>
      </c>
    </row>
    <row r="66" spans="1:3">
      <c r="A66">
        <v>65</v>
      </c>
      <c r="B66">
        <v>46.245820000000002</v>
      </c>
      <c r="C66">
        <v>-72.027247000000003</v>
      </c>
    </row>
    <row r="67" spans="1:3">
      <c r="A67">
        <v>66</v>
      </c>
      <c r="B67">
        <v>46.246457999999997</v>
      </c>
      <c r="C67">
        <v>-72.029923999999994</v>
      </c>
    </row>
    <row r="68" spans="1:3">
      <c r="A68">
        <v>67</v>
      </c>
      <c r="B68">
        <v>46.241241000000002</v>
      </c>
      <c r="C68">
        <v>-72.017624999999995</v>
      </c>
    </row>
    <row r="69" spans="1:3">
      <c r="A69">
        <v>68</v>
      </c>
      <c r="B69">
        <v>46.241736000000003</v>
      </c>
      <c r="C69">
        <v>-72.017692999999994</v>
      </c>
    </row>
    <row r="70" spans="1:3">
      <c r="A70">
        <v>69</v>
      </c>
      <c r="B70">
        <v>46.234820999999997</v>
      </c>
      <c r="C70">
        <v>-72.022987000000001</v>
      </c>
    </row>
    <row r="71" spans="1:3">
      <c r="A71">
        <v>70</v>
      </c>
      <c r="B71">
        <v>46.234318999999999</v>
      </c>
      <c r="C71">
        <v>-72.023004</v>
      </c>
    </row>
    <row r="72" spans="1:3">
      <c r="A72">
        <v>71</v>
      </c>
      <c r="B72">
        <v>46.233823999999998</v>
      </c>
      <c r="C72">
        <v>-72.023005999999995</v>
      </c>
    </row>
    <row r="73" spans="1:3">
      <c r="A73">
        <v>72</v>
      </c>
      <c r="B73">
        <v>46.233328</v>
      </c>
      <c r="C73">
        <v>-72.023015000000001</v>
      </c>
    </row>
    <row r="74" spans="1:3">
      <c r="A74">
        <v>73</v>
      </c>
      <c r="B74">
        <v>46.232832000000002</v>
      </c>
      <c r="C74">
        <v>-72.023008000000004</v>
      </c>
    </row>
    <row r="75" spans="1:3">
      <c r="A75">
        <v>74</v>
      </c>
      <c r="B75">
        <v>46.232354000000001</v>
      </c>
      <c r="C75">
        <v>-72.024460000000005</v>
      </c>
    </row>
    <row r="76" spans="1:3">
      <c r="A76">
        <v>75</v>
      </c>
      <c r="B76">
        <v>46.231856999999998</v>
      </c>
      <c r="C76">
        <v>-72.024443000000005</v>
      </c>
    </row>
    <row r="77" spans="1:3">
      <c r="A77">
        <v>76</v>
      </c>
      <c r="B77">
        <v>46.231355000000001</v>
      </c>
      <c r="C77">
        <v>-72.024456999999998</v>
      </c>
    </row>
    <row r="78" spans="1:3">
      <c r="A78">
        <v>77</v>
      </c>
      <c r="B78">
        <v>46.230862000000002</v>
      </c>
      <c r="C78">
        <v>-72.024448000000007</v>
      </c>
    </row>
    <row r="79" spans="1:3">
      <c r="A79">
        <v>78</v>
      </c>
      <c r="B79">
        <v>46.230367000000001</v>
      </c>
      <c r="C79">
        <v>-72.024452999999994</v>
      </c>
    </row>
    <row r="80" spans="1:3">
      <c r="A80">
        <v>79</v>
      </c>
      <c r="B80">
        <v>46.229872</v>
      </c>
      <c r="C80">
        <v>-72.024512000000001</v>
      </c>
    </row>
    <row r="81" spans="1:3">
      <c r="A81">
        <v>80</v>
      </c>
      <c r="B81">
        <v>46.228881999999999</v>
      </c>
      <c r="C81">
        <v>-72.023210000000006</v>
      </c>
    </row>
    <row r="82" spans="1:3">
      <c r="A82">
        <v>81</v>
      </c>
      <c r="B82">
        <v>46.228377999999999</v>
      </c>
      <c r="C82">
        <v>-72.023202999999995</v>
      </c>
    </row>
    <row r="83" spans="1:3">
      <c r="A83">
        <v>82</v>
      </c>
    </row>
    <row r="84" spans="1:3">
      <c r="A84">
        <v>83</v>
      </c>
      <c r="B84">
        <v>46.211871000000002</v>
      </c>
      <c r="C84">
        <v>-71.891870999999995</v>
      </c>
    </row>
    <row r="85" spans="1:3">
      <c r="A85">
        <v>84</v>
      </c>
      <c r="B85">
        <v>46.212249</v>
      </c>
      <c r="C85">
        <v>-71.891206999999994</v>
      </c>
    </row>
    <row r="86" spans="1:3">
      <c r="A86">
        <v>85</v>
      </c>
      <c r="B86">
        <v>46.212277999999998</v>
      </c>
      <c r="C86">
        <v>-71.889955</v>
      </c>
    </row>
    <row r="87" spans="1:3">
      <c r="A87">
        <v>86</v>
      </c>
      <c r="B87">
        <v>46.212307000000003</v>
      </c>
      <c r="C87">
        <v>-71.888683</v>
      </c>
    </row>
    <row r="88" spans="1:3">
      <c r="A88">
        <v>87</v>
      </c>
      <c r="B88">
        <v>46.212130999999999</v>
      </c>
      <c r="C88">
        <v>-71.887420000000006</v>
      </c>
    </row>
    <row r="89" spans="1:3">
      <c r="A89">
        <v>88</v>
      </c>
      <c r="B89">
        <v>46.212330000000001</v>
      </c>
      <c r="C89">
        <v>-71.886161999999999</v>
      </c>
    </row>
    <row r="90" spans="1:3">
      <c r="A90">
        <v>89</v>
      </c>
      <c r="B90">
        <v>46.239355000000003</v>
      </c>
      <c r="C90">
        <v>-72.032067999999995</v>
      </c>
    </row>
    <row r="91" spans="1:3">
      <c r="A91">
        <v>90</v>
      </c>
      <c r="B91">
        <v>46.239336000000002</v>
      </c>
      <c r="C91">
        <v>-72.032724000000002</v>
      </c>
    </row>
    <row r="92" spans="1:3">
      <c r="A92">
        <v>91</v>
      </c>
      <c r="B92">
        <v>46.239328999999998</v>
      </c>
      <c r="C92">
        <v>-72.033370000000005</v>
      </c>
    </row>
    <row r="93" spans="1:3">
      <c r="A93">
        <v>92</v>
      </c>
      <c r="B93">
        <v>46.239322000000001</v>
      </c>
      <c r="C93">
        <v>-72.034024000000002</v>
      </c>
    </row>
    <row r="94" spans="1:3">
      <c r="A94">
        <v>93</v>
      </c>
      <c r="B94">
        <v>46.239320999999997</v>
      </c>
      <c r="C94">
        <v>-72.034678</v>
      </c>
    </row>
    <row r="95" spans="1:3">
      <c r="A95">
        <v>94</v>
      </c>
      <c r="B95">
        <v>46.239324000000003</v>
      </c>
      <c r="C95">
        <v>-72.035325</v>
      </c>
    </row>
    <row r="96" spans="1:3">
      <c r="A96">
        <v>95</v>
      </c>
      <c r="B96">
        <v>46.239310000000003</v>
      </c>
      <c r="C96">
        <v>-72.035921999999999</v>
      </c>
    </row>
    <row r="97" spans="1:3">
      <c r="A97">
        <v>96</v>
      </c>
      <c r="B97">
        <v>46.239305000000002</v>
      </c>
      <c r="C97">
        <v>-72.036523000000003</v>
      </c>
    </row>
    <row r="98" spans="1:3">
      <c r="A98">
        <v>97</v>
      </c>
      <c r="B98">
        <v>46.239305000000002</v>
      </c>
      <c r="C98">
        <v>-72.037109999999998</v>
      </c>
    </row>
    <row r="99" spans="1:3">
      <c r="A99">
        <v>98</v>
      </c>
      <c r="B99">
        <v>46.239302000000002</v>
      </c>
      <c r="C99">
        <v>-72.037695999999997</v>
      </c>
    </row>
    <row r="100" spans="1:3">
      <c r="A100">
        <v>99</v>
      </c>
      <c r="B100">
        <v>46.239314</v>
      </c>
      <c r="C100">
        <v>-72.038280999999998</v>
      </c>
    </row>
    <row r="101" spans="1:3">
      <c r="A101">
        <v>100</v>
      </c>
      <c r="B101">
        <v>46.236178000000002</v>
      </c>
      <c r="C101">
        <v>-72.032049999999998</v>
      </c>
    </row>
    <row r="102" spans="1:3">
      <c r="A102">
        <v>101</v>
      </c>
      <c r="B102">
        <v>46.236176999999998</v>
      </c>
      <c r="C102">
        <v>-72.032706000000005</v>
      </c>
    </row>
    <row r="103" spans="1:3">
      <c r="A103">
        <v>102</v>
      </c>
      <c r="B103">
        <v>46.236179999999997</v>
      </c>
      <c r="C103">
        <v>-72.033351999999994</v>
      </c>
    </row>
    <row r="104" spans="1:3">
      <c r="A104">
        <v>103</v>
      </c>
      <c r="B104">
        <v>46.236168999999997</v>
      </c>
      <c r="C104">
        <v>-72.034003999999996</v>
      </c>
    </row>
    <row r="105" spans="1:3">
      <c r="A105">
        <v>104</v>
      </c>
      <c r="B105">
        <v>46.236170000000001</v>
      </c>
      <c r="C105">
        <v>-72.034657999999993</v>
      </c>
    </row>
    <row r="106" spans="1:3">
      <c r="A106">
        <v>105</v>
      </c>
      <c r="B106">
        <v>46.233871999999998</v>
      </c>
      <c r="C106">
        <v>-72.032049000000001</v>
      </c>
    </row>
    <row r="107" spans="1:3">
      <c r="A107">
        <v>106</v>
      </c>
      <c r="B107">
        <v>46.233871999999998</v>
      </c>
      <c r="C107">
        <v>-72.032694000000006</v>
      </c>
    </row>
    <row r="108" spans="1:3">
      <c r="A108">
        <v>107</v>
      </c>
      <c r="B108">
        <v>46.233874</v>
      </c>
      <c r="C108">
        <v>-72.033350999999996</v>
      </c>
    </row>
    <row r="109" spans="1:3">
      <c r="A109">
        <v>108</v>
      </c>
      <c r="B109">
        <v>46.233865000000002</v>
      </c>
      <c r="C109">
        <v>-72.033990000000003</v>
      </c>
    </row>
    <row r="110" spans="1:3">
      <c r="A110">
        <v>109</v>
      </c>
      <c r="B110">
        <v>46.233860999999997</v>
      </c>
      <c r="C110">
        <v>-72.034643000000003</v>
      </c>
    </row>
    <row r="111" spans="1:3">
      <c r="A111">
        <v>110</v>
      </c>
      <c r="B111">
        <v>46.243319999999997</v>
      </c>
      <c r="C111">
        <v>-72.032089999999997</v>
      </c>
    </row>
    <row r="112" spans="1:3">
      <c r="A112">
        <v>111</v>
      </c>
      <c r="B112">
        <v>46.243347999999997</v>
      </c>
      <c r="C112">
        <v>-72.032740000000004</v>
      </c>
    </row>
    <row r="113" spans="1:3">
      <c r="A113">
        <v>112</v>
      </c>
      <c r="B113">
        <v>46.243340000000003</v>
      </c>
      <c r="C113">
        <v>-72.033392000000006</v>
      </c>
    </row>
    <row r="114" spans="1:3">
      <c r="A114">
        <v>113</v>
      </c>
      <c r="B114">
        <v>46.243332000000002</v>
      </c>
      <c r="C114">
        <v>-72.034041000000002</v>
      </c>
    </row>
    <row r="115" spans="1:3">
      <c r="A115">
        <v>114</v>
      </c>
      <c r="B115">
        <v>46.244357000000001</v>
      </c>
      <c r="C115">
        <v>-72.034684999999996</v>
      </c>
    </row>
    <row r="116" spans="1:3">
      <c r="A116">
        <v>115</v>
      </c>
      <c r="B116">
        <v>46.243293999999999</v>
      </c>
      <c r="C116">
        <v>-72.035346000000004</v>
      </c>
    </row>
    <row r="117" spans="1:3">
      <c r="A117">
        <v>116</v>
      </c>
      <c r="B117">
        <v>46.243194000000003</v>
      </c>
      <c r="C117">
        <v>-72.035944000000001</v>
      </c>
    </row>
    <row r="118" spans="1:3">
      <c r="A118">
        <v>117</v>
      </c>
      <c r="B118">
        <v>46.243098000000003</v>
      </c>
      <c r="C118">
        <v>-72.036524</v>
      </c>
    </row>
    <row r="119" spans="1:3">
      <c r="A119">
        <v>118</v>
      </c>
      <c r="B119">
        <v>46.243012</v>
      </c>
      <c r="C119">
        <v>-72.037111999999993</v>
      </c>
    </row>
    <row r="120" spans="1:3">
      <c r="A120">
        <v>119</v>
      </c>
      <c r="B120">
        <v>46.242910999999999</v>
      </c>
      <c r="C120">
        <v>-72.037706999999997</v>
      </c>
    </row>
    <row r="121" spans="1:3">
      <c r="A121">
        <v>120</v>
      </c>
      <c r="B121">
        <v>46.24286</v>
      </c>
      <c r="C121">
        <v>-72.038300000000007</v>
      </c>
    </row>
    <row r="122" spans="1:3">
      <c r="A122">
        <v>121</v>
      </c>
      <c r="B122">
        <v>46.240403999999998</v>
      </c>
      <c r="C122">
        <v>-72.039088000000007</v>
      </c>
    </row>
    <row r="123" spans="1:3">
      <c r="A123">
        <v>122</v>
      </c>
      <c r="B123">
        <v>46.240440999999997</v>
      </c>
      <c r="C123">
        <v>-72.039681000000002</v>
      </c>
    </row>
    <row r="124" spans="1:3">
      <c r="A124">
        <v>123</v>
      </c>
      <c r="B124">
        <v>46.240364</v>
      </c>
      <c r="C124">
        <v>-72.040272999999999</v>
      </c>
    </row>
    <row r="125" spans="1:3">
      <c r="A125">
        <v>124</v>
      </c>
      <c r="B125">
        <v>46.240155999999999</v>
      </c>
      <c r="C125">
        <v>-72.040859999999995</v>
      </c>
    </row>
    <row r="126" spans="1:3">
      <c r="A126">
        <v>125</v>
      </c>
      <c r="B126">
        <v>46.239984</v>
      </c>
      <c r="C126">
        <v>-72.041448000000003</v>
      </c>
    </row>
    <row r="127" spans="1:3">
      <c r="A127">
        <v>126</v>
      </c>
      <c r="B127">
        <v>46.239744000000002</v>
      </c>
      <c r="C127">
        <v>-72.042034000000001</v>
      </c>
    </row>
    <row r="128" spans="1:3">
      <c r="A128">
        <v>127</v>
      </c>
      <c r="B128">
        <v>46.239570999999998</v>
      </c>
      <c r="C128">
        <v>-72.042621999999994</v>
      </c>
    </row>
    <row r="129" spans="1:3">
      <c r="A129">
        <v>128</v>
      </c>
      <c r="B129">
        <v>46.268233000000002</v>
      </c>
      <c r="C129">
        <v>-71.879745</v>
      </c>
    </row>
    <row r="130" spans="1:3">
      <c r="A130">
        <v>129</v>
      </c>
      <c r="B130">
        <v>46.267726000000003</v>
      </c>
      <c r="C130">
        <v>-71.879800000000003</v>
      </c>
    </row>
    <row r="131" spans="1:3">
      <c r="A131">
        <v>130</v>
      </c>
      <c r="B131">
        <v>46.267229</v>
      </c>
      <c r="C131">
        <v>-71.879794000000004</v>
      </c>
    </row>
    <row r="132" spans="1:3">
      <c r="A132">
        <v>131</v>
      </c>
      <c r="B132">
        <v>46.266720999999997</v>
      </c>
      <c r="C132">
        <v>-71.879811000000004</v>
      </c>
    </row>
    <row r="133" spans="1:3">
      <c r="A133">
        <v>132</v>
      </c>
      <c r="B133">
        <v>46.266227000000001</v>
      </c>
      <c r="C133">
        <v>-71.879839000000004</v>
      </c>
    </row>
    <row r="134" spans="1:3">
      <c r="A134">
        <v>133</v>
      </c>
      <c r="B134">
        <v>46.265721999999997</v>
      </c>
      <c r="C134">
        <v>-71.879797999999994</v>
      </c>
    </row>
    <row r="135" spans="1:3">
      <c r="A135">
        <v>134</v>
      </c>
      <c r="B135">
        <v>46.265206999999997</v>
      </c>
      <c r="C135">
        <v>-71.879874999999998</v>
      </c>
    </row>
    <row r="136" spans="1:3">
      <c r="A136">
        <v>135</v>
      </c>
      <c r="B136">
        <v>46.264709000000003</v>
      </c>
      <c r="C136">
        <v>-71.879889000000006</v>
      </c>
    </row>
    <row r="137" spans="1:3">
      <c r="A137">
        <v>136</v>
      </c>
      <c r="B137">
        <v>46.264209000000001</v>
      </c>
      <c r="C137">
        <v>-71.879901000000004</v>
      </c>
    </row>
    <row r="138" spans="1:3">
      <c r="A138">
        <v>137</v>
      </c>
      <c r="B138">
        <v>46.263705000000002</v>
      </c>
      <c r="C138">
        <v>-71.879856000000004</v>
      </c>
    </row>
    <row r="139" spans="1:3">
      <c r="A139">
        <v>138</v>
      </c>
      <c r="B139">
        <v>46.263207999999999</v>
      </c>
      <c r="C139">
        <v>-71.879884000000004</v>
      </c>
    </row>
    <row r="140" spans="1:3">
      <c r="A140">
        <v>139</v>
      </c>
      <c r="B140">
        <v>46.262706000000001</v>
      </c>
      <c r="C140">
        <v>-71.87988</v>
      </c>
    </row>
    <row r="141" spans="1:3">
      <c r="A141">
        <v>140</v>
      </c>
      <c r="B141">
        <v>46.262203</v>
      </c>
      <c r="C141">
        <v>-71.879879000000003</v>
      </c>
    </row>
    <row r="142" spans="1:3">
      <c r="A142">
        <v>141</v>
      </c>
      <c r="B142">
        <v>46.261701000000002</v>
      </c>
      <c r="C142">
        <v>-71.879890000000003</v>
      </c>
    </row>
    <row r="143" spans="1:3">
      <c r="A143">
        <v>142</v>
      </c>
      <c r="B143">
        <v>46.261206999999999</v>
      </c>
      <c r="C143">
        <v>-71.880232000000007</v>
      </c>
    </row>
    <row r="144" spans="1:3">
      <c r="A144">
        <v>143</v>
      </c>
      <c r="B144">
        <v>46.260716000000002</v>
      </c>
      <c r="C144">
        <v>-71.880837</v>
      </c>
    </row>
    <row r="145" spans="1:3">
      <c r="A145">
        <v>144</v>
      </c>
      <c r="B145">
        <v>46.260227999999998</v>
      </c>
      <c r="C145">
        <v>-71.881450000000001</v>
      </c>
    </row>
    <row r="146" spans="1:3">
      <c r="A146">
        <v>145</v>
      </c>
      <c r="B146">
        <v>46.259740999999998</v>
      </c>
      <c r="C146">
        <v>-71.882124000000005</v>
      </c>
    </row>
    <row r="147" spans="1:3">
      <c r="A147">
        <v>146</v>
      </c>
      <c r="B147">
        <v>48.772641</v>
      </c>
      <c r="C147">
        <v>-72.213290999999998</v>
      </c>
    </row>
    <row r="148" spans="1:3">
      <c r="A148">
        <v>147</v>
      </c>
      <c r="B148">
        <v>48.772264999999997</v>
      </c>
      <c r="C148">
        <v>-72.213650999999999</v>
      </c>
    </row>
    <row r="149" spans="1:3">
      <c r="A149">
        <v>148</v>
      </c>
      <c r="B149">
        <v>48.771917000000002</v>
      </c>
      <c r="C149">
        <v>-72.214009000000004</v>
      </c>
    </row>
    <row r="150" spans="1:3">
      <c r="A150">
        <v>149</v>
      </c>
      <c r="B150">
        <v>48.771560999999998</v>
      </c>
      <c r="C150">
        <v>-72.214365000000001</v>
      </c>
    </row>
    <row r="151" spans="1:3">
      <c r="A151">
        <v>150</v>
      </c>
      <c r="B151">
        <v>48.771205000000002</v>
      </c>
      <c r="C151">
        <v>-72.214721999999995</v>
      </c>
    </row>
    <row r="152" spans="1:3">
      <c r="A152">
        <v>151</v>
      </c>
      <c r="B152">
        <v>48.770851</v>
      </c>
      <c r="C152">
        <v>-72.215091999999999</v>
      </c>
    </row>
    <row r="153" spans="1:3">
      <c r="A153">
        <v>152</v>
      </c>
      <c r="B153">
        <v>48.770490000000002</v>
      </c>
      <c r="C153">
        <v>-72.215438000000006</v>
      </c>
    </row>
    <row r="154" spans="1:3">
      <c r="A154">
        <v>153</v>
      </c>
      <c r="B154">
        <v>48.770125</v>
      </c>
      <c r="C154">
        <v>-72.215821000000005</v>
      </c>
    </row>
    <row r="155" spans="1:3">
      <c r="A155">
        <v>154</v>
      </c>
      <c r="B155">
        <v>48.769759000000001</v>
      </c>
      <c r="C155">
        <v>-72.216213999999994</v>
      </c>
    </row>
    <row r="156" spans="1:3">
      <c r="A156">
        <v>155</v>
      </c>
      <c r="B156">
        <v>48.769083999999999</v>
      </c>
      <c r="C156">
        <v>-72.216890000000006</v>
      </c>
    </row>
    <row r="157" spans="1:3">
      <c r="A157">
        <v>156</v>
      </c>
      <c r="B157">
        <v>48.768678000000001</v>
      </c>
      <c r="C157">
        <v>-72.217285000000004</v>
      </c>
    </row>
    <row r="158" spans="1:3">
      <c r="A158">
        <v>157</v>
      </c>
      <c r="B158">
        <v>48.768262999999997</v>
      </c>
      <c r="C158">
        <v>-72.217713000000003</v>
      </c>
    </row>
    <row r="159" spans="1:3">
      <c r="A159">
        <v>158</v>
      </c>
      <c r="B159">
        <v>48.774211999999999</v>
      </c>
      <c r="C159">
        <v>-72.216748999999993</v>
      </c>
    </row>
    <row r="160" spans="1:3">
      <c r="A160">
        <v>159</v>
      </c>
      <c r="B160">
        <v>48.773772000000001</v>
      </c>
      <c r="C160">
        <v>-72.217197999999996</v>
      </c>
    </row>
    <row r="161" spans="1:3">
      <c r="A161">
        <v>160</v>
      </c>
      <c r="B161">
        <v>48.773324000000002</v>
      </c>
      <c r="C161">
        <v>-72.217656000000005</v>
      </c>
    </row>
    <row r="162" spans="1:3">
      <c r="A162">
        <v>161</v>
      </c>
      <c r="B162">
        <v>48.772885000000002</v>
      </c>
      <c r="C162">
        <v>-72.218080999999998</v>
      </c>
    </row>
    <row r="163" spans="1:3">
      <c r="A163">
        <v>162</v>
      </c>
      <c r="B163">
        <v>48.772455999999998</v>
      </c>
      <c r="C163">
        <v>-72.218541000000002</v>
      </c>
    </row>
    <row r="164" spans="1:3">
      <c r="A164">
        <v>163</v>
      </c>
      <c r="B164">
        <v>48.772018000000003</v>
      </c>
      <c r="C164">
        <v>-72.218975999999998</v>
      </c>
    </row>
    <row r="165" spans="1:3">
      <c r="A165">
        <v>164</v>
      </c>
      <c r="B165">
        <v>48.771630999999999</v>
      </c>
      <c r="C165">
        <v>-72.219381999999996</v>
      </c>
    </row>
    <row r="166" spans="1:3">
      <c r="A166">
        <v>165</v>
      </c>
      <c r="B166">
        <v>48.771241000000003</v>
      </c>
      <c r="C166">
        <v>-72.219761000000005</v>
      </c>
    </row>
    <row r="167" spans="1:3">
      <c r="A167">
        <v>166</v>
      </c>
      <c r="B167">
        <v>48.770860999999996</v>
      </c>
      <c r="C167">
        <v>-72.220167000000004</v>
      </c>
    </row>
    <row r="168" spans="1:3">
      <c r="A168">
        <v>167</v>
      </c>
      <c r="B168">
        <v>48.770471000000001</v>
      </c>
      <c r="C168">
        <v>-72.220556000000002</v>
      </c>
    </row>
    <row r="169" spans="1:3">
      <c r="A169">
        <v>168</v>
      </c>
      <c r="B169">
        <v>48.770097999999997</v>
      </c>
      <c r="C169">
        <v>-72.220975999999993</v>
      </c>
    </row>
    <row r="170" spans="1:3">
      <c r="A170">
        <v>169</v>
      </c>
      <c r="B170">
        <v>48.769323999999997</v>
      </c>
      <c r="C170">
        <v>-72.221794000000003</v>
      </c>
    </row>
    <row r="171" spans="1:3">
      <c r="A171">
        <v>170</v>
      </c>
      <c r="B171">
        <v>48.768864999999998</v>
      </c>
      <c r="C171">
        <v>-72.222251</v>
      </c>
    </row>
    <row r="172" spans="1:3">
      <c r="A172">
        <v>171</v>
      </c>
      <c r="B172">
        <v>48.768417999999997</v>
      </c>
      <c r="C172">
        <v>-72.222729999999999</v>
      </c>
    </row>
    <row r="173" spans="1:3">
      <c r="A173">
        <v>172</v>
      </c>
      <c r="B173">
        <v>48.769886</v>
      </c>
      <c r="C173">
        <v>-72.226219</v>
      </c>
    </row>
    <row r="174" spans="1:3">
      <c r="A174">
        <v>173</v>
      </c>
      <c r="B174">
        <v>48.770347000000001</v>
      </c>
      <c r="C174">
        <v>-72.225735</v>
      </c>
    </row>
    <row r="175" spans="1:3">
      <c r="A175">
        <v>174</v>
      </c>
      <c r="B175">
        <v>48.770798999999997</v>
      </c>
      <c r="C175">
        <v>-72.225258999999994</v>
      </c>
    </row>
    <row r="176" spans="1:3">
      <c r="A176">
        <v>175</v>
      </c>
      <c r="B176">
        <v>48.771197000000001</v>
      </c>
      <c r="C176">
        <v>-72.224845999999999</v>
      </c>
    </row>
    <row r="177" spans="1:3">
      <c r="A177">
        <v>176</v>
      </c>
      <c r="B177">
        <v>46.291428000000003</v>
      </c>
      <c r="C177">
        <v>-71.897549999999995</v>
      </c>
    </row>
    <row r="178" spans="1:3">
      <c r="A178">
        <v>177</v>
      </c>
      <c r="B178">
        <v>46.290849999999999</v>
      </c>
      <c r="C178">
        <v>-71.899148999999994</v>
      </c>
    </row>
    <row r="179" spans="1:3">
      <c r="A179">
        <v>178</v>
      </c>
      <c r="B179">
        <v>46.290329</v>
      </c>
      <c r="C179">
        <v>-71.899129000000002</v>
      </c>
    </row>
    <row r="180" spans="1:3">
      <c r="A180">
        <v>179</v>
      </c>
      <c r="B180">
        <v>46.289816999999999</v>
      </c>
      <c r="C180">
        <v>-71.899124999999998</v>
      </c>
    </row>
    <row r="181" spans="1:3">
      <c r="A181">
        <v>180</v>
      </c>
      <c r="B181">
        <v>46.289304999999999</v>
      </c>
      <c r="C181">
        <v>-71.899130999999997</v>
      </c>
    </row>
    <row r="182" spans="1:3">
      <c r="A182">
        <v>181</v>
      </c>
      <c r="B182">
        <v>46.288806000000001</v>
      </c>
      <c r="C182">
        <v>-71.899133000000006</v>
      </c>
    </row>
    <row r="183" spans="1:3">
      <c r="A183">
        <v>182</v>
      </c>
      <c r="B183">
        <v>46.288302000000002</v>
      </c>
      <c r="C183">
        <v>-71.899130999999997</v>
      </c>
    </row>
    <row r="184" spans="1:3">
      <c r="A184">
        <v>183</v>
      </c>
      <c r="B184">
        <v>46.285288000000001</v>
      </c>
      <c r="C184">
        <v>-71.899118999999999</v>
      </c>
    </row>
    <row r="185" spans="1:3">
      <c r="A185">
        <v>184</v>
      </c>
      <c r="B185">
        <v>46.284790000000001</v>
      </c>
      <c r="C185">
        <v>-71.899124</v>
      </c>
    </row>
    <row r="186" spans="1:3">
      <c r="A186">
        <v>185</v>
      </c>
      <c r="B186">
        <v>46.284292999999998</v>
      </c>
      <c r="C186">
        <v>-71.899122000000006</v>
      </c>
    </row>
    <row r="187" spans="1:3">
      <c r="A187">
        <v>186</v>
      </c>
      <c r="B187">
        <v>46.283797999999997</v>
      </c>
      <c r="C187">
        <v>-71.899073000000001</v>
      </c>
    </row>
    <row r="188" spans="1:3">
      <c r="A188">
        <v>187</v>
      </c>
      <c r="B188">
        <v>46.283299</v>
      </c>
      <c r="C188">
        <v>-71.899086999999994</v>
      </c>
    </row>
    <row r="189" spans="1:3">
      <c r="A189">
        <v>188</v>
      </c>
      <c r="B189">
        <v>46.282805000000003</v>
      </c>
      <c r="C189">
        <v>-71.899056000000002</v>
      </c>
    </row>
    <row r="190" spans="1:3">
      <c r="A190">
        <v>189</v>
      </c>
      <c r="B190">
        <v>46.282221</v>
      </c>
      <c r="C190">
        <v>-71.899068999999997</v>
      </c>
    </row>
    <row r="191" spans="1:3">
      <c r="A191">
        <v>190</v>
      </c>
    </row>
    <row r="192" spans="1:3">
      <c r="A192">
        <v>191</v>
      </c>
      <c r="B192">
        <v>46.278377999999996</v>
      </c>
      <c r="C192">
        <v>-71.898993000000004</v>
      </c>
    </row>
    <row r="193" spans="1:3">
      <c r="A193">
        <v>192</v>
      </c>
      <c r="B193">
        <v>46.277906999999999</v>
      </c>
      <c r="C193">
        <v>-71.899001999999996</v>
      </c>
    </row>
    <row r="194" spans="1:3">
      <c r="A194">
        <v>193</v>
      </c>
      <c r="B194">
        <v>46.277377000000001</v>
      </c>
      <c r="C194">
        <v>-71.898972999999998</v>
      </c>
    </row>
    <row r="195" spans="1:3">
      <c r="A195">
        <v>194</v>
      </c>
      <c r="B195">
        <v>46.276905999999997</v>
      </c>
      <c r="C195">
        <v>-71.898962999999995</v>
      </c>
    </row>
    <row r="196" spans="1:3">
      <c r="A196">
        <v>195</v>
      </c>
      <c r="B196">
        <v>46.300147000000003</v>
      </c>
      <c r="C196">
        <v>-71.868142000000006</v>
      </c>
    </row>
    <row r="197" spans="1:3">
      <c r="A197">
        <v>196</v>
      </c>
      <c r="B197">
        <v>46.299644999999998</v>
      </c>
      <c r="C197">
        <v>-71.868155999999999</v>
      </c>
    </row>
    <row r="198" spans="1:3">
      <c r="A198">
        <v>197</v>
      </c>
      <c r="B198">
        <v>46.299135</v>
      </c>
      <c r="C198">
        <v>-71.868145999999996</v>
      </c>
    </row>
    <row r="199" spans="1:3">
      <c r="A199">
        <v>198</v>
      </c>
      <c r="B199">
        <v>46.298637999999997</v>
      </c>
      <c r="C199">
        <v>-71.868112999999994</v>
      </c>
    </row>
    <row r="200" spans="1:3">
      <c r="A200">
        <v>199</v>
      </c>
      <c r="B200">
        <v>46.301214999999999</v>
      </c>
      <c r="C200">
        <v>-71.864114999999998</v>
      </c>
    </row>
    <row r="201" spans="1:3">
      <c r="A201">
        <v>200</v>
      </c>
      <c r="B201">
        <v>46.300705000000001</v>
      </c>
      <c r="C201">
        <v>-71.864103999999998</v>
      </c>
    </row>
    <row r="202" spans="1:3">
      <c r="A202">
        <v>201</v>
      </c>
      <c r="B202">
        <v>46.300203000000003</v>
      </c>
      <c r="C202">
        <v>-71.864075</v>
      </c>
    </row>
    <row r="203" spans="1:3">
      <c r="A203">
        <v>202</v>
      </c>
      <c r="B203">
        <v>46.299695999999997</v>
      </c>
      <c r="C203">
        <v>-71.864062000000004</v>
      </c>
    </row>
    <row r="204" spans="1:3">
      <c r="A204">
        <v>203</v>
      </c>
      <c r="B204">
        <v>46.299191999999998</v>
      </c>
      <c r="C204">
        <v>-71.864058</v>
      </c>
    </row>
    <row r="205" spans="1:3">
      <c r="A205">
        <v>204</v>
      </c>
      <c r="B205">
        <v>46.298689000000003</v>
      </c>
      <c r="C205">
        <v>-71.864039000000005</v>
      </c>
    </row>
    <row r="206" spans="1:3">
      <c r="A206">
        <v>205</v>
      </c>
      <c r="B206">
        <v>46.302092000000002</v>
      </c>
      <c r="C206">
        <v>-71.860190000000003</v>
      </c>
    </row>
    <row r="207" spans="1:3">
      <c r="A207">
        <v>206</v>
      </c>
      <c r="B207">
        <v>46.301608000000002</v>
      </c>
      <c r="C207">
        <v>-71.860195000000004</v>
      </c>
    </row>
    <row r="208" spans="1:3">
      <c r="A208">
        <v>207</v>
      </c>
      <c r="B208">
        <v>46.301130999999998</v>
      </c>
      <c r="C208">
        <v>-71.860194000000007</v>
      </c>
    </row>
    <row r="209" spans="1:3">
      <c r="A209">
        <v>208</v>
      </c>
      <c r="B209">
        <v>46.300646999999998</v>
      </c>
      <c r="C209">
        <v>-71.860172000000006</v>
      </c>
    </row>
    <row r="210" spans="1:3">
      <c r="A210">
        <v>209</v>
      </c>
      <c r="B210">
        <v>46.300162</v>
      </c>
      <c r="C210">
        <v>-71.860166000000007</v>
      </c>
    </row>
    <row r="211" spans="1:3">
      <c r="A211">
        <v>210</v>
      </c>
      <c r="B211">
        <v>46.299684999999997</v>
      </c>
      <c r="C211">
        <v>-71.860145000000003</v>
      </c>
    </row>
    <row r="212" spans="1:3">
      <c r="A212">
        <v>211</v>
      </c>
      <c r="B212">
        <v>46.299196999999999</v>
      </c>
      <c r="C212">
        <v>-71.860153999999994</v>
      </c>
    </row>
    <row r="213" spans="1:3">
      <c r="A213">
        <v>212</v>
      </c>
      <c r="B213">
        <v>46.298715000000001</v>
      </c>
      <c r="C213">
        <v>-71.860140000000001</v>
      </c>
    </row>
    <row r="214" spans="1:3">
      <c r="A214">
        <v>213</v>
      </c>
      <c r="B214">
        <v>46.301091</v>
      </c>
      <c r="C214">
        <v>-71.867273999999995</v>
      </c>
    </row>
    <row r="215" spans="1:3">
      <c r="A215">
        <v>214</v>
      </c>
      <c r="B215">
        <v>46.301087000000003</v>
      </c>
      <c r="C215">
        <v>-71.866613999999998</v>
      </c>
    </row>
    <row r="216" spans="1:3">
      <c r="A216">
        <v>215</v>
      </c>
      <c r="B216">
        <v>46.298116</v>
      </c>
      <c r="C216">
        <v>-71.869408000000007</v>
      </c>
    </row>
    <row r="217" spans="1:3">
      <c r="A217">
        <v>216</v>
      </c>
      <c r="B217">
        <v>46.297618999999997</v>
      </c>
      <c r="C217">
        <v>-71.869393000000002</v>
      </c>
    </row>
    <row r="218" spans="1:3">
      <c r="A218">
        <v>217</v>
      </c>
      <c r="B218">
        <v>46.297122999999999</v>
      </c>
      <c r="C218">
        <v>-71.869366999999997</v>
      </c>
    </row>
    <row r="219" spans="1:3">
      <c r="A219">
        <v>218</v>
      </c>
      <c r="B219">
        <v>46.296619</v>
      </c>
      <c r="C219">
        <v>-71.869377</v>
      </c>
    </row>
    <row r="220" spans="1:3">
      <c r="A220">
        <v>219</v>
      </c>
      <c r="B220">
        <v>46.296106999999999</v>
      </c>
      <c r="C220">
        <v>-71.869350999999995</v>
      </c>
    </row>
    <row r="221" spans="1:3">
      <c r="A221">
        <v>220</v>
      </c>
      <c r="B221">
        <v>46.295588000000002</v>
      </c>
      <c r="C221">
        <v>-71.869350999999995</v>
      </c>
    </row>
    <row r="222" spans="1:3">
      <c r="A222">
        <v>221</v>
      </c>
      <c r="B222">
        <v>46.295082999999998</v>
      </c>
      <c r="C222">
        <v>-71.869359000000003</v>
      </c>
    </row>
    <row r="223" spans="1:3">
      <c r="A223">
        <v>222</v>
      </c>
      <c r="B223">
        <v>46.294423999999999</v>
      </c>
      <c r="C223">
        <v>-71.869315</v>
      </c>
    </row>
    <row r="224" spans="1:3">
      <c r="A224">
        <v>223</v>
      </c>
      <c r="B224">
        <v>46.293908000000002</v>
      </c>
      <c r="C224">
        <v>-71.869307000000006</v>
      </c>
    </row>
    <row r="225" spans="1:3">
      <c r="A225">
        <v>224</v>
      </c>
      <c r="B225">
        <v>46.293398000000003</v>
      </c>
      <c r="C225">
        <v>-71.869288999999995</v>
      </c>
    </row>
    <row r="226" spans="1:3">
      <c r="A226">
        <v>225</v>
      </c>
      <c r="B226">
        <v>46.292692000000002</v>
      </c>
      <c r="C226">
        <v>-71.869172000000006</v>
      </c>
    </row>
    <row r="227" spans="1:3">
      <c r="A227">
        <v>226</v>
      </c>
      <c r="B227">
        <v>46.292169999999999</v>
      </c>
      <c r="C227">
        <v>-71.869230000000002</v>
      </c>
    </row>
    <row r="228" spans="1:3">
      <c r="A228">
        <v>227</v>
      </c>
      <c r="B228">
        <v>46.291688000000001</v>
      </c>
      <c r="C228">
        <v>-71.867934000000005</v>
      </c>
    </row>
    <row r="229" spans="1:3">
      <c r="A229">
        <v>228</v>
      </c>
      <c r="B229">
        <v>46.291215999999999</v>
      </c>
      <c r="C229">
        <v>-71.867920999999996</v>
      </c>
    </row>
    <row r="230" spans="1:3">
      <c r="A230">
        <v>229</v>
      </c>
      <c r="B230">
        <v>46.290709</v>
      </c>
      <c r="C230">
        <v>-71.867890000000003</v>
      </c>
    </row>
    <row r="231" spans="1:3">
      <c r="A231">
        <v>230</v>
      </c>
      <c r="B231">
        <v>46.290215000000003</v>
      </c>
      <c r="C231">
        <v>-71.867875999999995</v>
      </c>
    </row>
    <row r="232" spans="1:3">
      <c r="A232">
        <v>231</v>
      </c>
      <c r="B232">
        <v>46.289704</v>
      </c>
      <c r="C232">
        <v>-71.867859999999993</v>
      </c>
    </row>
    <row r="233" spans="1:3">
      <c r="A233">
        <v>232</v>
      </c>
      <c r="B233">
        <v>46.289209</v>
      </c>
      <c r="C233">
        <v>-71.867813999999996</v>
      </c>
    </row>
    <row r="234" spans="1:3">
      <c r="A234">
        <v>233</v>
      </c>
      <c r="B234">
        <v>46.288679000000002</v>
      </c>
      <c r="C234">
        <v>-71.869052999999994</v>
      </c>
    </row>
    <row r="235" spans="1:3">
      <c r="A235">
        <v>234</v>
      </c>
      <c r="B235">
        <v>46.288187000000001</v>
      </c>
      <c r="C235">
        <v>-71.869012999999995</v>
      </c>
    </row>
    <row r="236" spans="1:3">
      <c r="A236">
        <v>235</v>
      </c>
      <c r="B236">
        <v>46.287635999999999</v>
      </c>
      <c r="C236">
        <v>-71.869049000000004</v>
      </c>
    </row>
    <row r="237" spans="1:3">
      <c r="A237">
        <v>236</v>
      </c>
      <c r="B237">
        <v>46.287168000000001</v>
      </c>
      <c r="C237">
        <v>-71.868992000000006</v>
      </c>
    </row>
    <row r="238" spans="1:3">
      <c r="A238">
        <v>237</v>
      </c>
      <c r="B238">
        <v>46.286411999999999</v>
      </c>
      <c r="C238">
        <v>-71.868938</v>
      </c>
    </row>
    <row r="239" spans="1:3">
      <c r="A239">
        <v>238</v>
      </c>
      <c r="B239">
        <v>46.285905999999997</v>
      </c>
      <c r="C239">
        <v>-71.868967999999995</v>
      </c>
    </row>
    <row r="240" spans="1:3">
      <c r="A240">
        <v>239</v>
      </c>
      <c r="B240">
        <v>46.302185999999999</v>
      </c>
      <c r="C240">
        <v>-71.898369000000002</v>
      </c>
    </row>
    <row r="241" spans="1:3">
      <c r="A241">
        <v>240</v>
      </c>
      <c r="B241">
        <v>46.301628000000001</v>
      </c>
      <c r="C241">
        <v>-71.897675000000007</v>
      </c>
    </row>
    <row r="242" spans="1:3">
      <c r="A242">
        <v>241</v>
      </c>
      <c r="B242">
        <v>46.301318000000002</v>
      </c>
      <c r="C242">
        <v>-71.897261999999998</v>
      </c>
    </row>
    <row r="243" spans="1:3">
      <c r="A243">
        <v>242</v>
      </c>
      <c r="B243">
        <v>46.300998999999997</v>
      </c>
      <c r="C243">
        <v>-71.896852999999993</v>
      </c>
    </row>
    <row r="244" spans="1:3">
      <c r="A244">
        <v>243</v>
      </c>
      <c r="B244">
        <v>46.300705999999998</v>
      </c>
      <c r="C244">
        <v>-71.896456999999998</v>
      </c>
    </row>
    <row r="245" spans="1:3">
      <c r="A245">
        <v>244</v>
      </c>
      <c r="B245">
        <v>46.300365999999997</v>
      </c>
      <c r="C245">
        <v>-71.896096</v>
      </c>
    </row>
    <row r="246" spans="1:3">
      <c r="A246">
        <v>245</v>
      </c>
      <c r="B246">
        <v>46.301093999999999</v>
      </c>
      <c r="C246">
        <v>-71.894109</v>
      </c>
    </row>
    <row r="247" spans="1:3">
      <c r="A247">
        <v>246</v>
      </c>
      <c r="B247">
        <v>46.300797000000003</v>
      </c>
      <c r="C247">
        <v>-71.893707000000006</v>
      </c>
    </row>
    <row r="248" spans="1:3">
      <c r="A248">
        <v>247</v>
      </c>
      <c r="B248">
        <v>46.300496000000003</v>
      </c>
      <c r="C248">
        <v>-71.893297000000004</v>
      </c>
    </row>
    <row r="249" spans="1:3">
      <c r="A249">
        <v>248</v>
      </c>
      <c r="B249">
        <v>46.300451000000002</v>
      </c>
      <c r="C249">
        <v>-71.892452000000006</v>
      </c>
    </row>
    <row r="250" spans="1:3">
      <c r="A250">
        <v>249</v>
      </c>
      <c r="B250">
        <v>46.300237000000003</v>
      </c>
      <c r="C250">
        <v>-71.892120000000006</v>
      </c>
    </row>
    <row r="251" spans="1:3">
      <c r="A251">
        <v>250</v>
      </c>
      <c r="B251">
        <v>46.308920999999998</v>
      </c>
      <c r="C251">
        <v>-71.905091999999996</v>
      </c>
    </row>
    <row r="252" spans="1:3">
      <c r="A252">
        <v>251</v>
      </c>
      <c r="B252">
        <v>46.309199999999997</v>
      </c>
      <c r="C252">
        <v>-71.904645000000002</v>
      </c>
    </row>
    <row r="253" spans="1:3">
      <c r="A253">
        <v>252</v>
      </c>
      <c r="B253">
        <v>46.309488000000002</v>
      </c>
      <c r="C253">
        <v>-71.904199000000006</v>
      </c>
    </row>
    <row r="254" spans="1:3">
      <c r="A254">
        <v>253</v>
      </c>
      <c r="B254">
        <v>46.309815999999998</v>
      </c>
      <c r="C254">
        <v>-71.903828000000004</v>
      </c>
    </row>
    <row r="255" spans="1:3">
      <c r="A255">
        <v>254</v>
      </c>
      <c r="B255">
        <v>46.310161999999998</v>
      </c>
      <c r="C255">
        <v>-71.903474000000003</v>
      </c>
    </row>
    <row r="256" spans="1:3">
      <c r="A256">
        <v>255</v>
      </c>
      <c r="B256">
        <v>46.310732999999999</v>
      </c>
      <c r="C256">
        <v>-71.903377000000006</v>
      </c>
    </row>
    <row r="257" spans="1:3">
      <c r="A257">
        <v>256</v>
      </c>
      <c r="B257">
        <v>46.311020999999997</v>
      </c>
      <c r="C257">
        <v>-71.902946999999998</v>
      </c>
    </row>
    <row r="258" spans="1:3">
      <c r="A258">
        <v>257</v>
      </c>
      <c r="B258">
        <v>46.311253999999998</v>
      </c>
      <c r="C258">
        <v>-71.902435999999994</v>
      </c>
    </row>
    <row r="259" spans="1:3">
      <c r="A259">
        <v>258</v>
      </c>
      <c r="B259">
        <v>46.311455000000002</v>
      </c>
      <c r="C259">
        <v>-71.901882999999998</v>
      </c>
    </row>
    <row r="260" spans="1:3">
      <c r="A260">
        <v>259</v>
      </c>
      <c r="B260">
        <v>46.31165</v>
      </c>
      <c r="C260">
        <v>-71.901325999999997</v>
      </c>
    </row>
    <row r="261" spans="1:3">
      <c r="A261">
        <v>260</v>
      </c>
      <c r="B261">
        <v>46.311824999999999</v>
      </c>
      <c r="C261">
        <v>-71.900745999999998</v>
      </c>
    </row>
    <row r="262" spans="1:3">
      <c r="A262">
        <v>261</v>
      </c>
      <c r="B262">
        <v>46.312021000000001</v>
      </c>
      <c r="C262">
        <v>-71.900195999999994</v>
      </c>
    </row>
    <row r="263" spans="1:3">
      <c r="A263">
        <v>262</v>
      </c>
      <c r="B263">
        <v>46.312261999999997</v>
      </c>
      <c r="C263">
        <v>-71.899711999999994</v>
      </c>
    </row>
    <row r="264" spans="1:3">
      <c r="A264">
        <v>263</v>
      </c>
      <c r="B264">
        <v>46.336435000000002</v>
      </c>
      <c r="C264">
        <v>-71.980935000000002</v>
      </c>
    </row>
    <row r="265" spans="1:3">
      <c r="A265">
        <v>264</v>
      </c>
      <c r="B265">
        <v>46.336042999999997</v>
      </c>
      <c r="C265">
        <v>-71.980419999999995</v>
      </c>
    </row>
    <row r="266" spans="1:3">
      <c r="A266">
        <v>265</v>
      </c>
      <c r="B266">
        <v>46.335650000000001</v>
      </c>
      <c r="C266">
        <v>-71.979872999999998</v>
      </c>
    </row>
    <row r="267" spans="1:3">
      <c r="A267">
        <v>266</v>
      </c>
      <c r="B267">
        <v>46.335211999999999</v>
      </c>
      <c r="C267">
        <v>-71.979321999999996</v>
      </c>
    </row>
    <row r="268" spans="1:3">
      <c r="A268">
        <v>267</v>
      </c>
      <c r="B268">
        <v>46.337724000000001</v>
      </c>
      <c r="C268">
        <v>-71.975678000000002</v>
      </c>
    </row>
    <row r="269" spans="1:3">
      <c r="A269">
        <v>268</v>
      </c>
      <c r="B269">
        <v>46.337428000000003</v>
      </c>
      <c r="C269">
        <v>-71.974926999999994</v>
      </c>
    </row>
    <row r="270" spans="1:3">
      <c r="A270">
        <v>269</v>
      </c>
      <c r="B270">
        <v>46.338132000000002</v>
      </c>
      <c r="C270">
        <v>-71.982673000000005</v>
      </c>
    </row>
    <row r="271" spans="1:3">
      <c r="A271">
        <v>270</v>
      </c>
      <c r="B271">
        <v>46.337235</v>
      </c>
      <c r="C271">
        <v>-71.981761000000006</v>
      </c>
    </row>
    <row r="272" spans="1:3">
      <c r="A272">
        <v>271</v>
      </c>
      <c r="B272">
        <v>46.231406999999997</v>
      </c>
      <c r="C272">
        <v>-72.041179</v>
      </c>
    </row>
    <row r="273" spans="1:3">
      <c r="A273">
        <v>272</v>
      </c>
      <c r="B273">
        <v>46.231386000000001</v>
      </c>
      <c r="C273">
        <v>-72.041792000000001</v>
      </c>
    </row>
    <row r="274" spans="1:3">
      <c r="A274">
        <v>273</v>
      </c>
      <c r="B274">
        <v>46.231392999999997</v>
      </c>
      <c r="C274">
        <v>-72.042394999999999</v>
      </c>
    </row>
    <row r="275" spans="1:3">
      <c r="A275">
        <v>274</v>
      </c>
      <c r="B275">
        <v>46.231361</v>
      </c>
      <c r="C275">
        <v>-72.04298</v>
      </c>
    </row>
    <row r="276" spans="1:3">
      <c r="A276">
        <v>275</v>
      </c>
      <c r="B276">
        <v>46.231305999999996</v>
      </c>
      <c r="C276">
        <v>-72.043593000000001</v>
      </c>
    </row>
    <row r="277" spans="1:3">
      <c r="A277">
        <v>276</v>
      </c>
      <c r="B277">
        <v>46.231273000000002</v>
      </c>
      <c r="C277">
        <v>-72.044179999999997</v>
      </c>
    </row>
    <row r="278" spans="1:3">
      <c r="A278">
        <v>277</v>
      </c>
      <c r="B278">
        <v>46.231281000000003</v>
      </c>
      <c r="C278">
        <v>-72.044779000000005</v>
      </c>
    </row>
    <row r="279" spans="1:3">
      <c r="A279">
        <v>278</v>
      </c>
      <c r="B279">
        <v>46.231389</v>
      </c>
      <c r="C279">
        <v>-72.045379999999994</v>
      </c>
    </row>
    <row r="280" spans="1:3">
      <c r="A280">
        <v>279</v>
      </c>
      <c r="B280">
        <v>46.228658000000003</v>
      </c>
      <c r="C280">
        <v>-72.041169999999994</v>
      </c>
    </row>
    <row r="281" spans="1:3">
      <c r="A281">
        <v>280</v>
      </c>
      <c r="B281">
        <v>46.228664000000002</v>
      </c>
      <c r="C281">
        <v>-72.041771999999995</v>
      </c>
    </row>
    <row r="282" spans="1:3">
      <c r="A282">
        <v>281</v>
      </c>
      <c r="B282">
        <v>46.228665999999997</v>
      </c>
      <c r="C282">
        <v>-72.042372</v>
      </c>
    </row>
    <row r="283" spans="1:3">
      <c r="A283">
        <v>282</v>
      </c>
      <c r="B283">
        <v>46.228647000000002</v>
      </c>
      <c r="C283">
        <v>-72.042975999999996</v>
      </c>
    </row>
    <row r="284" spans="1:3">
      <c r="A284">
        <v>283</v>
      </c>
      <c r="B284">
        <v>46.228648</v>
      </c>
      <c r="C284">
        <v>-72.043571</v>
      </c>
    </row>
    <row r="285" spans="1:3">
      <c r="A285">
        <v>284</v>
      </c>
      <c r="B285">
        <v>46.228645999999998</v>
      </c>
      <c r="C285">
        <v>-72.044169999999994</v>
      </c>
    </row>
    <row r="286" spans="1:3">
      <c r="A286">
        <v>285</v>
      </c>
      <c r="B286">
        <v>46.228617999999997</v>
      </c>
      <c r="C286">
        <v>-72.044758000000002</v>
      </c>
    </row>
    <row r="287" spans="1:3">
      <c r="A287">
        <v>286</v>
      </c>
      <c r="B287">
        <v>46.228597000000001</v>
      </c>
      <c r="C287">
        <v>-72.045351999999994</v>
      </c>
    </row>
    <row r="288" spans="1:3">
      <c r="A288">
        <v>287</v>
      </c>
      <c r="B288">
        <v>46.227288999999999</v>
      </c>
      <c r="C288">
        <v>-72.045963</v>
      </c>
    </row>
    <row r="289" spans="1:3">
      <c r="A289">
        <v>288</v>
      </c>
      <c r="B289">
        <v>46.227252</v>
      </c>
      <c r="C289">
        <v>-72.046426999999994</v>
      </c>
    </row>
    <row r="290" spans="1:3">
      <c r="A290">
        <v>289</v>
      </c>
      <c r="B290">
        <v>46.225935</v>
      </c>
      <c r="C290">
        <v>-72.044165000000007</v>
      </c>
    </row>
    <row r="291" spans="1:3">
      <c r="A291">
        <v>290</v>
      </c>
      <c r="B291">
        <v>46.225963999999998</v>
      </c>
      <c r="C291">
        <v>-72.044753999999998</v>
      </c>
    </row>
    <row r="292" spans="1:3">
      <c r="A292">
        <v>291</v>
      </c>
      <c r="B292">
        <v>46.225923999999999</v>
      </c>
      <c r="C292">
        <v>-72.045344</v>
      </c>
    </row>
    <row r="293" spans="1:3">
      <c r="A293">
        <v>292</v>
      </c>
      <c r="B293">
        <v>46.231546999999999</v>
      </c>
      <c r="C293">
        <v>-72.040201999999994</v>
      </c>
    </row>
    <row r="294" spans="1:3">
      <c r="A294">
        <v>293</v>
      </c>
      <c r="B294">
        <v>46.231537000000003</v>
      </c>
      <c r="C294">
        <v>-72.039582999999993</v>
      </c>
    </row>
    <row r="295" spans="1:3">
      <c r="A295">
        <v>294</v>
      </c>
      <c r="B295">
        <v>46.231554000000003</v>
      </c>
      <c r="C295">
        <v>-72.038973999999996</v>
      </c>
    </row>
    <row r="296" spans="1:3">
      <c r="A296">
        <v>295</v>
      </c>
      <c r="B296">
        <v>46.231572</v>
      </c>
      <c r="C296">
        <v>-72.038363000000004</v>
      </c>
    </row>
    <row r="297" spans="1:3">
      <c r="A297">
        <v>296</v>
      </c>
      <c r="B297">
        <v>46.231555</v>
      </c>
      <c r="C297">
        <v>-72.037752999999995</v>
      </c>
    </row>
    <row r="298" spans="1:3">
      <c r="A298">
        <v>297</v>
      </c>
      <c r="B298">
        <v>46.231572</v>
      </c>
      <c r="C298">
        <v>-72.037148000000002</v>
      </c>
    </row>
    <row r="299" spans="1:3">
      <c r="A299">
        <v>298</v>
      </c>
      <c r="B299">
        <v>46.231569</v>
      </c>
      <c r="C299">
        <v>-72.036534000000003</v>
      </c>
    </row>
    <row r="300" spans="1:3">
      <c r="A300">
        <v>299</v>
      </c>
      <c r="B300">
        <v>46.231574999999999</v>
      </c>
      <c r="C300">
        <v>-72.035938999999999</v>
      </c>
    </row>
    <row r="301" spans="1:3">
      <c r="A301">
        <v>300</v>
      </c>
      <c r="B301">
        <v>46.228079000000001</v>
      </c>
      <c r="C301">
        <v>-72.040164000000004</v>
      </c>
    </row>
    <row r="302" spans="1:3">
      <c r="A302">
        <v>301</v>
      </c>
      <c r="B302">
        <v>46.228121000000002</v>
      </c>
      <c r="C302">
        <v>-72.039553999999995</v>
      </c>
    </row>
    <row r="303" spans="1:3">
      <c r="A303">
        <v>302</v>
      </c>
      <c r="B303">
        <v>46.228189</v>
      </c>
      <c r="C303">
        <v>-72.038944999999998</v>
      </c>
    </row>
    <row r="304" spans="1:3">
      <c r="A304">
        <v>303</v>
      </c>
      <c r="B304">
        <v>46.228237</v>
      </c>
      <c r="C304">
        <v>-72.038334000000006</v>
      </c>
    </row>
    <row r="305" spans="1:3">
      <c r="A305">
        <v>304</v>
      </c>
      <c r="B305">
        <v>46.228293000000001</v>
      </c>
      <c r="C305">
        <v>-72.037735999999995</v>
      </c>
    </row>
    <row r="306" spans="1:3">
      <c r="A306">
        <v>305</v>
      </c>
      <c r="B306">
        <v>46.228338999999998</v>
      </c>
      <c r="C306">
        <v>-72.037115999999997</v>
      </c>
    </row>
    <row r="307" spans="1:3">
      <c r="A307">
        <v>306</v>
      </c>
      <c r="B307">
        <v>46.228428000000001</v>
      </c>
      <c r="C307">
        <v>-72.036512000000002</v>
      </c>
    </row>
    <row r="308" spans="1:3">
      <c r="A308">
        <v>307</v>
      </c>
      <c r="B308">
        <v>46.228476999999998</v>
      </c>
      <c r="C308">
        <v>-72.035911999999996</v>
      </c>
    </row>
    <row r="309" spans="1:3">
      <c r="A309">
        <v>308</v>
      </c>
      <c r="B309">
        <v>46.235146</v>
      </c>
      <c r="C309">
        <v>-72.043571999999998</v>
      </c>
    </row>
    <row r="310" spans="1:3">
      <c r="A310">
        <v>309</v>
      </c>
      <c r="B310">
        <v>46.235154000000001</v>
      </c>
      <c r="C310">
        <v>-72.044207999999998</v>
      </c>
    </row>
    <row r="311" spans="1:3">
      <c r="A311">
        <v>310</v>
      </c>
      <c r="B311">
        <v>46.235151999999999</v>
      </c>
      <c r="C311">
        <v>-72.044843999999998</v>
      </c>
    </row>
    <row r="312" spans="1:3">
      <c r="A312">
        <v>311</v>
      </c>
      <c r="B312">
        <v>46.235300000000002</v>
      </c>
      <c r="C312">
        <v>-72.045451</v>
      </c>
    </row>
    <row r="313" spans="1:3">
      <c r="A313">
        <v>312</v>
      </c>
      <c r="B313">
        <v>46.238241000000002</v>
      </c>
      <c r="C313">
        <v>-72.043599999999998</v>
      </c>
    </row>
    <row r="314" spans="1:3">
      <c r="A314">
        <v>313</v>
      </c>
      <c r="B314">
        <v>46.238242</v>
      </c>
      <c r="C314">
        <v>-72.044236999999995</v>
      </c>
    </row>
    <row r="315" spans="1:3">
      <c r="A315">
        <v>314</v>
      </c>
      <c r="B315">
        <v>46.238244999999999</v>
      </c>
      <c r="C315">
        <v>-72.044865999999999</v>
      </c>
    </row>
    <row r="316" spans="1:3">
      <c r="A316">
        <v>315</v>
      </c>
      <c r="B316">
        <v>46.237774999999999</v>
      </c>
      <c r="C316">
        <v>-72.045499000000007</v>
      </c>
    </row>
    <row r="317" spans="1:3">
      <c r="A317">
        <v>316</v>
      </c>
      <c r="B317">
        <v>46.235272000000002</v>
      </c>
      <c r="C317">
        <v>-72.039298000000002</v>
      </c>
    </row>
    <row r="318" spans="1:3">
      <c r="A318">
        <v>317</v>
      </c>
      <c r="B318">
        <v>46.235616999999998</v>
      </c>
      <c r="C318">
        <v>-72.039293999999998</v>
      </c>
    </row>
    <row r="319" spans="1:3">
      <c r="A319">
        <v>318</v>
      </c>
      <c r="B319">
        <v>46.236055999999998</v>
      </c>
      <c r="C319">
        <v>-72.039295999999993</v>
      </c>
    </row>
    <row r="320" spans="1:3">
      <c r="A320">
        <v>319</v>
      </c>
      <c r="B320">
        <v>46.236499999999999</v>
      </c>
      <c r="C320">
        <v>-72.039282</v>
      </c>
    </row>
    <row r="321" spans="1:3">
      <c r="A321">
        <v>320</v>
      </c>
      <c r="B321">
        <v>46.236921000000002</v>
      </c>
      <c r="C321">
        <v>-72.039590000000004</v>
      </c>
    </row>
    <row r="322" spans="1:3">
      <c r="A322">
        <v>321</v>
      </c>
      <c r="B322">
        <v>46.237333999999997</v>
      </c>
      <c r="C322">
        <v>-72.039576999999994</v>
      </c>
    </row>
    <row r="323" spans="1:3">
      <c r="A323">
        <v>322</v>
      </c>
      <c r="B323">
        <v>46.407412000000001</v>
      </c>
      <c r="C323">
        <v>-71.924715000000006</v>
      </c>
    </row>
    <row r="324" spans="1:3">
      <c r="A324">
        <v>323</v>
      </c>
      <c r="B324">
        <v>46.407021</v>
      </c>
      <c r="C324">
        <v>-71.925113999999994</v>
      </c>
    </row>
    <row r="325" spans="1:3">
      <c r="A325">
        <v>324</v>
      </c>
      <c r="B325">
        <v>46.406920999999997</v>
      </c>
      <c r="C325">
        <v>-71.926095000000004</v>
      </c>
    </row>
    <row r="326" spans="1:3">
      <c r="A326">
        <v>325</v>
      </c>
      <c r="B326">
        <v>46.40654</v>
      </c>
      <c r="C326">
        <v>-71.926502999999997</v>
      </c>
    </row>
    <row r="327" spans="1:3">
      <c r="A327">
        <v>326</v>
      </c>
      <c r="B327">
        <v>46.406154000000001</v>
      </c>
      <c r="C327">
        <v>-71.926917000000003</v>
      </c>
    </row>
    <row r="328" spans="1:3">
      <c r="A328">
        <v>327</v>
      </c>
      <c r="B328">
        <v>46.405776000000003</v>
      </c>
      <c r="C328">
        <v>-71.927340999999998</v>
      </c>
    </row>
    <row r="329" spans="1:3">
      <c r="A329">
        <v>328</v>
      </c>
      <c r="B329">
        <v>46.405391999999999</v>
      </c>
      <c r="C329">
        <v>-71.927762999999999</v>
      </c>
    </row>
    <row r="330" spans="1:3">
      <c r="A330">
        <v>329</v>
      </c>
      <c r="B330">
        <v>46.405011999999999</v>
      </c>
      <c r="C330">
        <v>-71.928168999999997</v>
      </c>
    </row>
    <row r="331" spans="1:3">
      <c r="A331">
        <v>330</v>
      </c>
      <c r="B331">
        <v>46.409944000000003</v>
      </c>
      <c r="C331">
        <v>-71.929030999999995</v>
      </c>
    </row>
    <row r="332" spans="1:3">
      <c r="A332">
        <v>331</v>
      </c>
      <c r="B332">
        <v>46.409554</v>
      </c>
      <c r="C332">
        <v>-71.929445999999999</v>
      </c>
    </row>
    <row r="333" spans="1:3">
      <c r="A333">
        <v>332</v>
      </c>
      <c r="B333">
        <v>46.409168000000001</v>
      </c>
      <c r="C333">
        <v>-71.929855000000003</v>
      </c>
    </row>
    <row r="334" spans="1:3">
      <c r="A334">
        <v>333</v>
      </c>
      <c r="B334">
        <v>46.408776000000003</v>
      </c>
      <c r="C334">
        <v>-71.930244999999999</v>
      </c>
    </row>
    <row r="335" spans="1:3">
      <c r="A335">
        <v>334</v>
      </c>
      <c r="B335">
        <v>46.408403</v>
      </c>
      <c r="C335">
        <v>-71.930694000000003</v>
      </c>
    </row>
    <row r="336" spans="1:3">
      <c r="A336">
        <v>335</v>
      </c>
      <c r="B336">
        <v>46.408009999999997</v>
      </c>
      <c r="C336">
        <v>-71.931096999999994</v>
      </c>
    </row>
    <row r="337" spans="1:3">
      <c r="A337">
        <v>336</v>
      </c>
      <c r="B337">
        <v>46.407643</v>
      </c>
      <c r="C337">
        <v>-71.931520000000006</v>
      </c>
    </row>
    <row r="338" spans="1:3">
      <c r="A338">
        <v>337</v>
      </c>
      <c r="B338">
        <v>45.902838000000003</v>
      </c>
      <c r="C338">
        <v>-72.254733999999999</v>
      </c>
    </row>
    <row r="339" spans="1:3">
      <c r="A339">
        <v>338</v>
      </c>
      <c r="B339">
        <v>45.902551000000003</v>
      </c>
      <c r="C339">
        <v>-72.254169000000005</v>
      </c>
    </row>
    <row r="340" spans="1:3">
      <c r="A340">
        <v>339</v>
      </c>
      <c r="B340">
        <v>45.901229000000001</v>
      </c>
      <c r="C340">
        <v>-72.254845000000003</v>
      </c>
    </row>
    <row r="341" spans="1:3">
      <c r="A341">
        <v>340</v>
      </c>
      <c r="B341">
        <v>45.901024999999997</v>
      </c>
      <c r="C341">
        <v>-72.254155999999995</v>
      </c>
    </row>
    <row r="342" spans="1:3">
      <c r="A342">
        <v>341</v>
      </c>
      <c r="B342">
        <v>45.900855</v>
      </c>
      <c r="C342">
        <v>-72.253281999999999</v>
      </c>
    </row>
    <row r="343" spans="1:3">
      <c r="A343">
        <v>342</v>
      </c>
      <c r="B343">
        <v>45.900793999999998</v>
      </c>
      <c r="C343">
        <v>-72.252421999999996</v>
      </c>
    </row>
    <row r="344" spans="1:3">
      <c r="A344">
        <v>343</v>
      </c>
      <c r="B344">
        <v>45.900542999999999</v>
      </c>
      <c r="C344">
        <v>-72.251799000000005</v>
      </c>
    </row>
    <row r="345" spans="1:3">
      <c r="A345">
        <v>344</v>
      </c>
      <c r="B345">
        <v>45.900409000000003</v>
      </c>
      <c r="C345">
        <v>-72.250972000000004</v>
      </c>
    </row>
    <row r="346" spans="1:3">
      <c r="A346">
        <v>345</v>
      </c>
      <c r="B346">
        <v>45.900306</v>
      </c>
      <c r="C346">
        <v>-72.250184000000004</v>
      </c>
    </row>
    <row r="347" spans="1:3">
      <c r="A347">
        <v>346</v>
      </c>
      <c r="B347">
        <v>45.900236999999997</v>
      </c>
      <c r="C347">
        <v>-72.249571000000003</v>
      </c>
    </row>
    <row r="348" spans="1:3">
      <c r="A348">
        <v>347</v>
      </c>
      <c r="B348">
        <v>45.897545999999998</v>
      </c>
      <c r="C348">
        <v>-72.258082999999999</v>
      </c>
    </row>
    <row r="349" spans="1:3">
      <c r="A349">
        <v>348</v>
      </c>
      <c r="B349">
        <v>45.897288000000003</v>
      </c>
      <c r="C349">
        <v>-72.257689999999997</v>
      </c>
    </row>
    <row r="350" spans="1:3">
      <c r="A350">
        <v>349</v>
      </c>
      <c r="B350">
        <v>45.896759000000003</v>
      </c>
      <c r="C350">
        <v>-72.257417000000004</v>
      </c>
    </row>
    <row r="351" spans="1:3">
      <c r="A351">
        <v>350</v>
      </c>
      <c r="B351">
        <v>45.896399000000002</v>
      </c>
      <c r="C351">
        <v>-72.256986999999995</v>
      </c>
    </row>
    <row r="352" spans="1:3">
      <c r="A352">
        <v>351</v>
      </c>
      <c r="B352">
        <v>45.896531000000003</v>
      </c>
      <c r="C352">
        <v>-72.255711000000005</v>
      </c>
    </row>
    <row r="353" spans="1:3">
      <c r="A353">
        <v>352</v>
      </c>
      <c r="B353">
        <v>45.896521999999997</v>
      </c>
      <c r="C353">
        <v>-72.254799000000006</v>
      </c>
    </row>
    <row r="354" spans="1:3">
      <c r="A354">
        <v>353</v>
      </c>
      <c r="B354">
        <v>45.896498999999999</v>
      </c>
      <c r="C354">
        <v>-72.253905000000003</v>
      </c>
    </row>
    <row r="355" spans="1:3">
      <c r="A355">
        <v>354</v>
      </c>
      <c r="B355">
        <v>45.89667</v>
      </c>
      <c r="C355">
        <v>-72.252533</v>
      </c>
    </row>
    <row r="356" spans="1:3">
      <c r="A356">
        <v>355</v>
      </c>
      <c r="B356">
        <v>45.896559000000003</v>
      </c>
      <c r="C356">
        <v>-72.251780999999994</v>
      </c>
    </row>
    <row r="357" spans="1:3">
      <c r="A357">
        <v>356</v>
      </c>
      <c r="B357">
        <v>45.896630000000002</v>
      </c>
      <c r="C357">
        <v>-72.250747000000004</v>
      </c>
    </row>
    <row r="358" spans="1:3">
      <c r="A358">
        <v>357</v>
      </c>
    </row>
    <row r="359" spans="1:3">
      <c r="A359">
        <v>358</v>
      </c>
    </row>
    <row r="360" spans="1:3">
      <c r="A360">
        <v>359</v>
      </c>
    </row>
    <row r="361" spans="1:3">
      <c r="A361">
        <v>360</v>
      </c>
    </row>
    <row r="362" spans="1:3">
      <c r="A362">
        <v>361</v>
      </c>
    </row>
    <row r="363" spans="1:3">
      <c r="A363">
        <v>362</v>
      </c>
    </row>
    <row r="364" spans="1:3">
      <c r="A364">
        <v>363</v>
      </c>
      <c r="B364">
        <v>46.316802000000003</v>
      </c>
      <c r="C364">
        <v>-71.764184999999998</v>
      </c>
    </row>
    <row r="365" spans="1:3">
      <c r="A365">
        <v>364</v>
      </c>
      <c r="B365">
        <v>46.316927</v>
      </c>
      <c r="C365">
        <v>-71.763302999999993</v>
      </c>
    </row>
    <row r="366" spans="1:3">
      <c r="A366">
        <v>365</v>
      </c>
      <c r="B366">
        <v>46.317270000000001</v>
      </c>
      <c r="C366">
        <v>-71.762618000000003</v>
      </c>
    </row>
    <row r="367" spans="1:3">
      <c r="A367">
        <v>366</v>
      </c>
      <c r="B367">
        <v>46.317633000000001</v>
      </c>
      <c r="C367">
        <v>-71.762068999999997</v>
      </c>
    </row>
    <row r="368" spans="1:3">
      <c r="A368">
        <v>367</v>
      </c>
      <c r="B368">
        <v>46.317922000000003</v>
      </c>
      <c r="C368">
        <v>-71.761707999999999</v>
      </c>
    </row>
    <row r="369" spans="1:3">
      <c r="A369">
        <v>368</v>
      </c>
      <c r="B369">
        <v>46.320016000000003</v>
      </c>
      <c r="C369">
        <v>-71.766479000000004</v>
      </c>
    </row>
    <row r="370" spans="1:3">
      <c r="A370">
        <v>369</v>
      </c>
      <c r="B370">
        <v>46.320376000000003</v>
      </c>
      <c r="C370">
        <v>-71.766825999999995</v>
      </c>
    </row>
    <row r="371" spans="1:3">
      <c r="A371">
        <v>370</v>
      </c>
      <c r="B371">
        <v>47.518583</v>
      </c>
      <c r="C371">
        <v>-65.142401000000007</v>
      </c>
    </row>
    <row r="372" spans="1:3">
      <c r="A372">
        <v>371</v>
      </c>
      <c r="B372">
        <v>47.518562000000003</v>
      </c>
      <c r="C372">
        <v>-65.140383999999997</v>
      </c>
    </row>
    <row r="373" spans="1:3">
      <c r="A373">
        <v>372</v>
      </c>
      <c r="B373">
        <v>47.514806</v>
      </c>
      <c r="C373">
        <v>-65.140562000000003</v>
      </c>
    </row>
    <row r="374" spans="1:3">
      <c r="A374">
        <v>373</v>
      </c>
      <c r="B374">
        <v>47.516846999999999</v>
      </c>
      <c r="C374">
        <v>-65.140231999999997</v>
      </c>
    </row>
    <row r="375" spans="1:3">
      <c r="A375">
        <v>374</v>
      </c>
      <c r="B375">
        <v>47.515754000000001</v>
      </c>
      <c r="C375">
        <v>-65.139613999999995</v>
      </c>
    </row>
    <row r="376" spans="1:3">
      <c r="A376">
        <v>375</v>
      </c>
      <c r="B376">
        <v>47.514823</v>
      </c>
      <c r="C376">
        <v>-65.138675000000006</v>
      </c>
    </row>
    <row r="377" spans="1:3">
      <c r="A377">
        <v>376</v>
      </c>
      <c r="B377">
        <v>47.511488</v>
      </c>
      <c r="C377">
        <v>-65.138316000000003</v>
      </c>
    </row>
    <row r="378" spans="1:3">
      <c r="A378">
        <v>377</v>
      </c>
      <c r="B378">
        <v>47.511816000000003</v>
      </c>
      <c r="C378">
        <v>-65.136825999999999</v>
      </c>
    </row>
    <row r="379" spans="1:3">
      <c r="A379">
        <v>378</v>
      </c>
      <c r="B379">
        <v>47.526581</v>
      </c>
      <c r="C379">
        <v>-65.200699</v>
      </c>
    </row>
    <row r="380" spans="1:3">
      <c r="A380">
        <v>379</v>
      </c>
      <c r="B380">
        <v>47.526834999999998</v>
      </c>
      <c r="C380">
        <v>-65.199394999999996</v>
      </c>
    </row>
    <row r="381" spans="1:3">
      <c r="A381">
        <v>380</v>
      </c>
      <c r="B381">
        <v>47.52664</v>
      </c>
      <c r="C381">
        <v>-65.198357000000001</v>
      </c>
    </row>
    <row r="382" spans="1:3">
      <c r="A382">
        <v>381</v>
      </c>
      <c r="B382">
        <v>47.522525999999999</v>
      </c>
      <c r="C382">
        <v>-65.198719999999994</v>
      </c>
    </row>
    <row r="383" spans="1:3">
      <c r="A383">
        <v>382</v>
      </c>
      <c r="B383">
        <v>47.523736999999997</v>
      </c>
      <c r="C383">
        <v>-65.197205999999994</v>
      </c>
    </row>
    <row r="384" spans="1:3">
      <c r="A384">
        <v>383</v>
      </c>
      <c r="B384">
        <v>47.514752000000001</v>
      </c>
      <c r="C384">
        <v>-65.147266999999999</v>
      </c>
    </row>
    <row r="385" spans="1:3">
      <c r="A385">
        <v>384</v>
      </c>
      <c r="B385">
        <v>47.515326000000002</v>
      </c>
      <c r="C385">
        <v>-65.146225000000001</v>
      </c>
    </row>
    <row r="386" spans="1:3">
      <c r="A386">
        <v>385</v>
      </c>
      <c r="B386">
        <v>47.515414999999997</v>
      </c>
      <c r="C386">
        <v>-65.145320999999996</v>
      </c>
    </row>
    <row r="387" spans="1:3">
      <c r="A387">
        <v>386</v>
      </c>
      <c r="B387">
        <v>47.515695000000001</v>
      </c>
      <c r="C387">
        <v>-65.144540000000006</v>
      </c>
    </row>
    <row r="388" spans="1:3">
      <c r="A388">
        <v>387</v>
      </c>
      <c r="B388">
        <v>47.515073999999998</v>
      </c>
      <c r="C388">
        <v>-65.143396999999993</v>
      </c>
    </row>
    <row r="389" spans="1:3">
      <c r="A389">
        <v>388</v>
      </c>
      <c r="B389">
        <v>47.514899</v>
      </c>
      <c r="C389">
        <v>-65.142505999999997</v>
      </c>
    </row>
    <row r="390" spans="1:3">
      <c r="A390">
        <v>389</v>
      </c>
      <c r="B390">
        <v>47.510513000000003</v>
      </c>
      <c r="C390">
        <v>-65.144480999999999</v>
      </c>
    </row>
    <row r="391" spans="1:3">
      <c r="A391">
        <v>390</v>
      </c>
      <c r="B391">
        <v>47.631217999999997</v>
      </c>
      <c r="C391">
        <v>-65.004453999999996</v>
      </c>
    </row>
    <row r="392" spans="1:3">
      <c r="A392">
        <v>391</v>
      </c>
      <c r="B392">
        <v>47.632190999999999</v>
      </c>
      <c r="C392">
        <v>-65.005454999999998</v>
      </c>
    </row>
    <row r="393" spans="1:3">
      <c r="A393">
        <v>392</v>
      </c>
      <c r="B393">
        <v>47.630265000000001</v>
      </c>
      <c r="C393">
        <v>-65.005773000000005</v>
      </c>
    </row>
    <row r="394" spans="1:3">
      <c r="A394">
        <v>393</v>
      </c>
      <c r="B394">
        <v>47.629026000000003</v>
      </c>
      <c r="C394">
        <v>-65.003654999999995</v>
      </c>
    </row>
    <row r="395" spans="1:3">
      <c r="A395">
        <v>394</v>
      </c>
      <c r="B395">
        <v>47.628481999999998</v>
      </c>
      <c r="C395">
        <v>-65.005702999999997</v>
      </c>
    </row>
    <row r="396" spans="1:3">
      <c r="A396">
        <v>395</v>
      </c>
      <c r="B396">
        <v>47.626109999999997</v>
      </c>
      <c r="C396">
        <v>-65.006929999999997</v>
      </c>
    </row>
    <row r="397" spans="1:3">
      <c r="A397">
        <v>396</v>
      </c>
      <c r="B397">
        <v>47.626055000000001</v>
      </c>
      <c r="C397">
        <v>-65.006084000000001</v>
      </c>
    </row>
    <row r="398" spans="1:3">
      <c r="A398">
        <v>397</v>
      </c>
      <c r="B398">
        <v>47.626061</v>
      </c>
      <c r="C398">
        <v>-65.005251000000001</v>
      </c>
    </row>
    <row r="399" spans="1:3">
      <c r="A399">
        <v>398</v>
      </c>
      <c r="B399">
        <v>47.626159999999999</v>
      </c>
      <c r="C399">
        <v>-65.004435999999998</v>
      </c>
    </row>
    <row r="400" spans="1:3">
      <c r="A400">
        <v>399</v>
      </c>
      <c r="B400">
        <v>47.626275</v>
      </c>
      <c r="C400">
        <v>-65.003043000000005</v>
      </c>
    </row>
    <row r="401" spans="1:3">
      <c r="A401">
        <v>400</v>
      </c>
      <c r="B401">
        <v>47.503430000000002</v>
      </c>
      <c r="C401">
        <v>-65.147053</v>
      </c>
    </row>
    <row r="402" spans="1:3">
      <c r="A402">
        <v>401</v>
      </c>
      <c r="B402">
        <v>47.503824000000002</v>
      </c>
      <c r="C402">
        <v>-65.146266999999995</v>
      </c>
    </row>
    <row r="403" spans="1:3">
      <c r="A403">
        <v>402</v>
      </c>
      <c r="B403">
        <v>47.503988</v>
      </c>
      <c r="C403">
        <v>-65.145375000000001</v>
      </c>
    </row>
    <row r="404" spans="1:3">
      <c r="A404">
        <v>403</v>
      </c>
      <c r="B404">
        <v>47.504086999999998</v>
      </c>
      <c r="C404">
        <v>-65.143930999999995</v>
      </c>
    </row>
    <row r="405" spans="1:3">
      <c r="A405">
        <v>404</v>
      </c>
      <c r="B405">
        <v>47.504638</v>
      </c>
      <c r="C405">
        <v>-65.142859999999999</v>
      </c>
    </row>
    <row r="406" spans="1:3">
      <c r="A406">
        <v>405</v>
      </c>
      <c r="B406">
        <v>47.504962999999996</v>
      </c>
      <c r="C406">
        <v>-65.142150000000001</v>
      </c>
    </row>
    <row r="407" spans="1:3">
      <c r="A407">
        <v>406</v>
      </c>
      <c r="B407">
        <v>47.499906000000003</v>
      </c>
      <c r="C407">
        <v>-65.146135999999998</v>
      </c>
    </row>
    <row r="408" spans="1:3">
      <c r="A408">
        <v>407</v>
      </c>
      <c r="B408">
        <v>47.500343000000001</v>
      </c>
      <c r="C408">
        <v>-65.145241999999996</v>
      </c>
    </row>
    <row r="409" spans="1:3">
      <c r="A409">
        <v>408</v>
      </c>
      <c r="B409">
        <v>47.500540000000001</v>
      </c>
      <c r="C409">
        <v>-65.144518000000005</v>
      </c>
    </row>
    <row r="410" spans="1:3">
      <c r="A410">
        <v>409</v>
      </c>
      <c r="B410">
        <v>47.500723000000001</v>
      </c>
      <c r="C410">
        <v>-65.143700999999993</v>
      </c>
    </row>
    <row r="411" spans="1:3">
      <c r="A411">
        <v>410</v>
      </c>
      <c r="B411">
        <v>47.501018000000002</v>
      </c>
      <c r="C411">
        <v>-65.142357000000004</v>
      </c>
    </row>
    <row r="412" spans="1:3">
      <c r="A412">
        <v>411</v>
      </c>
      <c r="B412">
        <v>47.501396</v>
      </c>
      <c r="C412">
        <v>-65.141131999999999</v>
      </c>
    </row>
    <row r="413" spans="1:3">
      <c r="A413">
        <v>412</v>
      </c>
      <c r="B413">
        <v>47.501564999999999</v>
      </c>
      <c r="C413">
        <v>-65.140084000000002</v>
      </c>
    </row>
    <row r="414" spans="1:3">
      <c r="A414">
        <v>413</v>
      </c>
      <c r="B414">
        <v>47.496383999999999</v>
      </c>
      <c r="C414">
        <v>-65.159503000000001</v>
      </c>
    </row>
    <row r="415" spans="1:3">
      <c r="A415">
        <v>414</v>
      </c>
      <c r="B415">
        <v>47.494295000000001</v>
      </c>
      <c r="C415">
        <v>-65.161361999999997</v>
      </c>
    </row>
    <row r="416" spans="1:3">
      <c r="A416">
        <v>415</v>
      </c>
      <c r="B416">
        <v>47.493228999999999</v>
      </c>
      <c r="C416">
        <v>-65.157386000000002</v>
      </c>
    </row>
    <row r="417" spans="1:3">
      <c r="A417">
        <v>416</v>
      </c>
      <c r="B417">
        <v>47.492448000000003</v>
      </c>
      <c r="C417">
        <v>-65.161317999999994</v>
      </c>
    </row>
    <row r="418" spans="1:3">
      <c r="A418">
        <v>417</v>
      </c>
      <c r="B418">
        <v>47.491334000000002</v>
      </c>
      <c r="C418">
        <v>-65.161167000000006</v>
      </c>
    </row>
    <row r="419" spans="1:3">
      <c r="A419">
        <v>418</v>
      </c>
      <c r="B419">
        <v>47.489674000000001</v>
      </c>
      <c r="C419">
        <v>-65.164102999999997</v>
      </c>
    </row>
    <row r="420" spans="1:3">
      <c r="A420">
        <v>419</v>
      </c>
      <c r="B420">
        <v>47.490152000000002</v>
      </c>
      <c r="C420">
        <v>-65.159891000000002</v>
      </c>
    </row>
    <row r="421" spans="1:3">
      <c r="A421">
        <v>420</v>
      </c>
    </row>
    <row r="422" spans="1:3">
      <c r="A422">
        <v>421</v>
      </c>
    </row>
    <row r="423" spans="1:3">
      <c r="A423">
        <v>422</v>
      </c>
    </row>
    <row r="424" spans="1:3">
      <c r="A424">
        <v>423</v>
      </c>
    </row>
    <row r="425" spans="1:3">
      <c r="A425">
        <v>424</v>
      </c>
      <c r="B425">
        <v>42.051070000000003</v>
      </c>
      <c r="C425">
        <v>-70.768009000000006</v>
      </c>
    </row>
    <row r="426" spans="1:3">
      <c r="A426">
        <v>425</v>
      </c>
      <c r="B426">
        <v>42.052492000000001</v>
      </c>
      <c r="C426">
        <v>-70.769204000000002</v>
      </c>
    </row>
    <row r="427" spans="1:3">
      <c r="A427">
        <v>426</v>
      </c>
      <c r="B427">
        <v>42.051085</v>
      </c>
      <c r="C427">
        <v>-70.769228999999996</v>
      </c>
    </row>
    <row r="428" spans="1:3">
      <c r="A428">
        <v>427</v>
      </c>
      <c r="B428">
        <v>42.049416999999998</v>
      </c>
      <c r="C428">
        <v>-70.769615999999999</v>
      </c>
    </row>
    <row r="429" spans="1:3">
      <c r="A429">
        <v>428</v>
      </c>
      <c r="B429">
        <v>42.049492999999998</v>
      </c>
      <c r="C429">
        <v>-70.767480000000006</v>
      </c>
    </row>
    <row r="430" spans="1:3">
      <c r="A430">
        <v>429</v>
      </c>
      <c r="B430">
        <v>42.048239000000002</v>
      </c>
      <c r="C430">
        <v>-70.767767000000006</v>
      </c>
    </row>
    <row r="431" spans="1:3">
      <c r="A431">
        <v>430</v>
      </c>
      <c r="B431">
        <v>42.050497</v>
      </c>
      <c r="C431">
        <v>-70.766650999999996</v>
      </c>
    </row>
    <row r="432" spans="1:3">
      <c r="A432">
        <v>431</v>
      </c>
      <c r="B432">
        <v>42.050626999999999</v>
      </c>
      <c r="C432">
        <v>-70.765427000000003</v>
      </c>
    </row>
    <row r="433" spans="1:3">
      <c r="A433">
        <v>432</v>
      </c>
      <c r="B433">
        <v>42.051540000000003</v>
      </c>
      <c r="C433">
        <v>-70.765654999999995</v>
      </c>
    </row>
    <row r="434" spans="1:3">
      <c r="A434">
        <v>433</v>
      </c>
      <c r="B434">
        <v>42.052202000000001</v>
      </c>
      <c r="C434">
        <v>-70.770892000000003</v>
      </c>
    </row>
    <row r="435" spans="1:3">
      <c r="A435">
        <v>434</v>
      </c>
      <c r="B435">
        <v>46.758330999999998</v>
      </c>
      <c r="C435">
        <v>-64.972790000000003</v>
      </c>
    </row>
    <row r="436" spans="1:3">
      <c r="A436">
        <v>435</v>
      </c>
      <c r="B436">
        <v>46.757989000000002</v>
      </c>
      <c r="C436">
        <v>-64.972067999999993</v>
      </c>
    </row>
    <row r="437" spans="1:3">
      <c r="A437">
        <v>436</v>
      </c>
      <c r="B437">
        <v>46.758890999999998</v>
      </c>
      <c r="C437">
        <v>-64.970991999999995</v>
      </c>
    </row>
    <row r="438" spans="1:3">
      <c r="A438">
        <v>437</v>
      </c>
      <c r="B438">
        <v>46.274872999999999</v>
      </c>
      <c r="C438">
        <v>-72.017619999999994</v>
      </c>
    </row>
    <row r="439" spans="1:3">
      <c r="A439">
        <v>438</v>
      </c>
      <c r="B439">
        <v>46.274411000000001</v>
      </c>
      <c r="C439">
        <v>-72.017208999999994</v>
      </c>
    </row>
    <row r="440" spans="1:3">
      <c r="A440">
        <v>439</v>
      </c>
      <c r="B440">
        <v>46.273819000000003</v>
      </c>
      <c r="C440">
        <v>-72.016993999999997</v>
      </c>
    </row>
    <row r="441" spans="1:3">
      <c r="A441">
        <v>440</v>
      </c>
      <c r="B441">
        <v>46.273359999999997</v>
      </c>
      <c r="C441">
        <v>-72.016570999999999</v>
      </c>
    </row>
    <row r="442" spans="1:3">
      <c r="A442">
        <v>441</v>
      </c>
      <c r="B442">
        <v>46.271774999999998</v>
      </c>
      <c r="C442">
        <v>-72.017565000000005</v>
      </c>
    </row>
    <row r="443" spans="1:3">
      <c r="A443">
        <v>442</v>
      </c>
      <c r="B443">
        <v>46.271358999999997</v>
      </c>
      <c r="C443">
        <v>-72.017066</v>
      </c>
    </row>
    <row r="444" spans="1:3">
      <c r="A444">
        <v>443</v>
      </c>
      <c r="B444">
        <v>46.270971000000003</v>
      </c>
      <c r="C444">
        <v>-72.016524000000004</v>
      </c>
    </row>
    <row r="445" spans="1:3">
      <c r="A445">
        <v>444</v>
      </c>
      <c r="B445">
        <v>46.270860999999996</v>
      </c>
      <c r="C445">
        <v>-72.015523999999999</v>
      </c>
    </row>
    <row r="446" spans="1:3">
      <c r="A446">
        <v>445</v>
      </c>
      <c r="B446">
        <v>46.291168999999996</v>
      </c>
      <c r="C446">
        <v>-71.983756999999997</v>
      </c>
    </row>
    <row r="447" spans="1:3">
      <c r="A447">
        <v>446</v>
      </c>
      <c r="B447">
        <v>46.290785999999997</v>
      </c>
      <c r="C447">
        <v>-71.983213000000006</v>
      </c>
    </row>
    <row r="448" spans="1:3">
      <c r="A448">
        <v>447</v>
      </c>
      <c r="B448">
        <v>46.293930000000003</v>
      </c>
      <c r="C448">
        <v>-71.979426000000004</v>
      </c>
    </row>
    <row r="449" spans="1:3">
      <c r="A449">
        <v>448</v>
      </c>
      <c r="B449">
        <v>46.293537000000001</v>
      </c>
      <c r="C449">
        <v>-71.978904</v>
      </c>
    </row>
    <row r="450" spans="1:3">
      <c r="A450">
        <v>449</v>
      </c>
      <c r="B450">
        <v>46.27563</v>
      </c>
      <c r="C450">
        <v>-71.989987999999997</v>
      </c>
    </row>
    <row r="451" spans="1:3">
      <c r="A451">
        <v>450</v>
      </c>
      <c r="B451">
        <v>46.276026000000002</v>
      </c>
      <c r="C451">
        <v>-71.990494999999996</v>
      </c>
    </row>
    <row r="452" spans="1:3">
      <c r="A452">
        <v>451</v>
      </c>
      <c r="B452">
        <v>46.276345999999997</v>
      </c>
      <c r="C452">
        <v>-71.990915999999999</v>
      </c>
    </row>
    <row r="453" spans="1:3">
      <c r="A453">
        <v>452</v>
      </c>
      <c r="B453">
        <v>46.276738000000002</v>
      </c>
      <c r="C453">
        <v>-71.991439</v>
      </c>
    </row>
    <row r="454" spans="1:3">
      <c r="A454">
        <v>453</v>
      </c>
      <c r="B454">
        <v>46.277068</v>
      </c>
      <c r="C454">
        <v>-71.991866000000002</v>
      </c>
    </row>
    <row r="455" spans="1:3">
      <c r="A455">
        <v>454</v>
      </c>
      <c r="B455">
        <v>46.277411999999998</v>
      </c>
      <c r="C455">
        <v>-71.992425999999995</v>
      </c>
    </row>
    <row r="456" spans="1:3">
      <c r="A456">
        <v>455</v>
      </c>
      <c r="B456">
        <v>46.277754999999999</v>
      </c>
      <c r="C456">
        <v>-71.992839000000004</v>
      </c>
    </row>
    <row r="457" spans="1:3">
      <c r="A457">
        <v>456</v>
      </c>
      <c r="B457">
        <v>46.278933000000002</v>
      </c>
      <c r="C457">
        <v>-71.994207000000003</v>
      </c>
    </row>
    <row r="458" spans="1:3">
      <c r="A458">
        <v>457</v>
      </c>
      <c r="B458">
        <v>46.279291000000001</v>
      </c>
      <c r="C458">
        <v>-71.994737000000001</v>
      </c>
    </row>
    <row r="459" spans="1:3">
      <c r="A459">
        <v>458</v>
      </c>
      <c r="B459">
        <v>46.279615</v>
      </c>
      <c r="C459">
        <v>-71.995237000000003</v>
      </c>
    </row>
    <row r="460" spans="1:3">
      <c r="A460">
        <v>459</v>
      </c>
      <c r="B460">
        <v>46.280006999999998</v>
      </c>
      <c r="C460">
        <v>-71.995712999999995</v>
      </c>
    </row>
    <row r="461" spans="1:3">
      <c r="A461">
        <v>460</v>
      </c>
      <c r="B461">
        <v>46.262974999999997</v>
      </c>
      <c r="C461">
        <v>-71.979860000000002</v>
      </c>
    </row>
    <row r="462" spans="1:3">
      <c r="A462">
        <v>461</v>
      </c>
      <c r="B462">
        <v>46.264530000000001</v>
      </c>
      <c r="C462">
        <v>-71.977952999999999</v>
      </c>
    </row>
    <row r="463" spans="1:3">
      <c r="A463">
        <v>462</v>
      </c>
      <c r="B463">
        <v>46.263737999999996</v>
      </c>
      <c r="C463">
        <v>-71.978864999999999</v>
      </c>
    </row>
    <row r="464" spans="1:3">
      <c r="A464">
        <v>463</v>
      </c>
      <c r="B464">
        <v>46.263803000000003</v>
      </c>
      <c r="C464">
        <v>-71.978961999999996</v>
      </c>
    </row>
    <row r="465" spans="1:3">
      <c r="A465">
        <v>464</v>
      </c>
      <c r="B465">
        <v>46.264422000000003</v>
      </c>
      <c r="C465">
        <v>-71.977794000000003</v>
      </c>
    </row>
    <row r="466" spans="1:3">
      <c r="A466">
        <v>465</v>
      </c>
      <c r="B466">
        <v>46.263032000000003</v>
      </c>
      <c r="C466">
        <v>-71.978937999999999</v>
      </c>
    </row>
    <row r="467" spans="1:3">
      <c r="A467">
        <v>466</v>
      </c>
      <c r="B467">
        <v>46.258738000000001</v>
      </c>
      <c r="C467">
        <v>-71.985022999999998</v>
      </c>
    </row>
    <row r="468" spans="1:3">
      <c r="A468">
        <v>467</v>
      </c>
      <c r="B468">
        <v>46.259082999999997</v>
      </c>
      <c r="C468">
        <v>-71.984491000000006</v>
      </c>
    </row>
    <row r="469" spans="1:3">
      <c r="A469">
        <v>468</v>
      </c>
      <c r="B469">
        <v>46.259421000000003</v>
      </c>
      <c r="C469">
        <v>-71.983959999999996</v>
      </c>
    </row>
    <row r="470" spans="1:3">
      <c r="A470">
        <v>469</v>
      </c>
      <c r="B470">
        <v>46.259093</v>
      </c>
      <c r="C470">
        <v>-71.982519999999994</v>
      </c>
    </row>
    <row r="471" spans="1:3">
      <c r="A471">
        <v>470</v>
      </c>
      <c r="B471">
        <v>46.259455000000003</v>
      </c>
      <c r="C471">
        <v>-71.981994999999998</v>
      </c>
    </row>
    <row r="472" spans="1:3">
      <c r="A472">
        <v>471</v>
      </c>
      <c r="B472">
        <v>46.259338999999997</v>
      </c>
      <c r="C472">
        <v>-71.978573999999995</v>
      </c>
    </row>
    <row r="473" spans="1:3">
      <c r="A473">
        <v>472</v>
      </c>
      <c r="B473">
        <v>46.259712</v>
      </c>
      <c r="C473">
        <v>-71.979078999999999</v>
      </c>
    </row>
    <row r="474" spans="1:3">
      <c r="A474">
        <v>473</v>
      </c>
      <c r="B474">
        <v>46.260086000000001</v>
      </c>
      <c r="C474">
        <v>-71.979572000000005</v>
      </c>
    </row>
    <row r="475" spans="1:3">
      <c r="A475">
        <v>474</v>
      </c>
      <c r="B475">
        <v>46.256354000000002</v>
      </c>
      <c r="C475">
        <v>-71.992205999999996</v>
      </c>
    </row>
    <row r="476" spans="1:3">
      <c r="A476">
        <v>475</v>
      </c>
      <c r="B476">
        <v>46.256672000000002</v>
      </c>
      <c r="C476">
        <v>-71.991652999999999</v>
      </c>
    </row>
    <row r="477" spans="1:3">
      <c r="A477">
        <v>476</v>
      </c>
      <c r="B477">
        <v>46.257005999999997</v>
      </c>
      <c r="C477">
        <v>-71.991127000000006</v>
      </c>
    </row>
    <row r="478" spans="1:3">
      <c r="A478">
        <v>477</v>
      </c>
      <c r="B478">
        <v>46.257336000000002</v>
      </c>
      <c r="C478">
        <v>-71.990598000000006</v>
      </c>
    </row>
    <row r="479" spans="1:3">
      <c r="A479">
        <v>478</v>
      </c>
      <c r="B479">
        <v>46.257643999999999</v>
      </c>
      <c r="C479">
        <v>-71.990031000000002</v>
      </c>
    </row>
    <row r="480" spans="1:3">
      <c r="A480">
        <v>479</v>
      </c>
      <c r="B480">
        <v>46.257973</v>
      </c>
      <c r="C480">
        <v>-71.989491999999998</v>
      </c>
    </row>
    <row r="481" spans="1:3">
      <c r="A481">
        <v>480</v>
      </c>
      <c r="B481">
        <v>46.258310999999999</v>
      </c>
      <c r="C481">
        <v>-71.988973000000001</v>
      </c>
    </row>
    <row r="482" spans="1:3">
      <c r="A482">
        <v>481</v>
      </c>
      <c r="B482">
        <v>46.258620000000001</v>
      </c>
      <c r="C482">
        <v>-71.988406999999995</v>
      </c>
    </row>
    <row r="483" spans="1:3">
      <c r="A483">
        <v>482</v>
      </c>
      <c r="B483">
        <v>46.259644000000002</v>
      </c>
      <c r="C483">
        <v>-71.988733999999994</v>
      </c>
    </row>
    <row r="484" spans="1:3">
      <c r="A484">
        <v>483</v>
      </c>
      <c r="B484">
        <v>46.259950000000003</v>
      </c>
      <c r="C484">
        <v>-71.988230999999999</v>
      </c>
    </row>
    <row r="485" spans="1:3">
      <c r="A485">
        <v>484</v>
      </c>
      <c r="B485">
        <v>46.259072000000003</v>
      </c>
      <c r="C485">
        <v>-71.995660999999998</v>
      </c>
    </row>
    <row r="486" spans="1:3">
      <c r="A486">
        <v>485</v>
      </c>
      <c r="B486">
        <v>46.259408999999998</v>
      </c>
      <c r="C486">
        <v>-71.995136000000002</v>
      </c>
    </row>
    <row r="487" spans="1:3">
      <c r="A487">
        <v>486</v>
      </c>
      <c r="B487">
        <v>46.259737999999999</v>
      </c>
      <c r="C487">
        <v>-71.994596999999999</v>
      </c>
    </row>
    <row r="488" spans="1:3">
      <c r="A488">
        <v>487</v>
      </c>
      <c r="B488">
        <v>46.260060000000003</v>
      </c>
      <c r="C488">
        <v>-71.994073999999998</v>
      </c>
    </row>
    <row r="489" spans="1:3">
      <c r="A489">
        <v>488</v>
      </c>
      <c r="B489">
        <v>46.260401999999999</v>
      </c>
      <c r="C489">
        <v>-71.993550999999997</v>
      </c>
    </row>
    <row r="490" spans="1:3">
      <c r="A490">
        <v>489</v>
      </c>
      <c r="B490">
        <v>46.260728</v>
      </c>
      <c r="C490">
        <v>-71.993003999999999</v>
      </c>
    </row>
    <row r="491" spans="1:3">
      <c r="A491">
        <v>490</v>
      </c>
      <c r="B491">
        <v>46.261060999999998</v>
      </c>
      <c r="C491">
        <v>-71.992469</v>
      </c>
    </row>
    <row r="492" spans="1:3">
      <c r="A492">
        <v>491</v>
      </c>
      <c r="B492">
        <v>46.261378999999998</v>
      </c>
      <c r="C492">
        <v>-71.991983000000005</v>
      </c>
    </row>
    <row r="493" spans="1:3">
      <c r="A493">
        <v>492</v>
      </c>
      <c r="B493">
        <v>46.261681000000003</v>
      </c>
      <c r="C493">
        <v>-71.991485999999995</v>
      </c>
    </row>
    <row r="494" spans="1:3">
      <c r="A494">
        <v>493</v>
      </c>
      <c r="B494">
        <v>46.261989</v>
      </c>
      <c r="C494">
        <v>-71.990994000000001</v>
      </c>
    </row>
    <row r="495" spans="1:3">
      <c r="A495">
        <v>494</v>
      </c>
      <c r="B495">
        <v>46.254966000000003</v>
      </c>
      <c r="C495">
        <v>-71.989341999999994</v>
      </c>
    </row>
    <row r="496" spans="1:3">
      <c r="A496">
        <v>495</v>
      </c>
      <c r="B496">
        <v>46.254525000000001</v>
      </c>
      <c r="C496">
        <v>-71.988968</v>
      </c>
    </row>
    <row r="497" spans="1:3">
      <c r="A497">
        <v>496</v>
      </c>
      <c r="B497">
        <v>46.254212000000003</v>
      </c>
      <c r="C497">
        <v>-71.988389999999995</v>
      </c>
    </row>
    <row r="498" spans="1:3">
      <c r="A498">
        <v>497</v>
      </c>
      <c r="B498">
        <v>46.253844000000001</v>
      </c>
      <c r="C498">
        <v>-71.987914000000004</v>
      </c>
    </row>
    <row r="499" spans="1:3">
      <c r="A499">
        <v>498</v>
      </c>
      <c r="B499">
        <v>46.253469000000003</v>
      </c>
      <c r="C499">
        <v>-71.987426999999997</v>
      </c>
    </row>
    <row r="500" spans="1:3">
      <c r="A500">
        <v>499</v>
      </c>
      <c r="B500">
        <v>46.253072000000003</v>
      </c>
      <c r="C500">
        <v>-71.986714000000006</v>
      </c>
    </row>
    <row r="501" spans="1:3">
      <c r="A501">
        <v>500</v>
      </c>
      <c r="B501">
        <v>46.252704000000001</v>
      </c>
      <c r="C501">
        <v>-71.986232000000001</v>
      </c>
    </row>
    <row r="502" spans="1:3">
      <c r="A502">
        <v>501</v>
      </c>
      <c r="B502">
        <v>46.252322999999997</v>
      </c>
      <c r="C502">
        <v>-71.985759999999999</v>
      </c>
    </row>
    <row r="503" spans="1:3">
      <c r="A503">
        <v>502</v>
      </c>
      <c r="B503">
        <v>46.252018999999997</v>
      </c>
      <c r="C503">
        <v>-71.985172000000006</v>
      </c>
    </row>
    <row r="504" spans="1:3">
      <c r="A504">
        <v>503</v>
      </c>
      <c r="B504">
        <v>46.264786999999998</v>
      </c>
      <c r="C504">
        <v>-71.991575999999995</v>
      </c>
    </row>
    <row r="505" spans="1:3">
      <c r="A505">
        <v>504</v>
      </c>
      <c r="B505">
        <v>46.265149000000001</v>
      </c>
      <c r="C505">
        <v>-71.992080999999999</v>
      </c>
    </row>
    <row r="506" spans="1:3">
      <c r="A506">
        <v>505</v>
      </c>
      <c r="B506">
        <v>46.265528000000003</v>
      </c>
      <c r="C506">
        <v>-71.992558000000002</v>
      </c>
    </row>
    <row r="507" spans="1:3">
      <c r="A507">
        <v>506</v>
      </c>
      <c r="B507">
        <v>46.265897000000002</v>
      </c>
      <c r="C507">
        <v>-71.993037000000001</v>
      </c>
    </row>
    <row r="508" spans="1:3">
      <c r="A508">
        <v>507</v>
      </c>
      <c r="B508">
        <v>46.266249999999999</v>
      </c>
      <c r="C508">
        <v>-71.993543000000003</v>
      </c>
    </row>
    <row r="509" spans="1:3">
      <c r="A509">
        <v>508</v>
      </c>
      <c r="B509">
        <v>46.266624999999998</v>
      </c>
      <c r="C509">
        <v>-71.994021000000004</v>
      </c>
    </row>
    <row r="510" spans="1:3">
      <c r="A510">
        <v>509</v>
      </c>
      <c r="B510">
        <v>46.266987</v>
      </c>
      <c r="C510">
        <v>-71.994517999999999</v>
      </c>
    </row>
    <row r="511" spans="1:3">
      <c r="A511">
        <v>510</v>
      </c>
      <c r="B511">
        <v>46.267350999999998</v>
      </c>
      <c r="C511">
        <v>-71.995001999999999</v>
      </c>
    </row>
    <row r="512" spans="1:3">
      <c r="A512">
        <v>511</v>
      </c>
      <c r="B512">
        <v>46.267716</v>
      </c>
      <c r="C512">
        <v>-71.995482999999993</v>
      </c>
    </row>
    <row r="513" spans="1:3">
      <c r="A513">
        <v>512</v>
      </c>
      <c r="B513">
        <v>46.268425999999998</v>
      </c>
      <c r="C513">
        <v>-71.995424</v>
      </c>
    </row>
    <row r="514" spans="1:3">
      <c r="A514">
        <v>513</v>
      </c>
      <c r="B514">
        <v>46.268754000000001</v>
      </c>
      <c r="C514">
        <v>-71.995900000000006</v>
      </c>
    </row>
    <row r="515" spans="1:3">
      <c r="A515">
        <v>514</v>
      </c>
      <c r="B515">
        <v>46.269095999999998</v>
      </c>
      <c r="C515">
        <v>-71.996340000000004</v>
      </c>
    </row>
    <row r="516" spans="1:3">
      <c r="A516">
        <v>515</v>
      </c>
      <c r="B516">
        <v>46.269435999999999</v>
      </c>
      <c r="C516">
        <v>-71.996780999999999</v>
      </c>
    </row>
    <row r="517" spans="1:3">
      <c r="A517">
        <v>516</v>
      </c>
      <c r="B517">
        <v>46.269781000000002</v>
      </c>
      <c r="C517">
        <v>-71.997230999999999</v>
      </c>
    </row>
    <row r="518" spans="1:3">
      <c r="A518">
        <v>517</v>
      </c>
      <c r="B518">
        <v>46.253526000000001</v>
      </c>
      <c r="C518">
        <v>-71.997715999999997</v>
      </c>
    </row>
    <row r="519" spans="1:3">
      <c r="A519">
        <v>518</v>
      </c>
      <c r="B519">
        <v>46.253836999999997</v>
      </c>
      <c r="C519">
        <v>-71.997232999999994</v>
      </c>
    </row>
    <row r="520" spans="1:3">
      <c r="A520">
        <v>519</v>
      </c>
      <c r="B520">
        <v>46.254134000000001</v>
      </c>
      <c r="C520">
        <v>-71.996803999999997</v>
      </c>
    </row>
    <row r="521" spans="1:3">
      <c r="A521">
        <v>520</v>
      </c>
      <c r="B521">
        <v>46.254393999999998</v>
      </c>
      <c r="C521">
        <v>-71.996438999999995</v>
      </c>
    </row>
    <row r="522" spans="1:3">
      <c r="A522">
        <v>521</v>
      </c>
      <c r="B522">
        <v>46.254638999999997</v>
      </c>
      <c r="C522">
        <v>-71.995976999999996</v>
      </c>
    </row>
    <row r="523" spans="1:3">
      <c r="A523">
        <v>522</v>
      </c>
      <c r="B523">
        <v>46.254913000000002</v>
      </c>
      <c r="C523">
        <v>-71.995429999999999</v>
      </c>
    </row>
    <row r="524" spans="1:3">
      <c r="A524">
        <v>523</v>
      </c>
      <c r="B524">
        <v>46.255251000000001</v>
      </c>
      <c r="C524">
        <v>-71.994952999999995</v>
      </c>
    </row>
    <row r="525" spans="1:3">
      <c r="A525">
        <v>524</v>
      </c>
      <c r="B525">
        <v>46.255592999999998</v>
      </c>
      <c r="C525">
        <v>-71.994298000000001</v>
      </c>
    </row>
    <row r="526" spans="1:3">
      <c r="A526">
        <v>525</v>
      </c>
      <c r="B526">
        <v>46.255963999999999</v>
      </c>
      <c r="C526">
        <v>-71.993900999999994</v>
      </c>
    </row>
    <row r="527" spans="1:3">
      <c r="A527">
        <v>526</v>
      </c>
      <c r="B527">
        <v>46.256200999999997</v>
      </c>
      <c r="C527">
        <v>-71.993449999999996</v>
      </c>
    </row>
    <row r="528" spans="1:3">
      <c r="A528">
        <v>527</v>
      </c>
      <c r="B528">
        <v>46.255777999999999</v>
      </c>
      <c r="C528">
        <v>-72.000541999999996</v>
      </c>
    </row>
    <row r="529" spans="1:3">
      <c r="A529">
        <v>528</v>
      </c>
      <c r="B529">
        <v>46.256008000000001</v>
      </c>
      <c r="C529">
        <v>-72.000019899999998</v>
      </c>
    </row>
    <row r="530" spans="1:3">
      <c r="A530">
        <v>529</v>
      </c>
      <c r="B530">
        <v>46.25629</v>
      </c>
      <c r="C530">
        <v>-71.999802000000003</v>
      </c>
    </row>
    <row r="531" spans="1:3">
      <c r="A531">
        <v>530</v>
      </c>
      <c r="B531">
        <v>46.256571999999998</v>
      </c>
      <c r="C531">
        <v>-71.999426</v>
      </c>
    </row>
    <row r="532" spans="1:3">
      <c r="A532">
        <v>531</v>
      </c>
      <c r="B532">
        <v>46.256853999999997</v>
      </c>
      <c r="C532">
        <v>-71.999019000000004</v>
      </c>
    </row>
    <row r="533" spans="1:3">
      <c r="A533">
        <v>532</v>
      </c>
      <c r="B533">
        <v>46.257291000000002</v>
      </c>
      <c r="C533">
        <v>-71.998245999999995</v>
      </c>
    </row>
    <row r="534" spans="1:3">
      <c r="A534">
        <v>533</v>
      </c>
      <c r="B534">
        <v>46.257603000000003</v>
      </c>
      <c r="C534">
        <v>-71.997816999999998</v>
      </c>
    </row>
    <row r="535" spans="1:3">
      <c r="A535">
        <v>534</v>
      </c>
      <c r="B535">
        <v>46.257928999999997</v>
      </c>
      <c r="C535">
        <v>-71.997281000000001</v>
      </c>
    </row>
    <row r="536" spans="1:3">
      <c r="A536">
        <v>535</v>
      </c>
      <c r="B536">
        <v>46.258189000000002</v>
      </c>
      <c r="C536">
        <v>-71.996937000000003</v>
      </c>
    </row>
    <row r="537" spans="1:3">
      <c r="A537">
        <v>536</v>
      </c>
      <c r="B537">
        <v>46.258522999999997</v>
      </c>
      <c r="C537">
        <v>-71.996530000000007</v>
      </c>
    </row>
    <row r="538" spans="1:3">
      <c r="A538">
        <v>537</v>
      </c>
      <c r="B538">
        <v>46.290126000000001</v>
      </c>
      <c r="C538">
        <v>-71.874976000000004</v>
      </c>
    </row>
    <row r="539" spans="1:3">
      <c r="A539">
        <v>538</v>
      </c>
      <c r="B539">
        <v>46.289605999999999</v>
      </c>
      <c r="C539">
        <v>-71.874921999999998</v>
      </c>
    </row>
    <row r="540" spans="1:3">
      <c r="A540">
        <v>539</v>
      </c>
      <c r="B540">
        <v>46.289091999999997</v>
      </c>
      <c r="C540">
        <v>-71.874922999999995</v>
      </c>
    </row>
    <row r="541" spans="1:3">
      <c r="A541">
        <v>540</v>
      </c>
      <c r="B541">
        <v>46.287291000000003</v>
      </c>
      <c r="C541">
        <v>-71.879765000000006</v>
      </c>
    </row>
    <row r="542" spans="1:3">
      <c r="A542">
        <v>541</v>
      </c>
      <c r="B542">
        <v>46.288586000000002</v>
      </c>
      <c r="C542">
        <v>-71.874931000000004</v>
      </c>
    </row>
    <row r="543" spans="1:3">
      <c r="A543">
        <v>542</v>
      </c>
      <c r="B543">
        <v>46.288086999999997</v>
      </c>
      <c r="C543">
        <v>-71.874941000000007</v>
      </c>
    </row>
    <row r="544" spans="1:3">
      <c r="A544">
        <v>543</v>
      </c>
      <c r="B544">
        <v>46.317625</v>
      </c>
      <c r="C544">
        <v>-71.853144</v>
      </c>
    </row>
    <row r="545" spans="1:3">
      <c r="A545">
        <v>544</v>
      </c>
      <c r="B545">
        <v>46.318027999999998</v>
      </c>
      <c r="C545">
        <v>-71.853679</v>
      </c>
    </row>
    <row r="546" spans="1:3">
      <c r="A546">
        <v>545</v>
      </c>
      <c r="B546">
        <v>46.318880999999998</v>
      </c>
      <c r="C546">
        <v>-71.853489999999994</v>
      </c>
    </row>
    <row r="547" spans="1:3">
      <c r="A547">
        <v>546</v>
      </c>
      <c r="B547">
        <v>46.319296000000001</v>
      </c>
      <c r="C547">
        <v>-71.853988000000001</v>
      </c>
    </row>
    <row r="548" spans="1:3">
      <c r="A548">
        <v>547</v>
      </c>
      <c r="B548">
        <v>46.319685</v>
      </c>
      <c r="C548">
        <v>-71.85454</v>
      </c>
    </row>
    <row r="549" spans="1:3">
      <c r="A549">
        <v>548</v>
      </c>
      <c r="B549">
        <v>46.320086000000003</v>
      </c>
      <c r="C549">
        <v>-71.855059999999995</v>
      </c>
    </row>
    <row r="550" spans="1:3">
      <c r="A550">
        <v>549</v>
      </c>
      <c r="B550">
        <v>46.320470999999998</v>
      </c>
      <c r="C550">
        <v>-71.855604</v>
      </c>
    </row>
    <row r="551" spans="1:3">
      <c r="A551">
        <v>550</v>
      </c>
      <c r="B551">
        <v>46.320529000000001</v>
      </c>
      <c r="C551">
        <v>-71.856673999999998</v>
      </c>
    </row>
    <row r="552" spans="1:3">
      <c r="A552">
        <v>551</v>
      </c>
      <c r="B552">
        <v>46.320686000000002</v>
      </c>
      <c r="C552">
        <v>-71.857575999999995</v>
      </c>
    </row>
    <row r="553" spans="1:3">
      <c r="A553">
        <v>552</v>
      </c>
      <c r="B553">
        <v>46.316543000000003</v>
      </c>
      <c r="C553">
        <v>-71.854837000000003</v>
      </c>
    </row>
    <row r="554" spans="1:3">
      <c r="A554">
        <v>553</v>
      </c>
      <c r="B554">
        <v>46.316947999999996</v>
      </c>
      <c r="C554">
        <v>-71.855356</v>
      </c>
    </row>
    <row r="555" spans="1:3">
      <c r="A555">
        <v>554</v>
      </c>
      <c r="B555">
        <v>46.316921999999998</v>
      </c>
      <c r="C555">
        <v>-71.856544</v>
      </c>
    </row>
    <row r="556" spans="1:3">
      <c r="A556">
        <v>555</v>
      </c>
      <c r="B556">
        <v>46.317323999999999</v>
      </c>
      <c r="C556">
        <v>-71.857065000000006</v>
      </c>
    </row>
    <row r="557" spans="1:3">
      <c r="A557">
        <v>556</v>
      </c>
      <c r="B557">
        <v>46.317723999999998</v>
      </c>
      <c r="C557">
        <v>-71.857595000000003</v>
      </c>
    </row>
    <row r="558" spans="1:3">
      <c r="A558">
        <v>557</v>
      </c>
      <c r="B558">
        <v>46.318128000000002</v>
      </c>
      <c r="C558">
        <v>-71.858104999999995</v>
      </c>
    </row>
    <row r="559" spans="1:3">
      <c r="A559">
        <v>558</v>
      </c>
      <c r="B559">
        <v>46.318519000000002</v>
      </c>
      <c r="C559">
        <v>-71.858642000000003</v>
      </c>
    </row>
    <row r="560" spans="1:3">
      <c r="A560">
        <v>559</v>
      </c>
      <c r="B560">
        <v>46.322189000000002</v>
      </c>
      <c r="C560">
        <v>-71.856857000000005</v>
      </c>
    </row>
    <row r="561" spans="1:3">
      <c r="A561">
        <v>560</v>
      </c>
      <c r="B561">
        <v>46.322288999999998</v>
      </c>
      <c r="C561">
        <v>-71.857854000000003</v>
      </c>
    </row>
    <row r="562" spans="1:3">
      <c r="A562">
        <v>561</v>
      </c>
      <c r="B562">
        <v>46.322519</v>
      </c>
      <c r="C562">
        <v>-71.858641000000006</v>
      </c>
    </row>
    <row r="563" spans="1:3">
      <c r="A563">
        <v>562</v>
      </c>
      <c r="B563">
        <v>46.322651999999998</v>
      </c>
      <c r="C563">
        <v>-71.859573999999995</v>
      </c>
    </row>
    <row r="564" spans="1:3">
      <c r="A564">
        <v>563</v>
      </c>
      <c r="B564">
        <v>46.318911999999997</v>
      </c>
      <c r="C564">
        <v>-71.859174999999993</v>
      </c>
    </row>
    <row r="565" spans="1:3">
      <c r="A565">
        <v>564</v>
      </c>
      <c r="B565">
        <v>46.319645999999999</v>
      </c>
      <c r="C565">
        <v>-71.859172999999998</v>
      </c>
    </row>
    <row r="566" spans="1:3">
      <c r="A566">
        <v>565</v>
      </c>
      <c r="B566">
        <v>46.320678999999998</v>
      </c>
      <c r="C566">
        <v>-71.861498999999995</v>
      </c>
    </row>
    <row r="567" spans="1:3">
      <c r="A567">
        <v>566</v>
      </c>
      <c r="B567">
        <v>46.321069999999999</v>
      </c>
      <c r="C567">
        <v>-71.862037999999998</v>
      </c>
    </row>
    <row r="568" spans="1:3">
      <c r="A568">
        <v>567</v>
      </c>
      <c r="B568">
        <v>46.321466000000001</v>
      </c>
      <c r="C568">
        <v>-71.862566999999999</v>
      </c>
    </row>
    <row r="569" spans="1:3">
      <c r="A569">
        <v>568</v>
      </c>
      <c r="B569">
        <v>46.306448000000003</v>
      </c>
      <c r="C569">
        <v>-71.846774999999994</v>
      </c>
    </row>
    <row r="570" spans="1:3">
      <c r="A570">
        <v>569</v>
      </c>
      <c r="B570">
        <v>46.305909</v>
      </c>
      <c r="C570">
        <v>-71.846772000000001</v>
      </c>
    </row>
    <row r="571" spans="1:3">
      <c r="A571">
        <v>570</v>
      </c>
      <c r="B571">
        <v>46.305373000000003</v>
      </c>
      <c r="C571">
        <v>-71.846772000000001</v>
      </c>
    </row>
    <row r="572" spans="1:3">
      <c r="A572">
        <v>571</v>
      </c>
      <c r="B572">
        <v>46.304831999999998</v>
      </c>
      <c r="C572">
        <v>-71.846789000000001</v>
      </c>
    </row>
    <row r="573" spans="1:3">
      <c r="A573">
        <v>572</v>
      </c>
      <c r="B573">
        <v>46.304295000000003</v>
      </c>
      <c r="C573">
        <v>-71.846793000000005</v>
      </c>
    </row>
    <row r="574" spans="1:3">
      <c r="A574">
        <v>573</v>
      </c>
      <c r="B574">
        <v>46.303700999999997</v>
      </c>
      <c r="C574">
        <v>-71.842470000000006</v>
      </c>
    </row>
    <row r="575" spans="1:3">
      <c r="A575">
        <v>574</v>
      </c>
      <c r="B575">
        <v>46.305334999999999</v>
      </c>
      <c r="C575">
        <v>-71.843402999999995</v>
      </c>
    </row>
    <row r="576" spans="1:3">
      <c r="A576">
        <v>575</v>
      </c>
      <c r="B576">
        <v>46.305867999999997</v>
      </c>
      <c r="C576">
        <v>-71.843402999999995</v>
      </c>
    </row>
    <row r="577" spans="1:3">
      <c r="A577">
        <v>576</v>
      </c>
      <c r="B577">
        <v>46.306412000000002</v>
      </c>
      <c r="C577">
        <v>-71.843401</v>
      </c>
    </row>
    <row r="578" spans="1:3">
      <c r="A578">
        <v>577</v>
      </c>
      <c r="B578">
        <v>46.306946000000003</v>
      </c>
      <c r="C578">
        <v>-71.843378000000001</v>
      </c>
    </row>
    <row r="579" spans="1:3">
      <c r="A579">
        <v>578</v>
      </c>
      <c r="B579">
        <v>46.307487000000002</v>
      </c>
      <c r="C579">
        <v>-71.843369999999993</v>
      </c>
    </row>
    <row r="580" spans="1:3">
      <c r="A580">
        <v>579</v>
      </c>
      <c r="B580">
        <v>46.308025000000001</v>
      </c>
      <c r="C580">
        <v>-71.842544000000004</v>
      </c>
    </row>
    <row r="581" spans="1:3">
      <c r="A581">
        <v>580</v>
      </c>
      <c r="B581">
        <v>46.311621000000002</v>
      </c>
      <c r="C581">
        <v>-71.841522999999995</v>
      </c>
    </row>
    <row r="582" spans="1:3">
      <c r="A582">
        <v>581</v>
      </c>
      <c r="B582">
        <v>46.312221000000001</v>
      </c>
      <c r="C582">
        <v>-71.843950000000007</v>
      </c>
    </row>
    <row r="583" spans="1:3">
      <c r="A583">
        <v>582</v>
      </c>
      <c r="B583">
        <v>46.304257</v>
      </c>
      <c r="C583">
        <v>-71.843380999999994</v>
      </c>
    </row>
    <row r="584" spans="1:3">
      <c r="A584">
        <v>583</v>
      </c>
      <c r="B584">
        <v>46.304799000000003</v>
      </c>
      <c r="C584">
        <v>-71.843371000000005</v>
      </c>
    </row>
    <row r="585" spans="1:3">
      <c r="A585">
        <v>584</v>
      </c>
      <c r="B585">
        <v>46.017710999999998</v>
      </c>
      <c r="C585">
        <v>-73.258430000000004</v>
      </c>
    </row>
    <row r="586" spans="1:3">
      <c r="A586">
        <v>585</v>
      </c>
      <c r="B586">
        <v>46.018276</v>
      </c>
      <c r="C586">
        <v>-73.258343999999994</v>
      </c>
    </row>
    <row r="587" spans="1:3">
      <c r="A587">
        <v>586</v>
      </c>
      <c r="B587">
        <v>46.018852000000003</v>
      </c>
      <c r="C587">
        <v>-73.258143000000004</v>
      </c>
    </row>
    <row r="588" spans="1:3">
      <c r="A588">
        <v>587</v>
      </c>
      <c r="B588">
        <v>46.019356999999999</v>
      </c>
      <c r="C588">
        <v>-73.258331999999996</v>
      </c>
    </row>
    <row r="589" spans="1:3">
      <c r="A589">
        <v>588</v>
      </c>
      <c r="B589">
        <v>46.019910000000003</v>
      </c>
      <c r="C589">
        <v>-73.258246999999997</v>
      </c>
    </row>
    <row r="590" spans="1:3">
      <c r="A590">
        <v>589</v>
      </c>
      <c r="B590">
        <v>46.022917</v>
      </c>
      <c r="C590">
        <v>-73.258723000000003</v>
      </c>
    </row>
    <row r="591" spans="1:3">
      <c r="A591">
        <v>590</v>
      </c>
      <c r="B591">
        <v>46.023086999999997</v>
      </c>
      <c r="C591">
        <v>-73.257712999999995</v>
      </c>
    </row>
    <row r="592" spans="1:3">
      <c r="A592">
        <v>591</v>
      </c>
      <c r="B592">
        <v>46.023180000000004</v>
      </c>
      <c r="C592">
        <v>-73.256764000000004</v>
      </c>
    </row>
    <row r="593" spans="1:3">
      <c r="A593">
        <v>592</v>
      </c>
      <c r="B593">
        <v>46.022381000000003</v>
      </c>
      <c r="C593">
        <v>-73.254999999999995</v>
      </c>
    </row>
    <row r="594" spans="1:3">
      <c r="A594">
        <v>593</v>
      </c>
      <c r="B594">
        <v>46.024977999999997</v>
      </c>
      <c r="C594">
        <v>-73.253544000000005</v>
      </c>
    </row>
    <row r="595" spans="1:3">
      <c r="A595">
        <v>594</v>
      </c>
      <c r="B595">
        <v>46.023077000000001</v>
      </c>
      <c r="C595">
        <v>-73.253725000000003</v>
      </c>
    </row>
    <row r="596" spans="1:3">
      <c r="A596">
        <v>595</v>
      </c>
      <c r="B596">
        <v>46.025260000000003</v>
      </c>
      <c r="C596">
        <v>-73.251656999999994</v>
      </c>
    </row>
    <row r="597" spans="1:3">
      <c r="A597">
        <v>596</v>
      </c>
      <c r="B597">
        <v>46.022264999999997</v>
      </c>
      <c r="C597">
        <v>-73.253381000000005</v>
      </c>
    </row>
    <row r="598" spans="1:3">
      <c r="A598">
        <v>597</v>
      </c>
      <c r="B598">
        <v>45.861975000000001</v>
      </c>
      <c r="C598">
        <v>-72.334648999999999</v>
      </c>
    </row>
    <row r="599" spans="1:3">
      <c r="A599">
        <v>598</v>
      </c>
      <c r="B599">
        <v>45.862307000000001</v>
      </c>
      <c r="C599">
        <v>-72.335189</v>
      </c>
    </row>
    <row r="600" spans="1:3">
      <c r="A600">
        <v>599</v>
      </c>
      <c r="B600">
        <v>45.862665</v>
      </c>
      <c r="C600">
        <v>-72.335673</v>
      </c>
    </row>
    <row r="601" spans="1:3">
      <c r="A601">
        <v>600</v>
      </c>
      <c r="B601">
        <v>45.862976000000003</v>
      </c>
      <c r="C601">
        <v>-72.33623</v>
      </c>
    </row>
    <row r="602" spans="1:3">
      <c r="A602">
        <v>601</v>
      </c>
      <c r="B602">
        <v>45.863779999999998</v>
      </c>
      <c r="C602">
        <v>-72.326734999999999</v>
      </c>
    </row>
    <row r="603" spans="1:3">
      <c r="A603">
        <v>602</v>
      </c>
      <c r="B603">
        <v>45.864096000000004</v>
      </c>
      <c r="C603">
        <v>-72.327290000000005</v>
      </c>
    </row>
    <row r="604" spans="1:3">
      <c r="A604">
        <v>603</v>
      </c>
      <c r="B604">
        <v>45.864413999999996</v>
      </c>
      <c r="C604">
        <v>-72.327816999999996</v>
      </c>
    </row>
    <row r="605" spans="1:3">
      <c r="A605">
        <v>604</v>
      </c>
      <c r="B605">
        <v>45.864784999999998</v>
      </c>
      <c r="C605">
        <v>-72.328309000000004</v>
      </c>
    </row>
    <row r="606" spans="1:3">
      <c r="A606">
        <v>605</v>
      </c>
      <c r="B606">
        <v>45.865096999999999</v>
      </c>
      <c r="C606">
        <v>-72.328858999999994</v>
      </c>
    </row>
    <row r="607" spans="1:3">
      <c r="A607">
        <v>606</v>
      </c>
      <c r="B607">
        <v>45.865411000000002</v>
      </c>
      <c r="C607">
        <v>-72.329383000000007</v>
      </c>
    </row>
    <row r="608" spans="1:3">
      <c r="A608">
        <v>607</v>
      </c>
      <c r="B608">
        <v>45.865729999999999</v>
      </c>
      <c r="C608">
        <v>-72.329918000000006</v>
      </c>
    </row>
    <row r="609" spans="1:3">
      <c r="A609">
        <v>608</v>
      </c>
      <c r="B609">
        <v>45.866058000000002</v>
      </c>
      <c r="C609">
        <v>-72.330434999999994</v>
      </c>
    </row>
    <row r="610" spans="1:3">
      <c r="A610">
        <v>609</v>
      </c>
      <c r="B610">
        <v>45.866393000000002</v>
      </c>
      <c r="C610">
        <v>-72.330966000000004</v>
      </c>
    </row>
    <row r="611" spans="1:3">
      <c r="A611">
        <v>610</v>
      </c>
      <c r="B611">
        <v>45.866717000000001</v>
      </c>
      <c r="C611">
        <v>-72.331506000000005</v>
      </c>
    </row>
    <row r="612" spans="1:3">
      <c r="A612">
        <v>611</v>
      </c>
      <c r="B612">
        <v>45.8673</v>
      </c>
      <c r="C612">
        <v>-72.332742999999994</v>
      </c>
    </row>
    <row r="613" spans="1:3">
      <c r="A613">
        <v>612</v>
      </c>
      <c r="B613">
        <v>45.867812999999998</v>
      </c>
      <c r="C613">
        <v>-72.333044999999998</v>
      </c>
    </row>
    <row r="614" spans="1:3">
      <c r="A614">
        <v>613</v>
      </c>
      <c r="B614">
        <v>45.868125999999997</v>
      </c>
      <c r="C614">
        <v>-72.333601999999999</v>
      </c>
    </row>
    <row r="615" spans="1:3">
      <c r="A615">
        <v>614</v>
      </c>
      <c r="B615">
        <v>45.868451</v>
      </c>
      <c r="C615">
        <v>-72.334114999999997</v>
      </c>
    </row>
    <row r="616" spans="1:3">
      <c r="A616">
        <v>615</v>
      </c>
      <c r="B616">
        <v>45.868549000000002</v>
      </c>
      <c r="C616">
        <v>-72.324539999999999</v>
      </c>
    </row>
    <row r="617" spans="1:3">
      <c r="A617">
        <v>616</v>
      </c>
      <c r="B617">
        <v>45.868864000000002</v>
      </c>
      <c r="C617">
        <v>-72.325091999999998</v>
      </c>
    </row>
    <row r="618" spans="1:3">
      <c r="A618">
        <v>617</v>
      </c>
      <c r="B618">
        <v>45.869196000000002</v>
      </c>
      <c r="C618">
        <v>-72.325612000000007</v>
      </c>
    </row>
    <row r="619" spans="1:3">
      <c r="A619">
        <v>618</v>
      </c>
      <c r="B619">
        <v>45.869517999999999</v>
      </c>
      <c r="C619">
        <v>-72.326141000000007</v>
      </c>
    </row>
    <row r="620" spans="1:3">
      <c r="A620">
        <v>619</v>
      </c>
      <c r="B620">
        <v>45.869833</v>
      </c>
      <c r="C620">
        <v>-72.326673</v>
      </c>
    </row>
    <row r="621" spans="1:3">
      <c r="A621">
        <v>620</v>
      </c>
      <c r="B621">
        <v>45.870156999999999</v>
      </c>
      <c r="C621">
        <v>-72.327201000000002</v>
      </c>
    </row>
    <row r="622" spans="1:3">
      <c r="A622">
        <v>621</v>
      </c>
      <c r="B622">
        <v>45.869253</v>
      </c>
      <c r="C622">
        <v>-72.329294000000004</v>
      </c>
    </row>
    <row r="623" spans="1:3">
      <c r="A623">
        <v>622</v>
      </c>
      <c r="B623">
        <v>45.870849999999997</v>
      </c>
      <c r="C623">
        <v>-72.327297000000002</v>
      </c>
    </row>
    <row r="624" spans="1:3">
      <c r="A624">
        <v>623</v>
      </c>
      <c r="B624">
        <v>45.869565000000001</v>
      </c>
      <c r="C624">
        <v>-72.329845000000006</v>
      </c>
    </row>
    <row r="625" spans="1:3">
      <c r="A625">
        <v>624</v>
      </c>
      <c r="B625">
        <v>45.871161999999998</v>
      </c>
      <c r="C625">
        <v>-72.327841000000006</v>
      </c>
    </row>
    <row r="626" spans="1:3">
      <c r="A626">
        <v>625</v>
      </c>
      <c r="B626">
        <v>45.871094999999997</v>
      </c>
      <c r="C626">
        <v>-72.328867000000002</v>
      </c>
    </row>
    <row r="627" spans="1:3">
      <c r="A627">
        <v>626</v>
      </c>
      <c r="B627">
        <v>45.871395999999997</v>
      </c>
      <c r="C627">
        <v>-72.329455999999993</v>
      </c>
    </row>
    <row r="628" spans="1:3">
      <c r="A628">
        <v>627</v>
      </c>
      <c r="B628">
        <v>45.871744</v>
      </c>
      <c r="C628">
        <v>-72.329972999999995</v>
      </c>
    </row>
    <row r="629" spans="1:3">
      <c r="A629">
        <v>628</v>
      </c>
      <c r="B629">
        <v>45.872591999999997</v>
      </c>
      <c r="C629">
        <v>-72.321133000000003</v>
      </c>
    </row>
    <row r="630" spans="1:3">
      <c r="A630">
        <v>629</v>
      </c>
      <c r="B630">
        <v>45.872920000000001</v>
      </c>
      <c r="C630">
        <v>-72.321686</v>
      </c>
    </row>
    <row r="631" spans="1:3">
      <c r="A631">
        <v>630</v>
      </c>
      <c r="B631">
        <v>45.873224</v>
      </c>
      <c r="C631">
        <v>-72.322269000000006</v>
      </c>
    </row>
    <row r="632" spans="1:3">
      <c r="A632">
        <v>631</v>
      </c>
      <c r="B632">
        <v>45.873579999999997</v>
      </c>
      <c r="C632">
        <v>-72.322779999999995</v>
      </c>
    </row>
    <row r="633" spans="1:3">
      <c r="A633">
        <v>632</v>
      </c>
      <c r="B633">
        <v>45.873246999999999</v>
      </c>
      <c r="C633">
        <v>-72.324498000000006</v>
      </c>
    </row>
    <row r="634" spans="1:3">
      <c r="A634">
        <v>633</v>
      </c>
      <c r="B634">
        <v>45.874875000000003</v>
      </c>
      <c r="C634">
        <v>-72.322543999999994</v>
      </c>
    </row>
    <row r="635" spans="1:3">
      <c r="A635">
        <v>634</v>
      </c>
      <c r="B635">
        <v>45.87359</v>
      </c>
      <c r="C635">
        <v>-72.325040999999999</v>
      </c>
    </row>
    <row r="636" spans="1:3">
      <c r="A636">
        <v>635</v>
      </c>
      <c r="B636">
        <v>45.875219999999999</v>
      </c>
      <c r="C636">
        <v>-72.323042000000001</v>
      </c>
    </row>
    <row r="637" spans="1:3">
      <c r="A637">
        <v>636</v>
      </c>
      <c r="B637">
        <v>45.873932000000003</v>
      </c>
      <c r="C637">
        <v>-72.325546000000003</v>
      </c>
    </row>
    <row r="638" spans="1:3">
      <c r="A638">
        <v>637</v>
      </c>
      <c r="B638">
        <v>45.875540999999998</v>
      </c>
      <c r="C638">
        <v>-72.323582999999999</v>
      </c>
    </row>
    <row r="639" spans="1:3">
      <c r="A639">
        <v>638</v>
      </c>
      <c r="B639">
        <v>45.875022999999999</v>
      </c>
      <c r="C639">
        <v>-72.325136999999998</v>
      </c>
    </row>
    <row r="640" spans="1:3">
      <c r="A640">
        <v>639</v>
      </c>
      <c r="B640">
        <v>45.875376000000003</v>
      </c>
      <c r="C640">
        <v>-72.325622999999993</v>
      </c>
    </row>
    <row r="641" spans="1:3">
      <c r="A641">
        <v>640</v>
      </c>
      <c r="B641">
        <v>45.877864000000002</v>
      </c>
      <c r="C641">
        <v>-72.324383999999995</v>
      </c>
    </row>
    <row r="642" spans="1:3">
      <c r="A642">
        <v>641</v>
      </c>
      <c r="B642">
        <v>45.878154000000002</v>
      </c>
      <c r="C642">
        <v>-72.324956</v>
      </c>
    </row>
    <row r="643" spans="1:3">
      <c r="A643">
        <v>642</v>
      </c>
    </row>
    <row r="644" spans="1:3">
      <c r="A644">
        <v>643</v>
      </c>
    </row>
    <row r="645" spans="1:3">
      <c r="A645">
        <v>644</v>
      </c>
    </row>
    <row r="646" spans="1:3">
      <c r="A646">
        <v>645</v>
      </c>
      <c r="B646">
        <v>45.877789999999997</v>
      </c>
      <c r="C646">
        <v>-72.327747000000002</v>
      </c>
    </row>
    <row r="647" spans="1:3">
      <c r="A647">
        <v>646</v>
      </c>
      <c r="B647">
        <v>45.879562999999997</v>
      </c>
      <c r="C647">
        <v>-72.325564999999997</v>
      </c>
    </row>
    <row r="648" spans="1:3">
      <c r="A648">
        <v>647</v>
      </c>
      <c r="B648">
        <v>46.192791999999997</v>
      </c>
      <c r="C648">
        <v>-71.988774000000006</v>
      </c>
    </row>
    <row r="649" spans="1:3">
      <c r="A649">
        <v>648</v>
      </c>
      <c r="B649">
        <v>46.193294999999999</v>
      </c>
      <c r="C649">
        <v>-71.988788999999997</v>
      </c>
    </row>
    <row r="650" spans="1:3">
      <c r="A650">
        <v>649</v>
      </c>
      <c r="B650">
        <v>46.193769000000003</v>
      </c>
      <c r="C650">
        <v>-71.988814000000005</v>
      </c>
    </row>
    <row r="651" spans="1:3">
      <c r="A651">
        <v>650</v>
      </c>
      <c r="B651">
        <v>46.194271999999998</v>
      </c>
      <c r="C651">
        <v>-71.988810999999998</v>
      </c>
    </row>
    <row r="652" spans="1:3">
      <c r="A652">
        <v>651</v>
      </c>
      <c r="B652">
        <v>46.194747</v>
      </c>
      <c r="C652">
        <v>-71.988800999999995</v>
      </c>
    </row>
    <row r="653" spans="1:3">
      <c r="A653">
        <v>652</v>
      </c>
      <c r="B653">
        <v>46.195270999999998</v>
      </c>
      <c r="C653">
        <v>-71.988854000000003</v>
      </c>
    </row>
    <row r="654" spans="1:3">
      <c r="A654">
        <v>653</v>
      </c>
      <c r="B654">
        <v>46.195743</v>
      </c>
      <c r="C654">
        <v>-71.988848000000004</v>
      </c>
    </row>
    <row r="655" spans="1:3">
      <c r="A655">
        <v>654</v>
      </c>
      <c r="B655">
        <v>46.196309999999997</v>
      </c>
      <c r="C655">
        <v>-71.988856999999996</v>
      </c>
    </row>
    <row r="656" spans="1:3">
      <c r="A656">
        <v>655</v>
      </c>
      <c r="B656">
        <v>46.196784999999998</v>
      </c>
      <c r="C656">
        <v>-71.988896999999994</v>
      </c>
    </row>
    <row r="657" spans="1:3">
      <c r="A657">
        <v>656</v>
      </c>
      <c r="B657">
        <v>46.197299000000001</v>
      </c>
      <c r="C657">
        <v>-71.988883999999999</v>
      </c>
    </row>
    <row r="658" spans="1:3">
      <c r="A658">
        <v>657</v>
      </c>
      <c r="B658">
        <v>46.191673000000002</v>
      </c>
      <c r="C658">
        <v>-71.988792000000004</v>
      </c>
    </row>
    <row r="659" spans="1:3">
      <c r="A659">
        <v>658</v>
      </c>
      <c r="B659">
        <v>46.191194000000003</v>
      </c>
      <c r="C659">
        <v>-71.988770000000002</v>
      </c>
    </row>
    <row r="660" spans="1:3">
      <c r="A660">
        <v>659</v>
      </c>
      <c r="B660">
        <v>46.190694999999998</v>
      </c>
      <c r="C660">
        <v>-71.988748000000001</v>
      </c>
    </row>
    <row r="661" spans="1:3">
      <c r="A661">
        <v>660</v>
      </c>
      <c r="B661">
        <v>46.190193000000001</v>
      </c>
      <c r="C661">
        <v>-71.989483000000007</v>
      </c>
    </row>
    <row r="662" spans="1:3">
      <c r="A662">
        <v>661</v>
      </c>
      <c r="B662">
        <v>46.192168000000002</v>
      </c>
      <c r="C662">
        <v>-71.990252999999996</v>
      </c>
    </row>
    <row r="663" spans="1:3">
      <c r="A663">
        <v>662</v>
      </c>
      <c r="B663">
        <v>46.193406000000003</v>
      </c>
      <c r="C663">
        <v>-71.984083999999996</v>
      </c>
    </row>
    <row r="664" spans="1:3">
      <c r="A664">
        <v>663</v>
      </c>
      <c r="B664">
        <v>46.194913999999997</v>
      </c>
      <c r="C664">
        <v>-71.983687000000003</v>
      </c>
    </row>
    <row r="665" spans="1:3">
      <c r="A665">
        <v>664</v>
      </c>
      <c r="B665">
        <v>46.196072000000001</v>
      </c>
      <c r="C665">
        <v>-71.983709000000005</v>
      </c>
    </row>
    <row r="666" spans="1:3">
      <c r="A666">
        <v>665</v>
      </c>
      <c r="B666">
        <v>46.253189999999996</v>
      </c>
      <c r="C666">
        <v>-71.934102999999993</v>
      </c>
    </row>
    <row r="667" spans="1:3">
      <c r="A667">
        <v>666</v>
      </c>
      <c r="B667">
        <v>46.252693000000001</v>
      </c>
      <c r="C667">
        <v>-71.933933999999994</v>
      </c>
    </row>
    <row r="668" spans="1:3">
      <c r="A668">
        <v>667</v>
      </c>
      <c r="B668">
        <v>46.252246999999997</v>
      </c>
      <c r="C668">
        <v>-71.933786999999995</v>
      </c>
    </row>
    <row r="669" spans="1:3">
      <c r="A669">
        <v>668</v>
      </c>
      <c r="B669">
        <v>46.251742999999998</v>
      </c>
      <c r="C669">
        <v>-71.933601999999993</v>
      </c>
    </row>
    <row r="670" spans="1:3">
      <c r="A670">
        <v>669</v>
      </c>
      <c r="B670">
        <v>46.251311999999999</v>
      </c>
      <c r="C670">
        <v>-71.933442999999997</v>
      </c>
    </row>
    <row r="671" spans="1:3">
      <c r="A671">
        <v>670</v>
      </c>
      <c r="B671">
        <v>46.250805</v>
      </c>
      <c r="C671">
        <v>-71.933267999999998</v>
      </c>
    </row>
    <row r="672" spans="1:3">
      <c r="A672">
        <v>671</v>
      </c>
      <c r="B672">
        <v>46.250368000000002</v>
      </c>
      <c r="C672">
        <v>-71.933087</v>
      </c>
    </row>
    <row r="673" spans="1:3">
      <c r="A673">
        <v>672</v>
      </c>
      <c r="B673">
        <v>46.250107999999997</v>
      </c>
      <c r="C673">
        <v>-71.932216999999994</v>
      </c>
    </row>
    <row r="674" spans="1:3">
      <c r="A674">
        <v>673</v>
      </c>
      <c r="B674">
        <v>46.249707999999998</v>
      </c>
      <c r="C674">
        <v>-71.931875000000005</v>
      </c>
    </row>
    <row r="675" spans="1:3">
      <c r="A675">
        <v>674</v>
      </c>
      <c r="B675">
        <v>46.254658999999997</v>
      </c>
      <c r="C675">
        <v>-71.930421999999993</v>
      </c>
    </row>
    <row r="676" spans="1:3">
      <c r="A676">
        <v>675</v>
      </c>
      <c r="B676">
        <v>46.254199</v>
      </c>
      <c r="C676">
        <v>-71.930295999999998</v>
      </c>
    </row>
    <row r="677" spans="1:3">
      <c r="A677">
        <v>676</v>
      </c>
      <c r="B677">
        <v>46.253740999999998</v>
      </c>
      <c r="C677">
        <v>-71.930014</v>
      </c>
    </row>
    <row r="678" spans="1:3">
      <c r="A678">
        <v>677</v>
      </c>
      <c r="B678">
        <v>46.253363</v>
      </c>
      <c r="C678">
        <v>-71.929687999999999</v>
      </c>
    </row>
    <row r="679" spans="1:3">
      <c r="A679">
        <v>678</v>
      </c>
      <c r="B679">
        <v>46.252907999999998</v>
      </c>
      <c r="C679">
        <v>-71.929372999999998</v>
      </c>
    </row>
    <row r="680" spans="1:3">
      <c r="A680">
        <v>679</v>
      </c>
      <c r="B680">
        <v>46.252550999999997</v>
      </c>
      <c r="C680">
        <v>-71.929002999999994</v>
      </c>
    </row>
    <row r="681" spans="1:3">
      <c r="A681">
        <v>680</v>
      </c>
      <c r="B681">
        <v>46.252119</v>
      </c>
      <c r="C681">
        <v>-71.928663999999998</v>
      </c>
    </row>
    <row r="682" spans="1:3">
      <c r="A682">
        <v>681</v>
      </c>
      <c r="B682">
        <v>46.251750999999999</v>
      </c>
      <c r="C682">
        <v>-71.928286999999997</v>
      </c>
    </row>
    <row r="683" spans="1:3">
      <c r="A683">
        <v>682</v>
      </c>
      <c r="B683">
        <v>46.251297999999998</v>
      </c>
      <c r="C683">
        <v>-71.927987999999999</v>
      </c>
    </row>
    <row r="684" spans="1:3">
      <c r="A684">
        <v>683</v>
      </c>
      <c r="B684">
        <v>46.250785999999998</v>
      </c>
      <c r="C684">
        <v>-71.927712999999997</v>
      </c>
    </row>
    <row r="685" spans="1:3">
      <c r="A685">
        <v>684</v>
      </c>
      <c r="B685">
        <v>46.249388000000003</v>
      </c>
      <c r="C685">
        <v>-71.930716000000004</v>
      </c>
    </row>
    <row r="686" spans="1:3">
      <c r="A686">
        <v>685</v>
      </c>
      <c r="B686">
        <v>46.249603</v>
      </c>
      <c r="C686">
        <v>-71.928939</v>
      </c>
    </row>
    <row r="687" spans="1:3">
      <c r="A687">
        <v>686</v>
      </c>
      <c r="B687">
        <v>46.249336</v>
      </c>
      <c r="C687">
        <v>-71.928189000000003</v>
      </c>
    </row>
    <row r="688" spans="1:3">
      <c r="A688">
        <v>687</v>
      </c>
      <c r="B688">
        <v>46.24915</v>
      </c>
      <c r="C688">
        <v>-71.927428000000006</v>
      </c>
    </row>
    <row r="689" spans="1:3">
      <c r="A689">
        <v>688</v>
      </c>
      <c r="B689">
        <v>46.245066999999999</v>
      </c>
      <c r="C689">
        <v>-71.933148000000003</v>
      </c>
    </row>
    <row r="690" spans="1:3">
      <c r="A690">
        <v>689</v>
      </c>
      <c r="B690">
        <v>46.244630000000001</v>
      </c>
      <c r="C690">
        <v>-71.933156999999994</v>
      </c>
    </row>
    <row r="691" spans="1:3">
      <c r="A691">
        <v>690</v>
      </c>
      <c r="B691">
        <v>46.244121999999997</v>
      </c>
      <c r="C691">
        <v>-71.933166999999997</v>
      </c>
    </row>
    <row r="692" spans="1:3">
      <c r="A692">
        <v>691</v>
      </c>
      <c r="B692">
        <v>46.243695000000002</v>
      </c>
      <c r="C692">
        <v>-71.933167999999995</v>
      </c>
    </row>
    <row r="693" spans="1:3">
      <c r="A693">
        <v>692</v>
      </c>
      <c r="B693">
        <v>46.242980000000003</v>
      </c>
      <c r="C693">
        <v>-71.933161999999996</v>
      </c>
    </row>
    <row r="694" spans="1:3">
      <c r="A694">
        <v>693</v>
      </c>
      <c r="B694">
        <v>46.242547000000002</v>
      </c>
      <c r="C694">
        <v>-71.933152000000007</v>
      </c>
    </row>
    <row r="695" spans="1:3">
      <c r="A695">
        <v>694</v>
      </c>
      <c r="B695">
        <v>46.242032999999999</v>
      </c>
      <c r="C695">
        <v>-71.933179999999993</v>
      </c>
    </row>
    <row r="696" spans="1:3">
      <c r="A696">
        <v>695</v>
      </c>
      <c r="B696">
        <v>46.246898999999999</v>
      </c>
      <c r="C696">
        <v>-71.927876999999995</v>
      </c>
    </row>
    <row r="697" spans="1:3">
      <c r="A697">
        <v>696</v>
      </c>
      <c r="B697">
        <v>46.246378</v>
      </c>
      <c r="C697">
        <v>-71.927839000000006</v>
      </c>
    </row>
    <row r="698" spans="1:3">
      <c r="A698">
        <v>697</v>
      </c>
      <c r="B698">
        <v>46.245950000000001</v>
      </c>
      <c r="C698">
        <v>-71.927857000000003</v>
      </c>
    </row>
    <row r="699" spans="1:3">
      <c r="A699">
        <v>698</v>
      </c>
      <c r="B699">
        <v>46.245434000000003</v>
      </c>
      <c r="C699">
        <v>-71.927862000000005</v>
      </c>
    </row>
    <row r="700" spans="1:3">
      <c r="A700">
        <v>699</v>
      </c>
      <c r="B700">
        <v>46.244968999999998</v>
      </c>
      <c r="C700">
        <v>-71.927978999999993</v>
      </c>
    </row>
    <row r="701" spans="1:3">
      <c r="A701">
        <v>700</v>
      </c>
      <c r="B701">
        <v>46.24447</v>
      </c>
      <c r="C701">
        <v>-71.927991000000006</v>
      </c>
    </row>
    <row r="702" spans="1:3">
      <c r="A702">
        <v>701</v>
      </c>
      <c r="B702">
        <v>46.244038000000003</v>
      </c>
      <c r="C702">
        <v>-71.927949999999996</v>
      </c>
    </row>
    <row r="703" spans="1:3">
      <c r="A703">
        <v>702</v>
      </c>
      <c r="B703">
        <v>46.243461000000003</v>
      </c>
      <c r="C703">
        <v>-71.928039999999996</v>
      </c>
    </row>
    <row r="704" spans="1:3">
      <c r="A704">
        <v>703</v>
      </c>
      <c r="B704">
        <v>46.243032999999997</v>
      </c>
      <c r="C704">
        <v>-71.928141999999994</v>
      </c>
    </row>
    <row r="705" spans="1:3">
      <c r="A705">
        <v>704</v>
      </c>
      <c r="B705">
        <v>46.242626000000001</v>
      </c>
      <c r="C705">
        <v>-71.928388999999996</v>
      </c>
    </row>
    <row r="706" spans="1:3">
      <c r="A706">
        <v>705</v>
      </c>
      <c r="B706">
        <v>45.964888999999999</v>
      </c>
      <c r="C706">
        <v>-72.168377000000007</v>
      </c>
    </row>
    <row r="707" spans="1:3">
      <c r="A707">
        <v>706</v>
      </c>
      <c r="B707">
        <v>45.964495999999997</v>
      </c>
      <c r="C707">
        <v>-72.168809999999993</v>
      </c>
    </row>
    <row r="708" spans="1:3">
      <c r="A708">
        <v>707</v>
      </c>
      <c r="B708">
        <v>45.964109000000001</v>
      </c>
      <c r="C708">
        <v>-72.169255000000007</v>
      </c>
    </row>
    <row r="709" spans="1:3">
      <c r="A709">
        <v>708</v>
      </c>
      <c r="B709">
        <v>45.963721</v>
      </c>
      <c r="C709">
        <v>-72.169717000000006</v>
      </c>
    </row>
    <row r="710" spans="1:3">
      <c r="A710">
        <v>709</v>
      </c>
      <c r="B710">
        <v>45.963315000000001</v>
      </c>
      <c r="C710">
        <v>-72.170133000000007</v>
      </c>
    </row>
    <row r="711" spans="1:3">
      <c r="A711">
        <v>710</v>
      </c>
      <c r="B711">
        <v>45.962935999999999</v>
      </c>
      <c r="C711">
        <v>-72.170586999999998</v>
      </c>
    </row>
    <row r="712" spans="1:3">
      <c r="A712">
        <v>711</v>
      </c>
      <c r="B712">
        <v>45.962535000000003</v>
      </c>
      <c r="C712">
        <v>-72.171008</v>
      </c>
    </row>
    <row r="713" spans="1:3">
      <c r="A713">
        <v>712</v>
      </c>
      <c r="B713">
        <v>45.962127000000002</v>
      </c>
      <c r="C713">
        <v>-72.171503999999999</v>
      </c>
    </row>
    <row r="714" spans="1:3">
      <c r="A714">
        <v>713</v>
      </c>
      <c r="B714">
        <v>45.961745000000001</v>
      </c>
      <c r="C714">
        <v>-72.171953999999999</v>
      </c>
    </row>
    <row r="715" spans="1:3">
      <c r="A715">
        <v>714</v>
      </c>
      <c r="B715">
        <v>45.961323999999998</v>
      </c>
      <c r="C715">
        <v>-72.172393</v>
      </c>
    </row>
    <row r="716" spans="1:3">
      <c r="A716">
        <v>715</v>
      </c>
      <c r="B716">
        <v>45.960940999999998</v>
      </c>
      <c r="C716">
        <v>-72.172850999999994</v>
      </c>
    </row>
    <row r="717" spans="1:3">
      <c r="A717">
        <v>716</v>
      </c>
      <c r="B717">
        <v>45.960805000000001</v>
      </c>
      <c r="C717">
        <v>-72.173657000000006</v>
      </c>
    </row>
    <row r="718" spans="1:3">
      <c r="A718">
        <v>717</v>
      </c>
      <c r="B718">
        <v>45.960737000000002</v>
      </c>
      <c r="C718">
        <v>-72.168108000000004</v>
      </c>
    </row>
    <row r="719" spans="1:3">
      <c r="A719">
        <v>718</v>
      </c>
      <c r="B719">
        <v>45.960448</v>
      </c>
      <c r="C719">
        <v>-72.167569</v>
      </c>
    </row>
    <row r="720" spans="1:3">
      <c r="A720">
        <v>719</v>
      </c>
      <c r="B720">
        <v>45.960417</v>
      </c>
      <c r="C720">
        <v>-72.166943000000003</v>
      </c>
    </row>
    <row r="721" spans="1:3">
      <c r="A721">
        <v>720</v>
      </c>
      <c r="B721">
        <v>46.314996999999998</v>
      </c>
      <c r="C721">
        <v>-71.787875999999997</v>
      </c>
    </row>
    <row r="722" spans="1:3">
      <c r="A722">
        <v>721</v>
      </c>
      <c r="B722">
        <v>46.315379999999998</v>
      </c>
      <c r="C722">
        <v>-71.787334000000001</v>
      </c>
    </row>
    <row r="723" spans="1:3">
      <c r="A723">
        <v>722</v>
      </c>
      <c r="B723">
        <v>46.315716000000002</v>
      </c>
      <c r="C723">
        <v>-71.786733999999996</v>
      </c>
    </row>
    <row r="724" spans="1:3">
      <c r="A724">
        <v>723</v>
      </c>
      <c r="B724">
        <v>46.316080999999997</v>
      </c>
      <c r="C724">
        <v>-71.786158</v>
      </c>
    </row>
    <row r="725" spans="1:3">
      <c r="A725">
        <v>724</v>
      </c>
      <c r="B725">
        <v>46.317343999999999</v>
      </c>
      <c r="C725">
        <v>-71.784401000000003</v>
      </c>
    </row>
    <row r="726" spans="1:3">
      <c r="A726">
        <v>725</v>
      </c>
      <c r="B726">
        <v>46.316960000000002</v>
      </c>
      <c r="C726">
        <v>-71.783865000000006</v>
      </c>
    </row>
    <row r="727" spans="1:3">
      <c r="A727">
        <v>726</v>
      </c>
      <c r="B727">
        <v>46.316572999999998</v>
      </c>
      <c r="C727">
        <v>-71.783320000000003</v>
      </c>
    </row>
    <row r="728" spans="1:3">
      <c r="A728">
        <v>727</v>
      </c>
      <c r="B728">
        <v>46.315438</v>
      </c>
      <c r="C728">
        <v>-71.781740999999997</v>
      </c>
    </row>
    <row r="729" spans="1:3">
      <c r="A729">
        <v>728</v>
      </c>
      <c r="B729">
        <v>46.318161000000003</v>
      </c>
      <c r="C729">
        <v>-71.790664000000007</v>
      </c>
    </row>
    <row r="730" spans="1:3">
      <c r="A730">
        <v>729</v>
      </c>
      <c r="B730">
        <v>46.317802999999998</v>
      </c>
      <c r="C730">
        <v>-71.790136000000004</v>
      </c>
    </row>
    <row r="731" spans="1:3">
      <c r="A731">
        <v>730</v>
      </c>
      <c r="B731">
        <v>46.318855999999997</v>
      </c>
      <c r="C731">
        <v>-71.786506000000003</v>
      </c>
    </row>
    <row r="732" spans="1:3">
      <c r="A732">
        <v>731</v>
      </c>
      <c r="B732">
        <v>46.318502000000002</v>
      </c>
      <c r="C732">
        <v>-71.785987000000006</v>
      </c>
    </row>
    <row r="733" spans="1:3">
      <c r="A733">
        <v>732</v>
      </c>
      <c r="B733">
        <v>46.318100000000001</v>
      </c>
      <c r="C733">
        <v>-71.785465000000002</v>
      </c>
    </row>
    <row r="734" spans="1:3">
      <c r="A734">
        <v>733</v>
      </c>
      <c r="B734">
        <v>46.317740999999998</v>
      </c>
      <c r="C734">
        <v>-71.784947000000003</v>
      </c>
    </row>
    <row r="735" spans="1:3">
      <c r="A735">
        <v>734</v>
      </c>
      <c r="B735">
        <v>46.316181999999998</v>
      </c>
      <c r="C735">
        <v>-71.782794999999993</v>
      </c>
    </row>
    <row r="736" spans="1:3">
      <c r="A736">
        <v>735</v>
      </c>
      <c r="B736">
        <v>46.315812999999999</v>
      </c>
      <c r="C736">
        <v>-71.782293999999993</v>
      </c>
    </row>
    <row r="737" spans="1:3">
      <c r="A737">
        <v>736</v>
      </c>
      <c r="B737">
        <v>46.247262999999997</v>
      </c>
      <c r="C737">
        <v>-72.065196</v>
      </c>
    </row>
    <row r="738" spans="1:3">
      <c r="A738">
        <v>737</v>
      </c>
      <c r="B738">
        <v>46.246912999999999</v>
      </c>
      <c r="C738">
        <v>-72.064698000000007</v>
      </c>
    </row>
    <row r="739" spans="1:3">
      <c r="A739">
        <v>738</v>
      </c>
      <c r="B739">
        <v>46.241954999999997</v>
      </c>
      <c r="C739">
        <v>-72.066609999999997</v>
      </c>
    </row>
    <row r="740" spans="1:3">
      <c r="A740">
        <v>739</v>
      </c>
      <c r="B740">
        <v>46.241562999999999</v>
      </c>
      <c r="C740">
        <v>-72.066152000000002</v>
      </c>
    </row>
    <row r="741" spans="1:3">
      <c r="A741">
        <v>740</v>
      </c>
      <c r="B741">
        <v>46.246504000000002</v>
      </c>
      <c r="C741">
        <v>-72.064190999999994</v>
      </c>
    </row>
    <row r="742" spans="1:3">
      <c r="A742">
        <v>741</v>
      </c>
      <c r="B742">
        <v>46.246105999999997</v>
      </c>
      <c r="C742">
        <v>-72.063669000000004</v>
      </c>
    </row>
    <row r="743" spans="1:3">
      <c r="A743">
        <v>742</v>
      </c>
      <c r="B743">
        <v>46.245714999999997</v>
      </c>
      <c r="C743">
        <v>-72.063175999999999</v>
      </c>
    </row>
    <row r="744" spans="1:3">
      <c r="A744">
        <v>743</v>
      </c>
      <c r="B744">
        <v>46.245289</v>
      </c>
      <c r="C744">
        <v>-72.062656000000004</v>
      </c>
    </row>
    <row r="745" spans="1:3">
      <c r="A745">
        <v>744</v>
      </c>
      <c r="B745">
        <v>46.244472999999999</v>
      </c>
      <c r="C745">
        <v>-72.062681999999995</v>
      </c>
    </row>
    <row r="746" spans="1:3">
      <c r="A746">
        <v>745</v>
      </c>
      <c r="B746">
        <v>46.244062</v>
      </c>
      <c r="C746">
        <v>-72.062151999999998</v>
      </c>
    </row>
    <row r="747" spans="1:3">
      <c r="A747">
        <v>746</v>
      </c>
      <c r="B747">
        <v>46.243654999999997</v>
      </c>
      <c r="C747">
        <v>-72.061621000000002</v>
      </c>
    </row>
    <row r="748" spans="1:3">
      <c r="A748">
        <v>747</v>
      </c>
      <c r="B748">
        <v>46.243248000000001</v>
      </c>
      <c r="C748">
        <v>-72.061104</v>
      </c>
    </row>
    <row r="749" spans="1:3">
      <c r="A749">
        <v>748</v>
      </c>
    </row>
    <row r="750" spans="1:3">
      <c r="A750">
        <v>749</v>
      </c>
      <c r="B750">
        <v>46.248339999999999</v>
      </c>
      <c r="C750">
        <v>-72.061985000000007</v>
      </c>
    </row>
    <row r="751" spans="1:3">
      <c r="A751">
        <v>750</v>
      </c>
      <c r="B751">
        <v>46.247940999999997</v>
      </c>
      <c r="C751">
        <v>-72.061502000000004</v>
      </c>
    </row>
    <row r="752" spans="1:3">
      <c r="A752">
        <v>751</v>
      </c>
      <c r="B752">
        <v>46.247577999999997</v>
      </c>
      <c r="C752">
        <v>-72.060947999999996</v>
      </c>
    </row>
    <row r="753" spans="1:3">
      <c r="A753">
        <v>752</v>
      </c>
      <c r="B753">
        <v>46.247183999999997</v>
      </c>
      <c r="C753">
        <v>-72.060447999999994</v>
      </c>
    </row>
    <row r="754" spans="1:3">
      <c r="A754">
        <v>753</v>
      </c>
      <c r="B754">
        <v>46.246794999999999</v>
      </c>
      <c r="C754">
        <v>-72.059983000000003</v>
      </c>
    </row>
    <row r="755" spans="1:3">
      <c r="A755">
        <v>754</v>
      </c>
      <c r="B755">
        <v>46.246397999999999</v>
      </c>
      <c r="C755">
        <v>-72.059462999999994</v>
      </c>
    </row>
    <row r="756" spans="1:3">
      <c r="A756">
        <v>755</v>
      </c>
      <c r="B756">
        <v>46.246018999999997</v>
      </c>
      <c r="C756">
        <v>-72.058920000000001</v>
      </c>
    </row>
    <row r="757" spans="1:3">
      <c r="A757">
        <v>756</v>
      </c>
      <c r="B757">
        <v>46.245610999999997</v>
      </c>
      <c r="C757">
        <v>-72.058408999999997</v>
      </c>
    </row>
    <row r="758" spans="1:3">
      <c r="A758">
        <v>757</v>
      </c>
      <c r="B758">
        <v>46.245212000000002</v>
      </c>
      <c r="C758">
        <v>-72.057901000000001</v>
      </c>
    </row>
    <row r="759" spans="1:3">
      <c r="A759">
        <v>758</v>
      </c>
      <c r="B759">
        <v>46.378843000000003</v>
      </c>
      <c r="C759">
        <v>-71.576897000000002</v>
      </c>
    </row>
    <row r="760" spans="1:3">
      <c r="A760">
        <v>759</v>
      </c>
      <c r="B760">
        <v>46.377982000000003</v>
      </c>
      <c r="C760">
        <v>-71.576018000000005</v>
      </c>
    </row>
    <row r="761" spans="1:3">
      <c r="A761">
        <v>760</v>
      </c>
      <c r="B761">
        <v>46.377091999999998</v>
      </c>
      <c r="C761">
        <v>-71.575254999999999</v>
      </c>
    </row>
    <row r="762" spans="1:3">
      <c r="A762">
        <v>761</v>
      </c>
      <c r="B762">
        <v>46.376165</v>
      </c>
      <c r="C762">
        <v>-71.574476000000004</v>
      </c>
    </row>
    <row r="763" spans="1:3">
      <c r="A763">
        <v>762</v>
      </c>
      <c r="B763">
        <v>46.375275999999999</v>
      </c>
      <c r="C763">
        <v>-71.573680999999993</v>
      </c>
    </row>
    <row r="764" spans="1:3">
      <c r="A764">
        <v>763</v>
      </c>
      <c r="B764">
        <v>46.660578000000001</v>
      </c>
      <c r="C764">
        <v>-64.962408999999994</v>
      </c>
    </row>
    <row r="765" spans="1:3">
      <c r="A765">
        <v>764</v>
      </c>
      <c r="B765">
        <v>46.661002000000003</v>
      </c>
      <c r="C765">
        <v>-64.962198999999998</v>
      </c>
    </row>
    <row r="766" spans="1:3">
      <c r="A766">
        <v>765</v>
      </c>
      <c r="B766">
        <v>46.661417</v>
      </c>
      <c r="C766">
        <v>-64.961938000000004</v>
      </c>
    </row>
    <row r="767" spans="1:3">
      <c r="A767">
        <v>766</v>
      </c>
      <c r="B767">
        <v>46.661853999999998</v>
      </c>
      <c r="C767">
        <v>-64.961802000000006</v>
      </c>
    </row>
    <row r="768" spans="1:3">
      <c r="A768">
        <v>767</v>
      </c>
      <c r="B768">
        <v>46.662286999999999</v>
      </c>
      <c r="C768">
        <v>-64.961611000000005</v>
      </c>
    </row>
    <row r="769" spans="1:3">
      <c r="A769">
        <v>768</v>
      </c>
      <c r="B769">
        <v>46.662700999999998</v>
      </c>
      <c r="C769">
        <v>-64.961377999999996</v>
      </c>
    </row>
    <row r="770" spans="1:3">
      <c r="A770">
        <v>769</v>
      </c>
      <c r="B770">
        <v>46.663131999999997</v>
      </c>
      <c r="C770">
        <v>-64.961224999999999</v>
      </c>
    </row>
    <row r="771" spans="1:3">
      <c r="A771">
        <v>770</v>
      </c>
      <c r="B771">
        <v>46.663527999999999</v>
      </c>
      <c r="C771">
        <v>-64.960880000000003</v>
      </c>
    </row>
    <row r="772" spans="1:3">
      <c r="A772">
        <v>771</v>
      </c>
      <c r="B772">
        <v>46.658779000000003</v>
      </c>
      <c r="C772">
        <v>-64.958378999999994</v>
      </c>
    </row>
    <row r="773" spans="1:3">
      <c r="A773">
        <v>772</v>
      </c>
      <c r="B773">
        <v>46.659210999999999</v>
      </c>
      <c r="C773">
        <v>-64.958188000000007</v>
      </c>
    </row>
    <row r="774" spans="1:3">
      <c r="A774">
        <v>773</v>
      </c>
      <c r="B774">
        <v>46.659640000000003</v>
      </c>
      <c r="C774">
        <v>-64.957988999999998</v>
      </c>
    </row>
    <row r="775" spans="1:3">
      <c r="A775">
        <v>774</v>
      </c>
      <c r="B775">
        <v>46.660066</v>
      </c>
      <c r="C775">
        <v>-64.957809999999995</v>
      </c>
    </row>
    <row r="776" spans="1:3">
      <c r="A776">
        <v>775</v>
      </c>
      <c r="B776">
        <v>46.660497999999997</v>
      </c>
      <c r="C776">
        <v>-64.957621000000003</v>
      </c>
    </row>
    <row r="777" spans="1:3">
      <c r="A777">
        <v>776</v>
      </c>
      <c r="B777">
        <v>46.660919999999997</v>
      </c>
      <c r="C777">
        <v>-64.957438999999994</v>
      </c>
    </row>
    <row r="778" spans="1:3">
      <c r="A778">
        <v>777</v>
      </c>
      <c r="B778">
        <v>46.661354000000003</v>
      </c>
      <c r="C778">
        <v>-64.957250999999999</v>
      </c>
    </row>
    <row r="779" spans="1:3">
      <c r="A779">
        <v>778</v>
      </c>
      <c r="B779">
        <v>46.661782000000002</v>
      </c>
      <c r="C779">
        <v>-64.957071999999997</v>
      </c>
    </row>
    <row r="780" spans="1:3">
      <c r="A780">
        <v>779</v>
      </c>
      <c r="B780">
        <v>46.662202999999998</v>
      </c>
      <c r="C780">
        <v>-64.956872000000004</v>
      </c>
    </row>
    <row r="781" spans="1:3">
      <c r="A781">
        <v>780</v>
      </c>
      <c r="B781">
        <v>46.66263</v>
      </c>
      <c r="C781">
        <v>-64.956689999999995</v>
      </c>
    </row>
    <row r="782" spans="1:3">
      <c r="A782">
        <v>781</v>
      </c>
      <c r="B782">
        <v>46.648555000000002</v>
      </c>
      <c r="C782">
        <v>-64.965135000000004</v>
      </c>
    </row>
    <row r="783" spans="1:3">
      <c r="A783">
        <v>782</v>
      </c>
      <c r="B783">
        <v>46.648871</v>
      </c>
      <c r="C783">
        <v>-64.965513000000001</v>
      </c>
    </row>
    <row r="784" spans="1:3">
      <c r="A784">
        <v>783</v>
      </c>
      <c r="B784">
        <v>46.649155</v>
      </c>
      <c r="C784">
        <v>-64.965924000000001</v>
      </c>
    </row>
    <row r="785" spans="1:3">
      <c r="A785">
        <v>784</v>
      </c>
      <c r="B785">
        <v>46.649560000000001</v>
      </c>
      <c r="C785">
        <v>-64.966256999999999</v>
      </c>
    </row>
    <row r="786" spans="1:3">
      <c r="A786">
        <v>785</v>
      </c>
      <c r="B786">
        <v>46.649921999999997</v>
      </c>
      <c r="C786">
        <v>-64.966589999999997</v>
      </c>
    </row>
    <row r="787" spans="1:3">
      <c r="A787">
        <v>786</v>
      </c>
      <c r="B787">
        <v>46.652650999999999</v>
      </c>
      <c r="C787">
        <v>-64.961608999999996</v>
      </c>
    </row>
    <row r="788" spans="1:3">
      <c r="A788">
        <v>787</v>
      </c>
      <c r="B788">
        <v>46.652895999999998</v>
      </c>
      <c r="C788">
        <v>-64.962100000000007</v>
      </c>
    </row>
    <row r="789" spans="1:3">
      <c r="A789">
        <v>788</v>
      </c>
      <c r="B789">
        <v>46.653174999999997</v>
      </c>
      <c r="C789">
        <v>-64.962556000000006</v>
      </c>
    </row>
    <row r="790" spans="1:3">
      <c r="A790">
        <v>789</v>
      </c>
      <c r="B790">
        <v>46.653871000000002</v>
      </c>
      <c r="C790">
        <v>-64.962539000000007</v>
      </c>
    </row>
    <row r="791" spans="1:3">
      <c r="A791">
        <v>790</v>
      </c>
      <c r="B791">
        <v>46.654103999999997</v>
      </c>
      <c r="C791">
        <v>-64.963038999999995</v>
      </c>
    </row>
    <row r="792" spans="1:3">
      <c r="A792">
        <v>791</v>
      </c>
      <c r="B792">
        <v>46.654328999999997</v>
      </c>
      <c r="C792">
        <v>-64.963560000000001</v>
      </c>
    </row>
    <row r="793" spans="1:3">
      <c r="A793">
        <v>792</v>
      </c>
      <c r="B793">
        <v>47.790559000000002</v>
      </c>
      <c r="C793">
        <v>-65.239438000000007</v>
      </c>
    </row>
    <row r="794" spans="1:3">
      <c r="A794">
        <v>793</v>
      </c>
      <c r="B794">
        <v>47.790154999999999</v>
      </c>
      <c r="C794">
        <v>-65.238962000000001</v>
      </c>
    </row>
    <row r="795" spans="1:3">
      <c r="A795">
        <v>794</v>
      </c>
      <c r="B795">
        <v>47.790236999999998</v>
      </c>
      <c r="C795">
        <v>-65.237578999999997</v>
      </c>
    </row>
    <row r="796" spans="1:3">
      <c r="A796">
        <v>795</v>
      </c>
      <c r="B796">
        <v>47.789855000000003</v>
      </c>
      <c r="C796">
        <v>-65.237044999999995</v>
      </c>
    </row>
    <row r="797" spans="1:3">
      <c r="A797">
        <v>796</v>
      </c>
      <c r="B797">
        <v>47.789510999999997</v>
      </c>
      <c r="C797">
        <v>-65.236464999999995</v>
      </c>
    </row>
    <row r="798" spans="1:3">
      <c r="A798">
        <v>797</v>
      </c>
      <c r="B798">
        <v>47.789091999999997</v>
      </c>
      <c r="C798">
        <v>-65.236013999999997</v>
      </c>
    </row>
    <row r="799" spans="1:3">
      <c r="A799">
        <v>798</v>
      </c>
      <c r="B799">
        <v>47.788668000000001</v>
      </c>
      <c r="C799">
        <v>-65.235578000000004</v>
      </c>
    </row>
    <row r="800" spans="1:3">
      <c r="A800">
        <v>799</v>
      </c>
      <c r="B800">
        <v>47.789869000000003</v>
      </c>
      <c r="C800">
        <v>-65.242002999999997</v>
      </c>
    </row>
    <row r="801" spans="1:3">
      <c r="A801">
        <v>800</v>
      </c>
      <c r="B801">
        <v>47.788755999999999</v>
      </c>
      <c r="C801">
        <v>-65.244083000000003</v>
      </c>
    </row>
    <row r="802" spans="1:3">
      <c r="A802">
        <v>801</v>
      </c>
      <c r="B802">
        <v>47.788885000000001</v>
      </c>
      <c r="C802">
        <v>-65.242607000000007</v>
      </c>
    </row>
    <row r="803" spans="1:3">
      <c r="A803">
        <v>802</v>
      </c>
      <c r="B803">
        <v>47.788494999999998</v>
      </c>
      <c r="C803">
        <v>-65.242078000000006</v>
      </c>
    </row>
    <row r="804" spans="1:3">
      <c r="A804">
        <v>803</v>
      </c>
      <c r="B804">
        <v>47.788099000000003</v>
      </c>
      <c r="C804">
        <v>-65.241612000000003</v>
      </c>
    </row>
    <row r="805" spans="1:3">
      <c r="A805">
        <v>804</v>
      </c>
      <c r="B805">
        <v>47.788187000000001</v>
      </c>
      <c r="C805">
        <v>-65.240198000000007</v>
      </c>
    </row>
    <row r="806" spans="1:3">
      <c r="A806">
        <v>805</v>
      </c>
      <c r="B806">
        <v>47.787255999999999</v>
      </c>
      <c r="C806">
        <v>-65.241967000000002</v>
      </c>
    </row>
    <row r="807" spans="1:3">
      <c r="A807">
        <v>806</v>
      </c>
      <c r="B807">
        <v>47.787798000000002</v>
      </c>
      <c r="C807">
        <v>-65.239698000000004</v>
      </c>
    </row>
    <row r="808" spans="1:3">
      <c r="A808">
        <v>807</v>
      </c>
      <c r="B808">
        <v>47.786977999999998</v>
      </c>
      <c r="C808">
        <v>-65.241246000000004</v>
      </c>
    </row>
    <row r="809" spans="1:3">
      <c r="A809">
        <v>808</v>
      </c>
      <c r="B809">
        <v>47.787170000000003</v>
      </c>
      <c r="C809">
        <v>-65.239649999999997</v>
      </c>
    </row>
    <row r="810" spans="1:3">
      <c r="A810">
        <v>809</v>
      </c>
    </row>
    <row r="811" spans="1:3">
      <c r="A811">
        <v>810</v>
      </c>
      <c r="B811">
        <v>47.786848999999997</v>
      </c>
      <c r="C811">
        <v>-65.239008999999996</v>
      </c>
    </row>
    <row r="812" spans="1:3">
      <c r="A812">
        <v>811</v>
      </c>
    </row>
    <row r="813" spans="1:3">
      <c r="A813">
        <v>812</v>
      </c>
      <c r="B813">
        <v>41.682734000000004</v>
      </c>
      <c r="C813">
        <v>-70.004009999999994</v>
      </c>
    </row>
    <row r="814" spans="1:3">
      <c r="A814">
        <v>813</v>
      </c>
      <c r="B814">
        <v>41.683062999999997</v>
      </c>
      <c r="C814">
        <v>-70.003223000000006</v>
      </c>
    </row>
    <row r="815" spans="1:3">
      <c r="A815">
        <v>814</v>
      </c>
      <c r="B815">
        <v>41.683695</v>
      </c>
      <c r="C815">
        <v>-70.002464000000003</v>
      </c>
    </row>
    <row r="816" spans="1:3">
      <c r="A816">
        <v>815</v>
      </c>
      <c r="B816">
        <v>41.690016</v>
      </c>
      <c r="C816">
        <v>-69.968801999999997</v>
      </c>
    </row>
    <row r="817" spans="1:3">
      <c r="A817">
        <v>816</v>
      </c>
      <c r="B817">
        <v>41.689199000000002</v>
      </c>
      <c r="C817">
        <v>-69.967462999999995</v>
      </c>
    </row>
    <row r="818" spans="1:3">
      <c r="A818">
        <v>817</v>
      </c>
      <c r="B818">
        <v>41.745550999999999</v>
      </c>
      <c r="C818">
        <v>-70.456074000000001</v>
      </c>
    </row>
    <row r="819" spans="1:3">
      <c r="A819">
        <v>818</v>
      </c>
      <c r="B819">
        <v>41.747087000000001</v>
      </c>
      <c r="C819">
        <v>-70.452858000000006</v>
      </c>
    </row>
    <row r="820" spans="1:3">
      <c r="A820">
        <v>819</v>
      </c>
      <c r="B820">
        <v>41.747816999999998</v>
      </c>
      <c r="C820">
        <v>-70.451149999999998</v>
      </c>
    </row>
    <row r="821" spans="1:3">
      <c r="A821">
        <v>820</v>
      </c>
    </row>
    <row r="822" spans="1:3">
      <c r="A822">
        <v>821</v>
      </c>
    </row>
    <row r="823" spans="1:3">
      <c r="A823">
        <v>822</v>
      </c>
    </row>
    <row r="824" spans="1:3">
      <c r="A824">
        <v>823</v>
      </c>
    </row>
    <row r="825" spans="1:3">
      <c r="A825">
        <v>824</v>
      </c>
    </row>
    <row r="826" spans="1:3">
      <c r="A826">
        <v>825</v>
      </c>
    </row>
    <row r="827" spans="1:3">
      <c r="A827">
        <v>826</v>
      </c>
      <c r="B827">
        <v>46.362765000000003</v>
      </c>
      <c r="C827">
        <v>-71.822271000000001</v>
      </c>
    </row>
    <row r="828" spans="1:3">
      <c r="A828">
        <v>827</v>
      </c>
      <c r="B828">
        <v>46.362411000000002</v>
      </c>
      <c r="C828">
        <v>-71.821809000000002</v>
      </c>
    </row>
    <row r="829" spans="1:3">
      <c r="A829">
        <v>828</v>
      </c>
      <c r="B829">
        <v>46.362363000000002</v>
      </c>
      <c r="C829">
        <v>-71.820920999999998</v>
      </c>
    </row>
    <row r="830" spans="1:3">
      <c r="A830">
        <v>829</v>
      </c>
      <c r="B830">
        <v>46.364286999999997</v>
      </c>
      <c r="C830">
        <v>-71.819967000000005</v>
      </c>
    </row>
    <row r="831" spans="1:3">
      <c r="A831">
        <v>830</v>
      </c>
      <c r="B831">
        <v>46.363943999999996</v>
      </c>
      <c r="C831">
        <v>-71.819505000000007</v>
      </c>
    </row>
    <row r="832" spans="1:3">
      <c r="A832">
        <v>831</v>
      </c>
      <c r="B832">
        <v>46.363599000000001</v>
      </c>
      <c r="C832">
        <v>-71.819055000000006</v>
      </c>
    </row>
    <row r="833" spans="1:3">
      <c r="A833">
        <v>832</v>
      </c>
      <c r="B833">
        <v>46.363261000000001</v>
      </c>
      <c r="C833">
        <v>-71.818597999999994</v>
      </c>
    </row>
    <row r="834" spans="1:3">
      <c r="A834">
        <v>833</v>
      </c>
      <c r="B834">
        <v>46.362915000000001</v>
      </c>
      <c r="C834">
        <v>-71.818158999999994</v>
      </c>
    </row>
    <row r="835" spans="1:3">
      <c r="A835">
        <v>834</v>
      </c>
      <c r="B835">
        <v>46.362577999999999</v>
      </c>
      <c r="C835">
        <v>-71.817673999999997</v>
      </c>
    </row>
    <row r="836" spans="1:3">
      <c r="A836">
        <v>835</v>
      </c>
      <c r="B836">
        <v>46.362236000000003</v>
      </c>
      <c r="C836">
        <v>-71.817205000000001</v>
      </c>
    </row>
    <row r="837" spans="1:3">
      <c r="A837">
        <v>836</v>
      </c>
      <c r="B837">
        <v>46.364750000000001</v>
      </c>
      <c r="C837">
        <v>-71.817796000000001</v>
      </c>
    </row>
    <row r="838" spans="1:3">
      <c r="A838">
        <v>837</v>
      </c>
      <c r="B838">
        <v>46.363348999999999</v>
      </c>
      <c r="C838">
        <v>-71.815932000000004</v>
      </c>
    </row>
    <row r="839" spans="1:3">
      <c r="A839">
        <v>838</v>
      </c>
      <c r="B839">
        <v>46.365091</v>
      </c>
      <c r="C839">
        <v>-71.817248000000006</v>
      </c>
    </row>
    <row r="840" spans="1:3">
      <c r="A840">
        <v>839</v>
      </c>
      <c r="B840">
        <v>46.363689999999998</v>
      </c>
      <c r="C840">
        <v>-71.815376000000001</v>
      </c>
    </row>
    <row r="841" spans="1:3">
      <c r="A841">
        <v>840</v>
      </c>
      <c r="B841">
        <v>46.262774</v>
      </c>
      <c r="C841">
        <v>-71.910554000000005</v>
      </c>
    </row>
    <row r="842" spans="1:3">
      <c r="A842">
        <v>841</v>
      </c>
      <c r="B842">
        <v>46.262309999999999</v>
      </c>
      <c r="C842">
        <v>-71.910199000000006</v>
      </c>
    </row>
    <row r="843" spans="1:3">
      <c r="A843">
        <v>842</v>
      </c>
      <c r="B843">
        <v>46.261927</v>
      </c>
      <c r="C843">
        <v>-71.909807999999998</v>
      </c>
    </row>
    <row r="844" spans="1:3">
      <c r="A844">
        <v>843</v>
      </c>
      <c r="B844">
        <v>46.261459000000002</v>
      </c>
      <c r="C844">
        <v>-71.909463000000002</v>
      </c>
    </row>
    <row r="845" spans="1:3">
      <c r="A845">
        <v>844</v>
      </c>
      <c r="B845">
        <v>46.261082000000002</v>
      </c>
      <c r="C845">
        <v>-71.909069000000002</v>
      </c>
    </row>
    <row r="846" spans="1:3">
      <c r="A846">
        <v>845</v>
      </c>
      <c r="B846">
        <v>46.260587000000001</v>
      </c>
      <c r="C846">
        <v>-71.908782000000002</v>
      </c>
    </row>
    <row r="847" spans="1:3">
      <c r="A847">
        <v>846</v>
      </c>
      <c r="B847">
        <v>46.260201000000002</v>
      </c>
      <c r="C847">
        <v>-71.908395999999996</v>
      </c>
    </row>
    <row r="848" spans="1:3">
      <c r="A848">
        <v>847</v>
      </c>
      <c r="B848">
        <v>46.260471000000003</v>
      </c>
      <c r="C848">
        <v>-71.916143000000005</v>
      </c>
    </row>
    <row r="849" spans="1:3">
      <c r="A849">
        <v>848</v>
      </c>
      <c r="B849">
        <v>46.260072999999998</v>
      </c>
      <c r="C849">
        <v>-71.915790000000001</v>
      </c>
    </row>
    <row r="850" spans="1:3">
      <c r="A850">
        <v>849</v>
      </c>
      <c r="B850">
        <v>46.259608</v>
      </c>
      <c r="C850">
        <v>-71.915441999999999</v>
      </c>
    </row>
    <row r="851" spans="1:3">
      <c r="A851">
        <v>850</v>
      </c>
      <c r="B851">
        <v>46.259220999999997</v>
      </c>
      <c r="C851">
        <v>-71.915075000000002</v>
      </c>
    </row>
    <row r="852" spans="1:3">
      <c r="A852">
        <v>851</v>
      </c>
      <c r="B852">
        <v>46.258758999999998</v>
      </c>
      <c r="C852">
        <v>-71.914724000000007</v>
      </c>
    </row>
    <row r="853" spans="1:3">
      <c r="A853">
        <v>852</v>
      </c>
      <c r="B853">
        <v>46.258364999999998</v>
      </c>
      <c r="C853">
        <v>-71.914365000000004</v>
      </c>
    </row>
    <row r="854" spans="1:3">
      <c r="A854">
        <v>853</v>
      </c>
      <c r="B854">
        <v>46.257917999999997</v>
      </c>
      <c r="C854">
        <v>-71.913982000000004</v>
      </c>
    </row>
    <row r="855" spans="1:3">
      <c r="A855">
        <v>854</v>
      </c>
      <c r="B855">
        <v>46.258138000000002</v>
      </c>
      <c r="C855">
        <v>-71.921948</v>
      </c>
    </row>
    <row r="856" spans="1:3">
      <c r="A856">
        <v>855</v>
      </c>
      <c r="B856">
        <v>46.257677000000001</v>
      </c>
      <c r="C856">
        <v>-71.921605</v>
      </c>
    </row>
    <row r="857" spans="1:3">
      <c r="A857">
        <v>856</v>
      </c>
      <c r="B857">
        <v>46.257274000000002</v>
      </c>
      <c r="C857">
        <v>-71.921238000000002</v>
      </c>
    </row>
    <row r="858" spans="1:3">
      <c r="A858">
        <v>857</v>
      </c>
      <c r="B858">
        <v>46.256843000000003</v>
      </c>
      <c r="C858">
        <v>-71.920840999999996</v>
      </c>
    </row>
    <row r="859" spans="1:3">
      <c r="A859">
        <v>858</v>
      </c>
      <c r="B859">
        <v>46.256427000000002</v>
      </c>
      <c r="C859">
        <v>-71.920513</v>
      </c>
    </row>
    <row r="860" spans="1:3">
      <c r="A860">
        <v>859</v>
      </c>
      <c r="B860">
        <v>46.255974000000002</v>
      </c>
      <c r="C860">
        <v>-71.920168000000004</v>
      </c>
    </row>
    <row r="861" spans="1:3">
      <c r="A861">
        <v>860</v>
      </c>
      <c r="B861">
        <v>46.255578</v>
      </c>
      <c r="C861">
        <v>-71.919780000000003</v>
      </c>
    </row>
    <row r="862" spans="1:3">
      <c r="A862">
        <v>861</v>
      </c>
      <c r="B862">
        <v>46.255108</v>
      </c>
      <c r="C862">
        <v>-71.919465000000002</v>
      </c>
    </row>
    <row r="863" spans="1:3">
      <c r="A863">
        <v>862</v>
      </c>
      <c r="B863">
        <v>46.046675</v>
      </c>
      <c r="C863">
        <v>-73.261122999999998</v>
      </c>
    </row>
    <row r="864" spans="1:3">
      <c r="A864">
        <v>863</v>
      </c>
      <c r="B864">
        <v>46.045997</v>
      </c>
      <c r="C864">
        <v>-73.262241000000003</v>
      </c>
    </row>
    <row r="865" spans="1:3">
      <c r="A865">
        <v>864</v>
      </c>
      <c r="B865">
        <v>46.050348</v>
      </c>
      <c r="C865">
        <v>-73.262230000000002</v>
      </c>
    </row>
    <row r="866" spans="1:3">
      <c r="A866">
        <v>865</v>
      </c>
      <c r="B866">
        <v>46.050142999999998</v>
      </c>
      <c r="C866">
        <v>-73.261421999999996</v>
      </c>
    </row>
    <row r="867" spans="1:3">
      <c r="A867">
        <v>866</v>
      </c>
      <c r="B867">
        <v>46.051583000000001</v>
      </c>
      <c r="C867">
        <v>-73.265494000000004</v>
      </c>
    </row>
    <row r="868" spans="1:3">
      <c r="A868">
        <v>867</v>
      </c>
      <c r="B868">
        <v>46.051127999999999</v>
      </c>
      <c r="C868">
        <v>-73.265760999999998</v>
      </c>
    </row>
    <row r="869" spans="1:3">
      <c r="A869">
        <v>868</v>
      </c>
      <c r="B869">
        <v>46.050674999999998</v>
      </c>
      <c r="C869">
        <v>-73.266006000000004</v>
      </c>
    </row>
    <row r="870" spans="1:3">
      <c r="A870">
        <v>869</v>
      </c>
      <c r="B870">
        <v>46.050221999999998</v>
      </c>
      <c r="C870">
        <v>-73.266356999999999</v>
      </c>
    </row>
    <row r="871" spans="1:3">
      <c r="A871">
        <v>870</v>
      </c>
      <c r="B871">
        <v>46.049751999999998</v>
      </c>
      <c r="C871">
        <v>-73.266586000000004</v>
      </c>
    </row>
    <row r="872" spans="1:3">
      <c r="A872">
        <v>871</v>
      </c>
      <c r="B872">
        <v>46.049497000000002</v>
      </c>
      <c r="C872">
        <v>-73.267598000000007</v>
      </c>
    </row>
    <row r="873" spans="1:3">
      <c r="A873">
        <v>872</v>
      </c>
      <c r="B873">
        <v>46.049109000000001</v>
      </c>
      <c r="C873">
        <v>-73.268197999999998</v>
      </c>
    </row>
    <row r="874" spans="1:3">
      <c r="A874">
        <v>873</v>
      </c>
      <c r="B874">
        <v>46.050586000000003</v>
      </c>
      <c r="C874">
        <v>-73.271679000000006</v>
      </c>
    </row>
    <row r="875" spans="1:3">
      <c r="A875">
        <v>874</v>
      </c>
      <c r="B875">
        <v>46.050089999999997</v>
      </c>
      <c r="C875">
        <v>-73.271985999999998</v>
      </c>
    </row>
    <row r="876" spans="1:3">
      <c r="A876">
        <v>875</v>
      </c>
      <c r="B876">
        <v>46.051743000000002</v>
      </c>
      <c r="C876">
        <v>-73.273464000000004</v>
      </c>
    </row>
    <row r="877" spans="1:3">
      <c r="A877">
        <v>876</v>
      </c>
    </row>
    <row r="878" spans="1:3">
      <c r="A878">
        <v>877</v>
      </c>
      <c r="B878">
        <v>46.049256999999997</v>
      </c>
      <c r="C878">
        <v>-73.271338999999998</v>
      </c>
    </row>
    <row r="879" spans="1:3">
      <c r="A879">
        <v>878</v>
      </c>
      <c r="B879">
        <v>46.048779000000003</v>
      </c>
      <c r="C879">
        <v>-73.271596000000002</v>
      </c>
    </row>
    <row r="880" spans="1:3">
      <c r="A880">
        <v>879</v>
      </c>
      <c r="B880">
        <v>46.048380000000002</v>
      </c>
      <c r="C880">
        <v>-73.272198000000003</v>
      </c>
    </row>
    <row r="881" spans="1:3">
      <c r="A881">
        <v>880</v>
      </c>
      <c r="B881">
        <v>46.284517000000001</v>
      </c>
      <c r="C881">
        <v>-72.097380999999999</v>
      </c>
    </row>
    <row r="882" spans="1:3">
      <c r="A882">
        <v>881</v>
      </c>
      <c r="B882">
        <v>46.279445000000003</v>
      </c>
      <c r="C882">
        <v>-72.098485999999994</v>
      </c>
    </row>
    <row r="883" spans="1:3">
      <c r="A883">
        <v>882</v>
      </c>
      <c r="B883">
        <v>46.280149000000002</v>
      </c>
      <c r="C883">
        <v>-72.099366000000003</v>
      </c>
    </row>
    <row r="884" spans="1:3">
      <c r="A884">
        <v>883</v>
      </c>
      <c r="B884">
        <v>46.280765000000002</v>
      </c>
      <c r="C884">
        <v>-72.100288000000006</v>
      </c>
    </row>
    <row r="885" spans="1:3">
      <c r="A885">
        <v>884</v>
      </c>
      <c r="B885">
        <v>46.281877000000001</v>
      </c>
      <c r="C885">
        <v>-72.100825</v>
      </c>
    </row>
    <row r="886" spans="1:3">
      <c r="A886">
        <v>885</v>
      </c>
      <c r="B886">
        <v>46.275950999999999</v>
      </c>
      <c r="C886">
        <v>-72.093480999999997</v>
      </c>
    </row>
    <row r="887" spans="1:3">
      <c r="A887">
        <v>886</v>
      </c>
      <c r="B887">
        <v>46.276314999999997</v>
      </c>
      <c r="C887">
        <v>-72.093971999999994</v>
      </c>
    </row>
    <row r="888" spans="1:3">
      <c r="A888">
        <v>887</v>
      </c>
      <c r="B888">
        <v>46.276685000000001</v>
      </c>
      <c r="C888">
        <v>-72.094459999999998</v>
      </c>
    </row>
    <row r="889" spans="1:3">
      <c r="A889">
        <v>888</v>
      </c>
      <c r="B889">
        <v>46.277183000000001</v>
      </c>
      <c r="C889">
        <v>-72.094764999999995</v>
      </c>
    </row>
    <row r="890" spans="1:3">
      <c r="A890">
        <v>889</v>
      </c>
      <c r="B890">
        <v>46.277545000000003</v>
      </c>
      <c r="C890">
        <v>-72.095249999999993</v>
      </c>
    </row>
    <row r="891" spans="1:3">
      <c r="A891">
        <v>890</v>
      </c>
      <c r="B891">
        <v>46.277903000000002</v>
      </c>
      <c r="C891">
        <v>-72.095747000000003</v>
      </c>
    </row>
    <row r="892" spans="1:3">
      <c r="A892">
        <v>891</v>
      </c>
      <c r="B892">
        <v>46.278269999999999</v>
      </c>
      <c r="C892">
        <v>-72.096227999999996</v>
      </c>
    </row>
    <row r="893" spans="1:3">
      <c r="A893">
        <v>892</v>
      </c>
      <c r="B893">
        <v>46.278644</v>
      </c>
      <c r="C893">
        <v>-72.096714000000006</v>
      </c>
    </row>
    <row r="894" spans="1:3">
      <c r="A894">
        <v>893</v>
      </c>
      <c r="B894">
        <v>46.273929000000003</v>
      </c>
      <c r="C894">
        <v>-72.096638999999996</v>
      </c>
    </row>
    <row r="895" spans="1:3">
      <c r="A895">
        <v>894</v>
      </c>
      <c r="B895">
        <v>46.274293</v>
      </c>
      <c r="C895">
        <v>-72.097130000000007</v>
      </c>
    </row>
    <row r="896" spans="1:3">
      <c r="A896">
        <v>895</v>
      </c>
      <c r="B896">
        <v>46.274656</v>
      </c>
      <c r="C896">
        <v>-72.097622999999999</v>
      </c>
    </row>
    <row r="897" spans="1:3">
      <c r="A897">
        <v>896</v>
      </c>
      <c r="B897">
        <v>46.275027999999999</v>
      </c>
      <c r="C897">
        <v>-72.098111000000003</v>
      </c>
    </row>
    <row r="898" spans="1:3">
      <c r="A898">
        <v>897</v>
      </c>
      <c r="B898">
        <v>46.275407000000001</v>
      </c>
      <c r="C898">
        <v>-72.098588000000007</v>
      </c>
    </row>
    <row r="899" spans="1:3">
      <c r="A899">
        <v>898</v>
      </c>
      <c r="B899">
        <v>46.275767000000002</v>
      </c>
      <c r="C899">
        <v>-72.099076999999994</v>
      </c>
    </row>
    <row r="900" spans="1:3">
      <c r="A900">
        <v>899</v>
      </c>
      <c r="B900">
        <v>46.276136000000001</v>
      </c>
      <c r="C900">
        <v>-72.099568000000005</v>
      </c>
    </row>
    <row r="901" spans="1:3">
      <c r="A901">
        <v>900</v>
      </c>
      <c r="B901">
        <v>46.276501000000003</v>
      </c>
      <c r="C901">
        <v>-72.100063000000006</v>
      </c>
    </row>
    <row r="902" spans="1:3">
      <c r="A902">
        <v>901</v>
      </c>
      <c r="B902">
        <v>46.385415000000002</v>
      </c>
      <c r="C902">
        <v>-71.901218999999998</v>
      </c>
    </row>
    <row r="903" spans="1:3">
      <c r="A903">
        <v>902</v>
      </c>
      <c r="B903">
        <v>46.385254000000003</v>
      </c>
      <c r="C903">
        <v>-71.900373000000002</v>
      </c>
    </row>
    <row r="904" spans="1:3">
      <c r="A904">
        <v>903</v>
      </c>
      <c r="B904">
        <v>46.384875000000001</v>
      </c>
      <c r="C904">
        <v>-71.899844000000002</v>
      </c>
    </row>
    <row r="905" spans="1:3">
      <c r="A905">
        <v>904</v>
      </c>
      <c r="B905">
        <v>46.384492000000002</v>
      </c>
      <c r="C905">
        <v>-71.899349999999998</v>
      </c>
    </row>
    <row r="906" spans="1:3">
      <c r="A906">
        <v>905</v>
      </c>
      <c r="B906">
        <v>46.384203999999997</v>
      </c>
      <c r="C906">
        <v>-71.898709999999994</v>
      </c>
    </row>
    <row r="907" spans="1:3">
      <c r="A907">
        <v>906</v>
      </c>
      <c r="B907">
        <v>46.383744999999998</v>
      </c>
      <c r="C907">
        <v>-71.898325</v>
      </c>
    </row>
    <row r="908" spans="1:3">
      <c r="A908">
        <v>907</v>
      </c>
      <c r="B908">
        <v>46.383378999999998</v>
      </c>
      <c r="C908">
        <v>-71.897853999999995</v>
      </c>
    </row>
    <row r="909" spans="1:3">
      <c r="A909">
        <v>908</v>
      </c>
      <c r="B909">
        <v>46.383017000000002</v>
      </c>
      <c r="C909">
        <v>-71.897323</v>
      </c>
    </row>
    <row r="910" spans="1:3">
      <c r="A910">
        <v>909</v>
      </c>
      <c r="B910">
        <v>46.382632999999998</v>
      </c>
      <c r="C910">
        <v>-71.896846999999994</v>
      </c>
    </row>
    <row r="911" spans="1:3">
      <c r="A911">
        <v>910</v>
      </c>
      <c r="B911">
        <v>46.382308000000002</v>
      </c>
      <c r="C911">
        <v>-71.895117999999997</v>
      </c>
    </row>
    <row r="912" spans="1:3">
      <c r="A912">
        <v>911</v>
      </c>
      <c r="B912">
        <v>46.381965000000001</v>
      </c>
      <c r="C912">
        <v>-71.894644999999997</v>
      </c>
    </row>
    <row r="913" spans="1:3">
      <c r="A913">
        <v>912</v>
      </c>
      <c r="B913">
        <v>46.381627999999999</v>
      </c>
      <c r="C913">
        <v>-71.894172999999995</v>
      </c>
    </row>
    <row r="914" spans="1:3">
      <c r="A914">
        <v>913</v>
      </c>
      <c r="B914">
        <v>46.381276</v>
      </c>
      <c r="C914">
        <v>-71.893715999999998</v>
      </c>
    </row>
    <row r="915" spans="1:3">
      <c r="A915">
        <v>914</v>
      </c>
      <c r="B915">
        <v>46.380935999999998</v>
      </c>
      <c r="C915">
        <v>-71.893242000000001</v>
      </c>
    </row>
    <row r="916" spans="1:3">
      <c r="A916">
        <v>915</v>
      </c>
      <c r="B916">
        <v>46.380592999999998</v>
      </c>
      <c r="C916">
        <v>-71.892775999999998</v>
      </c>
    </row>
    <row r="917" spans="1:3">
      <c r="A917">
        <v>916</v>
      </c>
      <c r="B917">
        <v>46.379851000000002</v>
      </c>
      <c r="C917">
        <v>-71.892919000000006</v>
      </c>
    </row>
    <row r="918" spans="1:3">
      <c r="A918">
        <v>917</v>
      </c>
      <c r="B918">
        <v>46.379505000000002</v>
      </c>
      <c r="C918">
        <v>-71.892454000000001</v>
      </c>
    </row>
    <row r="919" spans="1:3">
      <c r="A919">
        <v>918</v>
      </c>
      <c r="B919">
        <v>46.380304000000002</v>
      </c>
      <c r="C919">
        <v>-71.895899999999997</v>
      </c>
    </row>
    <row r="920" spans="1:3">
      <c r="A920">
        <v>919</v>
      </c>
      <c r="B920">
        <v>46.380648000000001</v>
      </c>
      <c r="C920">
        <v>-71.895358000000002</v>
      </c>
    </row>
    <row r="921" spans="1:3">
      <c r="A921">
        <v>920</v>
      </c>
      <c r="B921">
        <v>46.369087</v>
      </c>
      <c r="C921">
        <v>-71.909045000000006</v>
      </c>
    </row>
    <row r="922" spans="1:3">
      <c r="A922">
        <v>921</v>
      </c>
      <c r="B922">
        <v>46.370449000000001</v>
      </c>
      <c r="C922">
        <v>-71.909105999999994</v>
      </c>
    </row>
    <row r="923" spans="1:3">
      <c r="A923">
        <v>922</v>
      </c>
      <c r="B923">
        <v>46.370168</v>
      </c>
      <c r="C923">
        <v>-71.909712999999996</v>
      </c>
    </row>
    <row r="924" spans="1:3">
      <c r="A924">
        <v>923</v>
      </c>
      <c r="B924">
        <v>46.369897999999999</v>
      </c>
      <c r="C924">
        <v>-71.910314999999997</v>
      </c>
    </row>
    <row r="925" spans="1:3">
      <c r="A925">
        <v>924</v>
      </c>
      <c r="B925">
        <v>46.369872000000001</v>
      </c>
      <c r="C925">
        <v>-71.911240000000006</v>
      </c>
    </row>
    <row r="926" spans="1:3">
      <c r="A926">
        <v>925</v>
      </c>
      <c r="B926">
        <v>46.369643000000003</v>
      </c>
      <c r="C926">
        <v>-71.911880999999994</v>
      </c>
    </row>
    <row r="927" spans="1:3">
      <c r="A927">
        <v>926</v>
      </c>
      <c r="B927">
        <v>46.369467999999998</v>
      </c>
      <c r="C927">
        <v>-71.912594999999996</v>
      </c>
    </row>
    <row r="928" spans="1:3">
      <c r="A928">
        <v>927</v>
      </c>
      <c r="B928">
        <v>46.370891</v>
      </c>
      <c r="C928">
        <v>-71.912330999999995</v>
      </c>
    </row>
    <row r="929" spans="1:3">
      <c r="A929">
        <v>928</v>
      </c>
      <c r="B929">
        <v>46.371257</v>
      </c>
      <c r="C929">
        <v>-71.912813</v>
      </c>
    </row>
    <row r="930" spans="1:3">
      <c r="A930">
        <v>929</v>
      </c>
      <c r="B930">
        <v>46.371650000000002</v>
      </c>
      <c r="C930">
        <v>-71.913349999999994</v>
      </c>
    </row>
    <row r="931" spans="1:3">
      <c r="A931">
        <v>930</v>
      </c>
      <c r="B931">
        <v>46.372022999999999</v>
      </c>
      <c r="C931">
        <v>-71.913859000000002</v>
      </c>
    </row>
    <row r="932" spans="1:3">
      <c r="A932">
        <v>931</v>
      </c>
      <c r="B932">
        <v>46.372405999999998</v>
      </c>
      <c r="C932">
        <v>-71.914368999999994</v>
      </c>
    </row>
    <row r="933" spans="1:3">
      <c r="A933">
        <v>932</v>
      </c>
      <c r="B933">
        <v>46.372782000000001</v>
      </c>
      <c r="C933">
        <v>-71.914895999999999</v>
      </c>
    </row>
    <row r="934" spans="1:3">
      <c r="A934">
        <v>933</v>
      </c>
      <c r="B934">
        <v>46.373157999999997</v>
      </c>
      <c r="C934">
        <v>-71.915408999999997</v>
      </c>
    </row>
    <row r="935" spans="1:3">
      <c r="A935">
        <v>934</v>
      </c>
      <c r="B935">
        <v>46.373533999999999</v>
      </c>
      <c r="C935">
        <v>-71.915880999999999</v>
      </c>
    </row>
    <row r="936" spans="1:3">
      <c r="A936">
        <v>935</v>
      </c>
      <c r="B936">
        <v>46.374588000000003</v>
      </c>
      <c r="C936">
        <v>-71.918566999999996</v>
      </c>
    </row>
    <row r="937" spans="1:3">
      <c r="A937">
        <v>936</v>
      </c>
      <c r="B937">
        <v>46.374277999999997</v>
      </c>
      <c r="C937">
        <v>-71.919138000000004</v>
      </c>
    </row>
    <row r="938" spans="1:3">
      <c r="A938">
        <v>937</v>
      </c>
      <c r="B938">
        <v>46.376083999999999</v>
      </c>
      <c r="C938">
        <v>-71.919336000000001</v>
      </c>
    </row>
    <row r="939" spans="1:3">
      <c r="A939">
        <v>938</v>
      </c>
      <c r="B939">
        <v>46.376448000000003</v>
      </c>
      <c r="C939">
        <v>-71.919821999999996</v>
      </c>
    </row>
    <row r="940" spans="1:3">
      <c r="A940">
        <v>939</v>
      </c>
      <c r="B940">
        <v>46.376803000000002</v>
      </c>
      <c r="C940">
        <v>-71.920326000000003</v>
      </c>
    </row>
    <row r="941" spans="1:3">
      <c r="A941">
        <v>940</v>
      </c>
      <c r="B941">
        <v>46.376092999999997</v>
      </c>
      <c r="C941">
        <v>-71.918297999999993</v>
      </c>
    </row>
    <row r="942" spans="1:3">
      <c r="A942">
        <v>941</v>
      </c>
      <c r="B942">
        <v>46.305405999999998</v>
      </c>
      <c r="C942">
        <v>-71.893405000000001</v>
      </c>
    </row>
    <row r="943" spans="1:3">
      <c r="A943">
        <v>942</v>
      </c>
      <c r="B943">
        <v>46.305090999999997</v>
      </c>
      <c r="C943">
        <v>-71.893024999999994</v>
      </c>
    </row>
    <row r="944" spans="1:3">
      <c r="A944">
        <v>943</v>
      </c>
      <c r="B944">
        <v>46.305866000000002</v>
      </c>
      <c r="C944">
        <v>-71.894231000000005</v>
      </c>
    </row>
    <row r="945" spans="1:3">
      <c r="A945">
        <v>944</v>
      </c>
      <c r="B945">
        <v>46.304779000000003</v>
      </c>
      <c r="C945">
        <v>-71.892690000000002</v>
      </c>
    </row>
    <row r="946" spans="1:3">
      <c r="A946">
        <v>945</v>
      </c>
      <c r="B946">
        <v>46.304515000000002</v>
      </c>
      <c r="C946">
        <v>-71.892166000000003</v>
      </c>
    </row>
    <row r="947" spans="1:3">
      <c r="A947">
        <v>946</v>
      </c>
      <c r="B947">
        <v>46.304194000000003</v>
      </c>
      <c r="C947">
        <v>-71.891768999999996</v>
      </c>
    </row>
    <row r="948" spans="1:3">
      <c r="A948">
        <v>947</v>
      </c>
      <c r="B948">
        <v>46.303879000000002</v>
      </c>
      <c r="C948">
        <v>-71.891339000000002</v>
      </c>
    </row>
    <row r="949" spans="1:3">
      <c r="A949">
        <v>948</v>
      </c>
      <c r="B949">
        <v>46.303587999999998</v>
      </c>
      <c r="C949">
        <v>-71.890900000000002</v>
      </c>
    </row>
    <row r="950" spans="1:3">
      <c r="A950">
        <v>949</v>
      </c>
      <c r="B950">
        <v>46.303277999999999</v>
      </c>
      <c r="C950">
        <v>-71.890506000000002</v>
      </c>
    </row>
    <row r="951" spans="1:3">
      <c r="A951">
        <v>950</v>
      </c>
      <c r="B951">
        <v>46.302988999999997</v>
      </c>
      <c r="C951">
        <v>-71.890118000000001</v>
      </c>
    </row>
    <row r="952" spans="1:3">
      <c r="A952">
        <v>951</v>
      </c>
      <c r="B952">
        <v>46.302669999999999</v>
      </c>
      <c r="C952">
        <v>-71.889722000000006</v>
      </c>
    </row>
    <row r="953" spans="1:3">
      <c r="A953">
        <v>952</v>
      </c>
      <c r="B953">
        <v>46.302379999999999</v>
      </c>
      <c r="C953">
        <v>-71.889279000000002</v>
      </c>
    </row>
    <row r="954" spans="1:3">
      <c r="A954">
        <v>953</v>
      </c>
      <c r="B954">
        <v>46.302042999999998</v>
      </c>
      <c r="C954">
        <v>-71.888836999999995</v>
      </c>
    </row>
    <row r="955" spans="1:3">
      <c r="A955">
        <v>954</v>
      </c>
      <c r="B955">
        <v>46.301726000000002</v>
      </c>
      <c r="C955">
        <v>-71.888431999999995</v>
      </c>
    </row>
    <row r="956" spans="1:3">
      <c r="A956">
        <v>955</v>
      </c>
      <c r="B956">
        <v>46.301420999999998</v>
      </c>
      <c r="C956">
        <v>-71.887991999999997</v>
      </c>
    </row>
    <row r="957" spans="1:3">
      <c r="A957">
        <v>956</v>
      </c>
      <c r="B957">
        <v>46.301381999999997</v>
      </c>
      <c r="C957">
        <v>-71.887122000000005</v>
      </c>
    </row>
    <row r="958" spans="1:3">
      <c r="A958">
        <v>957</v>
      </c>
      <c r="B958">
        <v>46.301181</v>
      </c>
      <c r="C958">
        <v>-71.886549000000002</v>
      </c>
    </row>
    <row r="959" spans="1:3">
      <c r="A959">
        <v>958</v>
      </c>
      <c r="B959">
        <v>46.299495</v>
      </c>
      <c r="C959">
        <v>-71.886076000000003</v>
      </c>
    </row>
    <row r="960" spans="1:3">
      <c r="A960">
        <v>959</v>
      </c>
      <c r="B960">
        <v>46.299244999999999</v>
      </c>
      <c r="C960">
        <v>-71.886551999999995</v>
      </c>
    </row>
    <row r="961" spans="1:3">
      <c r="A961">
        <v>960</v>
      </c>
      <c r="B961">
        <v>46.298977000000001</v>
      </c>
      <c r="C961">
        <v>-71.887028000000001</v>
      </c>
    </row>
    <row r="962" spans="1:3">
      <c r="A962">
        <v>961</v>
      </c>
      <c r="B962">
        <v>47.741813</v>
      </c>
      <c r="C962">
        <v>-64.644510999999994</v>
      </c>
    </row>
    <row r="963" spans="1:3">
      <c r="A963">
        <v>962</v>
      </c>
      <c r="B963">
        <v>47.741444000000001</v>
      </c>
      <c r="C963">
        <v>-64.645038999999997</v>
      </c>
    </row>
    <row r="964" spans="1:3">
      <c r="A964">
        <v>963</v>
      </c>
      <c r="B964">
        <v>47.741053000000001</v>
      </c>
      <c r="C964">
        <v>-64.645532000000003</v>
      </c>
    </row>
    <row r="965" spans="1:3">
      <c r="A965">
        <v>964</v>
      </c>
      <c r="B965">
        <v>47.740662</v>
      </c>
      <c r="C965">
        <v>-64.646033000000003</v>
      </c>
    </row>
    <row r="966" spans="1:3">
      <c r="A966">
        <v>965</v>
      </c>
      <c r="B966">
        <v>47.740268999999998</v>
      </c>
      <c r="C966">
        <v>-64.646529999999998</v>
      </c>
    </row>
    <row r="967" spans="1:3">
      <c r="A967">
        <v>966</v>
      </c>
      <c r="B967">
        <v>47.739871000000001</v>
      </c>
      <c r="C967">
        <v>-64.647013000000001</v>
      </c>
    </row>
    <row r="968" spans="1:3">
      <c r="A968">
        <v>967</v>
      </c>
      <c r="B968">
        <v>47.739460999999999</v>
      </c>
      <c r="C968">
        <v>-64.647514999999999</v>
      </c>
    </row>
    <row r="969" spans="1:3">
      <c r="A969">
        <v>968</v>
      </c>
      <c r="B969">
        <v>47.739086</v>
      </c>
      <c r="C969">
        <v>-64.648049</v>
      </c>
    </row>
    <row r="970" spans="1:3">
      <c r="A970">
        <v>969</v>
      </c>
      <c r="B970">
        <v>47.738536000000003</v>
      </c>
      <c r="C970">
        <v>-64.648313999999999</v>
      </c>
    </row>
    <row r="971" spans="1:3">
      <c r="A971">
        <v>970</v>
      </c>
      <c r="B971">
        <v>47.737912999999999</v>
      </c>
      <c r="C971">
        <v>-64.648435000000006</v>
      </c>
    </row>
    <row r="972" spans="1:3">
      <c r="A972">
        <v>971</v>
      </c>
      <c r="B972">
        <v>47.743749000000001</v>
      </c>
      <c r="C972">
        <v>-64.648736999999997</v>
      </c>
    </row>
    <row r="973" spans="1:3">
      <c r="A973">
        <v>972</v>
      </c>
      <c r="B973">
        <v>47.743369000000001</v>
      </c>
      <c r="C973">
        <v>-64.649203</v>
      </c>
    </row>
    <row r="974" spans="1:3">
      <c r="A974">
        <v>973</v>
      </c>
      <c r="B974">
        <v>47.743001999999997</v>
      </c>
      <c r="C974">
        <v>-64.649703000000002</v>
      </c>
    </row>
    <row r="975" spans="1:3">
      <c r="A975">
        <v>974</v>
      </c>
      <c r="B975">
        <v>47.742635999999997</v>
      </c>
      <c r="C975">
        <v>-64.650184999999993</v>
      </c>
    </row>
    <row r="976" spans="1:3">
      <c r="A976">
        <v>975</v>
      </c>
      <c r="B976">
        <v>47.742261999999997</v>
      </c>
      <c r="C976">
        <v>-64.650668999999994</v>
      </c>
    </row>
    <row r="977" spans="1:3">
      <c r="A977">
        <v>976</v>
      </c>
      <c r="B977">
        <v>47.738135</v>
      </c>
      <c r="C977">
        <v>-64.644131999999999</v>
      </c>
    </row>
    <row r="978" spans="1:3">
      <c r="A978">
        <v>977</v>
      </c>
      <c r="B978">
        <v>47.737839999999998</v>
      </c>
      <c r="C978">
        <v>-64.643546000000001</v>
      </c>
    </row>
    <row r="979" spans="1:3">
      <c r="A979">
        <v>978</v>
      </c>
      <c r="B979">
        <v>47.737487000000002</v>
      </c>
      <c r="C979">
        <v>-64.643000999999998</v>
      </c>
    </row>
    <row r="980" spans="1:3">
      <c r="A980">
        <v>979</v>
      </c>
      <c r="B980">
        <v>47.737639000000001</v>
      </c>
      <c r="C980">
        <v>-64.641851000000003</v>
      </c>
    </row>
    <row r="981" spans="1:3">
      <c r="A981">
        <v>980</v>
      </c>
      <c r="B981">
        <v>47.737673999999998</v>
      </c>
      <c r="C981">
        <v>-64.640817999999996</v>
      </c>
    </row>
    <row r="982" spans="1:3">
      <c r="A982">
        <v>981</v>
      </c>
      <c r="B982">
        <v>46.192183999999997</v>
      </c>
      <c r="C982">
        <v>-71.931776999999997</v>
      </c>
    </row>
    <row r="983" spans="1:3">
      <c r="A983">
        <v>982</v>
      </c>
      <c r="B983">
        <v>46.191732999999999</v>
      </c>
      <c r="C983">
        <v>-71.933248000000006</v>
      </c>
    </row>
    <row r="984" spans="1:3">
      <c r="A984">
        <v>983</v>
      </c>
      <c r="B984">
        <v>46.189574999999998</v>
      </c>
      <c r="C984">
        <v>-71.935023999999999</v>
      </c>
    </row>
    <row r="985" spans="1:3">
      <c r="A985">
        <v>984</v>
      </c>
      <c r="B985">
        <v>46.189580999999997</v>
      </c>
      <c r="C985">
        <v>-71.936490000000006</v>
      </c>
    </row>
    <row r="986" spans="1:3">
      <c r="A986">
        <v>985</v>
      </c>
      <c r="B986">
        <v>46.188031000000002</v>
      </c>
      <c r="C986">
        <v>-71.933149</v>
      </c>
    </row>
    <row r="987" spans="1:3">
      <c r="A987">
        <v>986</v>
      </c>
      <c r="B987">
        <v>46.188079000000002</v>
      </c>
      <c r="C987">
        <v>-71.931765999999996</v>
      </c>
    </row>
    <row r="988" spans="1:3">
      <c r="A988">
        <v>987</v>
      </c>
      <c r="B988">
        <v>46.184525999999998</v>
      </c>
      <c r="C988">
        <v>-71.926411999999999</v>
      </c>
    </row>
    <row r="989" spans="1:3">
      <c r="A989">
        <v>988</v>
      </c>
      <c r="B989">
        <v>46.183160999999998</v>
      </c>
      <c r="C989">
        <v>-71.928112999999996</v>
      </c>
    </row>
    <row r="990" spans="1:3">
      <c r="A990">
        <v>989</v>
      </c>
      <c r="B990">
        <v>46.188229999999997</v>
      </c>
      <c r="C990">
        <v>-71.930008999999998</v>
      </c>
    </row>
    <row r="991" spans="1:3">
      <c r="A991">
        <v>990</v>
      </c>
      <c r="B991">
        <v>46.188423</v>
      </c>
      <c r="C991">
        <v>-71.928571000000005</v>
      </c>
    </row>
    <row r="992" spans="1:3">
      <c r="A992">
        <v>991</v>
      </c>
      <c r="B992">
        <v>44.341124999999998</v>
      </c>
      <c r="C992">
        <v>-90.056871999999998</v>
      </c>
    </row>
    <row r="993" spans="1:3">
      <c r="A993">
        <v>992</v>
      </c>
      <c r="B993">
        <v>44.340561999999998</v>
      </c>
      <c r="C993">
        <v>-90.056878999999995</v>
      </c>
    </row>
    <row r="994" spans="1:3">
      <c r="A994">
        <v>993</v>
      </c>
      <c r="B994">
        <v>44.340006000000002</v>
      </c>
      <c r="C994">
        <v>-90.056886000000006</v>
      </c>
    </row>
    <row r="995" spans="1:3">
      <c r="A995">
        <v>994</v>
      </c>
      <c r="B995">
        <v>44.339443000000003</v>
      </c>
      <c r="C995">
        <v>-90.056888999999998</v>
      </c>
    </row>
    <row r="996" spans="1:3">
      <c r="A996">
        <v>995</v>
      </c>
      <c r="B996">
        <v>44.338889999999999</v>
      </c>
      <c r="C996">
        <v>-90.056895999999995</v>
      </c>
    </row>
    <row r="997" spans="1:3">
      <c r="A997">
        <v>996</v>
      </c>
      <c r="B997">
        <v>44.325524000000001</v>
      </c>
      <c r="C997">
        <v>-90.060215999999997</v>
      </c>
    </row>
    <row r="998" spans="1:3">
      <c r="A998">
        <v>997</v>
      </c>
      <c r="B998">
        <v>44.325001</v>
      </c>
      <c r="C998">
        <v>-90.059945999999997</v>
      </c>
    </row>
    <row r="999" spans="1:3">
      <c r="A999">
        <v>998</v>
      </c>
      <c r="B999">
        <v>44.324468000000003</v>
      </c>
      <c r="C999">
        <v>-90.059689000000006</v>
      </c>
    </row>
    <row r="1000" spans="1:3">
      <c r="A1000">
        <v>999</v>
      </c>
      <c r="B1000">
        <v>44.323945999999999</v>
      </c>
      <c r="C1000">
        <v>-90.059420000000003</v>
      </c>
    </row>
    <row r="1001" spans="1:3">
      <c r="A1001">
        <v>1000</v>
      </c>
      <c r="B1001">
        <v>44.323416999999999</v>
      </c>
      <c r="C1001">
        <v>-90.059157999999996</v>
      </c>
    </row>
    <row r="1002" spans="1:3">
      <c r="A1002">
        <v>1001</v>
      </c>
      <c r="B1002">
        <v>44.336058999999999</v>
      </c>
      <c r="C1002">
        <v>-90.040150999999994</v>
      </c>
    </row>
    <row r="1003" spans="1:3">
      <c r="A1003">
        <v>1002</v>
      </c>
      <c r="B1003">
        <v>44.335256000000001</v>
      </c>
      <c r="C1003">
        <v>-90.040163000000007</v>
      </c>
    </row>
    <row r="1004" spans="1:3">
      <c r="A1004">
        <v>1003</v>
      </c>
      <c r="B1004">
        <v>44.336081</v>
      </c>
      <c r="C1004">
        <v>-90.042922000000004</v>
      </c>
    </row>
    <row r="1005" spans="1:3">
      <c r="A1005">
        <v>1004</v>
      </c>
      <c r="B1005">
        <v>44.335203</v>
      </c>
      <c r="C1005">
        <v>-90.042857999999995</v>
      </c>
    </row>
    <row r="1006" spans="1:3">
      <c r="A1006">
        <v>1005</v>
      </c>
      <c r="B1006">
        <v>44.326056000000001</v>
      </c>
      <c r="C1006">
        <v>-90.057747000000006</v>
      </c>
    </row>
    <row r="1007" spans="1:3">
      <c r="A1007">
        <v>1006</v>
      </c>
      <c r="B1007">
        <v>44.325491</v>
      </c>
      <c r="C1007">
        <v>-90.057025999999993</v>
      </c>
    </row>
    <row r="1008" spans="1:3">
      <c r="A1008">
        <v>1007</v>
      </c>
      <c r="B1008">
        <v>44.324590000000001</v>
      </c>
      <c r="C1008">
        <v>-90.056331999999998</v>
      </c>
    </row>
    <row r="1009" spans="1:3">
      <c r="A1009">
        <v>1008</v>
      </c>
      <c r="B1009">
        <v>44.323931999999999</v>
      </c>
      <c r="C1009">
        <v>-90.055300000000003</v>
      </c>
    </row>
    <row r="1010" spans="1:3">
      <c r="A1010">
        <v>1009</v>
      </c>
      <c r="B1010">
        <v>44.323315999999998</v>
      </c>
      <c r="C1010">
        <v>-90.054051999999999</v>
      </c>
    </row>
    <row r="1011" spans="1:3">
      <c r="A1011">
        <v>1010</v>
      </c>
      <c r="B1011">
        <v>44.322653000000003</v>
      </c>
      <c r="C1011">
        <v>-90.052961999999994</v>
      </c>
    </row>
    <row r="1012" spans="1:3">
      <c r="A1012">
        <v>1011</v>
      </c>
      <c r="B1012">
        <v>44.316972</v>
      </c>
      <c r="C1012">
        <v>-90.042946999999998</v>
      </c>
    </row>
    <row r="1013" spans="1:3">
      <c r="A1013">
        <v>1012</v>
      </c>
      <c r="B1013">
        <v>44.320748999999999</v>
      </c>
      <c r="C1013">
        <v>-90.043450000000007</v>
      </c>
    </row>
    <row r="1014" spans="1:3">
      <c r="A1014">
        <v>1013</v>
      </c>
      <c r="B1014">
        <v>44.332552999999997</v>
      </c>
      <c r="C1014">
        <v>-90.050389999999993</v>
      </c>
    </row>
    <row r="1015" spans="1:3">
      <c r="A1015">
        <v>1014</v>
      </c>
      <c r="B1015">
        <v>44.332115000000002</v>
      </c>
      <c r="C1015">
        <v>-90.050259999999994</v>
      </c>
    </row>
    <row r="1016" spans="1:3">
      <c r="A1016">
        <v>1015</v>
      </c>
      <c r="B1016">
        <v>44.331673000000002</v>
      </c>
      <c r="C1016">
        <v>-90.050106999999997</v>
      </c>
    </row>
    <row r="1017" spans="1:3">
      <c r="A1017">
        <v>1016</v>
      </c>
      <c r="B1017">
        <v>44.333857000000002</v>
      </c>
      <c r="C1017">
        <v>-90.046550999999994</v>
      </c>
    </row>
    <row r="1018" spans="1:3">
      <c r="A1018">
        <v>1017</v>
      </c>
      <c r="B1018">
        <v>44.333317999999998</v>
      </c>
      <c r="C1018">
        <v>-90.046548000000001</v>
      </c>
    </row>
    <row r="1019" spans="1:3">
      <c r="A1019">
        <v>1018</v>
      </c>
      <c r="B1019">
        <v>44.332777999999998</v>
      </c>
      <c r="C1019">
        <v>-90.046561999999994</v>
      </c>
    </row>
    <row r="1020" spans="1:3">
      <c r="A1020">
        <v>1019</v>
      </c>
      <c r="B1020">
        <v>44.332239999999999</v>
      </c>
      <c r="C1020">
        <v>-90.046567999999994</v>
      </c>
    </row>
    <row r="1021" spans="1:3">
      <c r="A1021">
        <v>1020</v>
      </c>
      <c r="B1021">
        <v>44.331704999999999</v>
      </c>
      <c r="C1021">
        <v>-90.046580000000006</v>
      </c>
    </row>
    <row r="1022" spans="1:3">
      <c r="A1022">
        <v>1021</v>
      </c>
      <c r="B1022">
        <v>45.958177999999997</v>
      </c>
      <c r="C1022">
        <v>-72.182232999999997</v>
      </c>
    </row>
    <row r="1023" spans="1:3">
      <c r="A1023">
        <v>1022</v>
      </c>
      <c r="B1023">
        <v>45.960023999999997</v>
      </c>
      <c r="C1023">
        <v>-72.183761000000004</v>
      </c>
    </row>
    <row r="1024" spans="1:3">
      <c r="A1024">
        <v>1023</v>
      </c>
      <c r="B1024">
        <v>45.960576000000003</v>
      </c>
      <c r="C1024">
        <v>-72.184771999999995</v>
      </c>
    </row>
    <row r="1025" spans="1:3">
      <c r="A1025">
        <v>1024</v>
      </c>
      <c r="B1025">
        <v>45.961013999999999</v>
      </c>
      <c r="C1025">
        <v>-72.186048999999997</v>
      </c>
    </row>
    <row r="1026" spans="1:3">
      <c r="A1026">
        <v>1025</v>
      </c>
      <c r="B1026">
        <v>45.961804000000001</v>
      </c>
      <c r="C1026">
        <v>-72.187064000000007</v>
      </c>
    </row>
    <row r="1027" spans="1:3">
      <c r="A1027">
        <v>1026</v>
      </c>
      <c r="B1027">
        <v>45.962755000000001</v>
      </c>
      <c r="C1027">
        <v>-72.188306999999995</v>
      </c>
    </row>
    <row r="1028" spans="1:3">
      <c r="A1028">
        <v>1027</v>
      </c>
      <c r="B1028">
        <v>45.963327</v>
      </c>
      <c r="C1028">
        <v>-72.189548000000002</v>
      </c>
    </row>
    <row r="1029" spans="1:3">
      <c r="A1029">
        <v>1028</v>
      </c>
      <c r="B1029">
        <v>45.963462</v>
      </c>
      <c r="C1029">
        <v>-72.191288</v>
      </c>
    </row>
    <row r="1030" spans="1:3">
      <c r="A1030">
        <v>1029</v>
      </c>
      <c r="B1030">
        <v>45.963126000000003</v>
      </c>
      <c r="C1030">
        <v>-72.193606000000003</v>
      </c>
    </row>
    <row r="1031" spans="1:3">
      <c r="A1031">
        <v>1030</v>
      </c>
      <c r="B1031">
        <v>45.957469000000003</v>
      </c>
      <c r="C1031">
        <v>-72.186243000000005</v>
      </c>
    </row>
    <row r="1032" spans="1:3">
      <c r="A1032">
        <v>1031</v>
      </c>
      <c r="B1032">
        <v>45.958530000000003</v>
      </c>
      <c r="C1032">
        <v>-72.188103999999996</v>
      </c>
    </row>
    <row r="1033" spans="1:3">
      <c r="A1033">
        <v>1032</v>
      </c>
      <c r="B1033">
        <v>45.959628000000002</v>
      </c>
      <c r="C1033">
        <v>-72.189573999999993</v>
      </c>
    </row>
    <row r="1034" spans="1:3">
      <c r="A1034">
        <v>1033</v>
      </c>
      <c r="B1034">
        <v>45.959755000000001</v>
      </c>
      <c r="C1034">
        <v>-72.191396999999995</v>
      </c>
    </row>
    <row r="1035" spans="1:3">
      <c r="A1035">
        <v>1034</v>
      </c>
      <c r="B1035">
        <v>45.959767999999997</v>
      </c>
      <c r="C1035">
        <v>-72.192954</v>
      </c>
    </row>
    <row r="1036" spans="1:3">
      <c r="A1036">
        <v>1035</v>
      </c>
      <c r="B1036">
        <v>45.958874999999999</v>
      </c>
      <c r="C1036">
        <v>-72.196685000000002</v>
      </c>
    </row>
    <row r="1037" spans="1:3">
      <c r="A1037">
        <v>1036</v>
      </c>
      <c r="B1037">
        <v>45.864102000000003</v>
      </c>
      <c r="C1037">
        <v>-72.398964000000007</v>
      </c>
    </row>
    <row r="1038" spans="1:3">
      <c r="A1038">
        <v>1037</v>
      </c>
      <c r="B1038">
        <v>45.864727000000002</v>
      </c>
      <c r="C1038">
        <v>-72.397368999999998</v>
      </c>
    </row>
    <row r="1039" spans="1:3">
      <c r="A1039">
        <v>1038</v>
      </c>
      <c r="B1039">
        <v>45.866737999999998</v>
      </c>
      <c r="C1039">
        <v>-72.396029999999996</v>
      </c>
    </row>
    <row r="1040" spans="1:3">
      <c r="A1040">
        <v>1039</v>
      </c>
      <c r="B1040">
        <v>45.866370000000003</v>
      </c>
      <c r="C1040">
        <v>-72.395514000000006</v>
      </c>
    </row>
    <row r="1041" spans="1:3">
      <c r="A1041">
        <v>1040</v>
      </c>
      <c r="B1041">
        <v>45.870047</v>
      </c>
      <c r="C1041">
        <v>-72.391152000000005</v>
      </c>
    </row>
    <row r="1042" spans="1:3">
      <c r="A1042">
        <v>1041</v>
      </c>
      <c r="B1042">
        <v>45.870432000000001</v>
      </c>
      <c r="C1042">
        <v>-72.390708000000004</v>
      </c>
    </row>
    <row r="1043" spans="1:3">
      <c r="A1043">
        <v>1042</v>
      </c>
      <c r="B1043">
        <v>45.870829999999998</v>
      </c>
      <c r="C1043">
        <v>-72.390309000000002</v>
      </c>
    </row>
    <row r="1044" spans="1:3">
      <c r="A1044">
        <v>1043</v>
      </c>
      <c r="B1044">
        <v>45.871200999999999</v>
      </c>
      <c r="C1044">
        <v>-72.389872999999994</v>
      </c>
    </row>
    <row r="1045" spans="1:3">
      <c r="A1045">
        <v>1044</v>
      </c>
      <c r="B1045">
        <v>46.331181999999998</v>
      </c>
      <c r="C1045">
        <v>-71.743345000000005</v>
      </c>
    </row>
    <row r="1046" spans="1:3">
      <c r="A1046">
        <v>1045</v>
      </c>
      <c r="B1046">
        <v>46.330784000000001</v>
      </c>
      <c r="C1046">
        <v>-71.742816000000005</v>
      </c>
    </row>
    <row r="1047" spans="1:3">
      <c r="A1047">
        <v>1046</v>
      </c>
      <c r="B1047">
        <v>46.330387999999999</v>
      </c>
      <c r="C1047">
        <v>-71.742255999999998</v>
      </c>
    </row>
    <row r="1048" spans="1:3">
      <c r="A1048">
        <v>1047</v>
      </c>
      <c r="B1048">
        <v>46.329988</v>
      </c>
      <c r="C1048">
        <v>-71.741709</v>
      </c>
    </row>
    <row r="1049" spans="1:3">
      <c r="A1049">
        <v>1048</v>
      </c>
      <c r="B1049">
        <v>46.329588000000001</v>
      </c>
      <c r="C1049">
        <v>-71.741167000000004</v>
      </c>
    </row>
    <row r="1050" spans="1:3">
      <c r="A1050">
        <v>1049</v>
      </c>
      <c r="B1050">
        <v>46.329194999999999</v>
      </c>
      <c r="C1050">
        <v>-71.740602999999993</v>
      </c>
    </row>
    <row r="1051" spans="1:3">
      <c r="A1051">
        <v>1050</v>
      </c>
      <c r="B1051">
        <v>46.328819000000003</v>
      </c>
      <c r="C1051">
        <v>-71.740018000000006</v>
      </c>
    </row>
    <row r="1052" spans="1:3">
      <c r="A1052">
        <v>1051</v>
      </c>
      <c r="B1052">
        <v>46.328431999999999</v>
      </c>
      <c r="C1052">
        <v>-71.739472000000006</v>
      </c>
    </row>
    <row r="1053" spans="1:3">
      <c r="A1053">
        <v>1052</v>
      </c>
      <c r="B1053">
        <v>46.328029000000001</v>
      </c>
      <c r="C1053">
        <v>-71.738932000000005</v>
      </c>
    </row>
    <row r="1054" spans="1:3">
      <c r="A1054">
        <v>1053</v>
      </c>
      <c r="B1054">
        <v>46.327641999999997</v>
      </c>
      <c r="C1054">
        <v>-71.738371999999998</v>
      </c>
    </row>
    <row r="1055" spans="1:3">
      <c r="A1055">
        <v>1054</v>
      </c>
      <c r="B1055">
        <v>46.327249000000002</v>
      </c>
      <c r="C1055">
        <v>-71.737824000000003</v>
      </c>
    </row>
    <row r="1056" spans="1:3">
      <c r="A1056">
        <v>1055</v>
      </c>
      <c r="B1056">
        <v>46.326853999999997</v>
      </c>
      <c r="C1056">
        <v>-71.737290000000002</v>
      </c>
    </row>
    <row r="1057" spans="1:3">
      <c r="A1057">
        <v>1056</v>
      </c>
      <c r="B1057">
        <v>46.326448999999997</v>
      </c>
      <c r="C1057">
        <v>-71.736733000000001</v>
      </c>
    </row>
    <row r="1058" spans="1:3">
      <c r="A1058">
        <v>1057</v>
      </c>
      <c r="B1058">
        <v>46.325144000000002</v>
      </c>
      <c r="C1058">
        <v>-71.737476000000001</v>
      </c>
    </row>
    <row r="1059" spans="1:3">
      <c r="A1059">
        <v>1058</v>
      </c>
      <c r="B1059">
        <v>46.326886000000002</v>
      </c>
      <c r="C1059">
        <v>-71.749460999999997</v>
      </c>
    </row>
    <row r="1060" spans="1:3">
      <c r="A1060">
        <v>1059</v>
      </c>
      <c r="B1060">
        <v>46.326492000000002</v>
      </c>
      <c r="C1060">
        <v>-71.748920999999996</v>
      </c>
    </row>
    <row r="1061" spans="1:3">
      <c r="A1061">
        <v>1060</v>
      </c>
      <c r="B1061">
        <v>46.326101000000001</v>
      </c>
      <c r="C1061">
        <v>-71.748362</v>
      </c>
    </row>
    <row r="1062" spans="1:3">
      <c r="A1062">
        <v>1061</v>
      </c>
      <c r="B1062">
        <v>46.325744999999998</v>
      </c>
      <c r="C1062">
        <v>-71.747757000000007</v>
      </c>
    </row>
    <row r="1063" spans="1:3">
      <c r="A1063">
        <v>1062</v>
      </c>
      <c r="B1063">
        <v>46.325329000000004</v>
      </c>
      <c r="C1063">
        <v>-71.747240000000005</v>
      </c>
    </row>
    <row r="1064" spans="1:3">
      <c r="A1064">
        <v>1063</v>
      </c>
      <c r="B1064">
        <v>46.324935000000004</v>
      </c>
      <c r="C1064">
        <v>-71.746679</v>
      </c>
    </row>
    <row r="1065" spans="1:3">
      <c r="A1065">
        <v>1064</v>
      </c>
      <c r="B1065">
        <v>46.324570000000001</v>
      </c>
      <c r="C1065">
        <v>-71.746095999999994</v>
      </c>
    </row>
    <row r="1066" spans="1:3">
      <c r="A1066">
        <v>1065</v>
      </c>
      <c r="B1066">
        <v>46.324182999999998</v>
      </c>
      <c r="C1066">
        <v>-71.745521999999994</v>
      </c>
    </row>
    <row r="1067" spans="1:3">
      <c r="A1067">
        <v>1066</v>
      </c>
      <c r="B1067">
        <v>46.323787000000003</v>
      </c>
      <c r="C1067">
        <v>-71.744967000000003</v>
      </c>
    </row>
    <row r="1068" spans="1:3">
      <c r="A1068">
        <v>1067</v>
      </c>
      <c r="B1068">
        <v>46.323394</v>
      </c>
      <c r="C1068">
        <v>-71.744421000000003</v>
      </c>
    </row>
    <row r="1069" spans="1:3">
      <c r="A1069">
        <v>1068</v>
      </c>
      <c r="B1069">
        <v>46.323002000000002</v>
      </c>
      <c r="C1069">
        <v>-71.743874000000005</v>
      </c>
    </row>
    <row r="1070" spans="1:3">
      <c r="A1070">
        <v>1069</v>
      </c>
      <c r="B1070">
        <v>46.322626999999997</v>
      </c>
      <c r="C1070">
        <v>-71.743286999999995</v>
      </c>
    </row>
    <row r="1071" spans="1:3">
      <c r="A1071">
        <v>1070</v>
      </c>
      <c r="B1071">
        <v>46.322594000000002</v>
      </c>
      <c r="C1071">
        <v>-71.742192000000003</v>
      </c>
    </row>
    <row r="1072" spans="1:3">
      <c r="A1072">
        <v>1071</v>
      </c>
      <c r="B1072">
        <v>46.322684000000002</v>
      </c>
      <c r="C1072">
        <v>-71.740909000000002</v>
      </c>
    </row>
    <row r="1073" spans="1:3">
      <c r="A1073">
        <v>1072</v>
      </c>
      <c r="B1073">
        <v>46.322665000000001</v>
      </c>
      <c r="C1073">
        <v>-71.755696</v>
      </c>
    </row>
    <row r="1074" spans="1:3">
      <c r="A1074">
        <v>1073</v>
      </c>
      <c r="B1074">
        <v>46.322282999999999</v>
      </c>
      <c r="C1074">
        <v>-71.755125000000007</v>
      </c>
    </row>
    <row r="1075" spans="1:3">
      <c r="A1075">
        <v>1074</v>
      </c>
      <c r="B1075">
        <v>46.321880999999998</v>
      </c>
      <c r="C1075">
        <v>-71.754587000000001</v>
      </c>
    </row>
    <row r="1076" spans="1:3">
      <c r="A1076">
        <v>1075</v>
      </c>
      <c r="B1076">
        <v>46.321517</v>
      </c>
      <c r="C1076">
        <v>-71.753984000000003</v>
      </c>
    </row>
    <row r="1077" spans="1:3">
      <c r="A1077">
        <v>1076</v>
      </c>
      <c r="B1077">
        <v>46.321103000000001</v>
      </c>
      <c r="C1077">
        <v>-71.753465000000006</v>
      </c>
    </row>
    <row r="1078" spans="1:3">
      <c r="A1078">
        <v>1077</v>
      </c>
      <c r="B1078">
        <v>46.320745000000002</v>
      </c>
      <c r="C1078">
        <v>-71.752868000000007</v>
      </c>
    </row>
    <row r="1079" spans="1:3">
      <c r="A1079">
        <v>1078</v>
      </c>
      <c r="B1079">
        <v>46.320341999999997</v>
      </c>
      <c r="C1079">
        <v>-71.752307999999999</v>
      </c>
    </row>
    <row r="1080" spans="1:3">
      <c r="A1080">
        <v>1079</v>
      </c>
      <c r="B1080">
        <v>46.319949000000001</v>
      </c>
      <c r="C1080">
        <v>-71.751776000000007</v>
      </c>
    </row>
    <row r="1081" spans="1:3">
      <c r="A1081">
        <v>1080</v>
      </c>
      <c r="B1081">
        <v>46.319577000000002</v>
      </c>
      <c r="C1081">
        <v>-71.751209000000003</v>
      </c>
    </row>
    <row r="1082" spans="1:3">
      <c r="A1082">
        <v>1081</v>
      </c>
      <c r="B1082">
        <v>46.319159999999997</v>
      </c>
      <c r="C1082">
        <v>-71.750659999999996</v>
      </c>
    </row>
    <row r="1083" spans="1:3">
      <c r="A1083">
        <v>1082</v>
      </c>
      <c r="B1083">
        <v>46.318879000000003</v>
      </c>
      <c r="C1083">
        <v>-71.749976000000004</v>
      </c>
    </row>
    <row r="1084" spans="1:3">
      <c r="A1084">
        <v>1083</v>
      </c>
      <c r="B1084">
        <v>46.318699000000002</v>
      </c>
      <c r="C1084">
        <v>-71.749089999999995</v>
      </c>
    </row>
    <row r="1085" spans="1:3">
      <c r="A1085">
        <v>1084</v>
      </c>
      <c r="B1085">
        <v>46.318728</v>
      </c>
      <c r="C1085">
        <v>-71.756972000000005</v>
      </c>
    </row>
    <row r="1086" spans="1:3">
      <c r="A1086">
        <v>1085</v>
      </c>
      <c r="B1086">
        <v>46.318382</v>
      </c>
      <c r="C1086">
        <v>-71.757582999999997</v>
      </c>
    </row>
    <row r="1087" spans="1:3">
      <c r="A1087">
        <v>1086</v>
      </c>
      <c r="B1087">
        <v>46.318049999999999</v>
      </c>
      <c r="C1087">
        <v>-71.758201</v>
      </c>
    </row>
    <row r="1088" spans="1:3">
      <c r="A1088">
        <v>1087</v>
      </c>
      <c r="B1088">
        <v>46.317708000000003</v>
      </c>
      <c r="C1088">
        <v>-71.758816999999993</v>
      </c>
    </row>
    <row r="1089" spans="1:3">
      <c r="A1089">
        <v>1088</v>
      </c>
      <c r="B1089">
        <v>46.317566999999997</v>
      </c>
      <c r="C1089">
        <v>-71.759715999999997</v>
      </c>
    </row>
    <row r="1090" spans="1:3">
      <c r="A1090">
        <v>1089</v>
      </c>
      <c r="B1090">
        <v>46.328476000000002</v>
      </c>
      <c r="C1090">
        <v>-71.752104000000003</v>
      </c>
    </row>
    <row r="1091" spans="1:3">
      <c r="A1091">
        <v>1090</v>
      </c>
      <c r="B1091">
        <v>46.324938000000003</v>
      </c>
      <c r="C1091">
        <v>-71.757255999999998</v>
      </c>
    </row>
    <row r="1092" spans="1:3">
      <c r="A1092">
        <v>1091</v>
      </c>
      <c r="B1092">
        <v>46.325381</v>
      </c>
      <c r="C1092">
        <v>-71.757724999999994</v>
      </c>
    </row>
    <row r="1093" spans="1:3">
      <c r="A1093">
        <v>1092</v>
      </c>
      <c r="B1093">
        <v>46.332738999999997</v>
      </c>
      <c r="C1093">
        <v>-71.711679000000004</v>
      </c>
    </row>
    <row r="1094" spans="1:3">
      <c r="A1094">
        <v>1093</v>
      </c>
      <c r="B1094">
        <v>46.332535999999998</v>
      </c>
      <c r="C1094">
        <v>-71.712372000000002</v>
      </c>
    </row>
    <row r="1095" spans="1:3">
      <c r="A1095">
        <v>1094</v>
      </c>
      <c r="B1095">
        <v>46.332332999999998</v>
      </c>
      <c r="C1095">
        <v>-71.713076999999998</v>
      </c>
    </row>
    <row r="1096" spans="1:3">
      <c r="A1096">
        <v>1095</v>
      </c>
      <c r="B1096">
        <v>46.332053999999999</v>
      </c>
      <c r="C1096">
        <v>-71.713733000000005</v>
      </c>
    </row>
    <row r="1097" spans="1:3">
      <c r="A1097">
        <v>1096</v>
      </c>
      <c r="B1097">
        <v>46.331792</v>
      </c>
      <c r="C1097">
        <v>-71.714336000000003</v>
      </c>
    </row>
    <row r="1098" spans="1:3">
      <c r="A1098">
        <v>1097</v>
      </c>
      <c r="B1098">
        <v>46.331515000000003</v>
      </c>
      <c r="C1098">
        <v>-71.714944000000003</v>
      </c>
    </row>
    <row r="1099" spans="1:3">
      <c r="A1099">
        <v>1098</v>
      </c>
      <c r="B1099">
        <v>46.335000999999998</v>
      </c>
      <c r="C1099">
        <v>-71.716462000000007</v>
      </c>
    </row>
    <row r="1100" spans="1:3">
      <c r="A1100">
        <v>1099</v>
      </c>
      <c r="B1100">
        <v>46.335082</v>
      </c>
      <c r="C1100">
        <v>-71.717287999999996</v>
      </c>
    </row>
    <row r="1101" spans="1:3">
      <c r="A1101">
        <v>1100</v>
      </c>
      <c r="B1101">
        <v>46.335422999999999</v>
      </c>
      <c r="C1101">
        <v>-71.717749999999995</v>
      </c>
    </row>
    <row r="1102" spans="1:3">
      <c r="A1102">
        <v>1101</v>
      </c>
      <c r="B1102">
        <v>46.327871999999999</v>
      </c>
      <c r="C1102">
        <v>-71.754121999999995</v>
      </c>
    </row>
    <row r="1103" spans="1:3">
      <c r="A1103">
        <v>1102</v>
      </c>
      <c r="B1103">
        <v>46.329165000000003</v>
      </c>
      <c r="C1103">
        <v>-71.752206999999999</v>
      </c>
    </row>
    <row r="1104" spans="1:3">
      <c r="A1104">
        <v>1103</v>
      </c>
      <c r="B1104">
        <v>47.537520000000001</v>
      </c>
      <c r="C1104">
        <v>-64.990519000000006</v>
      </c>
    </row>
    <row r="1105" spans="1:3">
      <c r="A1105">
        <v>1104</v>
      </c>
      <c r="B1105">
        <v>47.543821999999999</v>
      </c>
      <c r="C1105">
        <v>-64.975222000000002</v>
      </c>
    </row>
    <row r="1106" spans="1:3">
      <c r="A1106">
        <v>1105</v>
      </c>
      <c r="B1106">
        <v>47.430971999999997</v>
      </c>
      <c r="C1106">
        <v>-65.181584000000001</v>
      </c>
    </row>
    <row r="1107" spans="1:3">
      <c r="A1107">
        <v>1106</v>
      </c>
      <c r="B1107">
        <v>47.430334000000002</v>
      </c>
      <c r="C1107">
        <v>-65.177019000000001</v>
      </c>
    </row>
    <row r="1108" spans="1:3">
      <c r="A1108">
        <v>1107</v>
      </c>
      <c r="B1108">
        <v>47.428592000000002</v>
      </c>
      <c r="C1108">
        <v>-65.182271999999998</v>
      </c>
    </row>
    <row r="1109" spans="1:3">
      <c r="A1109">
        <v>1108</v>
      </c>
      <c r="B1109">
        <v>47.428376</v>
      </c>
      <c r="C1109">
        <v>-65.178201999999999</v>
      </c>
    </row>
    <row r="1110" spans="1:3">
      <c r="A1110">
        <v>1109</v>
      </c>
      <c r="B1110">
        <v>47.427242999999997</v>
      </c>
      <c r="C1110">
        <v>-65.178691999999998</v>
      </c>
    </row>
    <row r="1111" spans="1:3">
      <c r="A1111">
        <v>1110</v>
      </c>
      <c r="B1111">
        <v>47.426279999999998</v>
      </c>
      <c r="C1111">
        <v>-65.178758999999999</v>
      </c>
    </row>
    <row r="1112" spans="1:3">
      <c r="A1112">
        <v>1111</v>
      </c>
      <c r="B1112">
        <v>47.425153000000002</v>
      </c>
      <c r="C1112">
        <v>-65.180013000000002</v>
      </c>
    </row>
    <row r="1113" spans="1:3">
      <c r="A1113">
        <v>1112</v>
      </c>
      <c r="B1113">
        <v>47.424455999999999</v>
      </c>
      <c r="C1113">
        <v>-65.179280000000006</v>
      </c>
    </row>
    <row r="1114" spans="1:3">
      <c r="A1114">
        <v>1113</v>
      </c>
      <c r="B1114">
        <v>47.423397999999999</v>
      </c>
      <c r="C1114">
        <v>-65.180002999999999</v>
      </c>
    </row>
    <row r="1115" spans="1:3">
      <c r="A1115">
        <v>1114</v>
      </c>
      <c r="B1115">
        <v>47.422517999999997</v>
      </c>
      <c r="C1115">
        <v>-65.180295000000001</v>
      </c>
    </row>
    <row r="1116" spans="1:3">
      <c r="A1116">
        <v>1115</v>
      </c>
      <c r="B1116">
        <v>47.421593999999999</v>
      </c>
      <c r="C1116">
        <v>-65.18074</v>
      </c>
    </row>
    <row r="1117" spans="1:3">
      <c r="A1117">
        <v>1116</v>
      </c>
      <c r="B1117">
        <v>47.420465</v>
      </c>
      <c r="C1117">
        <v>-65.181893000000002</v>
      </c>
    </row>
    <row r="1118" spans="1:3">
      <c r="A1118">
        <v>1117</v>
      </c>
      <c r="B1118">
        <v>47.419552000000003</v>
      </c>
      <c r="C1118">
        <v>-65.182308000000006</v>
      </c>
    </row>
    <row r="1119" spans="1:3">
      <c r="A1119">
        <v>1118</v>
      </c>
    </row>
    <row r="1120" spans="1:3">
      <c r="A1120">
        <v>1119</v>
      </c>
      <c r="B1120">
        <v>47.401747999999998</v>
      </c>
      <c r="C1120">
        <v>-65.202387999999999</v>
      </c>
    </row>
    <row r="1121" spans="1:3">
      <c r="A1121">
        <v>1120</v>
      </c>
      <c r="B1121">
        <v>47.402791000000001</v>
      </c>
      <c r="C1121">
        <v>-65.198469000000003</v>
      </c>
    </row>
    <row r="1122" spans="1:3">
      <c r="A1122">
        <v>1121</v>
      </c>
      <c r="B1122">
        <v>47.403170000000003</v>
      </c>
      <c r="C1122">
        <v>-65.196248999999995</v>
      </c>
    </row>
    <row r="1123" spans="1:3">
      <c r="A1123">
        <v>1122</v>
      </c>
      <c r="B1123">
        <v>47.402653999999998</v>
      </c>
      <c r="C1123">
        <v>-65.195357999999999</v>
      </c>
    </row>
    <row r="1124" spans="1:3">
      <c r="A1124">
        <v>1123</v>
      </c>
      <c r="B1124">
        <v>47.402059000000001</v>
      </c>
      <c r="C1124">
        <v>-65.194642000000002</v>
      </c>
    </row>
    <row r="1125" spans="1:3">
      <c r="A1125">
        <v>1124</v>
      </c>
      <c r="B1125">
        <v>47.401530999999999</v>
      </c>
      <c r="C1125">
        <v>-65.193782999999996</v>
      </c>
    </row>
    <row r="1126" spans="1:3">
      <c r="A1126">
        <v>1125</v>
      </c>
      <c r="B1126">
        <v>47.400621000000001</v>
      </c>
      <c r="C1126">
        <v>-65.193610000000007</v>
      </c>
    </row>
    <row r="1127" spans="1:3">
      <c r="A1127">
        <v>1126</v>
      </c>
      <c r="B1127">
        <v>47.400070999999997</v>
      </c>
      <c r="C1127">
        <v>-65.192803999999995</v>
      </c>
    </row>
    <row r="1128" spans="1:3">
      <c r="A1128">
        <v>1127</v>
      </c>
      <c r="B1128">
        <v>47.401544999999999</v>
      </c>
      <c r="C1128">
        <v>-65.188655999999995</v>
      </c>
    </row>
    <row r="1129" spans="1:3">
      <c r="A1129">
        <v>1128</v>
      </c>
      <c r="B1129">
        <v>47.401274999999998</v>
      </c>
      <c r="C1129">
        <v>-65.187404999999998</v>
      </c>
    </row>
    <row r="1130" spans="1:3">
      <c r="A1130">
        <v>1129</v>
      </c>
      <c r="B1130">
        <v>47.400436999999997</v>
      </c>
      <c r="C1130">
        <v>-65.186695</v>
      </c>
    </row>
    <row r="1131" spans="1:3">
      <c r="A1131">
        <v>1130</v>
      </c>
      <c r="B1131">
        <v>47.397812000000002</v>
      </c>
      <c r="C1131">
        <v>-65.194811000000001</v>
      </c>
    </row>
    <row r="1132" spans="1:3">
      <c r="A1132">
        <v>1131</v>
      </c>
      <c r="B1132">
        <v>47.396965999999999</v>
      </c>
      <c r="C1132">
        <v>-65.194412999999997</v>
      </c>
    </row>
    <row r="1133" spans="1:3">
      <c r="A1133">
        <v>1132</v>
      </c>
      <c r="B1133">
        <v>47.396428</v>
      </c>
      <c r="C1133">
        <v>-65.193625999999995</v>
      </c>
    </row>
    <row r="1134" spans="1:3">
      <c r="A1134">
        <v>1133</v>
      </c>
      <c r="B1134">
        <v>47.395812999999997</v>
      </c>
      <c r="C1134">
        <v>-65.192919000000003</v>
      </c>
    </row>
    <row r="1135" spans="1:3">
      <c r="A1135">
        <v>1134</v>
      </c>
      <c r="B1135">
        <v>47.395237000000002</v>
      </c>
      <c r="C1135">
        <v>-65.192173999999994</v>
      </c>
    </row>
    <row r="1136" spans="1:3">
      <c r="A1136">
        <v>1135</v>
      </c>
      <c r="B1136">
        <v>47.394193999999999</v>
      </c>
      <c r="C1136">
        <v>-65.191946000000002</v>
      </c>
    </row>
    <row r="1137" spans="1:3">
      <c r="A1137">
        <v>1136</v>
      </c>
      <c r="B1137">
        <v>47.391221000000002</v>
      </c>
      <c r="C1137">
        <v>-65.195351000000002</v>
      </c>
    </row>
    <row r="1138" spans="1:3">
      <c r="A1138">
        <v>1137</v>
      </c>
      <c r="B1138">
        <v>47.388435999999999</v>
      </c>
      <c r="C1138">
        <v>-65.195615000000004</v>
      </c>
    </row>
    <row r="1139" spans="1:3">
      <c r="A1139">
        <v>1138</v>
      </c>
      <c r="B1139">
        <v>47.376370000000001</v>
      </c>
      <c r="C1139">
        <v>-65.215869999999995</v>
      </c>
    </row>
    <row r="1140" spans="1:3">
      <c r="A1140">
        <v>1139</v>
      </c>
      <c r="B1140">
        <v>47.376069000000001</v>
      </c>
      <c r="C1140">
        <v>-65.214719000000002</v>
      </c>
    </row>
    <row r="1141" spans="1:3">
      <c r="A1141">
        <v>1140</v>
      </c>
      <c r="B1141">
        <v>47.375818000000002</v>
      </c>
      <c r="C1141">
        <v>-65.213865999999996</v>
      </c>
    </row>
    <row r="1142" spans="1:3">
      <c r="A1142">
        <v>1141</v>
      </c>
      <c r="B1142">
        <v>47.375576000000002</v>
      </c>
      <c r="C1142">
        <v>-65.213029000000006</v>
      </c>
    </row>
    <row r="1143" spans="1:3">
      <c r="A1143">
        <v>1142</v>
      </c>
      <c r="B1143">
        <v>47.375363999999998</v>
      </c>
      <c r="C1143">
        <v>-65.212145000000007</v>
      </c>
    </row>
    <row r="1144" spans="1:3">
      <c r="A1144">
        <v>1143</v>
      </c>
      <c r="B1144">
        <v>47.37509</v>
      </c>
      <c r="C1144">
        <v>-65.211324000000005</v>
      </c>
    </row>
    <row r="1145" spans="1:3">
      <c r="A1145">
        <v>1144</v>
      </c>
      <c r="B1145">
        <v>47.374870000000001</v>
      </c>
      <c r="C1145">
        <v>-65.210481000000001</v>
      </c>
    </row>
    <row r="1146" spans="1:3">
      <c r="A1146">
        <v>1145</v>
      </c>
      <c r="B1146">
        <v>47.374578</v>
      </c>
      <c r="C1146">
        <v>-65.209693000000001</v>
      </c>
    </row>
    <row r="1147" spans="1:3">
      <c r="A1147">
        <v>1146</v>
      </c>
      <c r="B1147">
        <v>47.374388000000003</v>
      </c>
      <c r="C1147">
        <v>-65.208759000000001</v>
      </c>
    </row>
    <row r="1148" spans="1:3">
      <c r="A1148">
        <v>1147</v>
      </c>
      <c r="B1148">
        <v>47.374068999999999</v>
      </c>
      <c r="C1148">
        <v>-65.208008000000007</v>
      </c>
    </row>
    <row r="1149" spans="1:3">
      <c r="A1149">
        <v>1148</v>
      </c>
      <c r="B1149">
        <v>47.373801</v>
      </c>
      <c r="C1149">
        <v>-65.207168999999993</v>
      </c>
    </row>
    <row r="1150" spans="1:3">
      <c r="A1150">
        <v>1149</v>
      </c>
      <c r="B1150">
        <v>47.374617000000001</v>
      </c>
      <c r="C1150">
        <v>-65.204892999999998</v>
      </c>
    </row>
    <row r="1151" spans="1:3">
      <c r="A1151">
        <v>1150</v>
      </c>
      <c r="B1151">
        <v>47.374225000000003</v>
      </c>
      <c r="C1151">
        <v>-65.204272000000003</v>
      </c>
    </row>
    <row r="1152" spans="1:3">
      <c r="A1152">
        <v>1151</v>
      </c>
      <c r="B1152">
        <v>47.372801000000003</v>
      </c>
      <c r="C1152">
        <v>-65.205010999999999</v>
      </c>
    </row>
    <row r="1153" spans="1:3">
      <c r="A1153">
        <v>1152</v>
      </c>
      <c r="B1153">
        <v>47.377777999999999</v>
      </c>
      <c r="C1153">
        <v>-65.196888000000001</v>
      </c>
    </row>
    <row r="1154" spans="1:3">
      <c r="A1154">
        <v>1153</v>
      </c>
      <c r="B1154">
        <v>47.372247999999999</v>
      </c>
      <c r="C1154">
        <v>-65.204584999999994</v>
      </c>
    </row>
    <row r="1155" spans="1:3">
      <c r="A1155">
        <v>1154</v>
      </c>
      <c r="B1155">
        <v>47.372022999999999</v>
      </c>
      <c r="C1155">
        <v>-65.203737000000004</v>
      </c>
    </row>
    <row r="1156" spans="1:3">
      <c r="A1156">
        <v>1155</v>
      </c>
      <c r="B1156">
        <v>47.371853000000002</v>
      </c>
      <c r="C1156">
        <v>-65.202759999999998</v>
      </c>
    </row>
    <row r="1157" spans="1:3">
      <c r="A1157">
        <v>1156</v>
      </c>
      <c r="B1157">
        <v>47.373514999999998</v>
      </c>
      <c r="C1157">
        <v>-65.199371999999997</v>
      </c>
    </row>
    <row r="1158" spans="1:3">
      <c r="A1158">
        <v>1157</v>
      </c>
      <c r="B1158">
        <v>47.373187999999999</v>
      </c>
      <c r="C1158">
        <v>-65.198632000000003</v>
      </c>
    </row>
    <row r="1159" spans="1:3">
      <c r="A1159">
        <v>1158</v>
      </c>
      <c r="B1159">
        <v>47.372342000000003</v>
      </c>
      <c r="C1159">
        <v>-65.198325999999994</v>
      </c>
    </row>
    <row r="1160" spans="1:3">
      <c r="A1160">
        <v>1159</v>
      </c>
      <c r="B1160">
        <v>47.369565000000001</v>
      </c>
      <c r="C1160">
        <v>-65.204669999999993</v>
      </c>
    </row>
    <row r="1161" spans="1:3">
      <c r="A1161">
        <v>1160</v>
      </c>
      <c r="B1161">
        <v>47.368904000000001</v>
      </c>
      <c r="C1161">
        <v>-65.204351000000003</v>
      </c>
    </row>
    <row r="1162" spans="1:3">
      <c r="A1162">
        <v>1161</v>
      </c>
      <c r="B1162">
        <v>47.369349999999997</v>
      </c>
      <c r="C1162">
        <v>-65.202610000000007</v>
      </c>
    </row>
    <row r="1163" spans="1:3">
      <c r="A1163">
        <v>1162</v>
      </c>
      <c r="B1163">
        <v>47.369207000000003</v>
      </c>
      <c r="C1163">
        <v>-65.201639999999998</v>
      </c>
    </row>
    <row r="1164" spans="1:3">
      <c r="A1164">
        <v>1163</v>
      </c>
      <c r="B1164">
        <v>47.369064999999999</v>
      </c>
      <c r="C1164">
        <v>-65.200637</v>
      </c>
    </row>
    <row r="1165" spans="1:3">
      <c r="A1165">
        <v>1164</v>
      </c>
      <c r="B1165">
        <v>47.368552999999999</v>
      </c>
      <c r="C1165">
        <v>-65.199909000000005</v>
      </c>
    </row>
    <row r="1166" spans="1:3">
      <c r="A1166">
        <v>1165</v>
      </c>
      <c r="B1166">
        <v>47.366545000000002</v>
      </c>
      <c r="C1166">
        <v>-65.205777999999995</v>
      </c>
    </row>
    <row r="1167" spans="1:3">
      <c r="A1167">
        <v>1166</v>
      </c>
      <c r="B1167">
        <v>47.365865999999997</v>
      </c>
      <c r="C1167">
        <v>-65.204915999999997</v>
      </c>
    </row>
    <row r="1168" spans="1:3">
      <c r="A1168">
        <v>1167</v>
      </c>
      <c r="B1168">
        <v>47.365467000000002</v>
      </c>
      <c r="C1168">
        <v>-65.204284999999999</v>
      </c>
    </row>
    <row r="1169" spans="1:3">
      <c r="A1169">
        <v>1168</v>
      </c>
      <c r="B1169">
        <v>47.365088999999998</v>
      </c>
      <c r="C1169">
        <v>-65.203592</v>
      </c>
    </row>
    <row r="1170" spans="1:3">
      <c r="A1170">
        <v>1169</v>
      </c>
      <c r="B1170">
        <v>47.364558000000002</v>
      </c>
      <c r="C1170">
        <v>-65.203097999999997</v>
      </c>
    </row>
    <row r="1171" spans="1:3">
      <c r="A1171">
        <v>1170</v>
      </c>
      <c r="B1171">
        <v>47.364224</v>
      </c>
      <c r="C1171">
        <v>-65.202404000000001</v>
      </c>
    </row>
    <row r="1172" spans="1:3">
      <c r="A1172">
        <v>1171</v>
      </c>
      <c r="B1172">
        <v>47.363390000000003</v>
      </c>
      <c r="C1172">
        <v>-65.202355999999995</v>
      </c>
    </row>
    <row r="1173" spans="1:3">
      <c r="A1173">
        <v>1172</v>
      </c>
      <c r="B1173">
        <v>47.363045</v>
      </c>
      <c r="C1173">
        <v>-65.201597000000007</v>
      </c>
    </row>
    <row r="1174" spans="1:3">
      <c r="A1174">
        <v>1173</v>
      </c>
      <c r="B1174">
        <v>47.343507000000002</v>
      </c>
      <c r="C1174">
        <v>-65.274331000000004</v>
      </c>
    </row>
    <row r="1175" spans="1:3">
      <c r="A1175">
        <v>1174</v>
      </c>
      <c r="B1175">
        <v>47.346691</v>
      </c>
      <c r="C1175">
        <v>-65.270919000000006</v>
      </c>
    </row>
    <row r="1176" spans="1:3">
      <c r="A1176">
        <v>1175</v>
      </c>
      <c r="B1176">
        <v>47.346038999999998</v>
      </c>
      <c r="C1176">
        <v>-65.270456999999993</v>
      </c>
    </row>
    <row r="1177" spans="1:3">
      <c r="A1177">
        <v>1176</v>
      </c>
      <c r="B1177">
        <v>47.345627999999998</v>
      </c>
      <c r="C1177">
        <v>-65.269734999999997</v>
      </c>
    </row>
    <row r="1178" spans="1:3">
      <c r="A1178">
        <v>1177</v>
      </c>
      <c r="B1178">
        <v>47.344495000000002</v>
      </c>
      <c r="C1178">
        <v>-65.269681000000006</v>
      </c>
    </row>
    <row r="1179" spans="1:3">
      <c r="A1179">
        <v>1178</v>
      </c>
      <c r="B1179">
        <v>47.563456000000002</v>
      </c>
      <c r="C1179">
        <v>-65.156513000000004</v>
      </c>
    </row>
    <row r="1180" spans="1:3">
      <c r="A1180">
        <v>1179</v>
      </c>
      <c r="B1180">
        <v>47.565643000000001</v>
      </c>
      <c r="C1180">
        <v>-65.15558</v>
      </c>
    </row>
    <row r="1181" spans="1:3">
      <c r="A1181">
        <v>1180</v>
      </c>
      <c r="B1181">
        <v>47.557482</v>
      </c>
      <c r="C1181">
        <v>-65.151459000000003</v>
      </c>
    </row>
    <row r="1182" spans="1:3">
      <c r="A1182">
        <v>1181</v>
      </c>
      <c r="B1182">
        <v>47.782843999999997</v>
      </c>
      <c r="C1182">
        <v>-65.157748999999995</v>
      </c>
    </row>
    <row r="1183" spans="1:3">
      <c r="A1183">
        <v>1182</v>
      </c>
      <c r="B1183">
        <v>47.747841000000001</v>
      </c>
      <c r="C1183">
        <v>-65.141851000000003</v>
      </c>
    </row>
    <row r="1184" spans="1:3">
      <c r="A1184">
        <v>1183</v>
      </c>
      <c r="B1184">
        <v>47.747028</v>
      </c>
      <c r="C1184">
        <v>-65.139955</v>
      </c>
    </row>
    <row r="1185" spans="1:3">
      <c r="A1185">
        <v>1184</v>
      </c>
      <c r="B1185">
        <v>47.754843000000001</v>
      </c>
      <c r="C1185">
        <v>-65.145595</v>
      </c>
    </row>
    <row r="1186" spans="1:3">
      <c r="A1186">
        <v>1185</v>
      </c>
      <c r="B1186">
        <v>47.754857999999999</v>
      </c>
      <c r="C1186">
        <v>-65.141620000000003</v>
      </c>
    </row>
    <row r="1187" spans="1:3">
      <c r="A1187">
        <v>1186</v>
      </c>
      <c r="B1187">
        <v>47.753794999999997</v>
      </c>
      <c r="C1187">
        <v>-65.136602999999994</v>
      </c>
    </row>
    <row r="1188" spans="1:3">
      <c r="A1188">
        <v>1187</v>
      </c>
      <c r="B1188">
        <v>47.752522999999997</v>
      </c>
      <c r="C1188">
        <v>-65.146394000000001</v>
      </c>
    </row>
    <row r="1189" spans="1:3">
      <c r="A1189">
        <v>1188</v>
      </c>
      <c r="B1189">
        <v>47.752811999999999</v>
      </c>
      <c r="C1189">
        <v>-65.142405999999994</v>
      </c>
    </row>
    <row r="1190" spans="1:3">
      <c r="A1190">
        <v>1189</v>
      </c>
    </row>
    <row r="1191" spans="1:3">
      <c r="A1191">
        <v>1190</v>
      </c>
    </row>
    <row r="1192" spans="1:3">
      <c r="A1192">
        <v>1191</v>
      </c>
    </row>
    <row r="1193" spans="1:3">
      <c r="A1193">
        <v>1192</v>
      </c>
    </row>
    <row r="1194" spans="1:3">
      <c r="A1194">
        <v>1193</v>
      </c>
      <c r="B1194">
        <v>46.285271000000002</v>
      </c>
      <c r="C1194">
        <v>-71.994455000000002</v>
      </c>
    </row>
    <row r="1195" spans="1:3">
      <c r="A1195">
        <v>1194</v>
      </c>
      <c r="B1195">
        <v>46.285671999999998</v>
      </c>
      <c r="C1195">
        <v>-71.994968999999998</v>
      </c>
    </row>
    <row r="1196" spans="1:3">
      <c r="A1196">
        <v>1195</v>
      </c>
      <c r="B1196">
        <v>46.286065000000001</v>
      </c>
      <c r="C1196">
        <v>-71.995480000000001</v>
      </c>
    </row>
    <row r="1197" spans="1:3">
      <c r="A1197">
        <v>1196</v>
      </c>
      <c r="B1197">
        <v>46.286464000000002</v>
      </c>
      <c r="C1197">
        <v>-71.995992000000001</v>
      </c>
    </row>
    <row r="1198" spans="1:3">
      <c r="A1198">
        <v>1197</v>
      </c>
      <c r="B1198">
        <v>46.286839999999998</v>
      </c>
      <c r="C1198">
        <v>-71.996522999999996</v>
      </c>
    </row>
    <row r="1199" spans="1:3">
      <c r="A1199">
        <v>1198</v>
      </c>
      <c r="B1199">
        <v>46.281571</v>
      </c>
      <c r="C1199">
        <v>-72.000524999999996</v>
      </c>
    </row>
    <row r="1200" spans="1:3">
      <c r="A1200">
        <v>1199</v>
      </c>
      <c r="B1200">
        <v>46.281984000000001</v>
      </c>
      <c r="C1200">
        <v>-72.001030999999998</v>
      </c>
    </row>
    <row r="1201" spans="1:3">
      <c r="A1201">
        <v>1200</v>
      </c>
      <c r="B1201">
        <v>46.282378000000001</v>
      </c>
      <c r="C1201">
        <v>-72.001548999999997</v>
      </c>
    </row>
    <row r="1202" spans="1:3">
      <c r="A1202">
        <v>1201</v>
      </c>
      <c r="B1202">
        <v>46.282764</v>
      </c>
      <c r="C1202">
        <v>-72.002054999999999</v>
      </c>
    </row>
    <row r="1203" spans="1:3">
      <c r="A1203">
        <v>1202</v>
      </c>
      <c r="B1203">
        <v>46.283560000000001</v>
      </c>
      <c r="C1203">
        <v>-72.003050000000002</v>
      </c>
    </row>
    <row r="1204" spans="1:3">
      <c r="A1204">
        <v>1203</v>
      </c>
      <c r="B1204">
        <v>46.283969999999997</v>
      </c>
      <c r="C1204">
        <v>-72.003516000000005</v>
      </c>
    </row>
    <row r="1205" spans="1:3">
      <c r="A1205">
        <v>1204</v>
      </c>
      <c r="B1205">
        <v>46.284365000000001</v>
      </c>
      <c r="C1205">
        <v>-72.004036999999997</v>
      </c>
    </row>
    <row r="1206" spans="1:3">
      <c r="A1206">
        <v>1205</v>
      </c>
      <c r="B1206">
        <v>46.278115999999997</v>
      </c>
      <c r="C1206">
        <v>-72.006530999999995</v>
      </c>
    </row>
    <row r="1207" spans="1:3">
      <c r="A1207">
        <v>1206</v>
      </c>
      <c r="B1207">
        <v>46.278494999999999</v>
      </c>
      <c r="C1207">
        <v>-72.007071999999994</v>
      </c>
    </row>
    <row r="1208" spans="1:3">
      <c r="A1208">
        <v>1207</v>
      </c>
      <c r="B1208">
        <v>46.278900999999998</v>
      </c>
      <c r="C1208">
        <v>-72.007576999999998</v>
      </c>
    </row>
    <row r="1209" spans="1:3">
      <c r="A1209">
        <v>1208</v>
      </c>
      <c r="B1209">
        <v>46.278098</v>
      </c>
      <c r="C1209">
        <v>-72.010062000000005</v>
      </c>
    </row>
    <row r="1210" spans="1:3">
      <c r="A1210">
        <v>1209</v>
      </c>
      <c r="B1210">
        <v>46.280599000000002</v>
      </c>
      <c r="C1210">
        <v>-72.009061000000003</v>
      </c>
    </row>
    <row r="1211" spans="1:3">
      <c r="A1211">
        <v>1210</v>
      </c>
      <c r="B1211">
        <v>46.280988000000001</v>
      </c>
      <c r="C1211">
        <v>-72.009601000000004</v>
      </c>
    </row>
    <row r="1212" spans="1:3">
      <c r="A1212">
        <v>1211</v>
      </c>
      <c r="B1212">
        <v>46.281398000000003</v>
      </c>
      <c r="C1212">
        <v>-72.010088999999994</v>
      </c>
    </row>
    <row r="1213" spans="1:3">
      <c r="A1213">
        <v>1212</v>
      </c>
      <c r="B1213">
        <v>46.277658000000002</v>
      </c>
      <c r="C1213">
        <v>-72.020651000000001</v>
      </c>
    </row>
    <row r="1214" spans="1:3">
      <c r="A1214">
        <v>1213</v>
      </c>
      <c r="B1214">
        <v>46.278025</v>
      </c>
      <c r="C1214">
        <v>-72.021221999999995</v>
      </c>
    </row>
    <row r="1215" spans="1:3">
      <c r="A1215">
        <v>1214</v>
      </c>
      <c r="B1215">
        <v>46.278388999999997</v>
      </c>
      <c r="C1215">
        <v>-72.021776000000003</v>
      </c>
    </row>
    <row r="1216" spans="1:3">
      <c r="A1216">
        <v>1215</v>
      </c>
      <c r="B1216">
        <v>46.278767999999999</v>
      </c>
      <c r="C1216">
        <v>-72.022319999999993</v>
      </c>
    </row>
    <row r="1217" spans="1:3">
      <c r="A1217">
        <v>1216</v>
      </c>
      <c r="B1217">
        <v>46.279119999999999</v>
      </c>
      <c r="C1217">
        <v>-72.022915999999995</v>
      </c>
    </row>
    <row r="1218" spans="1:3">
      <c r="A1218">
        <v>1217</v>
      </c>
      <c r="B1218">
        <v>46.279870000000003</v>
      </c>
      <c r="C1218">
        <v>-72.023992000000007</v>
      </c>
    </row>
    <row r="1219" spans="1:3">
      <c r="A1219">
        <v>1218</v>
      </c>
      <c r="B1219">
        <v>46.280245000000001</v>
      </c>
      <c r="C1219">
        <v>-72.024535</v>
      </c>
    </row>
    <row r="1220" spans="1:3">
      <c r="A1220">
        <v>1219</v>
      </c>
      <c r="B1220">
        <v>46.280697000000004</v>
      </c>
      <c r="C1220">
        <v>-72.025238000000002</v>
      </c>
    </row>
    <row r="1221" spans="1:3">
      <c r="A1221">
        <v>1220</v>
      </c>
      <c r="B1221">
        <v>46.280748000000003</v>
      </c>
      <c r="C1221">
        <v>-72.026240000000001</v>
      </c>
    </row>
    <row r="1222" spans="1:3">
      <c r="A1222">
        <v>1221</v>
      </c>
      <c r="B1222">
        <v>46.280180999999999</v>
      </c>
      <c r="C1222">
        <v>-72.019462000000004</v>
      </c>
    </row>
    <row r="1223" spans="1:3">
      <c r="A1223">
        <v>1222</v>
      </c>
      <c r="B1223">
        <v>46.280577000000001</v>
      </c>
      <c r="C1223">
        <v>-72.018880999999993</v>
      </c>
    </row>
    <row r="1224" spans="1:3">
      <c r="A1224">
        <v>1223</v>
      </c>
      <c r="B1224">
        <v>46.280959000000003</v>
      </c>
      <c r="C1224">
        <v>-72.018315000000001</v>
      </c>
    </row>
    <row r="1225" spans="1:3">
      <c r="A1225">
        <v>1224</v>
      </c>
      <c r="B1225">
        <v>46.273952000000001</v>
      </c>
      <c r="C1225">
        <v>-72.025392999999994</v>
      </c>
    </row>
    <row r="1226" spans="1:3">
      <c r="A1226">
        <v>1225</v>
      </c>
      <c r="B1226">
        <v>46.274290999999998</v>
      </c>
      <c r="C1226">
        <v>-72.025926999999996</v>
      </c>
    </row>
    <row r="1227" spans="1:3">
      <c r="A1227">
        <v>1226</v>
      </c>
      <c r="B1227">
        <v>46.274639999999998</v>
      </c>
      <c r="C1227">
        <v>-72.026398999999998</v>
      </c>
    </row>
    <row r="1228" spans="1:3">
      <c r="A1228">
        <v>1227</v>
      </c>
      <c r="B1228">
        <v>46.275457000000003</v>
      </c>
      <c r="C1228">
        <v>-72.026272000000006</v>
      </c>
    </row>
    <row r="1229" spans="1:3">
      <c r="A1229">
        <v>1228</v>
      </c>
      <c r="B1229">
        <v>46.275772000000003</v>
      </c>
      <c r="C1229">
        <v>-72.026802000000004</v>
      </c>
    </row>
    <row r="1230" spans="1:3">
      <c r="A1230">
        <v>1229</v>
      </c>
      <c r="B1230">
        <v>46.276122000000001</v>
      </c>
      <c r="C1230">
        <v>-72.027272999999994</v>
      </c>
    </row>
    <row r="1231" spans="1:3">
      <c r="A1231">
        <v>1230</v>
      </c>
      <c r="B1231">
        <v>46.276004999999998</v>
      </c>
      <c r="C1231">
        <v>-72.028453999999996</v>
      </c>
    </row>
    <row r="1232" spans="1:3">
      <c r="A1232">
        <v>1231</v>
      </c>
      <c r="B1232">
        <v>46.276350999999998</v>
      </c>
      <c r="C1232">
        <v>-72.028959999999998</v>
      </c>
    </row>
    <row r="1233" spans="1:3">
      <c r="A1233">
        <v>1232</v>
      </c>
      <c r="B1233">
        <v>46.276693000000002</v>
      </c>
      <c r="C1233">
        <v>-72.029450999999995</v>
      </c>
    </row>
    <row r="1234" spans="1:3">
      <c r="A1234">
        <v>1233</v>
      </c>
      <c r="B1234">
        <v>46.276336999999998</v>
      </c>
      <c r="C1234">
        <v>-72.031171999999998</v>
      </c>
    </row>
    <row r="1235" spans="1:3">
      <c r="A1235">
        <v>1234</v>
      </c>
      <c r="B1235">
        <v>46.291575000000002</v>
      </c>
      <c r="C1235">
        <v>-71.999160000000003</v>
      </c>
    </row>
    <row r="1236" spans="1:3">
      <c r="A1236">
        <v>1235</v>
      </c>
      <c r="B1236">
        <v>46.29128</v>
      </c>
      <c r="C1236">
        <v>-71.999725999999995</v>
      </c>
    </row>
    <row r="1237" spans="1:3">
      <c r="A1237">
        <v>1236</v>
      </c>
      <c r="B1237">
        <v>46.290962999999998</v>
      </c>
      <c r="C1237">
        <v>-72.000316999999995</v>
      </c>
    </row>
    <row r="1238" spans="1:3">
      <c r="A1238">
        <v>1237</v>
      </c>
      <c r="B1238">
        <v>46.290630999999998</v>
      </c>
      <c r="C1238">
        <v>-72.000848000000005</v>
      </c>
    </row>
    <row r="1239" spans="1:3">
      <c r="A1239">
        <v>1238</v>
      </c>
      <c r="B1239">
        <v>46.286127</v>
      </c>
      <c r="C1239">
        <v>-72.003292999999999</v>
      </c>
    </row>
    <row r="1240" spans="1:3">
      <c r="A1240">
        <v>1239</v>
      </c>
      <c r="B1240">
        <v>46.287458000000001</v>
      </c>
      <c r="C1240">
        <v>-72.002273000000002</v>
      </c>
    </row>
    <row r="1241" spans="1:3">
      <c r="A1241">
        <v>1240</v>
      </c>
      <c r="B1241">
        <v>46.287847999999997</v>
      </c>
      <c r="C1241">
        <v>-72.002718999999999</v>
      </c>
    </row>
    <row r="1242" spans="1:3">
      <c r="A1242">
        <v>1241</v>
      </c>
      <c r="B1242">
        <v>46.288003000000003</v>
      </c>
      <c r="C1242">
        <v>-72.003600000000006</v>
      </c>
    </row>
    <row r="1243" spans="1:3">
      <c r="A1243">
        <v>1242</v>
      </c>
      <c r="B1243">
        <v>46.288358000000002</v>
      </c>
      <c r="C1243">
        <v>-72.004078000000007</v>
      </c>
    </row>
    <row r="1244" spans="1:3">
      <c r="A1244">
        <v>1243</v>
      </c>
      <c r="B1244">
        <v>46.288719</v>
      </c>
      <c r="C1244">
        <v>-72.004540000000006</v>
      </c>
    </row>
    <row r="1245" spans="1:3">
      <c r="A1245">
        <v>1244</v>
      </c>
      <c r="B1245">
        <v>46.271785000000001</v>
      </c>
      <c r="C1245">
        <v>-72.035859000000002</v>
      </c>
    </row>
    <row r="1246" spans="1:3">
      <c r="A1246">
        <v>1245</v>
      </c>
      <c r="B1246">
        <v>46.271785000000001</v>
      </c>
      <c r="C1246">
        <v>-72.035859000000002</v>
      </c>
    </row>
    <row r="1247" spans="1:3">
      <c r="A1247">
        <v>1246</v>
      </c>
      <c r="B1247">
        <v>46.271785000000001</v>
      </c>
      <c r="C1247">
        <v>-72.035859000000002</v>
      </c>
    </row>
    <row r="1248" spans="1:3">
      <c r="A1248">
        <v>1247</v>
      </c>
      <c r="B1248">
        <v>46.271785000000001</v>
      </c>
      <c r="C1248">
        <v>-72.035859000000002</v>
      </c>
    </row>
    <row r="1249" spans="1:3">
      <c r="A1249">
        <v>1248</v>
      </c>
      <c r="B1249">
        <v>46.271785000000001</v>
      </c>
      <c r="C1249">
        <v>-72.035859000000002</v>
      </c>
    </row>
    <row r="1250" spans="1:3">
      <c r="A1250">
        <v>1249</v>
      </c>
      <c r="B1250">
        <v>46.271785000000001</v>
      </c>
      <c r="C1250">
        <v>-72.035859000000002</v>
      </c>
    </row>
    <row r="1251" spans="1:3">
      <c r="A1251">
        <v>1250</v>
      </c>
      <c r="B1251">
        <v>46.271785000000001</v>
      </c>
      <c r="C1251">
        <v>-72.035859000000002</v>
      </c>
    </row>
    <row r="1252" spans="1:3">
      <c r="A1252">
        <v>1251</v>
      </c>
      <c r="B1252">
        <v>46.271785000000001</v>
      </c>
      <c r="C1252">
        <v>-72.035859000000002</v>
      </c>
    </row>
    <row r="1253" spans="1:3">
      <c r="A1253">
        <v>1252</v>
      </c>
      <c r="B1253">
        <v>46.766495999999997</v>
      </c>
      <c r="C1253">
        <v>-65.255028999999993</v>
      </c>
    </row>
    <row r="1254" spans="1:3">
      <c r="A1254">
        <v>1253</v>
      </c>
      <c r="B1254">
        <v>46.767169000000003</v>
      </c>
      <c r="C1254">
        <v>-65.255056999999994</v>
      </c>
    </row>
    <row r="1255" spans="1:3">
      <c r="A1255">
        <v>1254</v>
      </c>
      <c r="B1255">
        <v>46.767246999999998</v>
      </c>
      <c r="C1255">
        <v>-65.252408000000003</v>
      </c>
    </row>
    <row r="1256" spans="1:3">
      <c r="A1256">
        <v>1255</v>
      </c>
      <c r="B1256">
        <v>46.766578000000003</v>
      </c>
      <c r="C1256">
        <v>-65.252393999999995</v>
      </c>
    </row>
    <row r="1257" spans="1:3">
      <c r="A1257">
        <v>1256</v>
      </c>
      <c r="B1257">
        <v>46.168573000000002</v>
      </c>
      <c r="C1257">
        <v>-72.010113000000004</v>
      </c>
    </row>
    <row r="1258" spans="1:3">
      <c r="A1258">
        <v>1257</v>
      </c>
      <c r="B1258">
        <v>46.169102000000002</v>
      </c>
      <c r="C1258">
        <v>-72.009825000000006</v>
      </c>
    </row>
    <row r="1259" spans="1:3">
      <c r="A1259">
        <v>1258</v>
      </c>
      <c r="B1259">
        <v>46.172243000000002</v>
      </c>
      <c r="C1259">
        <v>-72.012395999999995</v>
      </c>
    </row>
    <row r="1260" spans="1:3">
      <c r="A1260">
        <v>1259</v>
      </c>
      <c r="B1260">
        <v>46.172288000000002</v>
      </c>
      <c r="C1260">
        <v>-72.011666000000005</v>
      </c>
    </row>
    <row r="1261" spans="1:3">
      <c r="A1261">
        <v>1260</v>
      </c>
      <c r="B1261">
        <v>46.172280000000001</v>
      </c>
      <c r="C1261">
        <v>-72.010827000000006</v>
      </c>
    </row>
    <row r="1262" spans="1:3">
      <c r="A1262">
        <v>1261</v>
      </c>
      <c r="B1262">
        <v>46.172272999999997</v>
      </c>
      <c r="C1262">
        <v>-72.010077999999993</v>
      </c>
    </row>
    <row r="1263" spans="1:3">
      <c r="A1263">
        <v>1262</v>
      </c>
      <c r="B1263">
        <v>46.172331999999997</v>
      </c>
      <c r="C1263">
        <v>-72.009232999999995</v>
      </c>
    </row>
    <row r="1264" spans="1:3">
      <c r="A1264">
        <v>1263</v>
      </c>
      <c r="B1264">
        <v>46.172365999999997</v>
      </c>
      <c r="C1264">
        <v>-72.008442000000002</v>
      </c>
    </row>
    <row r="1265" spans="1:3">
      <c r="A1265">
        <v>1264</v>
      </c>
      <c r="B1265">
        <v>46.172511</v>
      </c>
      <c r="C1265">
        <v>-72.007695999999996</v>
      </c>
    </row>
    <row r="1266" spans="1:3">
      <c r="A1266">
        <v>1265</v>
      </c>
      <c r="B1266">
        <v>46.172457000000001</v>
      </c>
      <c r="C1266">
        <v>-72.006871000000004</v>
      </c>
    </row>
    <row r="1267" spans="1:3">
      <c r="A1267">
        <v>1266</v>
      </c>
      <c r="B1267">
        <v>46.176380000000002</v>
      </c>
      <c r="C1267">
        <v>-72.005810999999994</v>
      </c>
    </row>
    <row r="1268" spans="1:3">
      <c r="A1268">
        <v>1267</v>
      </c>
      <c r="B1268">
        <v>46.176270000000002</v>
      </c>
      <c r="C1268">
        <v>-72.005163999999994</v>
      </c>
    </row>
    <row r="1269" spans="1:3">
      <c r="A1269">
        <v>1268</v>
      </c>
      <c r="B1269">
        <v>46.176299999999998</v>
      </c>
      <c r="C1269">
        <v>-72.004456000000005</v>
      </c>
    </row>
    <row r="1270" spans="1:3">
      <c r="A1270">
        <v>1269</v>
      </c>
      <c r="B1270">
        <v>46.174970999999999</v>
      </c>
      <c r="C1270">
        <v>-72.003719000000004</v>
      </c>
    </row>
    <row r="1271" spans="1:3">
      <c r="A1271">
        <v>1270</v>
      </c>
      <c r="B1271">
        <v>46.175009000000003</v>
      </c>
      <c r="C1271">
        <v>-72.003017999999997</v>
      </c>
    </row>
    <row r="1272" spans="1:3">
      <c r="A1272">
        <v>1271</v>
      </c>
      <c r="B1272">
        <v>46.175035000000001</v>
      </c>
      <c r="C1272">
        <v>-72.002308999999997</v>
      </c>
    </row>
    <row r="1273" spans="1:3">
      <c r="A1273">
        <v>1272</v>
      </c>
      <c r="B1273">
        <v>46.175040000000003</v>
      </c>
      <c r="C1273">
        <v>-72.001549999999995</v>
      </c>
    </row>
    <row r="1274" spans="1:3">
      <c r="A1274">
        <v>1273</v>
      </c>
      <c r="B1274">
        <v>46.175066999999999</v>
      </c>
      <c r="C1274">
        <v>-72.000843000000003</v>
      </c>
    </row>
    <row r="1275" spans="1:3">
      <c r="A1275">
        <v>1274</v>
      </c>
      <c r="B1275">
        <v>46.175080000000001</v>
      </c>
      <c r="C1275">
        <v>-72.000133000000005</v>
      </c>
    </row>
    <row r="1276" spans="1:3">
      <c r="A1276">
        <v>1275</v>
      </c>
      <c r="B1276">
        <v>46.178127000000003</v>
      </c>
      <c r="C1276">
        <v>-72.012030999999993</v>
      </c>
    </row>
    <row r="1277" spans="1:3">
      <c r="A1277">
        <v>1276</v>
      </c>
      <c r="B1277">
        <v>46.178082000000003</v>
      </c>
      <c r="C1277">
        <v>-72.011195999999998</v>
      </c>
    </row>
    <row r="1278" spans="1:3">
      <c r="A1278">
        <v>1277</v>
      </c>
      <c r="B1278">
        <v>46.178044</v>
      </c>
      <c r="C1278">
        <v>-72.010414999999995</v>
      </c>
    </row>
    <row r="1279" spans="1:3">
      <c r="A1279">
        <v>1278</v>
      </c>
      <c r="B1279">
        <v>46.177982</v>
      </c>
      <c r="C1279">
        <v>-72.009620999999996</v>
      </c>
    </row>
    <row r="1280" spans="1:3">
      <c r="A1280">
        <v>1279</v>
      </c>
      <c r="B1280">
        <v>46.177959000000001</v>
      </c>
      <c r="C1280">
        <v>-72.008829000000006</v>
      </c>
    </row>
    <row r="1281" spans="1:3">
      <c r="A1281">
        <v>1280</v>
      </c>
      <c r="B1281">
        <v>46.177964000000003</v>
      </c>
      <c r="C1281">
        <v>-72.008082999999999</v>
      </c>
    </row>
    <row r="1282" spans="1:3">
      <c r="A1282">
        <v>1281</v>
      </c>
      <c r="B1282">
        <v>46.177950000000003</v>
      </c>
      <c r="C1282">
        <v>-72.007244</v>
      </c>
    </row>
    <row r="1283" spans="1:3">
      <c r="A1283">
        <v>1282</v>
      </c>
      <c r="B1283">
        <v>46.177860000000003</v>
      </c>
      <c r="C1283">
        <v>-72.006538000000006</v>
      </c>
    </row>
    <row r="1284" spans="1:3">
      <c r="A1284">
        <v>1283</v>
      </c>
      <c r="B1284">
        <v>46.175215000000001</v>
      </c>
      <c r="C1284">
        <v>-71.999435000000005</v>
      </c>
    </row>
    <row r="1285" spans="1:3">
      <c r="A1285">
        <v>1284</v>
      </c>
      <c r="B1285">
        <v>46.175199999999997</v>
      </c>
      <c r="C1285">
        <v>-71.998683999999997</v>
      </c>
    </row>
    <row r="1286" spans="1:3">
      <c r="A1286">
        <v>1285</v>
      </c>
      <c r="B1286">
        <v>46.175184999999999</v>
      </c>
      <c r="C1286">
        <v>-71.997996999999998</v>
      </c>
    </row>
    <row r="1287" spans="1:3">
      <c r="A1287">
        <v>1286</v>
      </c>
      <c r="B1287">
        <v>46.175379</v>
      </c>
      <c r="C1287">
        <v>-71.997118</v>
      </c>
    </row>
    <row r="1288" spans="1:3">
      <c r="A1288">
        <v>1287</v>
      </c>
      <c r="B1288">
        <v>46.175393</v>
      </c>
      <c r="C1288">
        <v>-71.996474000000006</v>
      </c>
    </row>
    <row r="1289" spans="1:3">
      <c r="A1289">
        <v>1288</v>
      </c>
      <c r="B1289">
        <v>46.175393</v>
      </c>
      <c r="C1289">
        <v>-71.995851999999999</v>
      </c>
    </row>
    <row r="1290" spans="1:3">
      <c r="A1290">
        <v>1289</v>
      </c>
      <c r="B1290">
        <v>46.175527000000002</v>
      </c>
      <c r="C1290">
        <v>-71.994992999999994</v>
      </c>
    </row>
    <row r="1291" spans="1:3">
      <c r="A1291">
        <v>1290</v>
      </c>
      <c r="B1291">
        <v>46.175556999999998</v>
      </c>
      <c r="C1291">
        <v>-71.994285000000005</v>
      </c>
    </row>
    <row r="1292" spans="1:3">
      <c r="A1292">
        <v>1291</v>
      </c>
      <c r="B1292">
        <v>46.175615999999998</v>
      </c>
      <c r="C1292">
        <v>-71.993641999999994</v>
      </c>
    </row>
    <row r="1293" spans="1:3">
      <c r="A1293">
        <v>1292</v>
      </c>
      <c r="B1293">
        <v>46.521842999999997</v>
      </c>
      <c r="C1293">
        <v>-72.700753000000006</v>
      </c>
    </row>
    <row r="1294" spans="1:3">
      <c r="A1294">
        <v>1293</v>
      </c>
      <c r="B1294">
        <v>46.522162000000002</v>
      </c>
      <c r="C1294">
        <v>-72.701318000000001</v>
      </c>
    </row>
    <row r="1295" spans="1:3">
      <c r="A1295">
        <v>1294</v>
      </c>
      <c r="B1295">
        <v>46.522495999999997</v>
      </c>
      <c r="C1295">
        <v>-72.701723000000001</v>
      </c>
    </row>
    <row r="1296" spans="1:3">
      <c r="A1296">
        <v>1295</v>
      </c>
      <c r="B1296">
        <v>46.522801999999999</v>
      </c>
      <c r="C1296">
        <v>-72.702239000000006</v>
      </c>
    </row>
    <row r="1297" spans="1:3">
      <c r="A1297">
        <v>1296</v>
      </c>
      <c r="B1297">
        <v>46.523127000000002</v>
      </c>
      <c r="C1297">
        <v>-72.702691000000002</v>
      </c>
    </row>
    <row r="1298" spans="1:3">
      <c r="A1298">
        <v>1297</v>
      </c>
      <c r="B1298">
        <v>46.523566000000002</v>
      </c>
      <c r="C1298">
        <v>-72.703057999999999</v>
      </c>
    </row>
    <row r="1299" spans="1:3">
      <c r="A1299">
        <v>1298</v>
      </c>
      <c r="B1299">
        <v>46.523938000000001</v>
      </c>
      <c r="C1299">
        <v>-72.703427000000005</v>
      </c>
    </row>
    <row r="1300" spans="1:3">
      <c r="A1300">
        <v>1299</v>
      </c>
      <c r="B1300">
        <v>46.335115000000002</v>
      </c>
      <c r="C1300">
        <v>-71.895407000000006</v>
      </c>
    </row>
    <row r="1301" spans="1:3">
      <c r="A1301">
        <v>1300</v>
      </c>
      <c r="B1301">
        <v>46.334798999999997</v>
      </c>
      <c r="C1301">
        <v>-71.896097999999995</v>
      </c>
    </row>
    <row r="1302" spans="1:3">
      <c r="A1302">
        <v>1301</v>
      </c>
      <c r="B1302">
        <v>46.334538999999999</v>
      </c>
      <c r="C1302">
        <v>-71.896854000000005</v>
      </c>
    </row>
    <row r="1303" spans="1:3">
      <c r="A1303">
        <v>1302</v>
      </c>
      <c r="B1303">
        <v>46.334249999999997</v>
      </c>
      <c r="C1303">
        <v>-71.897542999999999</v>
      </c>
    </row>
    <row r="1304" spans="1:3">
      <c r="A1304">
        <v>1303</v>
      </c>
      <c r="B1304">
        <v>46.333969000000003</v>
      </c>
      <c r="C1304">
        <v>-71.898233000000005</v>
      </c>
    </row>
    <row r="1305" spans="1:3">
      <c r="A1305">
        <v>1304</v>
      </c>
      <c r="B1305">
        <v>46.333694999999999</v>
      </c>
      <c r="C1305">
        <v>-71.898978999999997</v>
      </c>
    </row>
    <row r="1306" spans="1:3">
      <c r="A1306">
        <v>1305</v>
      </c>
      <c r="B1306">
        <v>46.334626</v>
      </c>
      <c r="C1306">
        <v>-71.901364999999998</v>
      </c>
    </row>
    <row r="1307" spans="1:3">
      <c r="A1307">
        <v>1306</v>
      </c>
      <c r="B1307">
        <v>46.334344000000002</v>
      </c>
      <c r="C1307">
        <v>-71.902062999999998</v>
      </c>
    </row>
    <row r="1308" spans="1:3">
      <c r="A1308">
        <v>1307</v>
      </c>
      <c r="B1308">
        <v>46.334076000000003</v>
      </c>
      <c r="C1308">
        <v>-71.902771000000001</v>
      </c>
    </row>
    <row r="1309" spans="1:3">
      <c r="A1309">
        <v>1308</v>
      </c>
      <c r="B1309">
        <v>46.333803000000003</v>
      </c>
      <c r="C1309">
        <v>-71.903491000000002</v>
      </c>
    </row>
    <row r="1310" spans="1:3">
      <c r="A1310">
        <v>1309</v>
      </c>
      <c r="B1310">
        <v>41.669621999999997</v>
      </c>
      <c r="C1310">
        <v>-70.226341000000005</v>
      </c>
    </row>
    <row r="1311" spans="1:3">
      <c r="A1311">
        <v>1310</v>
      </c>
      <c r="B1311">
        <v>41.668008999999998</v>
      </c>
      <c r="C1311">
        <v>-70.224744000000001</v>
      </c>
    </row>
    <row r="1312" spans="1:3">
      <c r="A1312">
        <v>1311</v>
      </c>
      <c r="B1312">
        <v>41.666936</v>
      </c>
      <c r="C1312">
        <v>-70.222573999999994</v>
      </c>
    </row>
    <row r="1313" spans="1:3">
      <c r="A1313">
        <v>1312</v>
      </c>
      <c r="B1313">
        <v>41.666141000000003</v>
      </c>
      <c r="C1313">
        <v>-70.223027000000002</v>
      </c>
    </row>
    <row r="1314" spans="1:3">
      <c r="A1314">
        <v>1313</v>
      </c>
      <c r="B1314">
        <v>41.666319999999999</v>
      </c>
      <c r="C1314">
        <v>-70.224849000000006</v>
      </c>
    </row>
    <row r="1315" spans="1:3">
      <c r="A1315">
        <v>1314</v>
      </c>
      <c r="B1315">
        <v>41.667929000000001</v>
      </c>
      <c r="C1315">
        <v>-70.227016000000006</v>
      </c>
    </row>
    <row r="1316" spans="1:3">
      <c r="A1316">
        <v>1315</v>
      </c>
      <c r="B1316">
        <v>41.667327</v>
      </c>
      <c r="C1316">
        <v>-70.226141999999996</v>
      </c>
    </row>
    <row r="1317" spans="1:3">
      <c r="A1317">
        <v>1316</v>
      </c>
      <c r="B1317">
        <v>41.666271000000002</v>
      </c>
      <c r="C1317">
        <v>-70.226494000000002</v>
      </c>
    </row>
    <row r="1318" spans="1:3">
      <c r="A1318">
        <v>1317</v>
      </c>
      <c r="B1318">
        <v>41.662913000000003</v>
      </c>
      <c r="C1318">
        <v>-70.227734999999996</v>
      </c>
    </row>
    <row r="1319" spans="1:3">
      <c r="A1319">
        <v>1318</v>
      </c>
      <c r="B1319">
        <v>41.662134000000002</v>
      </c>
      <c r="C1319">
        <v>-70.228770999999995</v>
      </c>
    </row>
    <row r="1320" spans="1:3">
      <c r="A1320">
        <v>1319</v>
      </c>
      <c r="B1320">
        <v>41.660617000000002</v>
      </c>
      <c r="C1320">
        <v>-70.229044999999999</v>
      </c>
    </row>
    <row r="1321" spans="1:3">
      <c r="A1321">
        <v>1320</v>
      </c>
      <c r="B1321">
        <v>41.659289999999999</v>
      </c>
      <c r="C1321">
        <v>-70.229265999999996</v>
      </c>
    </row>
    <row r="1322" spans="1:3">
      <c r="A1322">
        <v>1321</v>
      </c>
      <c r="B1322">
        <v>41.656989000000003</v>
      </c>
      <c r="C1322">
        <v>-70.22972</v>
      </c>
    </row>
    <row r="1323" spans="1:3">
      <c r="A1323">
        <v>1322</v>
      </c>
      <c r="B1323">
        <v>41.656509</v>
      </c>
      <c r="C1323">
        <v>-70.227590000000006</v>
      </c>
    </row>
    <row r="1324" spans="1:3">
      <c r="A1324">
        <v>1323</v>
      </c>
      <c r="B1324">
        <v>45.896107000000001</v>
      </c>
      <c r="C1324">
        <v>-72.203046999999998</v>
      </c>
    </row>
    <row r="1325" spans="1:3">
      <c r="A1325">
        <v>1324</v>
      </c>
      <c r="B1325">
        <v>45.896107000000001</v>
      </c>
      <c r="C1325">
        <v>-72.203046999999998</v>
      </c>
    </row>
    <row r="1326" spans="1:3">
      <c r="A1326">
        <v>1325</v>
      </c>
      <c r="B1326">
        <v>45.896107000000001</v>
      </c>
      <c r="C1326">
        <v>-72.203046999999998</v>
      </c>
    </row>
    <row r="1327" spans="1:3">
      <c r="A1327">
        <v>1326</v>
      </c>
      <c r="B1327">
        <v>45.896107000000001</v>
      </c>
      <c r="C1327">
        <v>-72.203046999999998</v>
      </c>
    </row>
    <row r="1328" spans="1:3">
      <c r="A1328">
        <v>1327</v>
      </c>
      <c r="B1328">
        <v>45.896107000000001</v>
      </c>
      <c r="C1328">
        <v>-72.203046999999998</v>
      </c>
    </row>
    <row r="1329" spans="1:3">
      <c r="A1329">
        <v>1328</v>
      </c>
      <c r="B1329">
        <v>45.896107000000001</v>
      </c>
      <c r="C1329">
        <v>-72.203046999999998</v>
      </c>
    </row>
    <row r="1330" spans="1:3">
      <c r="A1330">
        <v>1329</v>
      </c>
      <c r="B1330">
        <v>45.896107000000001</v>
      </c>
      <c r="C1330">
        <v>-72.203046999999998</v>
      </c>
    </row>
    <row r="1331" spans="1:3">
      <c r="A1331">
        <v>1330</v>
      </c>
      <c r="B1331">
        <v>45.896107000000001</v>
      </c>
      <c r="C1331">
        <v>-72.203046999999998</v>
      </c>
    </row>
    <row r="1332" spans="1:3">
      <c r="A1332">
        <v>1331</v>
      </c>
      <c r="B1332">
        <v>46.190497000000001</v>
      </c>
      <c r="C1332">
        <v>-71.968793000000005</v>
      </c>
    </row>
    <row r="1333" spans="1:3">
      <c r="A1333">
        <v>1332</v>
      </c>
      <c r="B1333">
        <v>46.189978000000004</v>
      </c>
      <c r="C1333">
        <v>-71.968629000000007</v>
      </c>
    </row>
    <row r="1334" spans="1:3">
      <c r="A1334">
        <v>1333</v>
      </c>
      <c r="B1334">
        <v>46.189487</v>
      </c>
      <c r="C1334">
        <v>-71.968597000000003</v>
      </c>
    </row>
    <row r="1335" spans="1:3">
      <c r="A1335">
        <v>1334</v>
      </c>
      <c r="B1335">
        <v>46.188943999999999</v>
      </c>
      <c r="C1335">
        <v>-71.968216999999996</v>
      </c>
    </row>
    <row r="1336" spans="1:3">
      <c r="A1336">
        <v>1335</v>
      </c>
      <c r="B1336">
        <v>46.188457</v>
      </c>
      <c r="C1336">
        <v>-71.968187</v>
      </c>
    </row>
    <row r="1337" spans="1:3">
      <c r="A1337">
        <v>1336</v>
      </c>
      <c r="B1337">
        <v>46.187899000000002</v>
      </c>
      <c r="C1337">
        <v>-71.968185000000005</v>
      </c>
    </row>
    <row r="1338" spans="1:3">
      <c r="A1338">
        <v>1337</v>
      </c>
      <c r="B1338">
        <v>46.187406000000003</v>
      </c>
      <c r="C1338">
        <v>-71.968159999999997</v>
      </c>
    </row>
    <row r="1339" spans="1:3">
      <c r="A1339">
        <v>1338</v>
      </c>
      <c r="B1339">
        <v>46.186895</v>
      </c>
      <c r="C1339">
        <v>-71.968146000000004</v>
      </c>
    </row>
    <row r="1340" spans="1:3">
      <c r="A1340">
        <v>1339</v>
      </c>
      <c r="B1340">
        <v>46.186400999999996</v>
      </c>
      <c r="C1340">
        <v>-71.968176</v>
      </c>
    </row>
    <row r="1341" spans="1:3">
      <c r="A1341">
        <v>1340</v>
      </c>
      <c r="B1341">
        <v>46.185881999999999</v>
      </c>
      <c r="C1341">
        <v>-71.968153000000001</v>
      </c>
    </row>
    <row r="1342" spans="1:3">
      <c r="A1342">
        <v>1341</v>
      </c>
      <c r="B1342">
        <v>46.185386000000001</v>
      </c>
      <c r="C1342">
        <v>-71.968137999999996</v>
      </c>
    </row>
    <row r="1343" spans="1:3">
      <c r="A1343">
        <v>1342</v>
      </c>
      <c r="B1343">
        <v>46.184874999999998</v>
      </c>
      <c r="C1343">
        <v>-71.968131999999997</v>
      </c>
    </row>
    <row r="1344" spans="1:3">
      <c r="A1344">
        <v>1343</v>
      </c>
      <c r="B1344">
        <v>46.184381999999999</v>
      </c>
      <c r="C1344">
        <v>-71.968136999999999</v>
      </c>
    </row>
    <row r="1345" spans="1:3">
      <c r="A1345">
        <v>1344</v>
      </c>
      <c r="B1345">
        <v>46.183861999999998</v>
      </c>
      <c r="C1345">
        <v>-71.968125999999998</v>
      </c>
    </row>
    <row r="1346" spans="1:3">
      <c r="A1346">
        <v>1345</v>
      </c>
      <c r="B1346">
        <v>46.183369999999996</v>
      </c>
      <c r="C1346">
        <v>-71.968101000000004</v>
      </c>
    </row>
    <row r="1347" spans="1:3">
      <c r="A1347">
        <v>1346</v>
      </c>
      <c r="B1347">
        <v>46.185702999999997</v>
      </c>
      <c r="C1347">
        <v>-71.964459000000005</v>
      </c>
    </row>
    <row r="1348" spans="1:3">
      <c r="A1348">
        <v>1347</v>
      </c>
      <c r="B1348">
        <v>46.185713</v>
      </c>
      <c r="C1348">
        <v>-71.963749000000007</v>
      </c>
    </row>
    <row r="1349" spans="1:3">
      <c r="A1349">
        <v>1348</v>
      </c>
      <c r="B1349">
        <v>46.185729000000002</v>
      </c>
      <c r="C1349">
        <v>-71.963183000000001</v>
      </c>
    </row>
    <row r="1350" spans="1:3">
      <c r="A1350">
        <v>1349</v>
      </c>
      <c r="B1350">
        <v>46.185420000000001</v>
      </c>
      <c r="C1350">
        <v>-71.961986999999993</v>
      </c>
    </row>
    <row r="1351" spans="1:3">
      <c r="A1351">
        <v>1350</v>
      </c>
      <c r="B1351">
        <v>46.185625000000002</v>
      </c>
      <c r="C1351">
        <v>-71.960200999999998</v>
      </c>
    </row>
    <row r="1352" spans="1:3">
      <c r="A1352">
        <v>1351</v>
      </c>
      <c r="B1352">
        <v>46.185169999999999</v>
      </c>
      <c r="C1352">
        <v>-71.960043999999996</v>
      </c>
    </row>
    <row r="1353" spans="1:3">
      <c r="A1353">
        <v>1352</v>
      </c>
      <c r="B1353">
        <v>46.184699999999999</v>
      </c>
      <c r="C1353">
        <v>-71.960167999999996</v>
      </c>
    </row>
    <row r="1354" spans="1:3">
      <c r="A1354">
        <v>1353</v>
      </c>
      <c r="B1354">
        <v>45.690613999999997</v>
      </c>
      <c r="C1354">
        <v>-66.698016999999993</v>
      </c>
    </row>
    <row r="1355" spans="1:3">
      <c r="A1355">
        <v>1354</v>
      </c>
      <c r="B1355">
        <v>45.690973</v>
      </c>
      <c r="C1355">
        <v>-66.697018999999997</v>
      </c>
    </row>
    <row r="1356" spans="1:3">
      <c r="A1356">
        <v>1355</v>
      </c>
      <c r="B1356">
        <v>48.866121</v>
      </c>
      <c r="C1356">
        <v>-72.000797000000006</v>
      </c>
    </row>
    <row r="1357" spans="1:3">
      <c r="A1357">
        <v>1356</v>
      </c>
      <c r="B1357">
        <v>48.868915999999999</v>
      </c>
      <c r="C1357">
        <v>-72.007302999999993</v>
      </c>
    </row>
    <row r="1358" spans="1:3">
      <c r="A1358">
        <v>1357</v>
      </c>
      <c r="B1358">
        <v>48.869343999999998</v>
      </c>
      <c r="C1358">
        <v>-72.004678999999996</v>
      </c>
    </row>
    <row r="1359" spans="1:3">
      <c r="A1359">
        <v>1358</v>
      </c>
      <c r="B1359">
        <v>48.871485</v>
      </c>
      <c r="C1359">
        <v>-72.002461999999994</v>
      </c>
    </row>
    <row r="1360" spans="1:3">
      <c r="A1360">
        <v>1359</v>
      </c>
      <c r="B1360">
        <v>48.873635999999998</v>
      </c>
      <c r="C1360">
        <v>-72.008086000000006</v>
      </c>
    </row>
    <row r="1361" spans="1:3">
      <c r="A1361">
        <v>1360</v>
      </c>
      <c r="B1361">
        <v>48.874768000000003</v>
      </c>
      <c r="C1361">
        <v>-72.006823999999995</v>
      </c>
    </row>
    <row r="1362" spans="1:3">
      <c r="A1362">
        <v>1361</v>
      </c>
      <c r="B1362">
        <v>48.876018999999999</v>
      </c>
      <c r="C1362">
        <v>-72.012895999999998</v>
      </c>
    </row>
    <row r="1363" spans="1:3">
      <c r="A1363">
        <v>1362</v>
      </c>
      <c r="B1363">
        <v>48.876604</v>
      </c>
      <c r="C1363">
        <v>-72.008841000000004</v>
      </c>
    </row>
    <row r="1364" spans="1:3">
      <c r="A1364">
        <v>1363</v>
      </c>
      <c r="B1364">
        <v>48.878138999999997</v>
      </c>
      <c r="C1364">
        <v>-72.014043999999998</v>
      </c>
    </row>
    <row r="1365" spans="1:3">
      <c r="A1365">
        <v>1364</v>
      </c>
      <c r="B1365">
        <v>48.88091</v>
      </c>
      <c r="C1365">
        <v>-72.006477000000004</v>
      </c>
    </row>
    <row r="1366" spans="1:3">
      <c r="A1366">
        <v>1365</v>
      </c>
      <c r="B1366">
        <v>48.878501999999997</v>
      </c>
      <c r="C1366">
        <v>-72.006344999999996</v>
      </c>
    </row>
    <row r="1367" spans="1:3">
      <c r="A1367">
        <v>1366</v>
      </c>
      <c r="B1367">
        <v>48.879291000000002</v>
      </c>
      <c r="C1367">
        <v>-72.004192000000003</v>
      </c>
    </row>
    <row r="1368" spans="1:3">
      <c r="A1368">
        <v>1367</v>
      </c>
      <c r="B1368">
        <v>48.884329999999999</v>
      </c>
      <c r="C1368">
        <v>-72.005370999999997</v>
      </c>
    </row>
    <row r="1369" spans="1:3">
      <c r="A1369">
        <v>1368</v>
      </c>
      <c r="B1369">
        <v>48.881920000000001</v>
      </c>
      <c r="C1369">
        <v>-72.002116999999998</v>
      </c>
    </row>
    <row r="1370" spans="1:3">
      <c r="A1370">
        <v>1369</v>
      </c>
      <c r="B1370">
        <v>48.876472999999997</v>
      </c>
      <c r="C1370">
        <v>-72.005399999999995</v>
      </c>
    </row>
    <row r="1371" spans="1:3">
      <c r="A1371">
        <v>1370</v>
      </c>
      <c r="B1371">
        <v>48.874431999999999</v>
      </c>
      <c r="C1371">
        <v>-71.999807000000004</v>
      </c>
    </row>
    <row r="1372" spans="1:3">
      <c r="A1372">
        <v>1371</v>
      </c>
      <c r="B1372">
        <v>48.876496000000003</v>
      </c>
      <c r="C1372">
        <v>-71.996111999999997</v>
      </c>
    </row>
    <row r="1373" spans="1:3">
      <c r="A1373">
        <v>1372</v>
      </c>
      <c r="B1373">
        <v>48.883952000000001</v>
      </c>
      <c r="C1373">
        <v>-72.000241000000003</v>
      </c>
    </row>
    <row r="1374" spans="1:3">
      <c r="A1374">
        <v>1373</v>
      </c>
      <c r="B1374">
        <v>48.878208999999998</v>
      </c>
      <c r="C1374">
        <v>-71.993562999999995</v>
      </c>
    </row>
    <row r="1375" spans="1:3">
      <c r="A1375">
        <v>1374</v>
      </c>
      <c r="B1375">
        <v>48.885294999999999</v>
      </c>
      <c r="C1375">
        <v>-71.997563999999997</v>
      </c>
    </row>
    <row r="1376" spans="1:3">
      <c r="A1376">
        <v>1375</v>
      </c>
      <c r="B1376">
        <v>48.879519999999999</v>
      </c>
      <c r="C1376">
        <v>-71.990859999999998</v>
      </c>
    </row>
    <row r="1377" spans="1:3">
      <c r="A1377">
        <v>1376</v>
      </c>
      <c r="B1377">
        <v>48.886848000000001</v>
      </c>
      <c r="C1377">
        <v>-71.994793000000001</v>
      </c>
    </row>
    <row r="1378" spans="1:3">
      <c r="A1378">
        <v>1377</v>
      </c>
      <c r="B1378">
        <v>48.880901999999999</v>
      </c>
      <c r="C1378">
        <v>-71.987938</v>
      </c>
    </row>
    <row r="1379" spans="1:3">
      <c r="A1379">
        <v>1378</v>
      </c>
      <c r="B1379">
        <v>48.888235999999999</v>
      </c>
      <c r="C1379">
        <v>-71.992163000000005</v>
      </c>
    </row>
    <row r="1380" spans="1:3">
      <c r="A1380">
        <v>1379</v>
      </c>
      <c r="B1380">
        <v>48.882250999999997</v>
      </c>
      <c r="C1380">
        <v>-71.985489000000001</v>
      </c>
    </row>
    <row r="1381" spans="1:3">
      <c r="A1381">
        <v>1380</v>
      </c>
      <c r="B1381">
        <v>48.889127000000002</v>
      </c>
      <c r="C1381">
        <v>-71.989858999999996</v>
      </c>
    </row>
    <row r="1382" spans="1:3">
      <c r="A1382">
        <v>1381</v>
      </c>
      <c r="B1382">
        <v>48.889963999999999</v>
      </c>
      <c r="C1382">
        <v>-71.988231999999996</v>
      </c>
    </row>
    <row r="1383" spans="1:3">
      <c r="A1383">
        <v>1382</v>
      </c>
      <c r="B1383">
        <v>48.883656999999999</v>
      </c>
      <c r="C1383">
        <v>-71.982546999999997</v>
      </c>
    </row>
    <row r="1384" spans="1:3">
      <c r="A1384">
        <v>1383</v>
      </c>
      <c r="B1384">
        <v>48.891064</v>
      </c>
      <c r="C1384">
        <v>-71.986064999999996</v>
      </c>
    </row>
    <row r="1385" spans="1:3">
      <c r="A1385">
        <v>1384</v>
      </c>
      <c r="B1385">
        <v>48.885280000000002</v>
      </c>
      <c r="C1385">
        <v>-71.979551999999998</v>
      </c>
    </row>
    <row r="1386" spans="1:3">
      <c r="A1386">
        <v>1385</v>
      </c>
      <c r="B1386">
        <v>48.882939999999998</v>
      </c>
      <c r="C1386">
        <v>-71.975234999999998</v>
      </c>
    </row>
    <row r="1387" spans="1:3">
      <c r="A1387">
        <v>1386</v>
      </c>
      <c r="B1387">
        <v>48.892386000000002</v>
      </c>
      <c r="C1387">
        <v>-71.983296999999993</v>
      </c>
    </row>
    <row r="1388" spans="1:3">
      <c r="A1388">
        <v>1387</v>
      </c>
      <c r="B1388">
        <v>48.887538999999997</v>
      </c>
      <c r="C1388">
        <v>-71.977912000000003</v>
      </c>
    </row>
    <row r="1389" spans="1:3">
      <c r="A1389">
        <v>1388</v>
      </c>
      <c r="B1389">
        <v>48.885052999999999</v>
      </c>
      <c r="C1389">
        <v>-71.973827</v>
      </c>
    </row>
    <row r="1390" spans="1:3">
      <c r="A1390">
        <v>1389</v>
      </c>
      <c r="B1390">
        <v>48.893462</v>
      </c>
      <c r="C1390">
        <v>-71.979876000000004</v>
      </c>
    </row>
    <row r="1391" spans="1:3">
      <c r="A1391">
        <v>1390</v>
      </c>
      <c r="B1391">
        <v>48.893728000000003</v>
      </c>
      <c r="C1391">
        <v>-71.976770999999999</v>
      </c>
    </row>
    <row r="1392" spans="1:3">
      <c r="A1392">
        <v>1391</v>
      </c>
      <c r="B1392">
        <v>48.888250999999997</v>
      </c>
      <c r="C1392">
        <v>-71.973802000000006</v>
      </c>
    </row>
    <row r="1393" spans="1:3">
      <c r="A1393">
        <v>1392</v>
      </c>
      <c r="B1393">
        <v>48.889063</v>
      </c>
      <c r="C1393">
        <v>-71.971266999999997</v>
      </c>
    </row>
    <row r="1394" spans="1:3">
      <c r="A1394">
        <v>1393</v>
      </c>
      <c r="B1394">
        <v>45.877366000000002</v>
      </c>
      <c r="C1394">
        <v>-66.458087000000006</v>
      </c>
    </row>
    <row r="1395" spans="1:3">
      <c r="A1395">
        <v>1394</v>
      </c>
      <c r="B1395">
        <v>45.876925</v>
      </c>
      <c r="C1395">
        <v>-66.458489</v>
      </c>
    </row>
    <row r="1396" spans="1:3">
      <c r="A1396">
        <v>1395</v>
      </c>
      <c r="B1396">
        <v>45.876472999999997</v>
      </c>
      <c r="C1396">
        <v>-66.458855999999997</v>
      </c>
    </row>
    <row r="1397" spans="1:3">
      <c r="A1397">
        <v>1396</v>
      </c>
      <c r="B1397">
        <v>45.876035000000002</v>
      </c>
      <c r="C1397">
        <v>-66.459258000000005</v>
      </c>
    </row>
    <row r="1398" spans="1:3">
      <c r="A1398">
        <v>1397</v>
      </c>
      <c r="B1398">
        <v>45.875579000000002</v>
      </c>
      <c r="C1398">
        <v>-66.459614000000002</v>
      </c>
    </row>
    <row r="1399" spans="1:3">
      <c r="A1399">
        <v>1398</v>
      </c>
      <c r="B1399">
        <v>45.875132000000001</v>
      </c>
      <c r="C1399">
        <v>-66.460015999999996</v>
      </c>
    </row>
    <row r="1400" spans="1:3">
      <c r="A1400">
        <v>1399</v>
      </c>
      <c r="B1400">
        <v>45.874684000000002</v>
      </c>
      <c r="C1400">
        <v>-66.460389000000006</v>
      </c>
    </row>
    <row r="1401" spans="1:3">
      <c r="A1401">
        <v>1400</v>
      </c>
      <c r="B1401">
        <v>45.874239000000003</v>
      </c>
      <c r="C1401">
        <v>-66.460774999999998</v>
      </c>
    </row>
    <row r="1402" spans="1:3">
      <c r="A1402">
        <v>1401</v>
      </c>
      <c r="B1402">
        <v>45.873635999999998</v>
      </c>
      <c r="C1402">
        <v>-66.461260999999993</v>
      </c>
    </row>
    <row r="1403" spans="1:3">
      <c r="A1403">
        <v>1402</v>
      </c>
      <c r="B1403">
        <v>45.873184000000002</v>
      </c>
      <c r="C1403">
        <v>-66.461657000000002</v>
      </c>
    </row>
    <row r="1404" spans="1:3">
      <c r="A1404">
        <v>1403</v>
      </c>
      <c r="B1404">
        <v>45.872737999999998</v>
      </c>
      <c r="C1404">
        <v>-66.462041999999997</v>
      </c>
    </row>
    <row r="1405" spans="1:3">
      <c r="A1405">
        <v>1404</v>
      </c>
      <c r="B1405">
        <v>45.872286000000003</v>
      </c>
      <c r="C1405">
        <v>-66.462405000000004</v>
      </c>
    </row>
    <row r="1406" spans="1:3">
      <c r="A1406">
        <v>1405</v>
      </c>
      <c r="B1406">
        <v>45.871854999999996</v>
      </c>
      <c r="C1406">
        <v>-66.462789999999998</v>
      </c>
    </row>
    <row r="1407" spans="1:3">
      <c r="A1407">
        <v>1406</v>
      </c>
      <c r="B1407">
        <v>45.871414000000001</v>
      </c>
      <c r="C1407">
        <v>-66.463149999999999</v>
      </c>
    </row>
    <row r="1408" spans="1:3">
      <c r="A1408">
        <v>1407</v>
      </c>
      <c r="B1408">
        <v>45.870977000000003</v>
      </c>
      <c r="C1408">
        <v>-66.463521999999998</v>
      </c>
    </row>
    <row r="1409" spans="1:3">
      <c r="A1409">
        <v>1408</v>
      </c>
      <c r="B1409">
        <v>45.870534999999997</v>
      </c>
      <c r="C1409">
        <v>-66.463891000000004</v>
      </c>
    </row>
    <row r="1410" spans="1:3">
      <c r="A1410">
        <v>1409</v>
      </c>
      <c r="B1410">
        <v>45.89085</v>
      </c>
      <c r="C1410">
        <v>-66.437798999999998</v>
      </c>
    </row>
    <row r="1411" spans="1:3">
      <c r="A1411">
        <v>1410</v>
      </c>
      <c r="B1411">
        <v>45.890442</v>
      </c>
      <c r="C1411">
        <v>-66.438193999999996</v>
      </c>
    </row>
    <row r="1412" spans="1:3">
      <c r="A1412">
        <v>1411</v>
      </c>
      <c r="B1412">
        <v>45.89002</v>
      </c>
      <c r="C1412">
        <v>-66.438540000000003</v>
      </c>
    </row>
    <row r="1413" spans="1:3">
      <c r="A1413">
        <v>1412</v>
      </c>
      <c r="B1413">
        <v>45.889586999999999</v>
      </c>
      <c r="C1413">
        <v>-66.438902999999996</v>
      </c>
    </row>
    <row r="1414" spans="1:3">
      <c r="A1414">
        <v>1413</v>
      </c>
      <c r="B1414">
        <v>45.889187</v>
      </c>
      <c r="C1414">
        <v>-66.439300000000003</v>
      </c>
    </row>
    <row r="1415" spans="1:3">
      <c r="A1415">
        <v>1414</v>
      </c>
      <c r="B1415">
        <v>45.888801999999998</v>
      </c>
      <c r="C1415">
        <v>-66.439763999999997</v>
      </c>
    </row>
    <row r="1416" spans="1:3">
      <c r="A1416">
        <v>1415</v>
      </c>
      <c r="B1416">
        <v>45.888373999999999</v>
      </c>
      <c r="C1416">
        <v>-66.440117999999998</v>
      </c>
    </row>
    <row r="1417" spans="1:3">
      <c r="A1417">
        <v>1416</v>
      </c>
      <c r="B1417">
        <v>45.887937999999998</v>
      </c>
      <c r="C1417">
        <v>-66.440462999999994</v>
      </c>
    </row>
    <row r="1418" spans="1:3">
      <c r="A1418">
        <v>1417</v>
      </c>
      <c r="B1418">
        <v>45.887503000000002</v>
      </c>
      <c r="C1418">
        <v>-66.440791000000004</v>
      </c>
    </row>
    <row r="1419" spans="1:3">
      <c r="A1419">
        <v>1418</v>
      </c>
      <c r="B1419">
        <v>45.887067999999999</v>
      </c>
      <c r="C1419">
        <v>-66.441121999999993</v>
      </c>
    </row>
    <row r="1420" spans="1:3">
      <c r="A1420">
        <v>1419</v>
      </c>
      <c r="B1420">
        <v>45.886539999999997</v>
      </c>
      <c r="C1420">
        <v>-66.441520999999995</v>
      </c>
    </row>
    <row r="1421" spans="1:3">
      <c r="A1421">
        <v>1420</v>
      </c>
      <c r="B1421">
        <v>45.886094999999997</v>
      </c>
      <c r="C1421">
        <v>-66.441850000000002</v>
      </c>
    </row>
    <row r="1422" spans="1:3">
      <c r="A1422">
        <v>1421</v>
      </c>
      <c r="B1422">
        <v>45.885655999999997</v>
      </c>
      <c r="C1422">
        <v>-66.442173999999994</v>
      </c>
    </row>
    <row r="1423" spans="1:3">
      <c r="A1423">
        <v>1422</v>
      </c>
      <c r="B1423">
        <v>45.885215000000002</v>
      </c>
      <c r="C1423">
        <v>-66.442496000000006</v>
      </c>
    </row>
    <row r="1424" spans="1:3">
      <c r="A1424">
        <v>1423</v>
      </c>
      <c r="B1424">
        <v>45.884776000000002</v>
      </c>
      <c r="C1424">
        <v>-66.442822000000007</v>
      </c>
    </row>
    <row r="1425" spans="1:3">
      <c r="A1425">
        <v>1424</v>
      </c>
      <c r="B1425">
        <v>45.884332999999998</v>
      </c>
      <c r="C1425">
        <v>-66.443136999999993</v>
      </c>
    </row>
    <row r="1426" spans="1:3">
      <c r="A1426">
        <v>1425</v>
      </c>
      <c r="B1426">
        <v>45.883899999999997</v>
      </c>
      <c r="C1426">
        <v>-66.443481000000006</v>
      </c>
    </row>
    <row r="1427" spans="1:3">
      <c r="A1427">
        <v>1426</v>
      </c>
      <c r="B1427">
        <v>45.883454999999998</v>
      </c>
      <c r="C1427">
        <v>-66.443799999999996</v>
      </c>
    </row>
    <row r="1428" spans="1:3">
      <c r="A1428">
        <v>1427</v>
      </c>
      <c r="B1428">
        <v>45.883029000000001</v>
      </c>
      <c r="C1428">
        <v>-66.444137999999995</v>
      </c>
    </row>
    <row r="1429" spans="1:3">
      <c r="A1429">
        <v>1428</v>
      </c>
      <c r="B1429">
        <v>45.882579</v>
      </c>
      <c r="C1429">
        <v>-66.444447999999994</v>
      </c>
    </row>
    <row r="1430" spans="1:3">
      <c r="A1430">
        <v>1429</v>
      </c>
      <c r="B1430">
        <v>45.882142000000002</v>
      </c>
      <c r="C1430">
        <v>-66.444767999999996</v>
      </c>
    </row>
    <row r="1431" spans="1:3">
      <c r="A1431">
        <v>1430</v>
      </c>
      <c r="B1431">
        <v>45.881694000000003</v>
      </c>
      <c r="C1431">
        <v>-66.445069000000004</v>
      </c>
    </row>
    <row r="1432" spans="1:3">
      <c r="A1432">
        <v>1431</v>
      </c>
      <c r="B1432">
        <v>46.271279999999997</v>
      </c>
      <c r="C1432">
        <v>-72.026792</v>
      </c>
    </row>
    <row r="1433" spans="1:3">
      <c r="A1433">
        <v>1432</v>
      </c>
      <c r="B1433">
        <v>46.270909000000003</v>
      </c>
      <c r="C1433">
        <v>-72.026242999999994</v>
      </c>
    </row>
    <row r="1434" spans="1:3">
      <c r="A1434">
        <v>1433</v>
      </c>
      <c r="B1434">
        <v>46.269553000000002</v>
      </c>
      <c r="C1434">
        <v>-72.026522</v>
      </c>
    </row>
    <row r="1435" spans="1:3">
      <c r="A1435">
        <v>1434</v>
      </c>
      <c r="B1435">
        <v>46.269160999999997</v>
      </c>
      <c r="C1435">
        <v>-72.025989999999993</v>
      </c>
    </row>
    <row r="1436" spans="1:3">
      <c r="A1436">
        <v>1435</v>
      </c>
      <c r="B1436">
        <v>46.268768000000001</v>
      </c>
      <c r="C1436">
        <v>-72.025442999999996</v>
      </c>
    </row>
    <row r="1437" spans="1:3">
      <c r="A1437">
        <v>1436</v>
      </c>
      <c r="B1437">
        <v>46.275216999999998</v>
      </c>
      <c r="C1437">
        <v>-72.021313000000006</v>
      </c>
    </row>
    <row r="1438" spans="1:3">
      <c r="A1438">
        <v>1437</v>
      </c>
      <c r="B1438">
        <v>46.274532999999998</v>
      </c>
      <c r="C1438">
        <v>-72.021237999999997</v>
      </c>
    </row>
    <row r="1439" spans="1:3">
      <c r="A1439">
        <v>1438</v>
      </c>
      <c r="B1439">
        <v>46.273674999999997</v>
      </c>
      <c r="C1439">
        <v>-72.021317999999994</v>
      </c>
    </row>
    <row r="1440" spans="1:3">
      <c r="A1440">
        <v>1439</v>
      </c>
      <c r="B1440">
        <v>46.273249999999997</v>
      </c>
      <c r="C1440">
        <v>-72.020855999999995</v>
      </c>
    </row>
    <row r="1441" spans="1:3">
      <c r="A1441">
        <v>1440</v>
      </c>
      <c r="B1441">
        <v>46.272841</v>
      </c>
      <c r="C1441">
        <v>-72.020358999999999</v>
      </c>
    </row>
    <row r="1442" spans="1:3">
      <c r="A1442">
        <v>1441</v>
      </c>
      <c r="B1442">
        <v>46.272404999999999</v>
      </c>
      <c r="C1442">
        <v>-72.019983999999994</v>
      </c>
    </row>
    <row r="1443" spans="1:3">
      <c r="A1443">
        <v>1442</v>
      </c>
      <c r="B1443">
        <v>49.113332</v>
      </c>
      <c r="C1443">
        <v>-68.409217999999996</v>
      </c>
    </row>
    <row r="1444" spans="1:3">
      <c r="A1444">
        <v>1443</v>
      </c>
      <c r="B1444">
        <v>49.113720999999998</v>
      </c>
      <c r="C1444">
        <v>-68.408945000000003</v>
      </c>
    </row>
    <row r="1445" spans="1:3">
      <c r="A1445">
        <v>1444</v>
      </c>
      <c r="B1445">
        <v>49.114109999999997</v>
      </c>
      <c r="C1445">
        <v>-68.408690000000007</v>
      </c>
    </row>
    <row r="1446" spans="1:3">
      <c r="A1446">
        <v>1445</v>
      </c>
      <c r="B1446">
        <v>49.114500999999997</v>
      </c>
      <c r="C1446">
        <v>-68.408427000000003</v>
      </c>
    </row>
    <row r="1447" spans="1:3">
      <c r="A1447">
        <v>1446</v>
      </c>
      <c r="B1447">
        <v>49.114908</v>
      </c>
      <c r="C1447">
        <v>-68.408158999999998</v>
      </c>
    </row>
    <row r="1448" spans="1:3">
      <c r="A1448">
        <v>1447</v>
      </c>
      <c r="B1448">
        <v>49.115330999999998</v>
      </c>
      <c r="C1448">
        <v>-68.407914000000005</v>
      </c>
    </row>
    <row r="1449" spans="1:3">
      <c r="A1449">
        <v>1448</v>
      </c>
      <c r="B1449">
        <v>49.115749000000001</v>
      </c>
      <c r="C1449">
        <v>-68.407645000000002</v>
      </c>
    </row>
    <row r="1450" spans="1:3">
      <c r="A1450">
        <v>1449</v>
      </c>
      <c r="B1450">
        <v>49.115031000000002</v>
      </c>
      <c r="C1450">
        <v>-68.410499999999999</v>
      </c>
    </row>
    <row r="1451" spans="1:3">
      <c r="A1451">
        <v>1450</v>
      </c>
      <c r="B1451">
        <v>49.115285999999998</v>
      </c>
      <c r="C1451">
        <v>-68.411041999999995</v>
      </c>
    </row>
    <row r="1452" spans="1:3">
      <c r="A1452">
        <v>1451</v>
      </c>
      <c r="B1452">
        <v>49.115547999999997</v>
      </c>
      <c r="C1452">
        <v>-68.411607000000004</v>
      </c>
    </row>
    <row r="1453" spans="1:3">
      <c r="A1453">
        <v>1452</v>
      </c>
      <c r="B1453">
        <v>49.115771000000002</v>
      </c>
      <c r="C1453">
        <v>-68.412175000000005</v>
      </c>
    </row>
    <row r="1454" spans="1:3">
      <c r="A1454">
        <v>1453</v>
      </c>
      <c r="B1454">
        <v>49.117334999999997</v>
      </c>
      <c r="C1454">
        <v>-68.409493999999995</v>
      </c>
    </row>
    <row r="1455" spans="1:3">
      <c r="A1455">
        <v>1454</v>
      </c>
      <c r="B1455">
        <v>49.117597000000004</v>
      </c>
      <c r="C1455">
        <v>-68.410048000000003</v>
      </c>
    </row>
    <row r="1456" spans="1:3">
      <c r="A1456">
        <v>1455</v>
      </c>
      <c r="B1456">
        <v>49.117897999999997</v>
      </c>
      <c r="C1456">
        <v>-68.410652999999996</v>
      </c>
    </row>
    <row r="1457" spans="1:3">
      <c r="A1457">
        <v>1456</v>
      </c>
      <c r="B1457">
        <v>49.118160000000003</v>
      </c>
      <c r="C1457">
        <v>-68.411224000000004</v>
      </c>
    </row>
    <row r="1458" spans="1:3">
      <c r="A1458">
        <v>1457</v>
      </c>
      <c r="B1458">
        <v>49.118417000000001</v>
      </c>
      <c r="C1458">
        <v>-68.411760999999998</v>
      </c>
    </row>
    <row r="1459" spans="1:3">
      <c r="A1459">
        <v>1458</v>
      </c>
      <c r="B1459">
        <v>49.118673999999999</v>
      </c>
      <c r="C1459">
        <v>-68.412321000000006</v>
      </c>
    </row>
    <row r="1460" spans="1:3">
      <c r="A1460">
        <v>1459</v>
      </c>
      <c r="B1460">
        <v>49.118921</v>
      </c>
      <c r="C1460">
        <v>-68.412869000000001</v>
      </c>
    </row>
    <row r="1461" spans="1:3">
      <c r="A1461">
        <v>1460</v>
      </c>
      <c r="B1461">
        <v>49.117375000000003</v>
      </c>
      <c r="C1461">
        <v>-68.413503000000006</v>
      </c>
    </row>
    <row r="1462" spans="1:3">
      <c r="A1462">
        <v>1461</v>
      </c>
      <c r="B1462">
        <v>49.119864999999997</v>
      </c>
      <c r="C1462">
        <v>-68.408449000000005</v>
      </c>
    </row>
    <row r="1463" spans="1:3">
      <c r="A1463">
        <v>1462</v>
      </c>
      <c r="B1463">
        <v>46.268276999999998</v>
      </c>
      <c r="C1463">
        <v>-71.860500000000002</v>
      </c>
    </row>
    <row r="1464" spans="1:3">
      <c r="A1464">
        <v>1463</v>
      </c>
      <c r="B1464">
        <v>46.268783999999997</v>
      </c>
      <c r="C1464">
        <v>-71.860688999999994</v>
      </c>
    </row>
    <row r="1465" spans="1:3">
      <c r="A1465">
        <v>1464</v>
      </c>
      <c r="B1465">
        <v>46.269371</v>
      </c>
      <c r="C1465">
        <v>-71.860669999999999</v>
      </c>
    </row>
    <row r="1466" spans="1:3">
      <c r="A1466">
        <v>1465</v>
      </c>
      <c r="B1466">
        <v>46.269882000000003</v>
      </c>
      <c r="C1466">
        <v>-71.860862999999995</v>
      </c>
    </row>
    <row r="1467" spans="1:3">
      <c r="A1467">
        <v>1466</v>
      </c>
      <c r="B1467">
        <v>46.274335000000001</v>
      </c>
      <c r="C1467">
        <v>-71.860209999999995</v>
      </c>
    </row>
    <row r="1468" spans="1:3">
      <c r="A1468">
        <v>1467</v>
      </c>
      <c r="B1468">
        <v>46.274833000000001</v>
      </c>
      <c r="C1468">
        <v>-71.859842</v>
      </c>
    </row>
    <row r="1469" spans="1:3">
      <c r="A1469">
        <v>1468</v>
      </c>
      <c r="B1469">
        <v>46.275331999999999</v>
      </c>
      <c r="C1469">
        <v>-71.859513000000007</v>
      </c>
    </row>
    <row r="1470" spans="1:3">
      <c r="A1470">
        <v>1469</v>
      </c>
      <c r="B1470">
        <v>46.275826000000002</v>
      </c>
      <c r="C1470">
        <v>-71.859447000000003</v>
      </c>
    </row>
    <row r="1471" spans="1:3">
      <c r="A1471">
        <v>1470</v>
      </c>
      <c r="B1471">
        <v>46.276327999999999</v>
      </c>
      <c r="C1471">
        <v>-71.859454999999997</v>
      </c>
    </row>
    <row r="1472" spans="1:3">
      <c r="A1472">
        <v>1471</v>
      </c>
      <c r="B1472">
        <v>46.276828999999999</v>
      </c>
      <c r="C1472">
        <v>-71.859433999999993</v>
      </c>
    </row>
    <row r="1473" spans="1:3">
      <c r="A1473">
        <v>1472</v>
      </c>
      <c r="B1473">
        <v>46.272396000000001</v>
      </c>
      <c r="C1473">
        <v>-71.865982000000002</v>
      </c>
    </row>
    <row r="1474" spans="1:3">
      <c r="A1474">
        <v>1473</v>
      </c>
      <c r="B1474">
        <v>46.272893000000003</v>
      </c>
      <c r="C1474">
        <v>-71.865960999999999</v>
      </c>
    </row>
    <row r="1475" spans="1:3">
      <c r="A1475">
        <v>1474</v>
      </c>
      <c r="B1475">
        <v>46.273401999999997</v>
      </c>
      <c r="C1475">
        <v>-71.865948000000003</v>
      </c>
    </row>
    <row r="1476" spans="1:3">
      <c r="A1476">
        <v>1475</v>
      </c>
      <c r="B1476">
        <v>46.273895000000003</v>
      </c>
      <c r="C1476">
        <v>-71.865941000000007</v>
      </c>
    </row>
    <row r="1477" spans="1:3">
      <c r="A1477">
        <v>1476</v>
      </c>
      <c r="B1477">
        <v>46.2744</v>
      </c>
      <c r="C1477">
        <v>-71.865926000000002</v>
      </c>
    </row>
    <row r="1478" spans="1:3">
      <c r="A1478">
        <v>1477</v>
      </c>
      <c r="B1478">
        <v>46.274903000000002</v>
      </c>
      <c r="C1478">
        <v>-71.865945999999994</v>
      </c>
    </row>
    <row r="1479" spans="1:3">
      <c r="A1479">
        <v>1478</v>
      </c>
      <c r="B1479" t="e">
        <v>#DIV/0!</v>
      </c>
      <c r="C1479" t="e">
        <v>#DIV/0!</v>
      </c>
    </row>
    <row r="1480" spans="1:3">
      <c r="A1480">
        <v>1479</v>
      </c>
      <c r="B1480">
        <v>46.275402999999997</v>
      </c>
      <c r="C1480">
        <v>-71.865938999999997</v>
      </c>
    </row>
    <row r="1481" spans="1:3">
      <c r="A1481">
        <v>1480</v>
      </c>
      <c r="B1481">
        <v>46.2759</v>
      </c>
      <c r="C1481">
        <v>-71.865956999999995</v>
      </c>
    </row>
    <row r="1482" spans="1:3">
      <c r="A1482">
        <v>1481</v>
      </c>
      <c r="B1482">
        <v>46.276398999999998</v>
      </c>
      <c r="C1482">
        <v>-71.865930000000006</v>
      </c>
    </row>
    <row r="1483" spans="1:3">
      <c r="A1483">
        <v>1482</v>
      </c>
      <c r="B1483">
        <v>46.276909000000003</v>
      </c>
      <c r="C1483">
        <v>-71.865881999999999</v>
      </c>
    </row>
    <row r="1484" spans="1:3">
      <c r="A1484">
        <v>1483</v>
      </c>
      <c r="B1484">
        <v>46.277397999999998</v>
      </c>
      <c r="C1484">
        <v>-71.865910999999997</v>
      </c>
    </row>
    <row r="1485" spans="1:3">
      <c r="A1485">
        <v>1484</v>
      </c>
      <c r="B1485">
        <v>46.278171</v>
      </c>
      <c r="C1485">
        <v>-71.865895999999992</v>
      </c>
    </row>
    <row r="1486" spans="1:3">
      <c r="A1486">
        <v>1485</v>
      </c>
      <c r="B1486">
        <v>46.278942999999998</v>
      </c>
      <c r="C1486">
        <v>-71.865888999999996</v>
      </c>
    </row>
    <row r="1487" spans="1:3">
      <c r="A1487">
        <v>1486</v>
      </c>
      <c r="B1487">
        <v>46.279446999999998</v>
      </c>
      <c r="C1487">
        <v>-71.865868000000006</v>
      </c>
    </row>
    <row r="1488" spans="1:3">
      <c r="A1488">
        <v>1487</v>
      </c>
      <c r="B1488">
        <v>46.279947999999997</v>
      </c>
      <c r="C1488">
        <v>-71.865860999999995</v>
      </c>
    </row>
    <row r="1489" spans="1:3">
      <c r="A1489">
        <v>1488</v>
      </c>
      <c r="B1489">
        <v>46.277354000000003</v>
      </c>
      <c r="C1489">
        <v>-71.860585</v>
      </c>
    </row>
    <row r="1490" spans="1:3">
      <c r="A1490">
        <v>1489</v>
      </c>
      <c r="B1490">
        <v>46.277847999999999</v>
      </c>
      <c r="C1490">
        <v>-71.860563999999997</v>
      </c>
    </row>
    <row r="1491" spans="1:3">
      <c r="A1491">
        <v>1490</v>
      </c>
      <c r="B1491">
        <v>46.278351000000001</v>
      </c>
      <c r="C1491">
        <v>-71.860529</v>
      </c>
    </row>
    <row r="1492" spans="1:3">
      <c r="A1492">
        <v>1491</v>
      </c>
      <c r="B1492">
        <v>46.278843000000002</v>
      </c>
      <c r="C1492">
        <v>-71.860185000000001</v>
      </c>
    </row>
    <row r="1493" spans="1:3">
      <c r="A1493">
        <v>1492</v>
      </c>
      <c r="B1493">
        <v>46.279339999999998</v>
      </c>
      <c r="C1493">
        <v>-71.860104000000007</v>
      </c>
    </row>
    <row r="1494" spans="1:3">
      <c r="A1494">
        <v>1493</v>
      </c>
      <c r="B1494">
        <v>46.279840999999998</v>
      </c>
      <c r="C1494">
        <v>-71.859959000000003</v>
      </c>
    </row>
    <row r="1495" spans="1:3">
      <c r="A1495">
        <v>1494</v>
      </c>
      <c r="B1495">
        <v>46.280330999999997</v>
      </c>
      <c r="C1495">
        <v>-71.859511999999995</v>
      </c>
    </row>
    <row r="1496" spans="1:3">
      <c r="A1496">
        <v>1495</v>
      </c>
      <c r="B1496">
        <v>46.280830999999999</v>
      </c>
      <c r="C1496">
        <v>-71.859533999999996</v>
      </c>
    </row>
    <row r="1497" spans="1:3">
      <c r="A1497">
        <v>1496</v>
      </c>
      <c r="B1497">
        <v>46.281329999999997</v>
      </c>
      <c r="C1497">
        <v>-71.859500999999995</v>
      </c>
    </row>
    <row r="1498" spans="1:3">
      <c r="A1498">
        <v>1497</v>
      </c>
      <c r="B1498">
        <v>46.270491999999997</v>
      </c>
      <c r="C1498">
        <v>-71.871032</v>
      </c>
    </row>
    <row r="1499" spans="1:3">
      <c r="A1499">
        <v>1498</v>
      </c>
      <c r="B1499">
        <v>46.271011000000001</v>
      </c>
      <c r="C1499">
        <v>-71.872168000000002</v>
      </c>
    </row>
    <row r="1500" spans="1:3">
      <c r="A1500">
        <v>1499</v>
      </c>
      <c r="B1500">
        <v>46.271510999999997</v>
      </c>
      <c r="C1500">
        <v>-71.872151000000002</v>
      </c>
    </row>
    <row r="1501" spans="1:3">
      <c r="A1501">
        <v>1500</v>
      </c>
      <c r="B1501">
        <v>46.272019</v>
      </c>
      <c r="C1501">
        <v>-71.872175999999996</v>
      </c>
    </row>
    <row r="1502" spans="1:3">
      <c r="A1502">
        <v>1501</v>
      </c>
      <c r="B1502">
        <v>46.272512999999996</v>
      </c>
      <c r="C1502">
        <v>-71.872176999999994</v>
      </c>
    </row>
    <row r="1503" spans="1:3">
      <c r="A1503">
        <v>1502</v>
      </c>
      <c r="B1503">
        <v>46.273018</v>
      </c>
      <c r="C1503">
        <v>-71.872191999999998</v>
      </c>
    </row>
    <row r="1504" spans="1:3">
      <c r="A1504">
        <v>1503</v>
      </c>
      <c r="B1504">
        <v>46.273516999999998</v>
      </c>
      <c r="C1504">
        <v>-71.872158999999996</v>
      </c>
    </row>
    <row r="1505" spans="1:3">
      <c r="A1505">
        <v>1504</v>
      </c>
      <c r="B1505">
        <v>46.274016000000003</v>
      </c>
      <c r="C1505">
        <v>-71.872179000000003</v>
      </c>
    </row>
    <row r="1506" spans="1:3">
      <c r="A1506">
        <v>1505</v>
      </c>
      <c r="B1506">
        <v>46.274515999999998</v>
      </c>
      <c r="C1506">
        <v>-71.872192999999996</v>
      </c>
    </row>
    <row r="1507" spans="1:3">
      <c r="A1507">
        <v>1506</v>
      </c>
      <c r="B1507">
        <v>46.275016999999998</v>
      </c>
      <c r="C1507">
        <v>-71.872189000000006</v>
      </c>
    </row>
    <row r="1508" spans="1:3">
      <c r="A1508">
        <v>1507</v>
      </c>
      <c r="B1508">
        <v>46.275519000000003</v>
      </c>
      <c r="C1508">
        <v>-71.872207000000003</v>
      </c>
    </row>
    <row r="1509" spans="1:3">
      <c r="A1509">
        <v>1508</v>
      </c>
      <c r="B1509">
        <v>46.276018999999998</v>
      </c>
      <c r="C1509">
        <v>-71.872200000000007</v>
      </c>
    </row>
    <row r="1510" spans="1:3">
      <c r="A1510">
        <v>1509</v>
      </c>
      <c r="B1510">
        <v>46.276518000000003</v>
      </c>
      <c r="C1510">
        <v>-71.872229000000004</v>
      </c>
    </row>
    <row r="1511" spans="1:3">
      <c r="A1511">
        <v>1510</v>
      </c>
      <c r="B1511">
        <v>46.277017000000001</v>
      </c>
      <c r="C1511">
        <v>-71.872249999999994</v>
      </c>
    </row>
    <row r="1512" spans="1:3">
      <c r="A1512">
        <v>1511</v>
      </c>
      <c r="B1512">
        <v>46.277518000000001</v>
      </c>
      <c r="C1512">
        <v>-71.872217000000006</v>
      </c>
    </row>
    <row r="1513" spans="1:3">
      <c r="A1513">
        <v>1512</v>
      </c>
      <c r="B1513">
        <v>46.278022999999997</v>
      </c>
      <c r="C1513">
        <v>-71.872228000000007</v>
      </c>
    </row>
    <row r="1514" spans="1:3">
      <c r="A1514">
        <v>1513</v>
      </c>
      <c r="B1514">
        <v>46.278517000000001</v>
      </c>
      <c r="C1514">
        <v>-71.872232999999994</v>
      </c>
    </row>
    <row r="1515" spans="1:3">
      <c r="A1515">
        <v>1514</v>
      </c>
      <c r="B1515">
        <v>46.279015999999999</v>
      </c>
      <c r="C1515">
        <v>-71.872238999999993</v>
      </c>
    </row>
    <row r="1516" spans="1:3">
      <c r="A1516">
        <v>1515</v>
      </c>
      <c r="B1516">
        <v>46.279519000000001</v>
      </c>
      <c r="C1516">
        <v>-71.87227</v>
      </c>
    </row>
    <row r="1517" spans="1:3">
      <c r="A1517">
        <v>1516</v>
      </c>
      <c r="B1517">
        <v>46.280022000000002</v>
      </c>
      <c r="C1517">
        <v>-71.872327999999996</v>
      </c>
    </row>
    <row r="1518" spans="1:3">
      <c r="A1518">
        <v>1517</v>
      </c>
      <c r="B1518">
        <v>46.280529000000001</v>
      </c>
      <c r="C1518">
        <v>-71.872296000000006</v>
      </c>
    </row>
    <row r="1519" spans="1:3">
      <c r="A1519">
        <v>1518</v>
      </c>
      <c r="B1519">
        <v>46.281016000000001</v>
      </c>
      <c r="C1519">
        <v>-71.871753999999996</v>
      </c>
    </row>
    <row r="1520" spans="1:3">
      <c r="A1520">
        <v>1519</v>
      </c>
      <c r="B1520">
        <v>46.281511000000002</v>
      </c>
      <c r="C1520">
        <v>-71.871053000000003</v>
      </c>
    </row>
    <row r="1521" spans="1:3">
      <c r="A1521">
        <v>1520</v>
      </c>
      <c r="B1521">
        <v>46.281993999999997</v>
      </c>
      <c r="C1521">
        <v>-71.870276000000004</v>
      </c>
    </row>
    <row r="1522" spans="1:3">
      <c r="A1522">
        <v>1521</v>
      </c>
      <c r="B1522">
        <v>46.275125000000003</v>
      </c>
      <c r="C1522">
        <v>-71.878867999999997</v>
      </c>
    </row>
    <row r="1523" spans="1:3">
      <c r="A1523">
        <v>1522</v>
      </c>
      <c r="B1523">
        <v>46.275618000000001</v>
      </c>
      <c r="C1523">
        <v>-71.878855999999999</v>
      </c>
    </row>
    <row r="1524" spans="1:3">
      <c r="A1524">
        <v>1523</v>
      </c>
      <c r="B1524">
        <v>46.276122999999998</v>
      </c>
      <c r="C1524">
        <v>-71.878865000000005</v>
      </c>
    </row>
    <row r="1525" spans="1:3">
      <c r="A1525">
        <v>1524</v>
      </c>
      <c r="B1525">
        <v>46.276612</v>
      </c>
      <c r="C1525">
        <v>-71.878163999999998</v>
      </c>
    </row>
    <row r="1526" spans="1:3">
      <c r="A1526">
        <v>1525</v>
      </c>
      <c r="B1526">
        <v>46.277110999999998</v>
      </c>
      <c r="C1526">
        <v>-71.877835000000005</v>
      </c>
    </row>
    <row r="1527" spans="1:3">
      <c r="A1527">
        <v>1526</v>
      </c>
      <c r="B1527">
        <v>46.277610000000003</v>
      </c>
      <c r="C1527">
        <v>-71.877793999999994</v>
      </c>
    </row>
    <row r="1528" spans="1:3">
      <c r="A1528">
        <v>1527</v>
      </c>
      <c r="B1528">
        <v>46.278112</v>
      </c>
      <c r="C1528">
        <v>-71.877769999999998</v>
      </c>
    </row>
    <row r="1529" spans="1:3">
      <c r="A1529">
        <v>1528</v>
      </c>
      <c r="B1529">
        <v>46.278616999999997</v>
      </c>
      <c r="C1529">
        <v>-71.877763000000002</v>
      </c>
    </row>
    <row r="1530" spans="1:3">
      <c r="A1530">
        <v>1529</v>
      </c>
      <c r="B1530">
        <v>46.279119999999999</v>
      </c>
      <c r="C1530">
        <v>-71.877746999999999</v>
      </c>
    </row>
    <row r="1531" spans="1:3">
      <c r="A1531">
        <v>1530</v>
      </c>
      <c r="B1531">
        <v>46.279598</v>
      </c>
      <c r="C1531">
        <v>-71.877043999999998</v>
      </c>
    </row>
    <row r="1532" spans="1:3">
      <c r="A1532">
        <v>1531</v>
      </c>
      <c r="B1532">
        <v>46.268065</v>
      </c>
      <c r="C1532">
        <v>-71.872865000000004</v>
      </c>
    </row>
    <row r="1533" spans="1:3">
      <c r="A1533">
        <v>1532</v>
      </c>
      <c r="B1533">
        <v>46.267555999999999</v>
      </c>
      <c r="C1533">
        <v>-71.872930999999994</v>
      </c>
    </row>
    <row r="1534" spans="1:3">
      <c r="A1534">
        <v>1533</v>
      </c>
      <c r="B1534">
        <v>46.267052999999997</v>
      </c>
      <c r="C1534">
        <v>-71.872975999999994</v>
      </c>
    </row>
    <row r="1535" spans="1:3">
      <c r="A1535">
        <v>1534</v>
      </c>
      <c r="B1535">
        <v>46.266551999999997</v>
      </c>
      <c r="C1535">
        <v>-71.872980999999996</v>
      </c>
    </row>
    <row r="1536" spans="1:3">
      <c r="A1536">
        <v>1535</v>
      </c>
      <c r="B1536">
        <v>46.26605</v>
      </c>
      <c r="C1536">
        <v>-71.872967000000003</v>
      </c>
    </row>
    <row r="1537" spans="1:3">
      <c r="A1537">
        <v>1536</v>
      </c>
      <c r="B1537">
        <v>46.265543999999998</v>
      </c>
      <c r="C1537">
        <v>-71.872974999999997</v>
      </c>
    </row>
    <row r="1538" spans="1:3">
      <c r="A1538">
        <v>1537</v>
      </c>
      <c r="B1538">
        <v>46.265070000000001</v>
      </c>
      <c r="C1538">
        <v>-71.872983000000005</v>
      </c>
    </row>
    <row r="1539" spans="1:3">
      <c r="A1539">
        <v>1538</v>
      </c>
      <c r="B1539">
        <v>46.264583000000002</v>
      </c>
      <c r="C1539">
        <v>-71.873176000000001</v>
      </c>
    </row>
    <row r="1540" spans="1:3">
      <c r="A1540">
        <v>1539</v>
      </c>
      <c r="B1540">
        <v>46.264079000000002</v>
      </c>
      <c r="C1540">
        <v>-71.873424999999997</v>
      </c>
    </row>
    <row r="1541" spans="1:3">
      <c r="A1541">
        <v>1540</v>
      </c>
      <c r="B1541">
        <v>46.263585999999997</v>
      </c>
      <c r="C1541">
        <v>-71.873878000000005</v>
      </c>
    </row>
    <row r="1542" spans="1:3">
      <c r="A1542">
        <v>1541</v>
      </c>
      <c r="B1542">
        <v>46.263095999999997</v>
      </c>
      <c r="C1542">
        <v>-71.874447000000004</v>
      </c>
    </row>
    <row r="1543" spans="1:3">
      <c r="A1543">
        <v>1542</v>
      </c>
      <c r="B1543">
        <v>46.262604000000003</v>
      </c>
      <c r="C1543">
        <v>-71.87508099999999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70030-E1AE-4308-A08C-ABD936A77C2C}">
  <dimension ref="A1:B22"/>
  <sheetViews>
    <sheetView workbookViewId="0">
      <selection activeCell="A4" sqref="A4:A12"/>
    </sheetView>
  </sheetViews>
  <sheetFormatPr baseColWidth="10" defaultRowHeight="15"/>
  <cols>
    <col min="1" max="1" width="22.6640625" customWidth="1"/>
    <col min="2" max="2" width="30.33203125" customWidth="1"/>
  </cols>
  <sheetData>
    <row r="1" spans="1:2">
      <c r="A1" t="s">
        <v>2338</v>
      </c>
      <c r="B1" t="s">
        <v>2339</v>
      </c>
    </row>
    <row r="2" spans="1:2">
      <c r="A2">
        <v>0</v>
      </c>
      <c r="B2" t="s">
        <v>2340</v>
      </c>
    </row>
    <row r="3" spans="1:2">
      <c r="A3">
        <v>1</v>
      </c>
      <c r="B3" t="s">
        <v>2341</v>
      </c>
    </row>
    <row r="4" spans="1:2">
      <c r="A4">
        <v>2</v>
      </c>
      <c r="B4" t="s">
        <v>2342</v>
      </c>
    </row>
    <row r="5" spans="1:2">
      <c r="A5">
        <v>3</v>
      </c>
      <c r="B5" t="s">
        <v>2343</v>
      </c>
    </row>
    <row r="6" spans="1:2">
      <c r="A6">
        <v>4</v>
      </c>
      <c r="B6" t="s">
        <v>2344</v>
      </c>
    </row>
    <row r="7" spans="1:2">
      <c r="A7">
        <v>5</v>
      </c>
      <c r="B7" t="s">
        <v>2345</v>
      </c>
    </row>
    <row r="8" spans="1:2">
      <c r="A8">
        <v>6</v>
      </c>
      <c r="B8" t="s">
        <v>2346</v>
      </c>
    </row>
    <row r="9" spans="1:2">
      <c r="A9">
        <v>7</v>
      </c>
      <c r="B9" t="s">
        <v>2347</v>
      </c>
    </row>
    <row r="10" spans="1:2">
      <c r="A10">
        <v>8</v>
      </c>
      <c r="B10" t="s">
        <v>2348</v>
      </c>
    </row>
    <row r="11" spans="1:2">
      <c r="A11">
        <v>9</v>
      </c>
      <c r="B11" t="s">
        <v>2349</v>
      </c>
    </row>
    <row r="12" spans="1:2">
      <c r="A12">
        <v>10</v>
      </c>
      <c r="B12" t="s">
        <v>2365</v>
      </c>
    </row>
    <row r="22" spans="2:2">
      <c r="B22" s="6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BC35B-A3A5-46F0-8D0D-85CF6F8014A1}">
  <sheetPr codeName="Feuil21"/>
  <dimension ref="A1:N9509"/>
  <sheetViews>
    <sheetView zoomScale="70" zoomScaleNormal="70" workbookViewId="0">
      <pane ySplit="1" topLeftCell="A6" activePane="bottomLeft" state="frozen"/>
      <selection pane="bottomLeft" activeCell="B1" sqref="B1"/>
    </sheetView>
  </sheetViews>
  <sheetFormatPr baseColWidth="10" defaultColWidth="11.5" defaultRowHeight="15"/>
  <cols>
    <col min="1" max="2" width="11.5" style="7"/>
    <col min="3" max="3" width="12.5" style="18" customWidth="1"/>
    <col min="4" max="4" width="15.1640625" style="14" customWidth="1"/>
    <col min="5" max="6" width="11.5" style="7"/>
    <col min="7" max="7" width="23.83203125" style="7" bestFit="1" customWidth="1"/>
    <col min="8" max="8" width="23.83203125" style="7" customWidth="1"/>
    <col min="9" max="9" width="108.83203125" style="7" customWidth="1"/>
    <col min="10" max="10" width="11.33203125" style="7" customWidth="1"/>
    <col min="11" max="16384" width="11.5" style="7"/>
  </cols>
  <sheetData>
    <row r="1" spans="1:12">
      <c r="A1" s="12" t="s">
        <v>1921</v>
      </c>
      <c r="B1" s="12" t="s">
        <v>2352</v>
      </c>
      <c r="C1" s="17" t="s">
        <v>397</v>
      </c>
      <c r="D1" s="13" t="s">
        <v>1626</v>
      </c>
      <c r="E1" s="12" t="s">
        <v>1627</v>
      </c>
      <c r="F1" s="12" t="s">
        <v>1628</v>
      </c>
      <c r="G1" s="12" t="s">
        <v>1629</v>
      </c>
      <c r="H1" s="12" t="s">
        <v>2111</v>
      </c>
      <c r="I1" s="12" t="s">
        <v>1630</v>
      </c>
      <c r="J1" s="12" t="s">
        <v>1631</v>
      </c>
      <c r="K1" s="12" t="s">
        <v>1632</v>
      </c>
      <c r="L1" s="12" t="s">
        <v>1633</v>
      </c>
    </row>
    <row r="2" spans="1:12" hidden="1">
      <c r="A2" s="7">
        <v>1</v>
      </c>
      <c r="B2" s="7">
        <v>2</v>
      </c>
      <c r="C2" s="7" t="s">
        <v>1575</v>
      </c>
      <c r="D2" s="14">
        <v>43986.375</v>
      </c>
      <c r="E2" s="7">
        <v>8</v>
      </c>
      <c r="F2" s="7" t="s">
        <v>1639</v>
      </c>
      <c r="G2" s="7" t="s">
        <v>1591</v>
      </c>
      <c r="H2" s="7" t="s">
        <v>2113</v>
      </c>
      <c r="I2" s="7" t="s">
        <v>1651</v>
      </c>
      <c r="J2" s="7">
        <v>31</v>
      </c>
      <c r="K2" s="7">
        <v>26</v>
      </c>
    </row>
    <row r="3" spans="1:12" hidden="1">
      <c r="A3" s="7">
        <v>1</v>
      </c>
      <c r="B3" s="7">
        <v>2</v>
      </c>
      <c r="C3" s="7" t="s">
        <v>1575</v>
      </c>
      <c r="D3" s="14">
        <v>43998.375</v>
      </c>
      <c r="E3" s="7">
        <v>1.5</v>
      </c>
      <c r="F3" s="7" t="s">
        <v>1640</v>
      </c>
      <c r="G3" s="7" t="s">
        <v>1614</v>
      </c>
      <c r="H3" s="7" t="s">
        <v>2114</v>
      </c>
      <c r="I3" s="7" t="s">
        <v>1965</v>
      </c>
      <c r="J3" s="7">
        <v>30</v>
      </c>
      <c r="K3" s="7">
        <v>74</v>
      </c>
    </row>
    <row r="4" spans="1:12" hidden="1">
      <c r="A4" s="7">
        <v>1</v>
      </c>
      <c r="B4" s="7">
        <v>2</v>
      </c>
      <c r="C4" s="7" t="s">
        <v>1575</v>
      </c>
      <c r="D4" s="14">
        <v>44002.375</v>
      </c>
      <c r="E4" s="7">
        <v>12</v>
      </c>
      <c r="F4" s="7" t="s">
        <v>1639</v>
      </c>
      <c r="G4" s="7" t="s">
        <v>1608</v>
      </c>
      <c r="H4" s="7" t="s">
        <v>2114</v>
      </c>
      <c r="I4" s="7" t="s">
        <v>1966</v>
      </c>
      <c r="J4" s="7">
        <v>49</v>
      </c>
      <c r="K4" s="7">
        <v>51</v>
      </c>
    </row>
    <row r="5" spans="1:12" hidden="1">
      <c r="A5" s="7">
        <v>1</v>
      </c>
      <c r="B5" s="7">
        <v>2</v>
      </c>
      <c r="C5" s="7" t="s">
        <v>1575</v>
      </c>
      <c r="D5" s="14">
        <v>44002.375</v>
      </c>
      <c r="E5" s="7">
        <v>12</v>
      </c>
      <c r="F5" s="7" t="s">
        <v>1639</v>
      </c>
      <c r="G5" s="7" t="s">
        <v>1605</v>
      </c>
      <c r="H5" s="7" t="s">
        <v>2114</v>
      </c>
      <c r="I5" s="7" t="s">
        <v>1966</v>
      </c>
      <c r="J5" s="7">
        <v>54</v>
      </c>
      <c r="K5" s="7">
        <v>16</v>
      </c>
    </row>
    <row r="6" spans="1:12">
      <c r="A6" s="7">
        <v>1</v>
      </c>
      <c r="B6" s="7">
        <v>2</v>
      </c>
      <c r="C6" s="7" t="s">
        <v>1575</v>
      </c>
      <c r="D6" s="14">
        <v>44002.375</v>
      </c>
      <c r="E6" s="7">
        <v>3</v>
      </c>
      <c r="F6" s="7" t="s">
        <v>1641</v>
      </c>
      <c r="G6" s="7" t="s">
        <v>1578</v>
      </c>
      <c r="H6" s="7" t="s">
        <v>2112</v>
      </c>
      <c r="I6" s="7" t="s">
        <v>1649</v>
      </c>
      <c r="J6" s="7">
        <v>91</v>
      </c>
      <c r="K6" s="7">
        <v>2</v>
      </c>
    </row>
    <row r="7" spans="1:12" hidden="1">
      <c r="A7" s="7">
        <v>2</v>
      </c>
      <c r="B7" s="7">
        <v>3</v>
      </c>
      <c r="C7" s="7" t="s">
        <v>380</v>
      </c>
      <c r="D7" s="14">
        <v>43975.083333333299</v>
      </c>
      <c r="E7" s="15">
        <v>8</v>
      </c>
      <c r="F7" s="15" t="s">
        <v>1642</v>
      </c>
      <c r="G7" s="15" t="s">
        <v>1603</v>
      </c>
      <c r="H7" s="7" t="s">
        <v>2113</v>
      </c>
      <c r="I7" s="7" t="s">
        <v>1661</v>
      </c>
      <c r="J7" s="7">
        <v>31</v>
      </c>
      <c r="K7" s="7">
        <v>26</v>
      </c>
      <c r="L7" s="15"/>
    </row>
    <row r="8" spans="1:12">
      <c r="A8" s="7">
        <v>2</v>
      </c>
      <c r="B8" s="7">
        <v>3</v>
      </c>
      <c r="C8" s="7" t="s">
        <v>380</v>
      </c>
      <c r="D8" s="14">
        <v>43986.041666666701</v>
      </c>
      <c r="E8" s="15">
        <v>4</v>
      </c>
      <c r="F8" s="15" t="s">
        <v>1641</v>
      </c>
      <c r="G8" s="15" t="s">
        <v>1576</v>
      </c>
      <c r="H8" s="7" t="s">
        <v>2112</v>
      </c>
      <c r="I8" s="15" t="s">
        <v>1637</v>
      </c>
      <c r="J8" s="7">
        <v>172</v>
      </c>
      <c r="K8" s="7">
        <v>50</v>
      </c>
    </row>
    <row r="9" spans="1:12" hidden="1">
      <c r="A9" s="7">
        <v>2</v>
      </c>
      <c r="B9" s="7">
        <v>3</v>
      </c>
      <c r="C9" s="7" t="s">
        <v>380</v>
      </c>
      <c r="D9" s="14">
        <v>44000.041666666701</v>
      </c>
      <c r="E9" s="15">
        <v>15</v>
      </c>
      <c r="F9" s="15" t="s">
        <v>1642</v>
      </c>
      <c r="G9" s="15" t="s">
        <v>1605</v>
      </c>
      <c r="H9" s="7" t="s">
        <v>2114</v>
      </c>
      <c r="I9" s="15" t="s">
        <v>1966</v>
      </c>
      <c r="J9" s="7">
        <v>54</v>
      </c>
      <c r="K9" s="7">
        <v>16</v>
      </c>
    </row>
    <row r="10" spans="1:12" hidden="1">
      <c r="A10" s="7">
        <v>2</v>
      </c>
      <c r="B10" s="7">
        <v>3</v>
      </c>
      <c r="C10" s="7" t="s">
        <v>380</v>
      </c>
      <c r="D10" s="14">
        <v>44000.041666666701</v>
      </c>
      <c r="E10" s="15">
        <v>10</v>
      </c>
      <c r="F10" s="15" t="s">
        <v>1642</v>
      </c>
      <c r="G10" s="15" t="s">
        <v>1608</v>
      </c>
      <c r="H10" s="7" t="s">
        <v>2114</v>
      </c>
      <c r="I10" s="15" t="s">
        <v>1966</v>
      </c>
      <c r="J10" s="7">
        <v>49</v>
      </c>
      <c r="K10" s="7">
        <v>51</v>
      </c>
    </row>
    <row r="11" spans="1:12" hidden="1">
      <c r="A11" s="7">
        <v>2</v>
      </c>
      <c r="B11" s="7">
        <v>3</v>
      </c>
      <c r="C11" s="7" t="s">
        <v>380</v>
      </c>
      <c r="D11" s="14">
        <v>44015.041666666701</v>
      </c>
      <c r="E11" s="15">
        <v>4.8</v>
      </c>
      <c r="F11" s="15" t="s">
        <v>1643</v>
      </c>
      <c r="G11" s="15" t="s">
        <v>1609</v>
      </c>
      <c r="H11" s="15" t="s">
        <v>2114</v>
      </c>
      <c r="I11" s="15" t="s">
        <v>1966</v>
      </c>
      <c r="J11" s="7">
        <v>100</v>
      </c>
      <c r="K11" s="7">
        <v>505</v>
      </c>
    </row>
    <row r="12" spans="1:12">
      <c r="A12" s="7">
        <v>2</v>
      </c>
      <c r="B12" s="7">
        <v>3</v>
      </c>
      <c r="C12" s="7" t="s">
        <v>380</v>
      </c>
      <c r="D12" s="14">
        <v>44015.041666666701</v>
      </c>
      <c r="E12" s="15">
        <v>4</v>
      </c>
      <c r="F12" s="15" t="s">
        <v>1641</v>
      </c>
      <c r="G12" s="15" t="s">
        <v>1578</v>
      </c>
      <c r="H12" s="7" t="s">
        <v>2112</v>
      </c>
      <c r="I12" s="15" t="s">
        <v>1649</v>
      </c>
      <c r="J12" s="7">
        <v>91</v>
      </c>
      <c r="K12" s="7">
        <v>2</v>
      </c>
    </row>
    <row r="13" spans="1:12">
      <c r="A13" s="7">
        <v>2</v>
      </c>
      <c r="B13" s="7">
        <v>3</v>
      </c>
      <c r="C13" s="7" t="s">
        <v>380</v>
      </c>
      <c r="D13" s="14">
        <v>44025.041666666701</v>
      </c>
      <c r="E13" s="15">
        <v>5</v>
      </c>
      <c r="F13" s="15" t="s">
        <v>1641</v>
      </c>
      <c r="G13" s="15" t="s">
        <v>1578</v>
      </c>
      <c r="H13" s="7" t="s">
        <v>2112</v>
      </c>
      <c r="I13" s="15" t="s">
        <v>1649</v>
      </c>
      <c r="J13" s="7">
        <v>91</v>
      </c>
      <c r="K13" s="7">
        <v>2</v>
      </c>
    </row>
    <row r="14" spans="1:12" hidden="1">
      <c r="A14" s="7">
        <v>2</v>
      </c>
      <c r="B14" s="7">
        <v>3</v>
      </c>
      <c r="C14" s="7" t="s">
        <v>380</v>
      </c>
      <c r="D14" s="14">
        <v>44025.041666666701</v>
      </c>
      <c r="E14" s="15">
        <v>4</v>
      </c>
      <c r="F14" s="15" t="s">
        <v>1642</v>
      </c>
      <c r="G14" s="7" t="s">
        <v>1611</v>
      </c>
      <c r="H14" s="7" t="s">
        <v>2114</v>
      </c>
      <c r="I14" s="7" t="s">
        <v>1966</v>
      </c>
      <c r="J14" s="7">
        <v>3</v>
      </c>
      <c r="K14" s="7">
        <v>49</v>
      </c>
    </row>
    <row r="15" spans="1:12">
      <c r="A15" s="7">
        <v>2</v>
      </c>
      <c r="B15" s="7">
        <v>3</v>
      </c>
      <c r="C15" s="7" t="s">
        <v>380</v>
      </c>
      <c r="D15" s="14">
        <v>44046.041666666701</v>
      </c>
      <c r="E15" s="15">
        <v>16</v>
      </c>
      <c r="F15" s="15" t="s">
        <v>1642</v>
      </c>
      <c r="G15" s="7" t="s">
        <v>1586</v>
      </c>
      <c r="H15" s="7" t="s">
        <v>2112</v>
      </c>
      <c r="I15" s="15" t="s">
        <v>1649</v>
      </c>
      <c r="J15" s="7">
        <v>94</v>
      </c>
      <c r="K15" s="7">
        <v>15</v>
      </c>
    </row>
    <row r="16" spans="1:12" hidden="1">
      <c r="A16" s="7">
        <v>3</v>
      </c>
      <c r="B16" s="7">
        <v>3</v>
      </c>
      <c r="C16" s="7" t="s">
        <v>381</v>
      </c>
      <c r="D16" s="14">
        <v>43975.083333333299</v>
      </c>
      <c r="E16" s="15">
        <v>8</v>
      </c>
      <c r="F16" s="15" t="s">
        <v>1642</v>
      </c>
      <c r="G16" s="15" t="s">
        <v>1603</v>
      </c>
      <c r="H16" s="7" t="s">
        <v>2113</v>
      </c>
      <c r="I16" s="7" t="s">
        <v>1661</v>
      </c>
      <c r="J16" s="7">
        <v>31</v>
      </c>
      <c r="K16" s="7">
        <v>26</v>
      </c>
      <c r="L16" s="15"/>
    </row>
    <row r="17" spans="1:12">
      <c r="A17" s="7">
        <v>3</v>
      </c>
      <c r="B17" s="7">
        <v>3</v>
      </c>
      <c r="C17" s="7" t="s">
        <v>381</v>
      </c>
      <c r="D17" s="14">
        <v>43986.041666666701</v>
      </c>
      <c r="E17" s="15">
        <v>4</v>
      </c>
      <c r="F17" s="15" t="s">
        <v>1641</v>
      </c>
      <c r="G17" s="15" t="s">
        <v>1576</v>
      </c>
      <c r="H17" s="7" t="s">
        <v>2112</v>
      </c>
      <c r="I17" s="15" t="s">
        <v>1637</v>
      </c>
      <c r="J17" s="7">
        <v>172</v>
      </c>
      <c r="K17" s="7">
        <v>50</v>
      </c>
    </row>
    <row r="18" spans="1:12" hidden="1">
      <c r="A18" s="7">
        <v>3</v>
      </c>
      <c r="B18" s="7">
        <v>3</v>
      </c>
      <c r="C18" s="7" t="s">
        <v>381</v>
      </c>
      <c r="D18" s="14">
        <v>44000.041666666701</v>
      </c>
      <c r="E18" s="15">
        <v>15</v>
      </c>
      <c r="F18" s="15" t="s">
        <v>1642</v>
      </c>
      <c r="G18" s="15" t="s">
        <v>1605</v>
      </c>
      <c r="H18" s="7" t="s">
        <v>2114</v>
      </c>
      <c r="I18" s="15" t="s">
        <v>1966</v>
      </c>
      <c r="J18" s="7">
        <v>54</v>
      </c>
      <c r="K18" s="7">
        <v>16</v>
      </c>
    </row>
    <row r="19" spans="1:12" hidden="1">
      <c r="A19" s="7">
        <v>3</v>
      </c>
      <c r="B19" s="7">
        <v>3</v>
      </c>
      <c r="C19" s="7" t="s">
        <v>381</v>
      </c>
      <c r="D19" s="14">
        <v>44000.041666666701</v>
      </c>
      <c r="E19" s="15">
        <v>10</v>
      </c>
      <c r="F19" s="15" t="s">
        <v>1642</v>
      </c>
      <c r="G19" s="15" t="s">
        <v>1608</v>
      </c>
      <c r="H19" s="7" t="s">
        <v>2114</v>
      </c>
      <c r="I19" s="15" t="s">
        <v>1966</v>
      </c>
      <c r="J19" s="7">
        <v>49</v>
      </c>
      <c r="K19" s="7">
        <v>51</v>
      </c>
    </row>
    <row r="20" spans="1:12" hidden="1">
      <c r="A20" s="7">
        <v>3</v>
      </c>
      <c r="B20" s="7">
        <v>3</v>
      </c>
      <c r="C20" s="7" t="s">
        <v>381</v>
      </c>
      <c r="D20" s="14">
        <v>44015.041666666701</v>
      </c>
      <c r="E20" s="15">
        <v>4.8</v>
      </c>
      <c r="F20" s="15" t="s">
        <v>1643</v>
      </c>
      <c r="G20" s="15" t="s">
        <v>1609</v>
      </c>
      <c r="H20" s="15" t="s">
        <v>2114</v>
      </c>
      <c r="I20" s="15" t="s">
        <v>1966</v>
      </c>
      <c r="J20" s="7">
        <v>100</v>
      </c>
      <c r="K20" s="7">
        <v>505</v>
      </c>
    </row>
    <row r="21" spans="1:12">
      <c r="A21" s="7">
        <v>3</v>
      </c>
      <c r="B21" s="7">
        <v>3</v>
      </c>
      <c r="C21" s="7" t="s">
        <v>381</v>
      </c>
      <c r="D21" s="14">
        <v>44015.041666666701</v>
      </c>
      <c r="E21" s="15">
        <v>4</v>
      </c>
      <c r="F21" s="15" t="s">
        <v>1641</v>
      </c>
      <c r="G21" s="15" t="s">
        <v>1578</v>
      </c>
      <c r="H21" s="7" t="s">
        <v>2112</v>
      </c>
      <c r="I21" s="15" t="s">
        <v>1649</v>
      </c>
      <c r="J21" s="7">
        <v>91</v>
      </c>
      <c r="K21" s="7">
        <v>2</v>
      </c>
    </row>
    <row r="22" spans="1:12">
      <c r="A22" s="7">
        <v>3</v>
      </c>
      <c r="B22" s="7">
        <v>3</v>
      </c>
      <c r="C22" s="7" t="s">
        <v>381</v>
      </c>
      <c r="D22" s="14">
        <v>44025.041666666701</v>
      </c>
      <c r="E22" s="15">
        <v>5</v>
      </c>
      <c r="F22" s="15" t="s">
        <v>1641</v>
      </c>
      <c r="G22" s="15" t="s">
        <v>1578</v>
      </c>
      <c r="H22" s="7" t="s">
        <v>2112</v>
      </c>
      <c r="I22" s="15" t="s">
        <v>1649</v>
      </c>
      <c r="J22" s="7">
        <v>91</v>
      </c>
      <c r="K22" s="7">
        <v>2</v>
      </c>
    </row>
    <row r="23" spans="1:12" hidden="1">
      <c r="A23" s="7">
        <v>3</v>
      </c>
      <c r="B23" s="7">
        <v>3</v>
      </c>
      <c r="C23" s="7" t="s">
        <v>381</v>
      </c>
      <c r="D23" s="14">
        <v>44025.041666666701</v>
      </c>
      <c r="E23" s="15">
        <v>4</v>
      </c>
      <c r="F23" s="15" t="s">
        <v>1642</v>
      </c>
      <c r="G23" s="7" t="s">
        <v>1611</v>
      </c>
      <c r="H23" s="7" t="s">
        <v>2114</v>
      </c>
      <c r="I23" s="7" t="s">
        <v>1966</v>
      </c>
      <c r="J23" s="7">
        <v>3</v>
      </c>
      <c r="K23" s="7">
        <v>49</v>
      </c>
    </row>
    <row r="24" spans="1:12">
      <c r="A24" s="7">
        <v>3</v>
      </c>
      <c r="B24" s="7">
        <v>3</v>
      </c>
      <c r="C24" s="7" t="s">
        <v>381</v>
      </c>
      <c r="D24" s="14">
        <v>44046.041666666701</v>
      </c>
      <c r="E24" s="15">
        <v>16</v>
      </c>
      <c r="F24" s="15" t="s">
        <v>1642</v>
      </c>
      <c r="G24" s="7" t="s">
        <v>1586</v>
      </c>
      <c r="H24" s="7" t="s">
        <v>2112</v>
      </c>
      <c r="I24" s="15" t="s">
        <v>1649</v>
      </c>
      <c r="J24" s="7">
        <v>94</v>
      </c>
      <c r="K24" s="7">
        <v>15</v>
      </c>
    </row>
    <row r="25" spans="1:12" hidden="1">
      <c r="A25" s="7">
        <v>4</v>
      </c>
      <c r="B25" s="7">
        <v>3</v>
      </c>
      <c r="C25" s="7" t="s">
        <v>382</v>
      </c>
      <c r="D25" s="14">
        <v>43975.083333333299</v>
      </c>
      <c r="E25" s="15">
        <v>8</v>
      </c>
      <c r="F25" s="15" t="s">
        <v>1642</v>
      </c>
      <c r="G25" s="15" t="s">
        <v>1603</v>
      </c>
      <c r="H25" s="7" t="s">
        <v>2113</v>
      </c>
      <c r="I25" s="7" t="s">
        <v>1661</v>
      </c>
      <c r="J25" s="7">
        <v>31</v>
      </c>
      <c r="K25" s="7">
        <v>26</v>
      </c>
      <c r="L25" s="15"/>
    </row>
    <row r="26" spans="1:12">
      <c r="A26" s="7">
        <v>4</v>
      </c>
      <c r="B26" s="7">
        <v>3</v>
      </c>
      <c r="C26" s="7" t="s">
        <v>382</v>
      </c>
      <c r="D26" s="14">
        <v>43986.041666666701</v>
      </c>
      <c r="E26" s="15">
        <v>4</v>
      </c>
      <c r="F26" s="15" t="s">
        <v>1641</v>
      </c>
      <c r="G26" s="15" t="s">
        <v>1576</v>
      </c>
      <c r="H26" s="7" t="s">
        <v>2112</v>
      </c>
      <c r="I26" s="15" t="s">
        <v>1637</v>
      </c>
      <c r="J26" s="7">
        <v>172</v>
      </c>
      <c r="K26" s="7">
        <v>50</v>
      </c>
    </row>
    <row r="27" spans="1:12" hidden="1">
      <c r="A27" s="7">
        <v>4</v>
      </c>
      <c r="B27" s="7">
        <v>3</v>
      </c>
      <c r="C27" s="7" t="s">
        <v>382</v>
      </c>
      <c r="D27" s="14">
        <v>44000.041666666701</v>
      </c>
      <c r="E27" s="15">
        <v>15</v>
      </c>
      <c r="F27" s="15" t="s">
        <v>1642</v>
      </c>
      <c r="G27" s="15" t="s">
        <v>1605</v>
      </c>
      <c r="H27" s="7" t="s">
        <v>2114</v>
      </c>
      <c r="I27" s="15" t="s">
        <v>1966</v>
      </c>
      <c r="J27" s="7">
        <v>54</v>
      </c>
      <c r="K27" s="7">
        <v>16</v>
      </c>
    </row>
    <row r="28" spans="1:12" hidden="1">
      <c r="A28" s="7">
        <v>4</v>
      </c>
      <c r="B28" s="7">
        <v>3</v>
      </c>
      <c r="C28" s="7" t="s">
        <v>382</v>
      </c>
      <c r="D28" s="14">
        <v>44000.041666666701</v>
      </c>
      <c r="E28" s="15">
        <v>10</v>
      </c>
      <c r="F28" s="15" t="s">
        <v>1642</v>
      </c>
      <c r="G28" s="15" t="s">
        <v>1608</v>
      </c>
      <c r="H28" s="7" t="s">
        <v>2114</v>
      </c>
      <c r="I28" s="15" t="s">
        <v>1966</v>
      </c>
      <c r="J28" s="7">
        <v>49</v>
      </c>
      <c r="K28" s="7">
        <v>51</v>
      </c>
    </row>
    <row r="29" spans="1:12" hidden="1">
      <c r="A29" s="7">
        <v>4</v>
      </c>
      <c r="B29" s="7">
        <v>3</v>
      </c>
      <c r="C29" s="7" t="s">
        <v>382</v>
      </c>
      <c r="D29" s="14">
        <v>44015.041666666701</v>
      </c>
      <c r="E29" s="15">
        <v>4.8</v>
      </c>
      <c r="F29" s="15" t="s">
        <v>1643</v>
      </c>
      <c r="G29" s="15" t="s">
        <v>1609</v>
      </c>
      <c r="H29" s="15" t="s">
        <v>2114</v>
      </c>
      <c r="I29" s="15" t="s">
        <v>1966</v>
      </c>
      <c r="J29" s="7">
        <v>100</v>
      </c>
      <c r="K29" s="7">
        <v>505</v>
      </c>
    </row>
    <row r="30" spans="1:12">
      <c r="A30" s="7">
        <v>4</v>
      </c>
      <c r="B30" s="7">
        <v>3</v>
      </c>
      <c r="C30" s="7" t="s">
        <v>382</v>
      </c>
      <c r="D30" s="14">
        <v>44015.041666666701</v>
      </c>
      <c r="E30" s="15">
        <v>4</v>
      </c>
      <c r="F30" s="15" t="s">
        <v>1641</v>
      </c>
      <c r="G30" s="15" t="s">
        <v>1578</v>
      </c>
      <c r="H30" s="7" t="s">
        <v>2112</v>
      </c>
      <c r="I30" s="15" t="s">
        <v>1649</v>
      </c>
      <c r="J30" s="7">
        <v>91</v>
      </c>
      <c r="K30" s="7">
        <v>2</v>
      </c>
    </row>
    <row r="31" spans="1:12">
      <c r="A31" s="7">
        <v>4</v>
      </c>
      <c r="B31" s="7">
        <v>3</v>
      </c>
      <c r="C31" s="7" t="s">
        <v>382</v>
      </c>
      <c r="D31" s="14">
        <v>44025.041666666701</v>
      </c>
      <c r="E31" s="15">
        <v>5</v>
      </c>
      <c r="F31" s="15" t="s">
        <v>1641</v>
      </c>
      <c r="G31" s="15" t="s">
        <v>1578</v>
      </c>
      <c r="H31" s="7" t="s">
        <v>2112</v>
      </c>
      <c r="I31" s="15" t="s">
        <v>1649</v>
      </c>
      <c r="J31" s="7">
        <v>91</v>
      </c>
      <c r="K31" s="7">
        <v>2</v>
      </c>
    </row>
    <row r="32" spans="1:12" hidden="1">
      <c r="A32" s="7">
        <v>4</v>
      </c>
      <c r="B32" s="7">
        <v>3</v>
      </c>
      <c r="C32" s="7" t="s">
        <v>382</v>
      </c>
      <c r="D32" s="14">
        <v>44025.041666666701</v>
      </c>
      <c r="E32" s="15">
        <v>4</v>
      </c>
      <c r="F32" s="15" t="s">
        <v>1642</v>
      </c>
      <c r="G32" s="7" t="s">
        <v>1611</v>
      </c>
      <c r="H32" s="7" t="s">
        <v>2114</v>
      </c>
      <c r="I32" s="7" t="s">
        <v>1966</v>
      </c>
      <c r="J32" s="7">
        <v>3</v>
      </c>
      <c r="K32" s="7">
        <v>49</v>
      </c>
    </row>
    <row r="33" spans="1:12">
      <c r="A33" s="7">
        <v>4</v>
      </c>
      <c r="B33" s="7">
        <v>3</v>
      </c>
      <c r="C33" s="7" t="s">
        <v>382</v>
      </c>
      <c r="D33" s="14">
        <v>44046.041666666701</v>
      </c>
      <c r="E33" s="15">
        <v>16</v>
      </c>
      <c r="F33" s="15" t="s">
        <v>1642</v>
      </c>
      <c r="G33" s="7" t="s">
        <v>1586</v>
      </c>
      <c r="H33" s="7" t="s">
        <v>2112</v>
      </c>
      <c r="I33" s="15" t="s">
        <v>1649</v>
      </c>
      <c r="J33" s="7">
        <v>94</v>
      </c>
      <c r="K33" s="7">
        <v>15</v>
      </c>
    </row>
    <row r="34" spans="1:12" hidden="1">
      <c r="A34" s="7">
        <v>5</v>
      </c>
      <c r="B34" s="7">
        <v>3</v>
      </c>
      <c r="C34" s="7" t="s">
        <v>383</v>
      </c>
      <c r="D34" s="14">
        <v>43975.083333333299</v>
      </c>
      <c r="E34" s="15">
        <v>8</v>
      </c>
      <c r="F34" s="15" t="s">
        <v>1642</v>
      </c>
      <c r="G34" s="15" t="s">
        <v>1603</v>
      </c>
      <c r="H34" s="7" t="s">
        <v>2113</v>
      </c>
      <c r="I34" s="7" t="s">
        <v>1661</v>
      </c>
      <c r="J34" s="7">
        <v>31</v>
      </c>
      <c r="K34" s="7">
        <v>26</v>
      </c>
      <c r="L34" s="15"/>
    </row>
    <row r="35" spans="1:12">
      <c r="A35" s="7">
        <v>5</v>
      </c>
      <c r="B35" s="7">
        <v>3</v>
      </c>
      <c r="C35" s="7" t="s">
        <v>383</v>
      </c>
      <c r="D35" s="14">
        <v>43986.041666666701</v>
      </c>
      <c r="E35" s="15">
        <v>4</v>
      </c>
      <c r="F35" s="15" t="s">
        <v>1641</v>
      </c>
      <c r="G35" s="15" t="s">
        <v>1576</v>
      </c>
      <c r="H35" s="7" t="s">
        <v>2112</v>
      </c>
      <c r="I35" s="15" t="s">
        <v>1637</v>
      </c>
      <c r="J35" s="7">
        <v>172</v>
      </c>
      <c r="K35" s="7">
        <v>50</v>
      </c>
    </row>
    <row r="36" spans="1:12" hidden="1">
      <c r="A36" s="7">
        <v>5</v>
      </c>
      <c r="B36" s="7">
        <v>3</v>
      </c>
      <c r="C36" s="7" t="s">
        <v>383</v>
      </c>
      <c r="D36" s="14">
        <v>44000.041666666701</v>
      </c>
      <c r="E36" s="15">
        <v>15</v>
      </c>
      <c r="F36" s="15" t="s">
        <v>1642</v>
      </c>
      <c r="G36" s="15" t="s">
        <v>1605</v>
      </c>
      <c r="H36" s="7" t="s">
        <v>2114</v>
      </c>
      <c r="I36" s="15" t="s">
        <v>1966</v>
      </c>
      <c r="J36" s="7">
        <v>54</v>
      </c>
      <c r="K36" s="7">
        <v>16</v>
      </c>
    </row>
    <row r="37" spans="1:12" hidden="1">
      <c r="A37" s="7">
        <v>5</v>
      </c>
      <c r="B37" s="7">
        <v>3</v>
      </c>
      <c r="C37" s="7" t="s">
        <v>383</v>
      </c>
      <c r="D37" s="14">
        <v>44000.041666666701</v>
      </c>
      <c r="E37" s="15">
        <v>10</v>
      </c>
      <c r="F37" s="15" t="s">
        <v>1642</v>
      </c>
      <c r="G37" s="15" t="s">
        <v>1608</v>
      </c>
      <c r="H37" s="7" t="s">
        <v>2114</v>
      </c>
      <c r="I37" s="15" t="s">
        <v>1966</v>
      </c>
      <c r="J37" s="7">
        <v>49</v>
      </c>
      <c r="K37" s="7">
        <v>51</v>
      </c>
    </row>
    <row r="38" spans="1:12" hidden="1">
      <c r="A38" s="7">
        <v>5</v>
      </c>
      <c r="B38" s="7">
        <v>3</v>
      </c>
      <c r="C38" s="7" t="s">
        <v>383</v>
      </c>
      <c r="D38" s="14">
        <v>44015.041666666701</v>
      </c>
      <c r="E38" s="15">
        <v>4.8</v>
      </c>
      <c r="F38" s="15" t="s">
        <v>1643</v>
      </c>
      <c r="G38" s="15" t="s">
        <v>1609</v>
      </c>
      <c r="H38" s="15" t="s">
        <v>2114</v>
      </c>
      <c r="I38" s="15" t="s">
        <v>1966</v>
      </c>
      <c r="J38" s="7">
        <v>100</v>
      </c>
      <c r="K38" s="7">
        <v>505</v>
      </c>
    </row>
    <row r="39" spans="1:12">
      <c r="A39" s="7">
        <v>5</v>
      </c>
      <c r="B39" s="7">
        <v>3</v>
      </c>
      <c r="C39" s="7" t="s">
        <v>383</v>
      </c>
      <c r="D39" s="14">
        <v>44015.041666666701</v>
      </c>
      <c r="E39" s="15">
        <v>4</v>
      </c>
      <c r="F39" s="15" t="s">
        <v>1641</v>
      </c>
      <c r="G39" s="15" t="s">
        <v>1578</v>
      </c>
      <c r="H39" s="7" t="s">
        <v>2112</v>
      </c>
      <c r="I39" s="15" t="s">
        <v>1649</v>
      </c>
      <c r="J39" s="7">
        <v>91</v>
      </c>
      <c r="K39" s="7">
        <v>2</v>
      </c>
    </row>
    <row r="40" spans="1:12">
      <c r="A40" s="7">
        <v>5</v>
      </c>
      <c r="B40" s="7">
        <v>3</v>
      </c>
      <c r="C40" s="7" t="s">
        <v>383</v>
      </c>
      <c r="D40" s="14">
        <v>44025.041666666701</v>
      </c>
      <c r="E40" s="15">
        <v>5</v>
      </c>
      <c r="F40" s="15" t="s">
        <v>1641</v>
      </c>
      <c r="G40" s="15" t="s">
        <v>1578</v>
      </c>
      <c r="H40" s="7" t="s">
        <v>2112</v>
      </c>
      <c r="I40" s="15" t="s">
        <v>1649</v>
      </c>
      <c r="J40" s="7">
        <v>91</v>
      </c>
      <c r="K40" s="7">
        <v>2</v>
      </c>
    </row>
    <row r="41" spans="1:12" hidden="1">
      <c r="A41" s="7">
        <v>5</v>
      </c>
      <c r="B41" s="7">
        <v>3</v>
      </c>
      <c r="C41" s="7" t="s">
        <v>383</v>
      </c>
      <c r="D41" s="14">
        <v>44025.041666666701</v>
      </c>
      <c r="E41" s="15">
        <v>4</v>
      </c>
      <c r="F41" s="15" t="s">
        <v>1642</v>
      </c>
      <c r="G41" s="7" t="s">
        <v>1611</v>
      </c>
      <c r="H41" s="7" t="s">
        <v>2114</v>
      </c>
      <c r="I41" s="7" t="s">
        <v>1966</v>
      </c>
      <c r="J41" s="7">
        <v>3</v>
      </c>
      <c r="K41" s="7">
        <v>49</v>
      </c>
    </row>
    <row r="42" spans="1:12">
      <c r="A42" s="7">
        <v>5</v>
      </c>
      <c r="B42" s="7">
        <v>3</v>
      </c>
      <c r="C42" s="7" t="s">
        <v>383</v>
      </c>
      <c r="D42" s="14">
        <v>44046.041666666701</v>
      </c>
      <c r="E42" s="15">
        <v>16</v>
      </c>
      <c r="F42" s="15" t="s">
        <v>1642</v>
      </c>
      <c r="G42" s="7" t="s">
        <v>1586</v>
      </c>
      <c r="H42" s="7" t="s">
        <v>2112</v>
      </c>
      <c r="I42" s="15" t="s">
        <v>1649</v>
      </c>
      <c r="J42" s="7">
        <v>94</v>
      </c>
      <c r="K42" s="7">
        <v>15</v>
      </c>
    </row>
    <row r="43" spans="1:12" hidden="1">
      <c r="A43" s="7">
        <v>6</v>
      </c>
      <c r="B43" s="7">
        <v>3</v>
      </c>
      <c r="C43" s="7" t="s">
        <v>3</v>
      </c>
      <c r="D43" s="14">
        <v>43975.083333333299</v>
      </c>
      <c r="E43" s="15">
        <v>8</v>
      </c>
      <c r="F43" s="15" t="s">
        <v>1642</v>
      </c>
      <c r="G43" s="15" t="s">
        <v>1603</v>
      </c>
      <c r="H43" s="7" t="s">
        <v>2113</v>
      </c>
      <c r="I43" s="7" t="s">
        <v>1661</v>
      </c>
      <c r="J43" s="7">
        <v>31</v>
      </c>
      <c r="K43" s="7">
        <v>26</v>
      </c>
      <c r="L43" s="15"/>
    </row>
    <row r="44" spans="1:12">
      <c r="A44" s="7">
        <v>6</v>
      </c>
      <c r="B44" s="7">
        <v>3</v>
      </c>
      <c r="C44" s="7" t="s">
        <v>3</v>
      </c>
      <c r="D44" s="14">
        <v>43986.041666666701</v>
      </c>
      <c r="E44" s="15">
        <v>4</v>
      </c>
      <c r="F44" s="15" t="s">
        <v>1641</v>
      </c>
      <c r="G44" s="15" t="s">
        <v>1576</v>
      </c>
      <c r="H44" s="7" t="s">
        <v>2112</v>
      </c>
      <c r="I44" s="15" t="s">
        <v>1637</v>
      </c>
      <c r="J44" s="7">
        <v>172</v>
      </c>
      <c r="K44" s="7">
        <v>50</v>
      </c>
    </row>
    <row r="45" spans="1:12" hidden="1">
      <c r="A45" s="7">
        <v>6</v>
      </c>
      <c r="B45" s="7">
        <v>3</v>
      </c>
      <c r="C45" s="7" t="s">
        <v>3</v>
      </c>
      <c r="D45" s="14">
        <v>44000.041666666701</v>
      </c>
      <c r="E45" s="15">
        <v>15</v>
      </c>
      <c r="F45" s="15" t="s">
        <v>1642</v>
      </c>
      <c r="G45" s="15" t="s">
        <v>1605</v>
      </c>
      <c r="H45" s="7" t="s">
        <v>2114</v>
      </c>
      <c r="I45" s="15" t="s">
        <v>1966</v>
      </c>
      <c r="J45" s="7">
        <v>54</v>
      </c>
      <c r="K45" s="7">
        <v>16</v>
      </c>
    </row>
    <row r="46" spans="1:12" hidden="1">
      <c r="A46" s="7">
        <v>6</v>
      </c>
      <c r="B46" s="7">
        <v>3</v>
      </c>
      <c r="C46" s="7" t="s">
        <v>3</v>
      </c>
      <c r="D46" s="14">
        <v>44000.041666666701</v>
      </c>
      <c r="E46" s="15">
        <v>10</v>
      </c>
      <c r="F46" s="15" t="s">
        <v>1642</v>
      </c>
      <c r="G46" s="15" t="s">
        <v>1608</v>
      </c>
      <c r="H46" s="7" t="s">
        <v>2114</v>
      </c>
      <c r="I46" s="15" t="s">
        <v>1966</v>
      </c>
      <c r="J46" s="7">
        <v>49</v>
      </c>
      <c r="K46" s="7">
        <v>51</v>
      </c>
    </row>
    <row r="47" spans="1:12" hidden="1">
      <c r="A47" s="7">
        <v>6</v>
      </c>
      <c r="B47" s="7">
        <v>3</v>
      </c>
      <c r="C47" s="7" t="s">
        <v>3</v>
      </c>
      <c r="D47" s="14">
        <v>44015.041666666701</v>
      </c>
      <c r="E47" s="15">
        <v>4.8</v>
      </c>
      <c r="F47" s="15" t="s">
        <v>1643</v>
      </c>
      <c r="G47" s="15" t="s">
        <v>1609</v>
      </c>
      <c r="H47" s="15" t="s">
        <v>2114</v>
      </c>
      <c r="I47" s="15" t="s">
        <v>1966</v>
      </c>
      <c r="J47" s="7">
        <v>100</v>
      </c>
      <c r="K47" s="7">
        <v>505</v>
      </c>
    </row>
    <row r="48" spans="1:12">
      <c r="A48" s="7">
        <v>6</v>
      </c>
      <c r="B48" s="7">
        <v>3</v>
      </c>
      <c r="C48" s="7" t="s">
        <v>3</v>
      </c>
      <c r="D48" s="14">
        <v>44015.041666666701</v>
      </c>
      <c r="E48" s="15">
        <v>4</v>
      </c>
      <c r="F48" s="15" t="s">
        <v>1641</v>
      </c>
      <c r="G48" s="15" t="s">
        <v>1578</v>
      </c>
      <c r="H48" s="7" t="s">
        <v>2112</v>
      </c>
      <c r="I48" s="15" t="s">
        <v>1649</v>
      </c>
      <c r="J48" s="7">
        <v>91</v>
      </c>
      <c r="K48" s="7">
        <v>2</v>
      </c>
    </row>
    <row r="49" spans="1:11">
      <c r="A49" s="7">
        <v>6</v>
      </c>
      <c r="B49" s="7">
        <v>3</v>
      </c>
      <c r="C49" s="7" t="s">
        <v>3</v>
      </c>
      <c r="D49" s="14">
        <v>44025.041666666701</v>
      </c>
      <c r="E49" s="15">
        <v>5</v>
      </c>
      <c r="F49" s="15" t="s">
        <v>1641</v>
      </c>
      <c r="G49" s="15" t="s">
        <v>1578</v>
      </c>
      <c r="H49" s="7" t="s">
        <v>2112</v>
      </c>
      <c r="I49" s="15" t="s">
        <v>1649</v>
      </c>
      <c r="J49" s="7">
        <v>91</v>
      </c>
      <c r="K49" s="7">
        <v>2</v>
      </c>
    </row>
    <row r="50" spans="1:11" hidden="1">
      <c r="A50" s="7">
        <v>6</v>
      </c>
      <c r="B50" s="7">
        <v>3</v>
      </c>
      <c r="C50" s="7" t="s">
        <v>3</v>
      </c>
      <c r="D50" s="14">
        <v>44025.041666666701</v>
      </c>
      <c r="E50" s="15">
        <v>4</v>
      </c>
      <c r="F50" s="15" t="s">
        <v>1642</v>
      </c>
      <c r="G50" s="7" t="s">
        <v>1611</v>
      </c>
      <c r="H50" s="7" t="s">
        <v>2114</v>
      </c>
      <c r="I50" s="7" t="s">
        <v>1966</v>
      </c>
      <c r="J50" s="7">
        <v>3</v>
      </c>
      <c r="K50" s="7">
        <v>49</v>
      </c>
    </row>
    <row r="51" spans="1:11">
      <c r="A51" s="7">
        <v>6</v>
      </c>
      <c r="B51" s="7">
        <v>3</v>
      </c>
      <c r="C51" s="7" t="s">
        <v>3</v>
      </c>
      <c r="D51" s="14">
        <v>44046.041666666701</v>
      </c>
      <c r="E51" s="15">
        <v>16</v>
      </c>
      <c r="F51" s="15" t="s">
        <v>1642</v>
      </c>
      <c r="G51" s="7" t="s">
        <v>1586</v>
      </c>
      <c r="H51" s="7" t="s">
        <v>2112</v>
      </c>
      <c r="I51" s="15" t="s">
        <v>1649</v>
      </c>
      <c r="J51" s="7">
        <v>94</v>
      </c>
      <c r="K51" s="7">
        <v>15</v>
      </c>
    </row>
    <row r="52" spans="1:11">
      <c r="A52" s="7">
        <v>7</v>
      </c>
      <c r="B52" s="7">
        <v>4</v>
      </c>
      <c r="C52" s="7" t="s">
        <v>2</v>
      </c>
      <c r="D52" s="14">
        <v>43614.375</v>
      </c>
      <c r="E52" s="7">
        <v>10</v>
      </c>
      <c r="F52" s="7" t="s">
        <v>1634</v>
      </c>
      <c r="G52" s="7" t="s">
        <v>1617</v>
      </c>
      <c r="H52" s="7" t="s">
        <v>2112</v>
      </c>
      <c r="I52" s="7" t="s">
        <v>1638</v>
      </c>
      <c r="J52" s="7">
        <v>153</v>
      </c>
      <c r="K52" s="7">
        <v>73</v>
      </c>
    </row>
    <row r="53" spans="1:11">
      <c r="A53" s="7">
        <v>7</v>
      </c>
      <c r="B53" s="7">
        <v>4</v>
      </c>
      <c r="C53" s="7" t="s">
        <v>2</v>
      </c>
      <c r="D53" s="14">
        <v>43633.375</v>
      </c>
      <c r="E53" s="7">
        <v>10</v>
      </c>
      <c r="F53" s="7" t="s">
        <v>1634</v>
      </c>
      <c r="G53" s="7" t="s">
        <v>1617</v>
      </c>
      <c r="H53" s="7" t="s">
        <v>2112</v>
      </c>
      <c r="I53" s="7" t="s">
        <v>1638</v>
      </c>
      <c r="J53" s="7">
        <v>153</v>
      </c>
      <c r="K53" s="7">
        <v>73</v>
      </c>
    </row>
    <row r="54" spans="1:11">
      <c r="A54" s="7">
        <v>7</v>
      </c>
      <c r="B54" s="7">
        <v>4</v>
      </c>
      <c r="C54" s="7" t="s">
        <v>2</v>
      </c>
      <c r="D54" s="14">
        <v>43648.375</v>
      </c>
      <c r="E54" s="7">
        <v>10</v>
      </c>
      <c r="F54" s="7" t="s">
        <v>1634</v>
      </c>
      <c r="G54" s="7" t="s">
        <v>1617</v>
      </c>
      <c r="H54" s="7" t="s">
        <v>2112</v>
      </c>
      <c r="I54" s="7" t="s">
        <v>1638</v>
      </c>
      <c r="J54" s="7">
        <v>153</v>
      </c>
      <c r="K54" s="7">
        <v>73</v>
      </c>
    </row>
    <row r="55" spans="1:11">
      <c r="A55" s="7">
        <v>7</v>
      </c>
      <c r="B55" s="7">
        <v>4</v>
      </c>
      <c r="C55" s="7" t="s">
        <v>2</v>
      </c>
      <c r="D55" s="14">
        <v>43664.375</v>
      </c>
      <c r="E55" s="7">
        <v>150</v>
      </c>
      <c r="F55" s="7" t="s">
        <v>1644</v>
      </c>
      <c r="G55" s="7" t="s">
        <v>1615</v>
      </c>
      <c r="H55" s="7" t="s">
        <v>2112</v>
      </c>
      <c r="I55" s="7" t="s">
        <v>1694</v>
      </c>
      <c r="J55" s="7">
        <v>74</v>
      </c>
      <c r="K55" s="7">
        <v>5</v>
      </c>
    </row>
    <row r="56" spans="1:11">
      <c r="A56" s="7">
        <v>7</v>
      </c>
      <c r="B56" s="7">
        <v>4</v>
      </c>
      <c r="C56" s="7" t="s">
        <v>2</v>
      </c>
      <c r="D56" s="14">
        <v>43671.875</v>
      </c>
      <c r="E56" s="7">
        <v>294</v>
      </c>
      <c r="F56" s="7" t="s">
        <v>1644</v>
      </c>
      <c r="G56" s="7" t="s">
        <v>1615</v>
      </c>
      <c r="H56" s="7" t="s">
        <v>2112</v>
      </c>
      <c r="I56" s="7" t="s">
        <v>1694</v>
      </c>
      <c r="J56" s="7">
        <v>74</v>
      </c>
      <c r="K56" s="7">
        <v>5</v>
      </c>
    </row>
    <row r="57" spans="1:11">
      <c r="A57" s="7">
        <v>7</v>
      </c>
      <c r="B57" s="7">
        <v>4</v>
      </c>
      <c r="C57" s="7" t="s">
        <v>2</v>
      </c>
      <c r="D57" s="14">
        <v>43682.875</v>
      </c>
      <c r="E57" s="7">
        <v>294</v>
      </c>
      <c r="F57" s="7" t="s">
        <v>1644</v>
      </c>
      <c r="G57" s="7" t="s">
        <v>1615</v>
      </c>
      <c r="H57" s="7" t="s">
        <v>2112</v>
      </c>
      <c r="I57" s="7" t="s">
        <v>1694</v>
      </c>
      <c r="J57" s="7">
        <v>74</v>
      </c>
      <c r="K57" s="7">
        <v>5</v>
      </c>
    </row>
    <row r="58" spans="1:11">
      <c r="A58" s="7">
        <v>7</v>
      </c>
      <c r="B58" s="7">
        <v>4</v>
      </c>
      <c r="C58" s="7" t="s">
        <v>2</v>
      </c>
      <c r="D58" s="14">
        <v>43987.791666666701</v>
      </c>
      <c r="E58" s="7">
        <v>10</v>
      </c>
      <c r="F58" s="7" t="s">
        <v>1634</v>
      </c>
      <c r="G58" s="7" t="s">
        <v>1617</v>
      </c>
      <c r="H58" s="7" t="s">
        <v>2112</v>
      </c>
      <c r="I58" s="7" t="s">
        <v>1638</v>
      </c>
      <c r="J58" s="7">
        <v>153</v>
      </c>
      <c r="K58" s="7">
        <v>73</v>
      </c>
    </row>
    <row r="59" spans="1:11">
      <c r="A59" s="7">
        <v>7</v>
      </c>
      <c r="B59" s="7">
        <v>4</v>
      </c>
      <c r="C59" s="7" t="s">
        <v>2</v>
      </c>
      <c r="D59" s="14">
        <v>43995.625</v>
      </c>
      <c r="E59" s="7">
        <v>10</v>
      </c>
      <c r="F59" s="7" t="s">
        <v>1634</v>
      </c>
      <c r="G59" s="7" t="s">
        <v>1617</v>
      </c>
      <c r="H59" s="7" t="s">
        <v>2112</v>
      </c>
      <c r="I59" s="7" t="s">
        <v>1638</v>
      </c>
      <c r="J59" s="7">
        <v>153</v>
      </c>
      <c r="K59" s="7">
        <v>73</v>
      </c>
    </row>
    <row r="60" spans="1:11">
      <c r="A60" s="7">
        <v>7</v>
      </c>
      <c r="B60" s="7">
        <v>4</v>
      </c>
      <c r="C60" s="7" t="s">
        <v>2</v>
      </c>
      <c r="D60" s="14">
        <v>43999.833333333299</v>
      </c>
      <c r="E60" s="7">
        <v>10</v>
      </c>
      <c r="F60" s="7" t="s">
        <v>1634</v>
      </c>
      <c r="G60" s="7" t="s">
        <v>1617</v>
      </c>
      <c r="H60" s="7" t="s">
        <v>2112</v>
      </c>
      <c r="I60" s="7" t="s">
        <v>1638</v>
      </c>
      <c r="J60" s="7">
        <v>153</v>
      </c>
      <c r="K60" s="7">
        <v>73</v>
      </c>
    </row>
    <row r="61" spans="1:11">
      <c r="A61" s="7">
        <v>7</v>
      </c>
      <c r="B61" s="7">
        <v>4</v>
      </c>
      <c r="C61" s="7" t="s">
        <v>2</v>
      </c>
      <c r="D61" s="14">
        <v>44008.916666666701</v>
      </c>
      <c r="E61" s="7">
        <v>1.88</v>
      </c>
      <c r="F61" s="7" t="s">
        <v>1634</v>
      </c>
      <c r="G61" s="7" t="s">
        <v>1616</v>
      </c>
      <c r="H61" s="7" t="s">
        <v>2112</v>
      </c>
      <c r="I61" s="7" t="s">
        <v>1638</v>
      </c>
      <c r="J61" s="7">
        <v>121</v>
      </c>
      <c r="K61" s="7">
        <v>69</v>
      </c>
    </row>
    <row r="62" spans="1:11">
      <c r="A62" s="7">
        <v>7</v>
      </c>
      <c r="B62" s="7">
        <v>4</v>
      </c>
      <c r="C62" s="7" t="s">
        <v>2</v>
      </c>
      <c r="D62" s="14">
        <v>44032.875</v>
      </c>
      <c r="E62" s="7">
        <v>294</v>
      </c>
      <c r="F62" s="7" t="s">
        <v>1644</v>
      </c>
      <c r="G62" s="7" t="s">
        <v>1615</v>
      </c>
      <c r="H62" s="7" t="s">
        <v>2112</v>
      </c>
      <c r="I62" s="7" t="s">
        <v>1694</v>
      </c>
      <c r="J62" s="7">
        <v>74</v>
      </c>
      <c r="K62" s="7">
        <v>5</v>
      </c>
    </row>
    <row r="63" spans="1:11">
      <c r="A63" s="7">
        <v>7</v>
      </c>
      <c r="B63" s="7">
        <v>4</v>
      </c>
      <c r="C63" s="7" t="s">
        <v>2</v>
      </c>
      <c r="D63" s="14">
        <v>44040.833333333299</v>
      </c>
      <c r="E63" s="7">
        <v>294</v>
      </c>
      <c r="F63" s="7" t="s">
        <v>1644</v>
      </c>
      <c r="G63" s="7" t="s">
        <v>1615</v>
      </c>
      <c r="H63" s="7" t="s">
        <v>2112</v>
      </c>
      <c r="I63" s="7" t="s">
        <v>1694</v>
      </c>
      <c r="J63" s="7">
        <v>74</v>
      </c>
      <c r="K63" s="7">
        <v>5</v>
      </c>
    </row>
    <row r="64" spans="1:11">
      <c r="A64" s="7">
        <v>7</v>
      </c>
      <c r="B64" s="7">
        <v>4</v>
      </c>
      <c r="C64" s="7" t="s">
        <v>2</v>
      </c>
      <c r="D64" s="14">
        <v>44049.791666666701</v>
      </c>
      <c r="E64" s="7">
        <v>294</v>
      </c>
      <c r="F64" s="7" t="s">
        <v>1644</v>
      </c>
      <c r="G64" s="7" t="s">
        <v>1615</v>
      </c>
      <c r="H64" s="7" t="s">
        <v>2112</v>
      </c>
      <c r="I64" s="7" t="s">
        <v>1694</v>
      </c>
      <c r="J64" s="7">
        <v>74</v>
      </c>
      <c r="K64" s="7">
        <v>5</v>
      </c>
    </row>
    <row r="65" spans="1:11">
      <c r="A65" s="7">
        <v>8</v>
      </c>
      <c r="B65" s="7">
        <v>4</v>
      </c>
      <c r="C65" s="7" t="s">
        <v>4</v>
      </c>
      <c r="D65" s="14">
        <v>43614.375</v>
      </c>
      <c r="E65" s="7">
        <v>10</v>
      </c>
      <c r="F65" s="7" t="s">
        <v>1634</v>
      </c>
      <c r="G65" s="7" t="s">
        <v>1617</v>
      </c>
      <c r="H65" s="7" t="s">
        <v>2112</v>
      </c>
      <c r="I65" s="7" t="s">
        <v>1638</v>
      </c>
      <c r="J65" s="7">
        <v>153</v>
      </c>
      <c r="K65" s="7">
        <v>73</v>
      </c>
    </row>
    <row r="66" spans="1:11">
      <c r="A66" s="7">
        <v>8</v>
      </c>
      <c r="B66" s="7">
        <v>4</v>
      </c>
      <c r="C66" s="7" t="s">
        <v>4</v>
      </c>
      <c r="D66" s="14">
        <v>43633.375</v>
      </c>
      <c r="E66" s="7">
        <v>10</v>
      </c>
      <c r="F66" s="7" t="s">
        <v>1634</v>
      </c>
      <c r="G66" s="7" t="s">
        <v>1617</v>
      </c>
      <c r="H66" s="7" t="s">
        <v>2112</v>
      </c>
      <c r="I66" s="7" t="s">
        <v>1638</v>
      </c>
      <c r="J66" s="7">
        <v>153</v>
      </c>
      <c r="K66" s="7">
        <v>73</v>
      </c>
    </row>
    <row r="67" spans="1:11">
      <c r="A67" s="7">
        <v>8</v>
      </c>
      <c r="B67" s="7">
        <v>4</v>
      </c>
      <c r="C67" s="7" t="s">
        <v>4</v>
      </c>
      <c r="D67" s="14">
        <v>43648.375</v>
      </c>
      <c r="E67" s="7">
        <v>10</v>
      </c>
      <c r="F67" s="7" t="s">
        <v>1634</v>
      </c>
      <c r="G67" s="7" t="s">
        <v>1617</v>
      </c>
      <c r="H67" s="7" t="s">
        <v>2112</v>
      </c>
      <c r="I67" s="7" t="s">
        <v>1638</v>
      </c>
      <c r="J67" s="7">
        <v>153</v>
      </c>
      <c r="K67" s="7">
        <v>73</v>
      </c>
    </row>
    <row r="68" spans="1:11">
      <c r="A68" s="7">
        <v>8</v>
      </c>
      <c r="B68" s="7">
        <v>4</v>
      </c>
      <c r="C68" s="7" t="s">
        <v>4</v>
      </c>
      <c r="D68" s="14">
        <v>43664.375</v>
      </c>
      <c r="E68" s="7">
        <v>150</v>
      </c>
      <c r="F68" s="7" t="s">
        <v>1644</v>
      </c>
      <c r="G68" s="7" t="s">
        <v>1615</v>
      </c>
      <c r="H68" s="7" t="s">
        <v>2112</v>
      </c>
      <c r="I68" s="7" t="s">
        <v>1694</v>
      </c>
      <c r="J68" s="7">
        <v>74</v>
      </c>
      <c r="K68" s="7">
        <v>5</v>
      </c>
    </row>
    <row r="69" spans="1:11">
      <c r="A69" s="7">
        <v>8</v>
      </c>
      <c r="B69" s="7">
        <v>4</v>
      </c>
      <c r="C69" s="7" t="s">
        <v>4</v>
      </c>
      <c r="D69" s="14">
        <v>43671.875</v>
      </c>
      <c r="E69" s="7">
        <v>294</v>
      </c>
      <c r="F69" s="7" t="s">
        <v>1644</v>
      </c>
      <c r="G69" s="7" t="s">
        <v>1615</v>
      </c>
      <c r="H69" s="7" t="s">
        <v>2112</v>
      </c>
      <c r="I69" s="7" t="s">
        <v>1694</v>
      </c>
      <c r="J69" s="7">
        <v>74</v>
      </c>
      <c r="K69" s="7">
        <v>5</v>
      </c>
    </row>
    <row r="70" spans="1:11">
      <c r="A70" s="7">
        <v>8</v>
      </c>
      <c r="B70" s="7">
        <v>4</v>
      </c>
      <c r="C70" s="7" t="s">
        <v>4</v>
      </c>
      <c r="D70" s="14">
        <v>43682.875</v>
      </c>
      <c r="E70" s="7">
        <v>294</v>
      </c>
      <c r="F70" s="7" t="s">
        <v>1644</v>
      </c>
      <c r="G70" s="7" t="s">
        <v>1615</v>
      </c>
      <c r="H70" s="7" t="s">
        <v>2112</v>
      </c>
      <c r="I70" s="7" t="s">
        <v>1694</v>
      </c>
      <c r="J70" s="7">
        <v>74</v>
      </c>
      <c r="K70" s="7">
        <v>5</v>
      </c>
    </row>
    <row r="71" spans="1:11">
      <c r="A71" s="7">
        <v>8</v>
      </c>
      <c r="B71" s="7">
        <v>4</v>
      </c>
      <c r="C71" s="7" t="s">
        <v>4</v>
      </c>
      <c r="D71" s="14">
        <v>43987.791666666701</v>
      </c>
      <c r="E71" s="7">
        <v>10</v>
      </c>
      <c r="F71" s="7" t="s">
        <v>1634</v>
      </c>
      <c r="G71" s="7" t="s">
        <v>1617</v>
      </c>
      <c r="H71" s="7" t="s">
        <v>2112</v>
      </c>
      <c r="I71" s="7" t="s">
        <v>1638</v>
      </c>
      <c r="J71" s="7">
        <v>153</v>
      </c>
      <c r="K71" s="7">
        <v>73</v>
      </c>
    </row>
    <row r="72" spans="1:11">
      <c r="A72" s="7">
        <v>8</v>
      </c>
      <c r="B72" s="7">
        <v>4</v>
      </c>
      <c r="C72" s="7" t="s">
        <v>4</v>
      </c>
      <c r="D72" s="14">
        <v>43995.625</v>
      </c>
      <c r="E72" s="7">
        <v>10</v>
      </c>
      <c r="F72" s="7" t="s">
        <v>1634</v>
      </c>
      <c r="G72" s="7" t="s">
        <v>1617</v>
      </c>
      <c r="H72" s="7" t="s">
        <v>2112</v>
      </c>
      <c r="I72" s="7" t="s">
        <v>1638</v>
      </c>
      <c r="J72" s="7">
        <v>153</v>
      </c>
      <c r="K72" s="7">
        <v>73</v>
      </c>
    </row>
    <row r="73" spans="1:11">
      <c r="A73" s="7">
        <v>8</v>
      </c>
      <c r="B73" s="7">
        <v>4</v>
      </c>
      <c r="C73" s="7" t="s">
        <v>4</v>
      </c>
      <c r="D73" s="14">
        <v>43999.833333333299</v>
      </c>
      <c r="E73" s="7">
        <v>10</v>
      </c>
      <c r="F73" s="7" t="s">
        <v>1634</v>
      </c>
      <c r="G73" s="7" t="s">
        <v>1617</v>
      </c>
      <c r="H73" s="7" t="s">
        <v>2112</v>
      </c>
      <c r="I73" s="7" t="s">
        <v>1638</v>
      </c>
      <c r="J73" s="7">
        <v>153</v>
      </c>
      <c r="K73" s="7">
        <v>73</v>
      </c>
    </row>
    <row r="74" spans="1:11">
      <c r="A74" s="7">
        <v>8</v>
      </c>
      <c r="B74" s="7">
        <v>4</v>
      </c>
      <c r="C74" s="7" t="s">
        <v>4</v>
      </c>
      <c r="D74" s="14">
        <v>44008.916666666701</v>
      </c>
      <c r="E74" s="7">
        <v>1.88</v>
      </c>
      <c r="F74" s="7" t="s">
        <v>1634</v>
      </c>
      <c r="G74" s="7" t="s">
        <v>1616</v>
      </c>
      <c r="H74" s="7" t="s">
        <v>2112</v>
      </c>
      <c r="I74" s="7" t="s">
        <v>1638</v>
      </c>
      <c r="J74" s="7">
        <v>121</v>
      </c>
      <c r="K74" s="7">
        <v>69</v>
      </c>
    </row>
    <row r="75" spans="1:11">
      <c r="A75" s="7">
        <v>8</v>
      </c>
      <c r="B75" s="7">
        <v>4</v>
      </c>
      <c r="C75" s="7" t="s">
        <v>4</v>
      </c>
      <c r="D75" s="14">
        <v>44032.875</v>
      </c>
      <c r="E75" s="7">
        <v>294</v>
      </c>
      <c r="F75" s="7" t="s">
        <v>1644</v>
      </c>
      <c r="G75" s="7" t="s">
        <v>1615</v>
      </c>
      <c r="H75" s="7" t="s">
        <v>2112</v>
      </c>
      <c r="I75" s="7" t="s">
        <v>1694</v>
      </c>
      <c r="J75" s="7">
        <v>74</v>
      </c>
      <c r="K75" s="7">
        <v>5</v>
      </c>
    </row>
    <row r="76" spans="1:11">
      <c r="A76" s="7">
        <v>8</v>
      </c>
      <c r="B76" s="7">
        <v>4</v>
      </c>
      <c r="C76" s="7" t="s">
        <v>4</v>
      </c>
      <c r="D76" s="14">
        <v>44040.833333333299</v>
      </c>
      <c r="E76" s="7">
        <v>294</v>
      </c>
      <c r="F76" s="7" t="s">
        <v>1644</v>
      </c>
      <c r="G76" s="7" t="s">
        <v>1615</v>
      </c>
      <c r="H76" s="7" t="s">
        <v>2112</v>
      </c>
      <c r="I76" s="7" t="s">
        <v>1694</v>
      </c>
      <c r="J76" s="7">
        <v>74</v>
      </c>
      <c r="K76" s="7">
        <v>5</v>
      </c>
    </row>
    <row r="77" spans="1:11">
      <c r="A77" s="7">
        <v>8</v>
      </c>
      <c r="B77" s="7">
        <v>4</v>
      </c>
      <c r="C77" s="7" t="s">
        <v>4</v>
      </c>
      <c r="D77" s="14">
        <v>44049.791666666701</v>
      </c>
      <c r="E77" s="7">
        <v>294</v>
      </c>
      <c r="F77" s="7" t="s">
        <v>1644</v>
      </c>
      <c r="G77" s="7" t="s">
        <v>1615</v>
      </c>
      <c r="H77" s="7" t="s">
        <v>2112</v>
      </c>
      <c r="I77" s="7" t="s">
        <v>1694</v>
      </c>
      <c r="J77" s="7">
        <v>74</v>
      </c>
      <c r="K77" s="7">
        <v>5</v>
      </c>
    </row>
    <row r="78" spans="1:11">
      <c r="A78" s="7">
        <v>9</v>
      </c>
      <c r="B78" s="7">
        <v>4</v>
      </c>
      <c r="C78" s="7" t="s">
        <v>5</v>
      </c>
      <c r="D78" s="14">
        <v>43614.375</v>
      </c>
      <c r="E78" s="7">
        <v>10</v>
      </c>
      <c r="F78" s="7" t="s">
        <v>1634</v>
      </c>
      <c r="G78" s="7" t="s">
        <v>1617</v>
      </c>
      <c r="H78" s="7" t="s">
        <v>2112</v>
      </c>
      <c r="I78" s="7" t="s">
        <v>1638</v>
      </c>
      <c r="J78" s="7">
        <v>153</v>
      </c>
      <c r="K78" s="7">
        <v>73</v>
      </c>
    </row>
    <row r="79" spans="1:11">
      <c r="A79" s="7">
        <v>9</v>
      </c>
      <c r="B79" s="7">
        <v>4</v>
      </c>
      <c r="C79" s="7" t="s">
        <v>5</v>
      </c>
      <c r="D79" s="14">
        <v>43634.375</v>
      </c>
      <c r="E79" s="7">
        <v>10</v>
      </c>
      <c r="F79" s="7" t="s">
        <v>1634</v>
      </c>
      <c r="G79" s="7" t="s">
        <v>1617</v>
      </c>
      <c r="H79" s="7" t="s">
        <v>2112</v>
      </c>
      <c r="I79" s="7" t="s">
        <v>1638</v>
      </c>
      <c r="J79" s="7">
        <v>153</v>
      </c>
      <c r="K79" s="7">
        <v>73</v>
      </c>
    </row>
    <row r="80" spans="1:11">
      <c r="A80" s="7">
        <v>9</v>
      </c>
      <c r="B80" s="7">
        <v>4</v>
      </c>
      <c r="C80" s="7" t="s">
        <v>5</v>
      </c>
      <c r="D80" s="14">
        <v>43648.375</v>
      </c>
      <c r="E80" s="7">
        <v>10</v>
      </c>
      <c r="F80" s="7" t="s">
        <v>1634</v>
      </c>
      <c r="G80" s="7" t="s">
        <v>1617</v>
      </c>
      <c r="H80" s="7" t="s">
        <v>2112</v>
      </c>
      <c r="I80" s="7" t="s">
        <v>1638</v>
      </c>
      <c r="J80" s="7">
        <v>153</v>
      </c>
      <c r="K80" s="7">
        <v>73</v>
      </c>
    </row>
    <row r="81" spans="1:11">
      <c r="A81" s="7">
        <v>9</v>
      </c>
      <c r="B81" s="7">
        <v>4</v>
      </c>
      <c r="C81" s="7" t="s">
        <v>5</v>
      </c>
      <c r="D81" s="14">
        <v>43664.375</v>
      </c>
      <c r="E81" s="7">
        <v>150</v>
      </c>
      <c r="F81" s="7" t="s">
        <v>1644</v>
      </c>
      <c r="G81" s="7" t="s">
        <v>1615</v>
      </c>
      <c r="H81" s="7" t="s">
        <v>2112</v>
      </c>
      <c r="I81" s="7" t="s">
        <v>1694</v>
      </c>
      <c r="J81" s="7">
        <v>74</v>
      </c>
      <c r="K81" s="7">
        <v>5</v>
      </c>
    </row>
    <row r="82" spans="1:11">
      <c r="A82" s="7">
        <v>9</v>
      </c>
      <c r="B82" s="7">
        <v>4</v>
      </c>
      <c r="C82" s="7" t="s">
        <v>5</v>
      </c>
      <c r="D82" s="14">
        <v>43671.875</v>
      </c>
      <c r="E82" s="7">
        <v>294</v>
      </c>
      <c r="F82" s="7" t="s">
        <v>1644</v>
      </c>
      <c r="G82" s="7" t="s">
        <v>1615</v>
      </c>
      <c r="H82" s="7" t="s">
        <v>2112</v>
      </c>
      <c r="I82" s="7" t="s">
        <v>1694</v>
      </c>
      <c r="J82" s="7">
        <v>74</v>
      </c>
      <c r="K82" s="7">
        <v>5</v>
      </c>
    </row>
    <row r="83" spans="1:11">
      <c r="A83" s="7">
        <v>9</v>
      </c>
      <c r="B83" s="7">
        <v>4</v>
      </c>
      <c r="C83" s="7" t="s">
        <v>5</v>
      </c>
      <c r="D83" s="14">
        <v>43682.875</v>
      </c>
      <c r="E83" s="7">
        <v>294</v>
      </c>
      <c r="F83" s="7" t="s">
        <v>1644</v>
      </c>
      <c r="G83" s="7" t="s">
        <v>1615</v>
      </c>
      <c r="H83" s="7" t="s">
        <v>2112</v>
      </c>
      <c r="I83" s="7" t="s">
        <v>1694</v>
      </c>
      <c r="J83" s="7">
        <v>74</v>
      </c>
      <c r="K83" s="7">
        <v>5</v>
      </c>
    </row>
    <row r="84" spans="1:11">
      <c r="A84" s="7">
        <v>9</v>
      </c>
      <c r="B84" s="7">
        <v>4</v>
      </c>
      <c r="C84" s="7" t="s">
        <v>5</v>
      </c>
      <c r="D84" s="14">
        <v>43987.791666666701</v>
      </c>
      <c r="E84" s="7">
        <v>10</v>
      </c>
      <c r="F84" s="7" t="s">
        <v>1634</v>
      </c>
      <c r="G84" s="7" t="s">
        <v>1617</v>
      </c>
      <c r="H84" s="7" t="s">
        <v>2112</v>
      </c>
      <c r="I84" s="7" t="s">
        <v>1638</v>
      </c>
      <c r="J84" s="7">
        <v>153</v>
      </c>
      <c r="K84" s="7">
        <v>73</v>
      </c>
    </row>
    <row r="85" spans="1:11">
      <c r="A85" s="7">
        <v>9</v>
      </c>
      <c r="B85" s="7">
        <v>4</v>
      </c>
      <c r="C85" s="7" t="s">
        <v>5</v>
      </c>
      <c r="D85" s="14">
        <v>43995.625</v>
      </c>
      <c r="E85" s="7">
        <v>10</v>
      </c>
      <c r="F85" s="7" t="s">
        <v>1634</v>
      </c>
      <c r="G85" s="7" t="s">
        <v>1617</v>
      </c>
      <c r="H85" s="7" t="s">
        <v>2112</v>
      </c>
      <c r="I85" s="7" t="s">
        <v>1638</v>
      </c>
      <c r="J85" s="7">
        <v>153</v>
      </c>
      <c r="K85" s="7">
        <v>73</v>
      </c>
    </row>
    <row r="86" spans="1:11">
      <c r="A86" s="7">
        <v>9</v>
      </c>
      <c r="B86" s="7">
        <v>4</v>
      </c>
      <c r="C86" s="7" t="s">
        <v>5</v>
      </c>
      <c r="D86" s="14">
        <v>43999.833333333299</v>
      </c>
      <c r="E86" s="7">
        <v>10</v>
      </c>
      <c r="F86" s="7" t="s">
        <v>1634</v>
      </c>
      <c r="G86" s="7" t="s">
        <v>1617</v>
      </c>
      <c r="H86" s="7" t="s">
        <v>2112</v>
      </c>
      <c r="I86" s="7" t="s">
        <v>1638</v>
      </c>
      <c r="J86" s="7">
        <v>153</v>
      </c>
      <c r="K86" s="7">
        <v>73</v>
      </c>
    </row>
    <row r="87" spans="1:11">
      <c r="A87" s="7">
        <v>9</v>
      </c>
      <c r="B87" s="7">
        <v>4</v>
      </c>
      <c r="C87" s="7" t="s">
        <v>5</v>
      </c>
      <c r="D87" s="14">
        <v>44008.916666666701</v>
      </c>
      <c r="E87" s="7">
        <v>1.88</v>
      </c>
      <c r="F87" s="7" t="s">
        <v>1634</v>
      </c>
      <c r="G87" s="7" t="s">
        <v>1616</v>
      </c>
      <c r="H87" s="7" t="s">
        <v>2112</v>
      </c>
      <c r="I87" s="7" t="s">
        <v>1638</v>
      </c>
      <c r="J87" s="7">
        <v>121</v>
      </c>
      <c r="K87" s="7">
        <v>69</v>
      </c>
    </row>
    <row r="88" spans="1:11">
      <c r="A88" s="7">
        <v>9</v>
      </c>
      <c r="B88" s="7">
        <v>4</v>
      </c>
      <c r="C88" s="7" t="s">
        <v>5</v>
      </c>
      <c r="D88" s="14">
        <v>44032.875</v>
      </c>
      <c r="E88" s="7">
        <v>294</v>
      </c>
      <c r="F88" s="7" t="s">
        <v>1644</v>
      </c>
      <c r="G88" s="7" t="s">
        <v>1615</v>
      </c>
      <c r="H88" s="7" t="s">
        <v>2112</v>
      </c>
      <c r="I88" s="7" t="s">
        <v>1694</v>
      </c>
      <c r="J88" s="7">
        <v>74</v>
      </c>
      <c r="K88" s="7">
        <v>5</v>
      </c>
    </row>
    <row r="89" spans="1:11">
      <c r="A89" s="7">
        <v>9</v>
      </c>
      <c r="B89" s="7">
        <v>4</v>
      </c>
      <c r="C89" s="7" t="s">
        <v>5</v>
      </c>
      <c r="D89" s="14">
        <v>44040.833333333299</v>
      </c>
      <c r="E89" s="7">
        <v>294</v>
      </c>
      <c r="F89" s="7" t="s">
        <v>1644</v>
      </c>
      <c r="G89" s="7" t="s">
        <v>1615</v>
      </c>
      <c r="H89" s="7" t="s">
        <v>2112</v>
      </c>
      <c r="I89" s="7" t="s">
        <v>1694</v>
      </c>
      <c r="J89" s="7">
        <v>74</v>
      </c>
      <c r="K89" s="7">
        <v>5</v>
      </c>
    </row>
    <row r="90" spans="1:11">
      <c r="A90" s="7">
        <v>9</v>
      </c>
      <c r="B90" s="7">
        <v>4</v>
      </c>
      <c r="C90" s="7" t="s">
        <v>5</v>
      </c>
      <c r="D90" s="14">
        <v>44049.791666666701</v>
      </c>
      <c r="E90" s="7">
        <v>294</v>
      </c>
      <c r="F90" s="7" t="s">
        <v>1644</v>
      </c>
      <c r="G90" s="7" t="s">
        <v>1615</v>
      </c>
      <c r="H90" s="7" t="s">
        <v>2112</v>
      </c>
      <c r="I90" s="7" t="s">
        <v>1694</v>
      </c>
      <c r="J90" s="7">
        <v>74</v>
      </c>
      <c r="K90" s="7">
        <v>5</v>
      </c>
    </row>
    <row r="91" spans="1:11">
      <c r="A91" s="7">
        <v>10</v>
      </c>
      <c r="B91" s="7">
        <v>4</v>
      </c>
      <c r="C91" s="7" t="s">
        <v>31</v>
      </c>
      <c r="D91" s="14">
        <v>43614.375</v>
      </c>
      <c r="E91" s="7">
        <v>10</v>
      </c>
      <c r="F91" s="7" t="s">
        <v>1634</v>
      </c>
      <c r="G91" s="7" t="s">
        <v>1617</v>
      </c>
      <c r="H91" s="7" t="s">
        <v>2112</v>
      </c>
      <c r="I91" s="7" t="s">
        <v>1638</v>
      </c>
      <c r="J91" s="7">
        <v>153</v>
      </c>
      <c r="K91" s="7">
        <v>73</v>
      </c>
    </row>
    <row r="92" spans="1:11">
      <c r="A92" s="7">
        <v>10</v>
      </c>
      <c r="B92" s="7">
        <v>4</v>
      </c>
      <c r="C92" s="7" t="s">
        <v>31</v>
      </c>
      <c r="D92" s="14">
        <v>43633.375</v>
      </c>
      <c r="E92" s="7">
        <v>10</v>
      </c>
      <c r="F92" s="7" t="s">
        <v>1634</v>
      </c>
      <c r="G92" s="7" t="s">
        <v>1617</v>
      </c>
      <c r="H92" s="7" t="s">
        <v>2112</v>
      </c>
      <c r="I92" s="7" t="s">
        <v>1638</v>
      </c>
      <c r="J92" s="7">
        <v>153</v>
      </c>
      <c r="K92" s="7">
        <v>73</v>
      </c>
    </row>
    <row r="93" spans="1:11">
      <c r="A93" s="7">
        <v>10</v>
      </c>
      <c r="B93" s="7">
        <v>4</v>
      </c>
      <c r="C93" s="7" t="s">
        <v>31</v>
      </c>
      <c r="D93" s="14">
        <v>43644.375</v>
      </c>
      <c r="E93" s="7">
        <v>10</v>
      </c>
      <c r="F93" s="7" t="s">
        <v>1634</v>
      </c>
      <c r="G93" s="7" t="s">
        <v>1617</v>
      </c>
      <c r="H93" s="7" t="s">
        <v>2112</v>
      </c>
      <c r="I93" s="7" t="s">
        <v>1638</v>
      </c>
      <c r="J93" s="7">
        <v>153</v>
      </c>
      <c r="K93" s="7">
        <v>73</v>
      </c>
    </row>
    <row r="94" spans="1:11">
      <c r="A94" s="7">
        <v>10</v>
      </c>
      <c r="B94" s="7">
        <v>4</v>
      </c>
      <c r="C94" s="7" t="s">
        <v>31</v>
      </c>
      <c r="D94" s="14">
        <v>43648.375</v>
      </c>
      <c r="E94" s="7">
        <v>10</v>
      </c>
      <c r="F94" s="7" t="s">
        <v>1634</v>
      </c>
      <c r="G94" s="7" t="s">
        <v>1617</v>
      </c>
      <c r="H94" s="7" t="s">
        <v>2112</v>
      </c>
      <c r="I94" s="7" t="s">
        <v>1638</v>
      </c>
      <c r="J94" s="7">
        <v>153</v>
      </c>
      <c r="K94" s="7">
        <v>73</v>
      </c>
    </row>
    <row r="95" spans="1:11">
      <c r="A95" s="7">
        <v>10</v>
      </c>
      <c r="B95" s="7">
        <v>4</v>
      </c>
      <c r="C95" s="7" t="s">
        <v>31</v>
      </c>
      <c r="D95" s="14">
        <v>43664.375</v>
      </c>
      <c r="E95" s="7">
        <v>150</v>
      </c>
      <c r="F95" s="7" t="s">
        <v>1644</v>
      </c>
      <c r="G95" s="7" t="s">
        <v>1615</v>
      </c>
      <c r="H95" s="7" t="s">
        <v>2112</v>
      </c>
      <c r="I95" s="7" t="s">
        <v>1694</v>
      </c>
      <c r="J95" s="7">
        <v>74</v>
      </c>
      <c r="K95" s="7">
        <v>5</v>
      </c>
    </row>
    <row r="96" spans="1:11">
      <c r="A96" s="7">
        <v>10</v>
      </c>
      <c r="B96" s="7">
        <v>4</v>
      </c>
      <c r="C96" s="7" t="s">
        <v>31</v>
      </c>
      <c r="D96" s="14">
        <v>43671.875</v>
      </c>
      <c r="E96" s="7">
        <v>294</v>
      </c>
      <c r="F96" s="7" t="s">
        <v>1644</v>
      </c>
      <c r="G96" s="7" t="s">
        <v>1615</v>
      </c>
      <c r="H96" s="7" t="s">
        <v>2112</v>
      </c>
      <c r="I96" s="7" t="s">
        <v>1694</v>
      </c>
      <c r="J96" s="7">
        <v>74</v>
      </c>
      <c r="K96" s="7">
        <v>5</v>
      </c>
    </row>
    <row r="97" spans="1:11">
      <c r="A97" s="7">
        <v>10</v>
      </c>
      <c r="B97" s="7">
        <v>4</v>
      </c>
      <c r="C97" s="7" t="s">
        <v>31</v>
      </c>
      <c r="D97" s="14">
        <v>43682.875</v>
      </c>
      <c r="E97" s="7">
        <v>294</v>
      </c>
      <c r="F97" s="7" t="s">
        <v>1644</v>
      </c>
      <c r="G97" s="7" t="s">
        <v>1615</v>
      </c>
      <c r="H97" s="7" t="s">
        <v>2112</v>
      </c>
      <c r="I97" s="7" t="s">
        <v>1694</v>
      </c>
      <c r="J97" s="7">
        <v>74</v>
      </c>
      <c r="K97" s="7">
        <v>5</v>
      </c>
    </row>
    <row r="98" spans="1:11">
      <c r="A98" s="7">
        <v>11</v>
      </c>
      <c r="B98" s="7">
        <v>4</v>
      </c>
      <c r="C98" s="7" t="s">
        <v>6</v>
      </c>
      <c r="D98" s="14">
        <v>43614.375</v>
      </c>
      <c r="E98" s="7">
        <v>10</v>
      </c>
      <c r="F98" s="7" t="s">
        <v>1634</v>
      </c>
      <c r="G98" s="7" t="s">
        <v>1617</v>
      </c>
      <c r="H98" s="7" t="s">
        <v>2112</v>
      </c>
      <c r="I98" s="7" t="s">
        <v>1638</v>
      </c>
      <c r="J98" s="7">
        <v>153</v>
      </c>
      <c r="K98" s="7">
        <v>73</v>
      </c>
    </row>
    <row r="99" spans="1:11">
      <c r="A99" s="7">
        <v>11</v>
      </c>
      <c r="B99" s="7">
        <v>4</v>
      </c>
      <c r="C99" s="7" t="s">
        <v>6</v>
      </c>
      <c r="D99" s="14">
        <v>43644.375</v>
      </c>
      <c r="E99" s="7">
        <v>10</v>
      </c>
      <c r="F99" s="7" t="s">
        <v>1634</v>
      </c>
      <c r="G99" s="7" t="s">
        <v>1617</v>
      </c>
      <c r="H99" s="7" t="s">
        <v>2112</v>
      </c>
      <c r="I99" s="7" t="s">
        <v>1638</v>
      </c>
      <c r="J99" s="7">
        <v>153</v>
      </c>
      <c r="K99" s="7">
        <v>73</v>
      </c>
    </row>
    <row r="100" spans="1:11">
      <c r="A100" s="7">
        <v>11</v>
      </c>
      <c r="B100" s="7">
        <v>4</v>
      </c>
      <c r="C100" s="7" t="s">
        <v>6</v>
      </c>
      <c r="D100" s="14">
        <v>43648.375</v>
      </c>
      <c r="E100" s="7">
        <v>10</v>
      </c>
      <c r="F100" s="7" t="s">
        <v>1634</v>
      </c>
      <c r="G100" s="7" t="s">
        <v>1617</v>
      </c>
      <c r="H100" s="7" t="s">
        <v>2112</v>
      </c>
      <c r="I100" s="7" t="s">
        <v>1638</v>
      </c>
      <c r="J100" s="7">
        <v>153</v>
      </c>
      <c r="K100" s="7">
        <v>73</v>
      </c>
    </row>
    <row r="101" spans="1:11">
      <c r="A101" s="7">
        <v>11</v>
      </c>
      <c r="B101" s="7">
        <v>4</v>
      </c>
      <c r="C101" s="7" t="s">
        <v>6</v>
      </c>
      <c r="D101" s="14">
        <v>43664.375</v>
      </c>
      <c r="E101" s="7">
        <v>150</v>
      </c>
      <c r="F101" s="7" t="s">
        <v>1644</v>
      </c>
      <c r="G101" s="7" t="s">
        <v>1615</v>
      </c>
      <c r="H101" s="7" t="s">
        <v>2112</v>
      </c>
      <c r="I101" s="7" t="s">
        <v>1694</v>
      </c>
      <c r="J101" s="7">
        <v>74</v>
      </c>
      <c r="K101" s="7">
        <v>5</v>
      </c>
    </row>
    <row r="102" spans="1:11">
      <c r="A102" s="7">
        <v>11</v>
      </c>
      <c r="B102" s="7">
        <v>4</v>
      </c>
      <c r="C102" s="7" t="s">
        <v>6</v>
      </c>
      <c r="D102" s="14">
        <v>43671.875</v>
      </c>
      <c r="E102" s="7">
        <v>294</v>
      </c>
      <c r="F102" s="7" t="s">
        <v>1644</v>
      </c>
      <c r="G102" s="7" t="s">
        <v>1615</v>
      </c>
      <c r="H102" s="7" t="s">
        <v>2112</v>
      </c>
      <c r="I102" s="7" t="s">
        <v>1694</v>
      </c>
      <c r="J102" s="7">
        <v>74</v>
      </c>
      <c r="K102" s="7">
        <v>5</v>
      </c>
    </row>
    <row r="103" spans="1:11">
      <c r="A103" s="7">
        <v>11</v>
      </c>
      <c r="B103" s="7">
        <v>4</v>
      </c>
      <c r="C103" s="7" t="s">
        <v>6</v>
      </c>
      <c r="D103" s="14">
        <v>43682.875</v>
      </c>
      <c r="E103" s="7">
        <v>294</v>
      </c>
      <c r="F103" s="7" t="s">
        <v>1644</v>
      </c>
      <c r="G103" s="7" t="s">
        <v>1615</v>
      </c>
      <c r="H103" s="7" t="s">
        <v>2112</v>
      </c>
      <c r="I103" s="7" t="s">
        <v>1694</v>
      </c>
      <c r="J103" s="7">
        <v>74</v>
      </c>
      <c r="K103" s="7">
        <v>5</v>
      </c>
    </row>
    <row r="104" spans="1:11">
      <c r="A104" s="7">
        <v>11</v>
      </c>
      <c r="B104" s="7">
        <v>4</v>
      </c>
      <c r="C104" s="7" t="s">
        <v>6</v>
      </c>
      <c r="D104" s="14">
        <v>43987.791666666701</v>
      </c>
      <c r="E104" s="7">
        <v>10</v>
      </c>
      <c r="F104" s="7" t="s">
        <v>1634</v>
      </c>
      <c r="G104" s="7" t="s">
        <v>1617</v>
      </c>
      <c r="H104" s="7" t="s">
        <v>2112</v>
      </c>
      <c r="I104" s="7" t="s">
        <v>1638</v>
      </c>
      <c r="J104" s="7">
        <v>153</v>
      </c>
      <c r="K104" s="7">
        <v>73</v>
      </c>
    </row>
    <row r="105" spans="1:11">
      <c r="A105" s="7">
        <v>11</v>
      </c>
      <c r="B105" s="7">
        <v>4</v>
      </c>
      <c r="C105" s="7" t="s">
        <v>6</v>
      </c>
      <c r="D105" s="14">
        <v>43991.791666666701</v>
      </c>
      <c r="E105" s="7">
        <v>10</v>
      </c>
      <c r="F105" s="7" t="s">
        <v>1634</v>
      </c>
      <c r="G105" s="7" t="s">
        <v>1617</v>
      </c>
      <c r="H105" s="7" t="s">
        <v>2112</v>
      </c>
      <c r="I105" s="7" t="s">
        <v>1638</v>
      </c>
      <c r="J105" s="7">
        <v>153</v>
      </c>
      <c r="K105" s="7">
        <v>73</v>
      </c>
    </row>
    <row r="106" spans="1:11">
      <c r="A106" s="7">
        <v>11</v>
      </c>
      <c r="B106" s="7">
        <v>4</v>
      </c>
      <c r="C106" s="7" t="s">
        <v>6</v>
      </c>
      <c r="D106" s="14">
        <v>43998.291666666701</v>
      </c>
      <c r="E106" s="7">
        <v>10</v>
      </c>
      <c r="F106" s="7" t="s">
        <v>1634</v>
      </c>
      <c r="G106" s="7" t="s">
        <v>1617</v>
      </c>
      <c r="H106" s="7" t="s">
        <v>2112</v>
      </c>
      <c r="I106" s="7" t="s">
        <v>1638</v>
      </c>
      <c r="J106" s="7">
        <v>153</v>
      </c>
      <c r="K106" s="7">
        <v>73</v>
      </c>
    </row>
    <row r="107" spans="1:11">
      <c r="A107" s="7">
        <v>11</v>
      </c>
      <c r="B107" s="7">
        <v>4</v>
      </c>
      <c r="C107" s="7" t="s">
        <v>6</v>
      </c>
      <c r="D107" s="14">
        <v>44008.916666666701</v>
      </c>
      <c r="E107" s="7">
        <v>1.88</v>
      </c>
      <c r="F107" s="7" t="s">
        <v>1634</v>
      </c>
      <c r="G107" s="7" t="s">
        <v>1616</v>
      </c>
      <c r="H107" s="7" t="s">
        <v>2112</v>
      </c>
      <c r="I107" s="7" t="s">
        <v>1638</v>
      </c>
      <c r="J107" s="7">
        <v>121</v>
      </c>
      <c r="K107" s="7">
        <v>69</v>
      </c>
    </row>
    <row r="108" spans="1:11">
      <c r="A108" s="7">
        <v>11</v>
      </c>
      <c r="B108" s="7">
        <v>4</v>
      </c>
      <c r="C108" s="7" t="s">
        <v>6</v>
      </c>
      <c r="D108" s="14">
        <v>44032.875</v>
      </c>
      <c r="E108" s="7">
        <v>294</v>
      </c>
      <c r="F108" s="7" t="s">
        <v>1644</v>
      </c>
      <c r="G108" s="7" t="s">
        <v>1615</v>
      </c>
      <c r="H108" s="7" t="s">
        <v>2112</v>
      </c>
      <c r="I108" s="7" t="s">
        <v>1694</v>
      </c>
      <c r="J108" s="7">
        <v>74</v>
      </c>
      <c r="K108" s="7">
        <v>5</v>
      </c>
    </row>
    <row r="109" spans="1:11">
      <c r="A109" s="7">
        <v>11</v>
      </c>
      <c r="B109" s="7">
        <v>4</v>
      </c>
      <c r="C109" s="7" t="s">
        <v>6</v>
      </c>
      <c r="D109" s="14">
        <v>44040.833333333299</v>
      </c>
      <c r="E109" s="7">
        <v>294</v>
      </c>
      <c r="F109" s="7" t="s">
        <v>1644</v>
      </c>
      <c r="G109" s="7" t="s">
        <v>1615</v>
      </c>
      <c r="H109" s="7" t="s">
        <v>2112</v>
      </c>
      <c r="I109" s="7" t="s">
        <v>1694</v>
      </c>
      <c r="J109" s="7">
        <v>74</v>
      </c>
      <c r="K109" s="7">
        <v>5</v>
      </c>
    </row>
    <row r="110" spans="1:11">
      <c r="A110" s="7">
        <v>11</v>
      </c>
      <c r="B110" s="7">
        <v>4</v>
      </c>
      <c r="C110" s="7" t="s">
        <v>6</v>
      </c>
      <c r="D110" s="14">
        <v>44049.791666666701</v>
      </c>
      <c r="E110" s="7">
        <v>294</v>
      </c>
      <c r="F110" s="7" t="s">
        <v>1644</v>
      </c>
      <c r="G110" s="7" t="s">
        <v>1615</v>
      </c>
      <c r="H110" s="7" t="s">
        <v>2112</v>
      </c>
      <c r="I110" s="7" t="s">
        <v>1694</v>
      </c>
      <c r="J110" s="7">
        <v>74</v>
      </c>
      <c r="K110" s="7">
        <v>5</v>
      </c>
    </row>
    <row r="111" spans="1:11">
      <c r="A111" s="7">
        <v>12</v>
      </c>
      <c r="B111" s="7">
        <v>4</v>
      </c>
      <c r="C111" s="7" t="s">
        <v>7</v>
      </c>
      <c r="D111" s="14">
        <v>43644.375</v>
      </c>
      <c r="E111" s="7">
        <v>10</v>
      </c>
      <c r="F111" s="7" t="s">
        <v>1634</v>
      </c>
      <c r="G111" s="7" t="s">
        <v>1617</v>
      </c>
      <c r="H111" s="7" t="s">
        <v>2112</v>
      </c>
      <c r="I111" s="7" t="s">
        <v>1638</v>
      </c>
      <c r="J111" s="7">
        <v>153</v>
      </c>
      <c r="K111" s="7">
        <v>73</v>
      </c>
    </row>
    <row r="112" spans="1:11">
      <c r="A112" s="7">
        <v>12</v>
      </c>
      <c r="B112" s="7">
        <v>4</v>
      </c>
      <c r="C112" s="7" t="s">
        <v>7</v>
      </c>
      <c r="D112" s="14">
        <v>43648.375</v>
      </c>
      <c r="E112" s="7">
        <v>10</v>
      </c>
      <c r="F112" s="7" t="s">
        <v>1634</v>
      </c>
      <c r="G112" s="7" t="s">
        <v>1617</v>
      </c>
      <c r="H112" s="7" t="s">
        <v>2112</v>
      </c>
      <c r="I112" s="7" t="s">
        <v>1638</v>
      </c>
      <c r="J112" s="7">
        <v>153</v>
      </c>
      <c r="K112" s="7">
        <v>73</v>
      </c>
    </row>
    <row r="113" spans="1:11">
      <c r="A113" s="7">
        <v>12</v>
      </c>
      <c r="B113" s="7">
        <v>4</v>
      </c>
      <c r="C113" s="7" t="s">
        <v>7</v>
      </c>
      <c r="D113" s="14">
        <v>43664.375</v>
      </c>
      <c r="E113" s="7">
        <v>150</v>
      </c>
      <c r="F113" s="7" t="s">
        <v>1644</v>
      </c>
      <c r="G113" s="7" t="s">
        <v>1615</v>
      </c>
      <c r="H113" s="7" t="s">
        <v>2112</v>
      </c>
      <c r="I113" s="7" t="s">
        <v>1694</v>
      </c>
      <c r="J113" s="7">
        <v>74</v>
      </c>
      <c r="K113" s="7">
        <v>5</v>
      </c>
    </row>
    <row r="114" spans="1:11">
      <c r="A114" s="7">
        <v>12</v>
      </c>
      <c r="B114" s="7">
        <v>4</v>
      </c>
      <c r="C114" s="7" t="s">
        <v>7</v>
      </c>
      <c r="D114" s="14">
        <v>43671.875</v>
      </c>
      <c r="E114" s="7">
        <v>294</v>
      </c>
      <c r="F114" s="7" t="s">
        <v>1644</v>
      </c>
      <c r="G114" s="7" t="s">
        <v>1615</v>
      </c>
      <c r="H114" s="7" t="s">
        <v>2112</v>
      </c>
      <c r="I114" s="7" t="s">
        <v>1694</v>
      </c>
      <c r="J114" s="7">
        <v>74</v>
      </c>
      <c r="K114" s="7">
        <v>5</v>
      </c>
    </row>
    <row r="115" spans="1:11">
      <c r="A115" s="7">
        <v>12</v>
      </c>
      <c r="B115" s="7">
        <v>4</v>
      </c>
      <c r="C115" s="7" t="s">
        <v>7</v>
      </c>
      <c r="D115" s="14">
        <v>43682.875</v>
      </c>
      <c r="E115" s="7">
        <v>294</v>
      </c>
      <c r="F115" s="7" t="s">
        <v>1644</v>
      </c>
      <c r="G115" s="7" t="s">
        <v>1615</v>
      </c>
      <c r="H115" s="7" t="s">
        <v>2112</v>
      </c>
      <c r="I115" s="7" t="s">
        <v>1694</v>
      </c>
      <c r="J115" s="7">
        <v>74</v>
      </c>
      <c r="K115" s="7">
        <v>5</v>
      </c>
    </row>
    <row r="116" spans="1:11">
      <c r="A116" s="7">
        <v>12</v>
      </c>
      <c r="B116" s="7">
        <v>4</v>
      </c>
      <c r="C116" s="7" t="s">
        <v>7</v>
      </c>
      <c r="D116" s="14">
        <v>43987.791666666701</v>
      </c>
      <c r="E116" s="7">
        <v>10</v>
      </c>
      <c r="F116" s="7" t="s">
        <v>1634</v>
      </c>
      <c r="G116" s="7" t="s">
        <v>1617</v>
      </c>
      <c r="H116" s="7" t="s">
        <v>2112</v>
      </c>
      <c r="I116" s="7" t="s">
        <v>1638</v>
      </c>
      <c r="J116" s="7">
        <v>153</v>
      </c>
      <c r="K116" s="7">
        <v>73</v>
      </c>
    </row>
    <row r="117" spans="1:11">
      <c r="A117" s="7">
        <v>12</v>
      </c>
      <c r="B117" s="7">
        <v>4</v>
      </c>
      <c r="C117" s="7" t="s">
        <v>7</v>
      </c>
      <c r="D117" s="14">
        <v>43991.791666666701</v>
      </c>
      <c r="E117" s="7">
        <v>10</v>
      </c>
      <c r="F117" s="7" t="s">
        <v>1634</v>
      </c>
      <c r="G117" s="7" t="s">
        <v>1617</v>
      </c>
      <c r="H117" s="7" t="s">
        <v>2112</v>
      </c>
      <c r="I117" s="7" t="s">
        <v>1638</v>
      </c>
      <c r="J117" s="7">
        <v>153</v>
      </c>
      <c r="K117" s="7">
        <v>73</v>
      </c>
    </row>
    <row r="118" spans="1:11">
      <c r="A118" s="7">
        <v>12</v>
      </c>
      <c r="B118" s="7">
        <v>4</v>
      </c>
      <c r="C118" s="7" t="s">
        <v>7</v>
      </c>
      <c r="D118" s="14">
        <v>43998.291666666701</v>
      </c>
      <c r="E118" s="7">
        <v>10</v>
      </c>
      <c r="F118" s="7" t="s">
        <v>1634</v>
      </c>
      <c r="G118" s="7" t="s">
        <v>1617</v>
      </c>
      <c r="H118" s="7" t="s">
        <v>2112</v>
      </c>
      <c r="I118" s="7" t="s">
        <v>1638</v>
      </c>
      <c r="J118" s="7">
        <v>153</v>
      </c>
      <c r="K118" s="7">
        <v>73</v>
      </c>
    </row>
    <row r="119" spans="1:11">
      <c r="A119" s="7">
        <v>12</v>
      </c>
      <c r="B119" s="7">
        <v>4</v>
      </c>
      <c r="C119" s="7" t="s">
        <v>7</v>
      </c>
      <c r="D119" s="14">
        <v>44008.916666666701</v>
      </c>
      <c r="E119" s="7">
        <v>1.88</v>
      </c>
      <c r="F119" s="7" t="s">
        <v>1634</v>
      </c>
      <c r="G119" s="7" t="s">
        <v>1616</v>
      </c>
      <c r="H119" s="7" t="s">
        <v>2112</v>
      </c>
      <c r="I119" s="7" t="s">
        <v>1638</v>
      </c>
      <c r="J119" s="7">
        <v>121</v>
      </c>
      <c r="K119" s="7">
        <v>69</v>
      </c>
    </row>
    <row r="120" spans="1:11">
      <c r="A120" s="7">
        <v>12</v>
      </c>
      <c r="B120" s="7">
        <v>4</v>
      </c>
      <c r="C120" s="7" t="s">
        <v>7</v>
      </c>
      <c r="D120" s="14">
        <v>44032.875</v>
      </c>
      <c r="E120" s="7">
        <v>294</v>
      </c>
      <c r="F120" s="7" t="s">
        <v>1644</v>
      </c>
      <c r="G120" s="7" t="s">
        <v>1615</v>
      </c>
      <c r="H120" s="7" t="s">
        <v>2112</v>
      </c>
      <c r="I120" s="7" t="s">
        <v>1694</v>
      </c>
      <c r="J120" s="7">
        <v>74</v>
      </c>
      <c r="K120" s="7">
        <v>5</v>
      </c>
    </row>
    <row r="121" spans="1:11">
      <c r="A121" s="7">
        <v>12</v>
      </c>
      <c r="B121" s="7">
        <v>4</v>
      </c>
      <c r="C121" s="7" t="s">
        <v>7</v>
      </c>
      <c r="D121" s="14">
        <v>44040.833333333299</v>
      </c>
      <c r="E121" s="7">
        <v>294</v>
      </c>
      <c r="F121" s="7" t="s">
        <v>1644</v>
      </c>
      <c r="G121" s="7" t="s">
        <v>1615</v>
      </c>
      <c r="H121" s="7" t="s">
        <v>2112</v>
      </c>
      <c r="I121" s="7" t="s">
        <v>1694</v>
      </c>
      <c r="J121" s="7">
        <v>74</v>
      </c>
      <c r="K121" s="7">
        <v>5</v>
      </c>
    </row>
    <row r="122" spans="1:11">
      <c r="A122" s="7">
        <v>12</v>
      </c>
      <c r="B122" s="7">
        <v>4</v>
      </c>
      <c r="C122" s="7" t="s">
        <v>7</v>
      </c>
      <c r="D122" s="14">
        <v>44049.791666666701</v>
      </c>
      <c r="E122" s="7">
        <v>294</v>
      </c>
      <c r="F122" s="7" t="s">
        <v>1644</v>
      </c>
      <c r="G122" s="7" t="s">
        <v>1615</v>
      </c>
      <c r="H122" s="7" t="s">
        <v>2112</v>
      </c>
      <c r="I122" s="7" t="s">
        <v>1694</v>
      </c>
      <c r="J122" s="7">
        <v>74</v>
      </c>
      <c r="K122" s="7">
        <v>5</v>
      </c>
    </row>
    <row r="123" spans="1:11">
      <c r="A123" s="7">
        <v>13</v>
      </c>
      <c r="B123" s="7">
        <v>4</v>
      </c>
      <c r="C123" s="7" t="s">
        <v>10</v>
      </c>
      <c r="D123" s="14">
        <v>43614.375</v>
      </c>
      <c r="E123" s="7">
        <v>10</v>
      </c>
      <c r="F123" s="7" t="s">
        <v>1634</v>
      </c>
      <c r="G123" s="7" t="s">
        <v>1617</v>
      </c>
      <c r="H123" s="7" t="s">
        <v>2112</v>
      </c>
      <c r="I123" s="7" t="s">
        <v>1638</v>
      </c>
      <c r="J123" s="7">
        <v>153</v>
      </c>
      <c r="K123" s="7">
        <v>73</v>
      </c>
    </row>
    <row r="124" spans="1:11">
      <c r="A124" s="7">
        <v>13</v>
      </c>
      <c r="B124" s="7">
        <v>4</v>
      </c>
      <c r="C124" s="7" t="s">
        <v>10</v>
      </c>
      <c r="D124" s="14">
        <v>43628.375</v>
      </c>
      <c r="E124" s="7">
        <v>10</v>
      </c>
      <c r="F124" s="7" t="s">
        <v>1634</v>
      </c>
      <c r="G124" s="7" t="s">
        <v>1617</v>
      </c>
      <c r="H124" s="7" t="s">
        <v>2112</v>
      </c>
      <c r="I124" s="7" t="s">
        <v>1638</v>
      </c>
      <c r="J124" s="7">
        <v>153</v>
      </c>
      <c r="K124" s="7">
        <v>73</v>
      </c>
    </row>
    <row r="125" spans="1:11">
      <c r="A125" s="7">
        <v>13</v>
      </c>
      <c r="B125" s="7">
        <v>4</v>
      </c>
      <c r="C125" s="7" t="s">
        <v>10</v>
      </c>
      <c r="D125" s="14">
        <v>43637.375</v>
      </c>
      <c r="E125" s="7">
        <v>10</v>
      </c>
      <c r="F125" s="7" t="s">
        <v>1634</v>
      </c>
      <c r="G125" s="7" t="s">
        <v>1617</v>
      </c>
      <c r="H125" s="7" t="s">
        <v>2112</v>
      </c>
      <c r="I125" s="7" t="s">
        <v>1638</v>
      </c>
      <c r="J125" s="7">
        <v>153</v>
      </c>
      <c r="K125" s="7">
        <v>73</v>
      </c>
    </row>
    <row r="126" spans="1:11">
      <c r="A126" s="7">
        <v>13</v>
      </c>
      <c r="B126" s="7">
        <v>4</v>
      </c>
      <c r="C126" s="7" t="s">
        <v>10</v>
      </c>
      <c r="D126" s="14">
        <v>43648.375</v>
      </c>
      <c r="E126" s="7">
        <v>10</v>
      </c>
      <c r="F126" s="7" t="s">
        <v>1634</v>
      </c>
      <c r="G126" s="7" t="s">
        <v>1617</v>
      </c>
      <c r="H126" s="7" t="s">
        <v>2112</v>
      </c>
      <c r="I126" s="7" t="s">
        <v>1638</v>
      </c>
      <c r="J126" s="7">
        <v>153</v>
      </c>
      <c r="K126" s="7">
        <v>73</v>
      </c>
    </row>
    <row r="127" spans="1:11">
      <c r="A127" s="7">
        <v>13</v>
      </c>
      <c r="B127" s="7">
        <v>4</v>
      </c>
      <c r="C127" s="7" t="s">
        <v>10</v>
      </c>
      <c r="D127" s="14">
        <v>43664.375</v>
      </c>
      <c r="E127" s="7">
        <v>150</v>
      </c>
      <c r="F127" s="7" t="s">
        <v>1644</v>
      </c>
      <c r="G127" s="7" t="s">
        <v>1615</v>
      </c>
      <c r="H127" s="7" t="s">
        <v>2112</v>
      </c>
      <c r="I127" s="7" t="s">
        <v>1694</v>
      </c>
      <c r="J127" s="7">
        <v>74</v>
      </c>
      <c r="K127" s="7">
        <v>5</v>
      </c>
    </row>
    <row r="128" spans="1:11">
      <c r="A128" s="7">
        <v>13</v>
      </c>
      <c r="B128" s="7">
        <v>4</v>
      </c>
      <c r="C128" s="7" t="s">
        <v>10</v>
      </c>
      <c r="D128" s="14">
        <v>43671.875</v>
      </c>
      <c r="E128" s="7">
        <v>294</v>
      </c>
      <c r="F128" s="7" t="s">
        <v>1644</v>
      </c>
      <c r="G128" s="7" t="s">
        <v>1615</v>
      </c>
      <c r="H128" s="7" t="s">
        <v>2112</v>
      </c>
      <c r="I128" s="7" t="s">
        <v>1694</v>
      </c>
      <c r="J128" s="7">
        <v>74</v>
      </c>
      <c r="K128" s="7">
        <v>5</v>
      </c>
    </row>
    <row r="129" spans="1:11">
      <c r="A129" s="7">
        <v>13</v>
      </c>
      <c r="B129" s="7">
        <v>4</v>
      </c>
      <c r="C129" s="7" t="s">
        <v>10</v>
      </c>
      <c r="D129" s="14">
        <v>43682.875</v>
      </c>
      <c r="E129" s="7">
        <v>294</v>
      </c>
      <c r="F129" s="7" t="s">
        <v>1644</v>
      </c>
      <c r="G129" s="7" t="s">
        <v>1615</v>
      </c>
      <c r="H129" s="7" t="s">
        <v>2112</v>
      </c>
      <c r="I129" s="7" t="s">
        <v>1694</v>
      </c>
      <c r="J129" s="7">
        <v>74</v>
      </c>
      <c r="K129" s="7">
        <v>5</v>
      </c>
    </row>
    <row r="130" spans="1:11">
      <c r="A130" s="7">
        <v>13</v>
      </c>
      <c r="B130" s="7">
        <v>4</v>
      </c>
      <c r="C130" s="7" t="s">
        <v>10</v>
      </c>
      <c r="D130" s="14">
        <v>43987.791666666701</v>
      </c>
      <c r="E130" s="7">
        <v>10</v>
      </c>
      <c r="F130" s="7" t="s">
        <v>1634</v>
      </c>
      <c r="G130" s="7" t="s">
        <v>1617</v>
      </c>
      <c r="H130" s="7" t="s">
        <v>2112</v>
      </c>
      <c r="I130" s="7" t="s">
        <v>1638</v>
      </c>
      <c r="J130" s="7">
        <v>153</v>
      </c>
      <c r="K130" s="7">
        <v>73</v>
      </c>
    </row>
    <row r="131" spans="1:11">
      <c r="A131" s="7">
        <v>13</v>
      </c>
      <c r="B131" s="7">
        <v>4</v>
      </c>
      <c r="C131" s="7" t="s">
        <v>10</v>
      </c>
      <c r="D131" s="14">
        <v>43990.791666666701</v>
      </c>
      <c r="E131" s="7">
        <v>10</v>
      </c>
      <c r="F131" s="7" t="s">
        <v>1634</v>
      </c>
      <c r="G131" s="7" t="s">
        <v>1617</v>
      </c>
      <c r="H131" s="7" t="s">
        <v>2112</v>
      </c>
      <c r="I131" s="7" t="s">
        <v>1638</v>
      </c>
      <c r="J131" s="7">
        <v>153</v>
      </c>
      <c r="K131" s="7">
        <v>73</v>
      </c>
    </row>
    <row r="132" spans="1:11">
      <c r="A132" s="7">
        <v>13</v>
      </c>
      <c r="B132" s="7">
        <v>4</v>
      </c>
      <c r="C132" s="7" t="s">
        <v>10</v>
      </c>
      <c r="D132" s="14">
        <v>43998.291666666701</v>
      </c>
      <c r="E132" s="7">
        <v>10</v>
      </c>
      <c r="F132" s="7" t="s">
        <v>1634</v>
      </c>
      <c r="G132" s="7" t="s">
        <v>1617</v>
      </c>
      <c r="H132" s="7" t="s">
        <v>2112</v>
      </c>
      <c r="I132" s="7" t="s">
        <v>1638</v>
      </c>
      <c r="J132" s="7">
        <v>153</v>
      </c>
      <c r="K132" s="7">
        <v>73</v>
      </c>
    </row>
    <row r="133" spans="1:11">
      <c r="A133" s="7">
        <v>13</v>
      </c>
      <c r="B133" s="7">
        <v>4</v>
      </c>
      <c r="C133" s="7" t="s">
        <v>10</v>
      </c>
      <c r="D133" s="14">
        <v>44008.916666666701</v>
      </c>
      <c r="E133" s="7">
        <v>1.88</v>
      </c>
      <c r="F133" s="7" t="s">
        <v>1634</v>
      </c>
      <c r="G133" s="7" t="s">
        <v>1616</v>
      </c>
      <c r="H133" s="7" t="s">
        <v>2112</v>
      </c>
      <c r="I133" s="7" t="s">
        <v>1638</v>
      </c>
      <c r="J133" s="7">
        <v>121</v>
      </c>
      <c r="K133" s="7">
        <v>69</v>
      </c>
    </row>
    <row r="134" spans="1:11">
      <c r="A134" s="7">
        <v>13</v>
      </c>
      <c r="B134" s="7">
        <v>4</v>
      </c>
      <c r="C134" s="7" t="s">
        <v>10</v>
      </c>
      <c r="D134" s="14">
        <v>44032.875</v>
      </c>
      <c r="E134" s="7">
        <v>294</v>
      </c>
      <c r="F134" s="7" t="s">
        <v>1644</v>
      </c>
      <c r="G134" s="7" t="s">
        <v>1615</v>
      </c>
      <c r="H134" s="7" t="s">
        <v>2112</v>
      </c>
      <c r="I134" s="7" t="s">
        <v>1694</v>
      </c>
      <c r="J134" s="7">
        <v>74</v>
      </c>
      <c r="K134" s="7">
        <v>5</v>
      </c>
    </row>
    <row r="135" spans="1:11">
      <c r="A135" s="7">
        <v>13</v>
      </c>
      <c r="B135" s="7">
        <v>4</v>
      </c>
      <c r="C135" s="7" t="s">
        <v>10</v>
      </c>
      <c r="D135" s="14">
        <v>44040.833333333299</v>
      </c>
      <c r="E135" s="7">
        <v>294</v>
      </c>
      <c r="F135" s="7" t="s">
        <v>1644</v>
      </c>
      <c r="G135" s="7" t="s">
        <v>1615</v>
      </c>
      <c r="H135" s="7" t="s">
        <v>2112</v>
      </c>
      <c r="I135" s="7" t="s">
        <v>1694</v>
      </c>
      <c r="J135" s="7">
        <v>74</v>
      </c>
      <c r="K135" s="7">
        <v>5</v>
      </c>
    </row>
    <row r="136" spans="1:11">
      <c r="A136" s="7">
        <v>13</v>
      </c>
      <c r="B136" s="7">
        <v>4</v>
      </c>
      <c r="C136" s="7" t="s">
        <v>10</v>
      </c>
      <c r="D136" s="14">
        <v>44049.791666666701</v>
      </c>
      <c r="E136" s="7">
        <v>294</v>
      </c>
      <c r="F136" s="7" t="s">
        <v>1644</v>
      </c>
      <c r="G136" s="7" t="s">
        <v>1615</v>
      </c>
      <c r="H136" s="7" t="s">
        <v>2112</v>
      </c>
      <c r="I136" s="7" t="s">
        <v>1694</v>
      </c>
      <c r="J136" s="7">
        <v>74</v>
      </c>
      <c r="K136" s="7">
        <v>5</v>
      </c>
    </row>
    <row r="137" spans="1:11">
      <c r="A137" s="7">
        <v>14</v>
      </c>
      <c r="B137" s="7">
        <v>4</v>
      </c>
      <c r="C137" s="7" t="s">
        <v>11</v>
      </c>
      <c r="D137" s="14">
        <v>43614.375</v>
      </c>
      <c r="E137" s="7">
        <v>10</v>
      </c>
      <c r="F137" s="7" t="s">
        <v>1634</v>
      </c>
      <c r="G137" s="7" t="s">
        <v>1617</v>
      </c>
      <c r="H137" s="7" t="s">
        <v>2112</v>
      </c>
      <c r="I137" s="7" t="s">
        <v>1638</v>
      </c>
      <c r="J137" s="7">
        <v>153</v>
      </c>
      <c r="K137" s="7">
        <v>73</v>
      </c>
    </row>
    <row r="138" spans="1:11">
      <c r="A138" s="7">
        <v>14</v>
      </c>
      <c r="B138" s="7">
        <v>4</v>
      </c>
      <c r="C138" s="7" t="s">
        <v>11</v>
      </c>
      <c r="D138" s="14">
        <v>43628.375</v>
      </c>
      <c r="E138" s="7">
        <v>10</v>
      </c>
      <c r="F138" s="7" t="s">
        <v>1634</v>
      </c>
      <c r="G138" s="7" t="s">
        <v>1617</v>
      </c>
      <c r="H138" s="7" t="s">
        <v>2112</v>
      </c>
      <c r="I138" s="7" t="s">
        <v>1638</v>
      </c>
      <c r="J138" s="7">
        <v>153</v>
      </c>
      <c r="K138" s="7">
        <v>73</v>
      </c>
    </row>
    <row r="139" spans="1:11">
      <c r="A139" s="7">
        <v>14</v>
      </c>
      <c r="B139" s="7">
        <v>4</v>
      </c>
      <c r="C139" s="7" t="s">
        <v>11</v>
      </c>
      <c r="D139" s="14">
        <v>43633.375</v>
      </c>
      <c r="E139" s="7">
        <v>10</v>
      </c>
      <c r="F139" s="7" t="s">
        <v>1634</v>
      </c>
      <c r="G139" s="7" t="s">
        <v>1617</v>
      </c>
      <c r="H139" s="7" t="s">
        <v>2112</v>
      </c>
      <c r="I139" s="7" t="s">
        <v>1638</v>
      </c>
      <c r="J139" s="7">
        <v>153</v>
      </c>
      <c r="K139" s="7">
        <v>73</v>
      </c>
    </row>
    <row r="140" spans="1:11">
      <c r="A140" s="7">
        <v>14</v>
      </c>
      <c r="B140" s="7">
        <v>4</v>
      </c>
      <c r="C140" s="7" t="s">
        <v>11</v>
      </c>
      <c r="D140" s="14">
        <v>43648.375</v>
      </c>
      <c r="E140" s="7">
        <v>10</v>
      </c>
      <c r="F140" s="7" t="s">
        <v>1634</v>
      </c>
      <c r="G140" s="7" t="s">
        <v>1617</v>
      </c>
      <c r="H140" s="7" t="s">
        <v>2112</v>
      </c>
      <c r="I140" s="7" t="s">
        <v>1638</v>
      </c>
      <c r="J140" s="7">
        <v>153</v>
      </c>
      <c r="K140" s="7">
        <v>73</v>
      </c>
    </row>
    <row r="141" spans="1:11">
      <c r="A141" s="7">
        <v>14</v>
      </c>
      <c r="B141" s="7">
        <v>4</v>
      </c>
      <c r="C141" s="7" t="s">
        <v>11</v>
      </c>
      <c r="D141" s="14">
        <v>43664.375</v>
      </c>
      <c r="E141" s="7">
        <v>150</v>
      </c>
      <c r="F141" s="7" t="s">
        <v>1644</v>
      </c>
      <c r="G141" s="7" t="s">
        <v>1615</v>
      </c>
      <c r="H141" s="7" t="s">
        <v>2112</v>
      </c>
      <c r="I141" s="7" t="s">
        <v>1694</v>
      </c>
      <c r="J141" s="7">
        <v>74</v>
      </c>
      <c r="K141" s="7">
        <v>5</v>
      </c>
    </row>
    <row r="142" spans="1:11">
      <c r="A142" s="7">
        <v>14</v>
      </c>
      <c r="B142" s="7">
        <v>4</v>
      </c>
      <c r="C142" s="7" t="s">
        <v>11</v>
      </c>
      <c r="D142" s="14">
        <v>43671.875</v>
      </c>
      <c r="E142" s="7">
        <v>294</v>
      </c>
      <c r="F142" s="7" t="s">
        <v>1644</v>
      </c>
      <c r="G142" s="7" t="s">
        <v>1615</v>
      </c>
      <c r="H142" s="7" t="s">
        <v>2112</v>
      </c>
      <c r="I142" s="7" t="s">
        <v>1694</v>
      </c>
      <c r="J142" s="7">
        <v>74</v>
      </c>
      <c r="K142" s="7">
        <v>5</v>
      </c>
    </row>
    <row r="143" spans="1:11">
      <c r="A143" s="7">
        <v>14</v>
      </c>
      <c r="B143" s="7">
        <v>4</v>
      </c>
      <c r="C143" s="7" t="s">
        <v>11</v>
      </c>
      <c r="D143" s="14">
        <v>43682.875</v>
      </c>
      <c r="E143" s="7">
        <v>294</v>
      </c>
      <c r="F143" s="7" t="s">
        <v>1644</v>
      </c>
      <c r="G143" s="7" t="s">
        <v>1615</v>
      </c>
      <c r="H143" s="7" t="s">
        <v>2112</v>
      </c>
      <c r="I143" s="7" t="s">
        <v>1694</v>
      </c>
      <c r="J143" s="7">
        <v>74</v>
      </c>
      <c r="K143" s="7">
        <v>5</v>
      </c>
    </row>
    <row r="144" spans="1:11">
      <c r="A144" s="7">
        <v>14</v>
      </c>
      <c r="B144" s="7">
        <v>4</v>
      </c>
      <c r="C144" s="7" t="s">
        <v>11</v>
      </c>
      <c r="D144" s="14">
        <v>43985.541666666701</v>
      </c>
      <c r="E144" s="7">
        <v>10</v>
      </c>
      <c r="F144" s="7" t="s">
        <v>1634</v>
      </c>
      <c r="G144" s="7" t="s">
        <v>1617</v>
      </c>
      <c r="H144" s="7" t="s">
        <v>2112</v>
      </c>
      <c r="I144" s="7" t="s">
        <v>1638</v>
      </c>
      <c r="J144" s="7">
        <v>153</v>
      </c>
      <c r="K144" s="7">
        <v>73</v>
      </c>
    </row>
    <row r="145" spans="1:11">
      <c r="A145" s="7">
        <v>14</v>
      </c>
      <c r="B145" s="7">
        <v>4</v>
      </c>
      <c r="C145" s="7" t="s">
        <v>11</v>
      </c>
      <c r="D145" s="14">
        <v>43987.791666666701</v>
      </c>
      <c r="E145" s="7">
        <v>10</v>
      </c>
      <c r="F145" s="7" t="s">
        <v>1634</v>
      </c>
      <c r="G145" s="7" t="s">
        <v>1617</v>
      </c>
      <c r="H145" s="7" t="s">
        <v>2112</v>
      </c>
      <c r="I145" s="7" t="s">
        <v>1638</v>
      </c>
      <c r="J145" s="7">
        <v>153</v>
      </c>
      <c r="K145" s="7">
        <v>73</v>
      </c>
    </row>
    <row r="146" spans="1:11">
      <c r="A146" s="7">
        <v>14</v>
      </c>
      <c r="B146" s="7">
        <v>4</v>
      </c>
      <c r="C146" s="7" t="s">
        <v>11</v>
      </c>
      <c r="D146" s="14">
        <v>43990.791666666701</v>
      </c>
      <c r="E146" s="7">
        <v>10</v>
      </c>
      <c r="F146" s="7" t="s">
        <v>1634</v>
      </c>
      <c r="G146" s="7" t="s">
        <v>1617</v>
      </c>
      <c r="H146" s="7" t="s">
        <v>2112</v>
      </c>
      <c r="I146" s="7" t="s">
        <v>1638</v>
      </c>
      <c r="J146" s="7">
        <v>153</v>
      </c>
      <c r="K146" s="7">
        <v>73</v>
      </c>
    </row>
    <row r="147" spans="1:11">
      <c r="A147" s="7">
        <v>14</v>
      </c>
      <c r="B147" s="7">
        <v>4</v>
      </c>
      <c r="C147" s="7" t="s">
        <v>11</v>
      </c>
      <c r="D147" s="14">
        <v>43998.291666666701</v>
      </c>
      <c r="E147" s="7">
        <v>10</v>
      </c>
      <c r="F147" s="7" t="s">
        <v>1634</v>
      </c>
      <c r="G147" s="7" t="s">
        <v>1617</v>
      </c>
      <c r="H147" s="7" t="s">
        <v>2112</v>
      </c>
      <c r="I147" s="7" t="s">
        <v>1638</v>
      </c>
      <c r="J147" s="7">
        <v>153</v>
      </c>
      <c r="K147" s="7">
        <v>73</v>
      </c>
    </row>
    <row r="148" spans="1:11">
      <c r="A148" s="7">
        <v>14</v>
      </c>
      <c r="B148" s="7">
        <v>4</v>
      </c>
      <c r="C148" s="7" t="s">
        <v>11</v>
      </c>
      <c r="D148" s="14">
        <v>44004.833333333299</v>
      </c>
      <c r="E148" s="7">
        <v>1.88</v>
      </c>
      <c r="F148" s="7" t="s">
        <v>1634</v>
      </c>
      <c r="G148" s="7" t="s">
        <v>1616</v>
      </c>
      <c r="H148" s="7" t="s">
        <v>2112</v>
      </c>
      <c r="I148" s="7" t="s">
        <v>1638</v>
      </c>
      <c r="J148" s="7">
        <v>121</v>
      </c>
      <c r="K148" s="7">
        <v>69</v>
      </c>
    </row>
    <row r="149" spans="1:11">
      <c r="A149" s="7">
        <v>14</v>
      </c>
      <c r="B149" s="7">
        <v>4</v>
      </c>
      <c r="C149" s="7" t="s">
        <v>11</v>
      </c>
      <c r="D149" s="14">
        <v>44032.875</v>
      </c>
      <c r="E149" s="7">
        <v>294</v>
      </c>
      <c r="F149" s="7" t="s">
        <v>1644</v>
      </c>
      <c r="G149" s="7" t="s">
        <v>1615</v>
      </c>
      <c r="H149" s="7" t="s">
        <v>2112</v>
      </c>
      <c r="I149" s="7" t="s">
        <v>1694</v>
      </c>
      <c r="J149" s="7">
        <v>74</v>
      </c>
      <c r="K149" s="7">
        <v>5</v>
      </c>
    </row>
    <row r="150" spans="1:11">
      <c r="A150" s="7">
        <v>14</v>
      </c>
      <c r="B150" s="7">
        <v>4</v>
      </c>
      <c r="C150" s="7" t="s">
        <v>11</v>
      </c>
      <c r="D150" s="14">
        <v>44040.833333333299</v>
      </c>
      <c r="E150" s="7">
        <v>294</v>
      </c>
      <c r="F150" s="7" t="s">
        <v>1644</v>
      </c>
      <c r="G150" s="7" t="s">
        <v>1615</v>
      </c>
      <c r="H150" s="7" t="s">
        <v>2112</v>
      </c>
      <c r="I150" s="7" t="s">
        <v>1694</v>
      </c>
      <c r="J150" s="7">
        <v>74</v>
      </c>
      <c r="K150" s="7">
        <v>5</v>
      </c>
    </row>
    <row r="151" spans="1:11">
      <c r="A151" s="7">
        <v>14</v>
      </c>
      <c r="B151" s="7">
        <v>4</v>
      </c>
      <c r="C151" s="7" t="s">
        <v>11</v>
      </c>
      <c r="D151" s="14">
        <v>44049.791666666701</v>
      </c>
      <c r="E151" s="7">
        <v>294</v>
      </c>
      <c r="F151" s="7" t="s">
        <v>1644</v>
      </c>
      <c r="G151" s="7" t="s">
        <v>1615</v>
      </c>
      <c r="H151" s="7" t="s">
        <v>2112</v>
      </c>
      <c r="I151" s="7" t="s">
        <v>1694</v>
      </c>
      <c r="J151" s="7">
        <v>74</v>
      </c>
      <c r="K151" s="7">
        <v>5</v>
      </c>
    </row>
    <row r="152" spans="1:11">
      <c r="A152" s="7">
        <v>15</v>
      </c>
      <c r="B152" s="7">
        <v>4</v>
      </c>
      <c r="C152" s="7" t="s">
        <v>12</v>
      </c>
      <c r="D152" s="14">
        <v>43614.375</v>
      </c>
      <c r="E152" s="7">
        <v>10</v>
      </c>
      <c r="F152" s="7" t="s">
        <v>1634</v>
      </c>
      <c r="G152" s="7" t="s">
        <v>1617</v>
      </c>
      <c r="H152" s="7" t="s">
        <v>2112</v>
      </c>
      <c r="I152" s="7" t="s">
        <v>1638</v>
      </c>
      <c r="J152" s="7">
        <v>153</v>
      </c>
      <c r="K152" s="7">
        <v>73</v>
      </c>
    </row>
    <row r="153" spans="1:11">
      <c r="A153" s="7">
        <v>15</v>
      </c>
      <c r="B153" s="7">
        <v>4</v>
      </c>
      <c r="C153" s="7" t="s">
        <v>12</v>
      </c>
      <c r="D153" s="14">
        <v>43628.375</v>
      </c>
      <c r="E153" s="7">
        <v>10</v>
      </c>
      <c r="F153" s="7" t="s">
        <v>1634</v>
      </c>
      <c r="G153" s="7" t="s">
        <v>1617</v>
      </c>
      <c r="H153" s="7" t="s">
        <v>2112</v>
      </c>
      <c r="I153" s="7" t="s">
        <v>1638</v>
      </c>
      <c r="J153" s="7">
        <v>153</v>
      </c>
      <c r="K153" s="7">
        <v>73</v>
      </c>
    </row>
    <row r="154" spans="1:11">
      <c r="A154" s="7">
        <v>15</v>
      </c>
      <c r="B154" s="7">
        <v>4</v>
      </c>
      <c r="C154" s="7" t="s">
        <v>12</v>
      </c>
      <c r="D154" s="14">
        <v>43637.375</v>
      </c>
      <c r="E154" s="7">
        <v>10</v>
      </c>
      <c r="F154" s="7" t="s">
        <v>1634</v>
      </c>
      <c r="G154" s="7" t="s">
        <v>1617</v>
      </c>
      <c r="H154" s="7" t="s">
        <v>2112</v>
      </c>
      <c r="I154" s="7" t="s">
        <v>1638</v>
      </c>
      <c r="J154" s="7">
        <v>153</v>
      </c>
      <c r="K154" s="7">
        <v>73</v>
      </c>
    </row>
    <row r="155" spans="1:11">
      <c r="A155" s="7">
        <v>15</v>
      </c>
      <c r="B155" s="7">
        <v>4</v>
      </c>
      <c r="C155" s="7" t="s">
        <v>12</v>
      </c>
      <c r="D155" s="14">
        <v>43648.375</v>
      </c>
      <c r="E155" s="7">
        <v>10</v>
      </c>
      <c r="F155" s="7" t="s">
        <v>1634</v>
      </c>
      <c r="G155" s="7" t="s">
        <v>1617</v>
      </c>
      <c r="H155" s="7" t="s">
        <v>2112</v>
      </c>
      <c r="I155" s="7" t="s">
        <v>1638</v>
      </c>
      <c r="J155" s="7">
        <v>153</v>
      </c>
      <c r="K155" s="7">
        <v>73</v>
      </c>
    </row>
    <row r="156" spans="1:11">
      <c r="A156" s="7">
        <v>15</v>
      </c>
      <c r="B156" s="7">
        <v>4</v>
      </c>
      <c r="C156" s="7" t="s">
        <v>12</v>
      </c>
      <c r="D156" s="14">
        <v>43664.375</v>
      </c>
      <c r="E156" s="7">
        <v>150</v>
      </c>
      <c r="F156" s="7" t="s">
        <v>1644</v>
      </c>
      <c r="G156" s="7" t="s">
        <v>1615</v>
      </c>
      <c r="H156" s="7" t="s">
        <v>2112</v>
      </c>
      <c r="I156" s="7" t="s">
        <v>1694</v>
      </c>
      <c r="J156" s="7">
        <v>74</v>
      </c>
      <c r="K156" s="7">
        <v>5</v>
      </c>
    </row>
    <row r="157" spans="1:11">
      <c r="A157" s="7">
        <v>15</v>
      </c>
      <c r="B157" s="7">
        <v>4</v>
      </c>
      <c r="C157" s="7" t="s">
        <v>12</v>
      </c>
      <c r="D157" s="14">
        <v>43671.875</v>
      </c>
      <c r="E157" s="7">
        <v>294</v>
      </c>
      <c r="F157" s="7" t="s">
        <v>1644</v>
      </c>
      <c r="G157" s="7" t="s">
        <v>1615</v>
      </c>
      <c r="H157" s="7" t="s">
        <v>2112</v>
      </c>
      <c r="I157" s="7" t="s">
        <v>1694</v>
      </c>
      <c r="J157" s="7">
        <v>74</v>
      </c>
      <c r="K157" s="7">
        <v>5</v>
      </c>
    </row>
    <row r="158" spans="1:11">
      <c r="A158" s="7">
        <v>15</v>
      </c>
      <c r="B158" s="7">
        <v>4</v>
      </c>
      <c r="C158" s="7" t="s">
        <v>12</v>
      </c>
      <c r="D158" s="14">
        <v>43682.875</v>
      </c>
      <c r="E158" s="7">
        <v>294</v>
      </c>
      <c r="F158" s="7" t="s">
        <v>1644</v>
      </c>
      <c r="G158" s="7" t="s">
        <v>1615</v>
      </c>
      <c r="H158" s="7" t="s">
        <v>2112</v>
      </c>
      <c r="I158" s="7" t="s">
        <v>1694</v>
      </c>
      <c r="J158" s="7">
        <v>74</v>
      </c>
      <c r="K158" s="7">
        <v>5</v>
      </c>
    </row>
    <row r="159" spans="1:11">
      <c r="A159" s="7">
        <v>15</v>
      </c>
      <c r="B159" s="7">
        <v>4</v>
      </c>
      <c r="C159" s="7" t="s">
        <v>12</v>
      </c>
      <c r="D159" s="14">
        <v>43985.541666666701</v>
      </c>
      <c r="E159" s="7">
        <v>10</v>
      </c>
      <c r="F159" s="7" t="s">
        <v>1634</v>
      </c>
      <c r="G159" s="7" t="s">
        <v>1617</v>
      </c>
      <c r="H159" s="7" t="s">
        <v>2112</v>
      </c>
      <c r="I159" s="7" t="s">
        <v>1638</v>
      </c>
      <c r="J159" s="7">
        <v>153</v>
      </c>
      <c r="K159" s="7">
        <v>73</v>
      </c>
    </row>
    <row r="160" spans="1:11">
      <c r="A160" s="7">
        <v>15</v>
      </c>
      <c r="B160" s="7">
        <v>4</v>
      </c>
      <c r="C160" s="7" t="s">
        <v>12</v>
      </c>
      <c r="D160" s="14">
        <v>43987.791666666701</v>
      </c>
      <c r="E160" s="7">
        <v>10</v>
      </c>
      <c r="F160" s="7" t="s">
        <v>1634</v>
      </c>
      <c r="G160" s="7" t="s">
        <v>1617</v>
      </c>
      <c r="H160" s="7" t="s">
        <v>2112</v>
      </c>
      <c r="I160" s="7" t="s">
        <v>1638</v>
      </c>
      <c r="J160" s="7">
        <v>153</v>
      </c>
      <c r="K160" s="7">
        <v>73</v>
      </c>
    </row>
    <row r="161" spans="1:11">
      <c r="A161" s="7">
        <v>15</v>
      </c>
      <c r="B161" s="7">
        <v>4</v>
      </c>
      <c r="C161" s="7" t="s">
        <v>12</v>
      </c>
      <c r="D161" s="14">
        <v>43990.791666666701</v>
      </c>
      <c r="E161" s="7">
        <v>10</v>
      </c>
      <c r="F161" s="7" t="s">
        <v>1634</v>
      </c>
      <c r="G161" s="7" t="s">
        <v>1617</v>
      </c>
      <c r="H161" s="7" t="s">
        <v>2112</v>
      </c>
      <c r="I161" s="7" t="s">
        <v>1638</v>
      </c>
      <c r="J161" s="7">
        <v>153</v>
      </c>
      <c r="K161" s="7">
        <v>73</v>
      </c>
    </row>
    <row r="162" spans="1:11">
      <c r="A162" s="7">
        <v>15</v>
      </c>
      <c r="B162" s="7">
        <v>4</v>
      </c>
      <c r="C162" s="7" t="s">
        <v>12</v>
      </c>
      <c r="D162" s="14">
        <v>43998.291666666701</v>
      </c>
      <c r="E162" s="7">
        <v>10</v>
      </c>
      <c r="F162" s="7" t="s">
        <v>1634</v>
      </c>
      <c r="G162" s="7" t="s">
        <v>1617</v>
      </c>
      <c r="H162" s="7" t="s">
        <v>2112</v>
      </c>
      <c r="I162" s="7" t="s">
        <v>1638</v>
      </c>
      <c r="J162" s="7">
        <v>153</v>
      </c>
      <c r="K162" s="7">
        <v>73</v>
      </c>
    </row>
    <row r="163" spans="1:11">
      <c r="A163" s="7">
        <v>15</v>
      </c>
      <c r="B163" s="7">
        <v>4</v>
      </c>
      <c r="C163" s="7" t="s">
        <v>12</v>
      </c>
      <c r="D163" s="14">
        <v>44004.833333333299</v>
      </c>
      <c r="E163" s="7">
        <v>1.88</v>
      </c>
      <c r="F163" s="7" t="s">
        <v>1634</v>
      </c>
      <c r="G163" s="7" t="s">
        <v>1616</v>
      </c>
      <c r="H163" s="7" t="s">
        <v>2112</v>
      </c>
      <c r="I163" s="7" t="s">
        <v>1638</v>
      </c>
      <c r="J163" s="7">
        <v>121</v>
      </c>
      <c r="K163" s="7">
        <v>69</v>
      </c>
    </row>
    <row r="164" spans="1:11">
      <c r="A164" s="7">
        <v>15</v>
      </c>
      <c r="B164" s="7">
        <v>4</v>
      </c>
      <c r="C164" s="7" t="s">
        <v>12</v>
      </c>
      <c r="D164" s="14">
        <v>44032.875</v>
      </c>
      <c r="E164" s="7">
        <v>294</v>
      </c>
      <c r="F164" s="7" t="s">
        <v>1644</v>
      </c>
      <c r="G164" s="7" t="s">
        <v>1615</v>
      </c>
      <c r="H164" s="7" t="s">
        <v>2112</v>
      </c>
      <c r="I164" s="7" t="s">
        <v>1694</v>
      </c>
      <c r="J164" s="7">
        <v>74</v>
      </c>
      <c r="K164" s="7">
        <v>5</v>
      </c>
    </row>
    <row r="165" spans="1:11">
      <c r="A165" s="7">
        <v>15</v>
      </c>
      <c r="B165" s="7">
        <v>4</v>
      </c>
      <c r="C165" s="7" t="s">
        <v>12</v>
      </c>
      <c r="D165" s="14">
        <v>44040.833333333299</v>
      </c>
      <c r="E165" s="7">
        <v>294</v>
      </c>
      <c r="F165" s="7" t="s">
        <v>1644</v>
      </c>
      <c r="G165" s="7" t="s">
        <v>1615</v>
      </c>
      <c r="H165" s="7" t="s">
        <v>2112</v>
      </c>
      <c r="I165" s="7" t="s">
        <v>1694</v>
      </c>
      <c r="J165" s="7">
        <v>74</v>
      </c>
      <c r="K165" s="7">
        <v>5</v>
      </c>
    </row>
    <row r="166" spans="1:11">
      <c r="A166" s="7">
        <v>15</v>
      </c>
      <c r="B166" s="7">
        <v>4</v>
      </c>
      <c r="C166" s="7" t="s">
        <v>12</v>
      </c>
      <c r="D166" s="14">
        <v>44049.791666666701</v>
      </c>
      <c r="E166" s="7">
        <v>294</v>
      </c>
      <c r="F166" s="7" t="s">
        <v>1644</v>
      </c>
      <c r="G166" s="7" t="s">
        <v>1615</v>
      </c>
      <c r="H166" s="7" t="s">
        <v>2112</v>
      </c>
      <c r="I166" s="7" t="s">
        <v>1694</v>
      </c>
      <c r="J166" s="7">
        <v>74</v>
      </c>
      <c r="K166" s="7">
        <v>5</v>
      </c>
    </row>
    <row r="167" spans="1:11">
      <c r="A167" s="7">
        <v>16</v>
      </c>
      <c r="B167" s="7">
        <v>4</v>
      </c>
      <c r="C167" s="7" t="s">
        <v>13</v>
      </c>
      <c r="D167" s="14">
        <v>43614.375</v>
      </c>
      <c r="E167" s="7">
        <v>10</v>
      </c>
      <c r="F167" s="7" t="s">
        <v>1634</v>
      </c>
      <c r="G167" s="7" t="s">
        <v>1617</v>
      </c>
      <c r="H167" s="7" t="s">
        <v>2112</v>
      </c>
      <c r="I167" s="7" t="s">
        <v>1638</v>
      </c>
      <c r="J167" s="7">
        <v>153</v>
      </c>
      <c r="K167" s="7">
        <v>73</v>
      </c>
    </row>
    <row r="168" spans="1:11">
      <c r="A168" s="7">
        <v>16</v>
      </c>
      <c r="B168" s="7">
        <v>4</v>
      </c>
      <c r="C168" s="7" t="s">
        <v>13</v>
      </c>
      <c r="D168" s="14">
        <v>43628.375</v>
      </c>
      <c r="E168" s="7">
        <v>10</v>
      </c>
      <c r="F168" s="7" t="s">
        <v>1634</v>
      </c>
      <c r="G168" s="7" t="s">
        <v>1617</v>
      </c>
      <c r="H168" s="7" t="s">
        <v>2112</v>
      </c>
      <c r="I168" s="7" t="s">
        <v>1638</v>
      </c>
      <c r="J168" s="7">
        <v>153</v>
      </c>
      <c r="K168" s="7">
        <v>73</v>
      </c>
    </row>
    <row r="169" spans="1:11">
      <c r="A169" s="7">
        <v>16</v>
      </c>
      <c r="B169" s="7">
        <v>4</v>
      </c>
      <c r="C169" s="7" t="s">
        <v>13</v>
      </c>
      <c r="D169" s="14">
        <v>43633.375</v>
      </c>
      <c r="E169" s="7">
        <v>10</v>
      </c>
      <c r="F169" s="7" t="s">
        <v>1634</v>
      </c>
      <c r="G169" s="7" t="s">
        <v>1617</v>
      </c>
      <c r="H169" s="7" t="s">
        <v>2112</v>
      </c>
      <c r="I169" s="7" t="s">
        <v>1638</v>
      </c>
      <c r="J169" s="7">
        <v>153</v>
      </c>
      <c r="K169" s="7">
        <v>73</v>
      </c>
    </row>
    <row r="170" spans="1:11">
      <c r="A170" s="7">
        <v>16</v>
      </c>
      <c r="B170" s="7">
        <v>4</v>
      </c>
      <c r="C170" s="7" t="s">
        <v>13</v>
      </c>
      <c r="D170" s="14">
        <v>43648.375</v>
      </c>
      <c r="E170" s="7">
        <v>10</v>
      </c>
      <c r="F170" s="7" t="s">
        <v>1634</v>
      </c>
      <c r="G170" s="7" t="s">
        <v>1617</v>
      </c>
      <c r="H170" s="7" t="s">
        <v>2112</v>
      </c>
      <c r="I170" s="7" t="s">
        <v>1638</v>
      </c>
      <c r="J170" s="7">
        <v>153</v>
      </c>
      <c r="K170" s="7">
        <v>73</v>
      </c>
    </row>
    <row r="171" spans="1:11">
      <c r="A171" s="7">
        <v>16</v>
      </c>
      <c r="B171" s="7">
        <v>4</v>
      </c>
      <c r="C171" s="7" t="s">
        <v>13</v>
      </c>
      <c r="D171" s="14">
        <v>43664.375</v>
      </c>
      <c r="E171" s="7">
        <v>150</v>
      </c>
      <c r="F171" s="7" t="s">
        <v>1644</v>
      </c>
      <c r="G171" s="7" t="s">
        <v>1615</v>
      </c>
      <c r="H171" s="7" t="s">
        <v>2112</v>
      </c>
      <c r="I171" s="7" t="s">
        <v>1694</v>
      </c>
      <c r="J171" s="7">
        <v>74</v>
      </c>
      <c r="K171" s="7">
        <v>5</v>
      </c>
    </row>
    <row r="172" spans="1:11">
      <c r="A172" s="7">
        <v>16</v>
      </c>
      <c r="B172" s="7">
        <v>4</v>
      </c>
      <c r="C172" s="7" t="s">
        <v>13</v>
      </c>
      <c r="D172" s="14">
        <v>43671.875</v>
      </c>
      <c r="E172" s="7">
        <v>294</v>
      </c>
      <c r="F172" s="7" t="s">
        <v>1644</v>
      </c>
      <c r="G172" s="7" t="s">
        <v>1615</v>
      </c>
      <c r="H172" s="7" t="s">
        <v>2112</v>
      </c>
      <c r="I172" s="7" t="s">
        <v>1694</v>
      </c>
      <c r="J172" s="7">
        <v>74</v>
      </c>
      <c r="K172" s="7">
        <v>5</v>
      </c>
    </row>
    <row r="173" spans="1:11">
      <c r="A173" s="7">
        <v>16</v>
      </c>
      <c r="B173" s="7">
        <v>4</v>
      </c>
      <c r="C173" s="7" t="s">
        <v>13</v>
      </c>
      <c r="D173" s="14">
        <v>43682.875</v>
      </c>
      <c r="E173" s="7">
        <v>294</v>
      </c>
      <c r="F173" s="7" t="s">
        <v>1644</v>
      </c>
      <c r="G173" s="7" t="s">
        <v>1615</v>
      </c>
      <c r="H173" s="7" t="s">
        <v>2112</v>
      </c>
      <c r="I173" s="7" t="s">
        <v>1694</v>
      </c>
      <c r="J173" s="7">
        <v>74</v>
      </c>
      <c r="K173" s="7">
        <v>5</v>
      </c>
    </row>
    <row r="174" spans="1:11">
      <c r="A174" s="7">
        <v>16</v>
      </c>
      <c r="B174" s="7">
        <v>4</v>
      </c>
      <c r="C174" s="7" t="s">
        <v>13</v>
      </c>
      <c r="D174" s="14">
        <v>43985.541666666701</v>
      </c>
      <c r="E174" s="7">
        <v>10</v>
      </c>
      <c r="F174" s="7" t="s">
        <v>1634</v>
      </c>
      <c r="G174" s="7" t="s">
        <v>1617</v>
      </c>
      <c r="H174" s="7" t="s">
        <v>2112</v>
      </c>
      <c r="I174" s="7" t="s">
        <v>1638</v>
      </c>
      <c r="J174" s="7">
        <v>153</v>
      </c>
      <c r="K174" s="7">
        <v>73</v>
      </c>
    </row>
    <row r="175" spans="1:11">
      <c r="A175" s="7">
        <v>16</v>
      </c>
      <c r="B175" s="7">
        <v>4</v>
      </c>
      <c r="C175" s="7" t="s">
        <v>13</v>
      </c>
      <c r="D175" s="14">
        <v>43987.791666666701</v>
      </c>
      <c r="E175" s="7">
        <v>10</v>
      </c>
      <c r="F175" s="7" t="s">
        <v>1634</v>
      </c>
      <c r="G175" s="7" t="s">
        <v>1617</v>
      </c>
      <c r="H175" s="7" t="s">
        <v>2112</v>
      </c>
      <c r="I175" s="7" t="s">
        <v>1638</v>
      </c>
      <c r="J175" s="7">
        <v>153</v>
      </c>
      <c r="K175" s="7">
        <v>73</v>
      </c>
    </row>
    <row r="176" spans="1:11">
      <c r="A176" s="7">
        <v>16</v>
      </c>
      <c r="B176" s="7">
        <v>4</v>
      </c>
      <c r="C176" s="7" t="s">
        <v>13</v>
      </c>
      <c r="D176" s="14">
        <v>43990.791666666701</v>
      </c>
      <c r="E176" s="7">
        <v>10</v>
      </c>
      <c r="F176" s="7" t="s">
        <v>1634</v>
      </c>
      <c r="G176" s="7" t="s">
        <v>1617</v>
      </c>
      <c r="H176" s="7" t="s">
        <v>2112</v>
      </c>
      <c r="I176" s="7" t="s">
        <v>1638</v>
      </c>
      <c r="J176" s="7">
        <v>153</v>
      </c>
      <c r="K176" s="7">
        <v>73</v>
      </c>
    </row>
    <row r="177" spans="1:11">
      <c r="A177" s="7">
        <v>16</v>
      </c>
      <c r="B177" s="7">
        <v>4</v>
      </c>
      <c r="C177" s="7" t="s">
        <v>13</v>
      </c>
      <c r="D177" s="14">
        <v>43998.291666666701</v>
      </c>
      <c r="E177" s="7">
        <v>10</v>
      </c>
      <c r="F177" s="7" t="s">
        <v>1634</v>
      </c>
      <c r="G177" s="7" t="s">
        <v>1617</v>
      </c>
      <c r="H177" s="7" t="s">
        <v>2112</v>
      </c>
      <c r="I177" s="7" t="s">
        <v>1638</v>
      </c>
      <c r="J177" s="7">
        <v>153</v>
      </c>
      <c r="K177" s="7">
        <v>73</v>
      </c>
    </row>
    <row r="178" spans="1:11">
      <c r="A178" s="7">
        <v>16</v>
      </c>
      <c r="B178" s="7">
        <v>4</v>
      </c>
      <c r="C178" s="7" t="s">
        <v>13</v>
      </c>
      <c r="D178" s="14">
        <v>44004.833333333299</v>
      </c>
      <c r="E178" s="7">
        <v>1.88</v>
      </c>
      <c r="F178" s="7" t="s">
        <v>1634</v>
      </c>
      <c r="G178" s="7" t="s">
        <v>1616</v>
      </c>
      <c r="H178" s="7" t="s">
        <v>2112</v>
      </c>
      <c r="I178" s="7" t="s">
        <v>1638</v>
      </c>
      <c r="J178" s="7">
        <v>121</v>
      </c>
      <c r="K178" s="7">
        <v>69</v>
      </c>
    </row>
    <row r="179" spans="1:11">
      <c r="A179" s="7">
        <v>16</v>
      </c>
      <c r="B179" s="7">
        <v>4</v>
      </c>
      <c r="C179" s="7" t="s">
        <v>13</v>
      </c>
      <c r="D179" s="14">
        <v>44033.833333333299</v>
      </c>
      <c r="E179" s="7">
        <v>294</v>
      </c>
      <c r="F179" s="7" t="s">
        <v>1644</v>
      </c>
      <c r="G179" s="7" t="s">
        <v>1615</v>
      </c>
      <c r="H179" s="7" t="s">
        <v>2112</v>
      </c>
      <c r="I179" s="7" t="s">
        <v>1694</v>
      </c>
      <c r="J179" s="7">
        <v>74</v>
      </c>
      <c r="K179" s="7">
        <v>5</v>
      </c>
    </row>
    <row r="180" spans="1:11">
      <c r="A180" s="7">
        <v>16</v>
      </c>
      <c r="B180" s="7">
        <v>4</v>
      </c>
      <c r="C180" s="7" t="s">
        <v>13</v>
      </c>
      <c r="D180" s="14">
        <v>44040.833333333299</v>
      </c>
      <c r="E180" s="7">
        <v>294</v>
      </c>
      <c r="F180" s="7" t="s">
        <v>1644</v>
      </c>
      <c r="G180" s="7" t="s">
        <v>1615</v>
      </c>
      <c r="H180" s="7" t="s">
        <v>2112</v>
      </c>
      <c r="I180" s="7" t="s">
        <v>1694</v>
      </c>
      <c r="J180" s="7">
        <v>74</v>
      </c>
      <c r="K180" s="7">
        <v>5</v>
      </c>
    </row>
    <row r="181" spans="1:11">
      <c r="A181" s="7">
        <v>16</v>
      </c>
      <c r="B181" s="7">
        <v>4</v>
      </c>
      <c r="C181" s="7" t="s">
        <v>13</v>
      </c>
      <c r="D181" s="14">
        <v>44049.791666666701</v>
      </c>
      <c r="E181" s="7">
        <v>294</v>
      </c>
      <c r="F181" s="7" t="s">
        <v>1644</v>
      </c>
      <c r="G181" s="7" t="s">
        <v>1615</v>
      </c>
      <c r="H181" s="7" t="s">
        <v>2112</v>
      </c>
      <c r="I181" s="7" t="s">
        <v>1694</v>
      </c>
      <c r="J181" s="7">
        <v>74</v>
      </c>
      <c r="K181" s="7">
        <v>5</v>
      </c>
    </row>
    <row r="182" spans="1:11">
      <c r="A182" s="7">
        <v>17</v>
      </c>
      <c r="B182" s="7">
        <v>4</v>
      </c>
      <c r="C182" s="7" t="s">
        <v>14</v>
      </c>
      <c r="D182" s="14">
        <v>43614.375</v>
      </c>
      <c r="E182" s="7">
        <v>10</v>
      </c>
      <c r="F182" s="7" t="s">
        <v>1634</v>
      </c>
      <c r="G182" s="7" t="s">
        <v>1617</v>
      </c>
      <c r="H182" s="7" t="s">
        <v>2112</v>
      </c>
      <c r="I182" s="7" t="s">
        <v>1638</v>
      </c>
      <c r="J182" s="7">
        <v>153</v>
      </c>
      <c r="K182" s="7">
        <v>73</v>
      </c>
    </row>
    <row r="183" spans="1:11">
      <c r="A183" s="7">
        <v>17</v>
      </c>
      <c r="B183" s="7">
        <v>4</v>
      </c>
      <c r="C183" s="7" t="s">
        <v>14</v>
      </c>
      <c r="D183" s="14">
        <v>43633.375</v>
      </c>
      <c r="E183" s="7">
        <v>10</v>
      </c>
      <c r="F183" s="7" t="s">
        <v>1634</v>
      </c>
      <c r="G183" s="7" t="s">
        <v>1617</v>
      </c>
      <c r="H183" s="7" t="s">
        <v>2112</v>
      </c>
      <c r="I183" s="7" t="s">
        <v>1638</v>
      </c>
      <c r="J183" s="7">
        <v>153</v>
      </c>
      <c r="K183" s="7">
        <v>73</v>
      </c>
    </row>
    <row r="184" spans="1:11">
      <c r="A184" s="7">
        <v>17</v>
      </c>
      <c r="B184" s="7">
        <v>4</v>
      </c>
      <c r="C184" s="7" t="s">
        <v>14</v>
      </c>
      <c r="D184" s="14">
        <v>43637.375</v>
      </c>
      <c r="E184" s="7">
        <v>10</v>
      </c>
      <c r="F184" s="7" t="s">
        <v>1634</v>
      </c>
      <c r="G184" s="7" t="s">
        <v>1617</v>
      </c>
      <c r="H184" s="7" t="s">
        <v>2112</v>
      </c>
      <c r="I184" s="7" t="s">
        <v>1638</v>
      </c>
      <c r="J184" s="7">
        <v>153</v>
      </c>
      <c r="K184" s="7">
        <v>73</v>
      </c>
    </row>
    <row r="185" spans="1:11">
      <c r="A185" s="7">
        <v>17</v>
      </c>
      <c r="B185" s="7">
        <v>4</v>
      </c>
      <c r="C185" s="7" t="s">
        <v>14</v>
      </c>
      <c r="D185" s="14">
        <v>43648.375</v>
      </c>
      <c r="E185" s="7">
        <v>10</v>
      </c>
      <c r="F185" s="7" t="s">
        <v>1634</v>
      </c>
      <c r="G185" s="7" t="s">
        <v>1617</v>
      </c>
      <c r="H185" s="7" t="s">
        <v>2112</v>
      </c>
      <c r="I185" s="7" t="s">
        <v>1638</v>
      </c>
      <c r="J185" s="7">
        <v>153</v>
      </c>
      <c r="K185" s="7">
        <v>73</v>
      </c>
    </row>
    <row r="186" spans="1:11">
      <c r="A186" s="7">
        <v>17</v>
      </c>
      <c r="B186" s="7">
        <v>4</v>
      </c>
      <c r="C186" s="7" t="s">
        <v>14</v>
      </c>
      <c r="D186" s="14">
        <v>43664.375</v>
      </c>
      <c r="E186" s="7">
        <v>150</v>
      </c>
      <c r="F186" s="7" t="s">
        <v>1644</v>
      </c>
      <c r="G186" s="7" t="s">
        <v>1615</v>
      </c>
      <c r="H186" s="7" t="s">
        <v>2112</v>
      </c>
      <c r="I186" s="7" t="s">
        <v>1694</v>
      </c>
      <c r="J186" s="7">
        <v>74</v>
      </c>
      <c r="K186" s="7">
        <v>5</v>
      </c>
    </row>
    <row r="187" spans="1:11">
      <c r="A187" s="7">
        <v>17</v>
      </c>
      <c r="B187" s="7">
        <v>4</v>
      </c>
      <c r="C187" s="7" t="s">
        <v>14</v>
      </c>
      <c r="D187" s="14">
        <v>43671.875</v>
      </c>
      <c r="E187" s="7">
        <v>294</v>
      </c>
      <c r="F187" s="7" t="s">
        <v>1644</v>
      </c>
      <c r="G187" s="7" t="s">
        <v>1615</v>
      </c>
      <c r="H187" s="7" t="s">
        <v>2112</v>
      </c>
      <c r="I187" s="7" t="s">
        <v>1694</v>
      </c>
      <c r="J187" s="7">
        <v>74</v>
      </c>
      <c r="K187" s="7">
        <v>5</v>
      </c>
    </row>
    <row r="188" spans="1:11">
      <c r="A188" s="7">
        <v>17</v>
      </c>
      <c r="B188" s="7">
        <v>4</v>
      </c>
      <c r="C188" s="7" t="s">
        <v>14</v>
      </c>
      <c r="D188" s="14">
        <v>43682.875</v>
      </c>
      <c r="E188" s="7">
        <v>294</v>
      </c>
      <c r="F188" s="7" t="s">
        <v>1644</v>
      </c>
      <c r="G188" s="7" t="s">
        <v>1615</v>
      </c>
      <c r="H188" s="7" t="s">
        <v>2112</v>
      </c>
      <c r="I188" s="7" t="s">
        <v>1694</v>
      </c>
      <c r="J188" s="7">
        <v>74</v>
      </c>
      <c r="K188" s="7">
        <v>5</v>
      </c>
    </row>
    <row r="189" spans="1:11">
      <c r="A189" s="7">
        <v>17</v>
      </c>
      <c r="B189" s="7">
        <v>4</v>
      </c>
      <c r="C189" s="7" t="s">
        <v>14</v>
      </c>
      <c r="D189" s="14">
        <v>43985.541666666701</v>
      </c>
      <c r="E189" s="7">
        <v>10</v>
      </c>
      <c r="F189" s="7" t="s">
        <v>1634</v>
      </c>
      <c r="G189" s="7" t="s">
        <v>1617</v>
      </c>
      <c r="H189" s="7" t="s">
        <v>2112</v>
      </c>
      <c r="I189" s="7" t="s">
        <v>1638</v>
      </c>
      <c r="J189" s="7">
        <v>153</v>
      </c>
      <c r="K189" s="7">
        <v>73</v>
      </c>
    </row>
    <row r="190" spans="1:11">
      <c r="A190" s="7">
        <v>17</v>
      </c>
      <c r="B190" s="7">
        <v>4</v>
      </c>
      <c r="C190" s="7" t="s">
        <v>14</v>
      </c>
      <c r="D190" s="14">
        <v>43987.791666666701</v>
      </c>
      <c r="E190" s="7">
        <v>10</v>
      </c>
      <c r="F190" s="7" t="s">
        <v>1634</v>
      </c>
      <c r="G190" s="7" t="s">
        <v>1617</v>
      </c>
      <c r="H190" s="7" t="s">
        <v>2112</v>
      </c>
      <c r="I190" s="7" t="s">
        <v>1638</v>
      </c>
      <c r="J190" s="7">
        <v>153</v>
      </c>
      <c r="K190" s="7">
        <v>73</v>
      </c>
    </row>
    <row r="191" spans="1:11">
      <c r="A191" s="7">
        <v>17</v>
      </c>
      <c r="B191" s="7">
        <v>4</v>
      </c>
      <c r="C191" s="7" t="s">
        <v>14</v>
      </c>
      <c r="D191" s="14">
        <v>43990.791666666701</v>
      </c>
      <c r="E191" s="7">
        <v>10</v>
      </c>
      <c r="F191" s="7" t="s">
        <v>1634</v>
      </c>
      <c r="G191" s="7" t="s">
        <v>1617</v>
      </c>
      <c r="H191" s="7" t="s">
        <v>2112</v>
      </c>
      <c r="I191" s="7" t="s">
        <v>1638</v>
      </c>
      <c r="J191" s="7">
        <v>153</v>
      </c>
      <c r="K191" s="7">
        <v>73</v>
      </c>
    </row>
    <row r="192" spans="1:11">
      <c r="A192" s="7">
        <v>17</v>
      </c>
      <c r="B192" s="7">
        <v>4</v>
      </c>
      <c r="C192" s="7" t="s">
        <v>14</v>
      </c>
      <c r="D192" s="14">
        <v>43998.291666666701</v>
      </c>
      <c r="E192" s="7">
        <v>10</v>
      </c>
      <c r="F192" s="7" t="s">
        <v>1634</v>
      </c>
      <c r="G192" s="7" t="s">
        <v>1617</v>
      </c>
      <c r="H192" s="7" t="s">
        <v>2112</v>
      </c>
      <c r="I192" s="7" t="s">
        <v>1638</v>
      </c>
      <c r="J192" s="7">
        <v>153</v>
      </c>
      <c r="K192" s="7">
        <v>73</v>
      </c>
    </row>
    <row r="193" spans="1:11">
      <c r="A193" s="7">
        <v>17</v>
      </c>
      <c r="B193" s="7">
        <v>4</v>
      </c>
      <c r="C193" s="7" t="s">
        <v>14</v>
      </c>
      <c r="D193" s="14">
        <v>44004.833333333299</v>
      </c>
      <c r="E193" s="7">
        <v>1.88</v>
      </c>
      <c r="F193" s="7" t="s">
        <v>1634</v>
      </c>
      <c r="G193" s="7" t="s">
        <v>1616</v>
      </c>
      <c r="H193" s="7" t="s">
        <v>2112</v>
      </c>
      <c r="I193" s="7" t="s">
        <v>1638</v>
      </c>
      <c r="J193" s="7">
        <v>121</v>
      </c>
      <c r="K193" s="7">
        <v>69</v>
      </c>
    </row>
    <row r="194" spans="1:11">
      <c r="A194" s="7">
        <v>17</v>
      </c>
      <c r="B194" s="7">
        <v>4</v>
      </c>
      <c r="C194" s="7" t="s">
        <v>14</v>
      </c>
      <c r="D194" s="14">
        <v>44033.833333333299</v>
      </c>
      <c r="E194" s="7">
        <v>294</v>
      </c>
      <c r="F194" s="7" t="s">
        <v>1644</v>
      </c>
      <c r="G194" s="7" t="s">
        <v>1615</v>
      </c>
      <c r="H194" s="7" t="s">
        <v>2112</v>
      </c>
      <c r="I194" s="7" t="s">
        <v>1694</v>
      </c>
      <c r="J194" s="7">
        <v>74</v>
      </c>
      <c r="K194" s="7">
        <v>5</v>
      </c>
    </row>
    <row r="195" spans="1:11">
      <c r="A195" s="7">
        <v>17</v>
      </c>
      <c r="B195" s="7">
        <v>4</v>
      </c>
      <c r="C195" s="7" t="s">
        <v>14</v>
      </c>
      <c r="D195" s="14">
        <v>44040.833333333299</v>
      </c>
      <c r="E195" s="7">
        <v>294</v>
      </c>
      <c r="F195" s="7" t="s">
        <v>1644</v>
      </c>
      <c r="G195" s="7" t="s">
        <v>1615</v>
      </c>
      <c r="H195" s="7" t="s">
        <v>2112</v>
      </c>
      <c r="I195" s="7" t="s">
        <v>1694</v>
      </c>
      <c r="J195" s="7">
        <v>74</v>
      </c>
      <c r="K195" s="7">
        <v>5</v>
      </c>
    </row>
    <row r="196" spans="1:11">
      <c r="A196" s="7">
        <v>17</v>
      </c>
      <c r="B196" s="7">
        <v>4</v>
      </c>
      <c r="C196" s="7" t="s">
        <v>14</v>
      </c>
      <c r="D196" s="14">
        <v>44049.791666666701</v>
      </c>
      <c r="E196" s="7">
        <v>294</v>
      </c>
      <c r="F196" s="7" t="s">
        <v>1644</v>
      </c>
      <c r="G196" s="7" t="s">
        <v>1615</v>
      </c>
      <c r="H196" s="7" t="s">
        <v>2112</v>
      </c>
      <c r="I196" s="7" t="s">
        <v>1694</v>
      </c>
      <c r="J196" s="7">
        <v>74</v>
      </c>
      <c r="K196" s="7">
        <v>5</v>
      </c>
    </row>
    <row r="197" spans="1:11">
      <c r="A197" s="7">
        <v>18</v>
      </c>
      <c r="B197" s="7">
        <v>4</v>
      </c>
      <c r="C197" s="7" t="s">
        <v>15</v>
      </c>
      <c r="D197" s="14">
        <v>43614.375</v>
      </c>
      <c r="E197" s="7">
        <v>10</v>
      </c>
      <c r="F197" s="7" t="s">
        <v>1634</v>
      </c>
      <c r="G197" s="7" t="s">
        <v>1617</v>
      </c>
      <c r="H197" s="7" t="s">
        <v>2112</v>
      </c>
      <c r="I197" s="7" t="s">
        <v>1638</v>
      </c>
      <c r="J197" s="7">
        <v>153</v>
      </c>
      <c r="K197" s="7">
        <v>73</v>
      </c>
    </row>
    <row r="198" spans="1:11">
      <c r="A198" s="7">
        <v>18</v>
      </c>
      <c r="B198" s="7">
        <v>4</v>
      </c>
      <c r="C198" s="7" t="s">
        <v>15</v>
      </c>
      <c r="D198" s="14">
        <v>43634.375</v>
      </c>
      <c r="E198" s="7">
        <v>10</v>
      </c>
      <c r="F198" s="7" t="s">
        <v>1634</v>
      </c>
      <c r="G198" s="7" t="s">
        <v>1617</v>
      </c>
      <c r="H198" s="7" t="s">
        <v>2112</v>
      </c>
      <c r="I198" s="7" t="s">
        <v>1638</v>
      </c>
      <c r="J198" s="7">
        <v>153</v>
      </c>
      <c r="K198" s="7">
        <v>73</v>
      </c>
    </row>
    <row r="199" spans="1:11">
      <c r="A199" s="7">
        <v>18</v>
      </c>
      <c r="B199" s="7">
        <v>4</v>
      </c>
      <c r="C199" s="7" t="s">
        <v>15</v>
      </c>
      <c r="D199" s="14">
        <v>43648.375</v>
      </c>
      <c r="E199" s="7">
        <v>10</v>
      </c>
      <c r="F199" s="7" t="s">
        <v>1634</v>
      </c>
      <c r="G199" s="7" t="s">
        <v>1617</v>
      </c>
      <c r="H199" s="7" t="s">
        <v>2112</v>
      </c>
      <c r="I199" s="7" t="s">
        <v>1638</v>
      </c>
      <c r="J199" s="7">
        <v>153</v>
      </c>
      <c r="K199" s="7">
        <v>73</v>
      </c>
    </row>
    <row r="200" spans="1:11">
      <c r="A200" s="7">
        <v>18</v>
      </c>
      <c r="B200" s="7">
        <v>4</v>
      </c>
      <c r="C200" s="7" t="s">
        <v>15</v>
      </c>
      <c r="D200" s="14">
        <v>43664.375</v>
      </c>
      <c r="E200" s="7">
        <v>150</v>
      </c>
      <c r="F200" s="7" t="s">
        <v>1644</v>
      </c>
      <c r="G200" s="7" t="s">
        <v>1615</v>
      </c>
      <c r="H200" s="7" t="s">
        <v>2112</v>
      </c>
      <c r="I200" s="7" t="s">
        <v>1694</v>
      </c>
      <c r="J200" s="7">
        <v>74</v>
      </c>
      <c r="K200" s="7">
        <v>5</v>
      </c>
    </row>
    <row r="201" spans="1:11">
      <c r="A201" s="7">
        <v>18</v>
      </c>
      <c r="B201" s="7">
        <v>4</v>
      </c>
      <c r="C201" s="7" t="s">
        <v>15</v>
      </c>
      <c r="D201" s="14">
        <v>43671.875</v>
      </c>
      <c r="E201" s="7">
        <v>294</v>
      </c>
      <c r="F201" s="7" t="s">
        <v>1644</v>
      </c>
      <c r="G201" s="7" t="s">
        <v>1615</v>
      </c>
      <c r="H201" s="7" t="s">
        <v>2112</v>
      </c>
      <c r="I201" s="7" t="s">
        <v>1694</v>
      </c>
      <c r="J201" s="7">
        <v>74</v>
      </c>
      <c r="K201" s="7">
        <v>5</v>
      </c>
    </row>
    <row r="202" spans="1:11">
      <c r="A202" s="7">
        <v>18</v>
      </c>
      <c r="B202" s="7">
        <v>4</v>
      </c>
      <c r="C202" s="7" t="s">
        <v>15</v>
      </c>
      <c r="D202" s="14">
        <v>43682.875</v>
      </c>
      <c r="E202" s="7">
        <v>294</v>
      </c>
      <c r="F202" s="7" t="s">
        <v>1644</v>
      </c>
      <c r="G202" s="7" t="s">
        <v>1615</v>
      </c>
      <c r="H202" s="7" t="s">
        <v>2112</v>
      </c>
      <c r="I202" s="7" t="s">
        <v>1694</v>
      </c>
      <c r="J202" s="7">
        <v>74</v>
      </c>
      <c r="K202" s="7">
        <v>5</v>
      </c>
    </row>
    <row r="203" spans="1:11">
      <c r="A203" s="7">
        <v>18</v>
      </c>
      <c r="B203" s="7">
        <v>4</v>
      </c>
      <c r="C203" s="7" t="s">
        <v>15</v>
      </c>
      <c r="D203" s="14">
        <v>43985.541666666701</v>
      </c>
      <c r="E203" s="7">
        <v>10</v>
      </c>
      <c r="F203" s="7" t="s">
        <v>1634</v>
      </c>
      <c r="G203" s="7" t="s">
        <v>1617</v>
      </c>
      <c r="H203" s="7" t="s">
        <v>2112</v>
      </c>
      <c r="I203" s="7" t="s">
        <v>1638</v>
      </c>
      <c r="J203" s="7">
        <v>153</v>
      </c>
      <c r="K203" s="7">
        <v>73</v>
      </c>
    </row>
    <row r="204" spans="1:11">
      <c r="A204" s="7">
        <v>18</v>
      </c>
      <c r="B204" s="7">
        <v>4</v>
      </c>
      <c r="C204" s="7" t="s">
        <v>15</v>
      </c>
      <c r="D204" s="14">
        <v>43987.791666666701</v>
      </c>
      <c r="E204" s="7">
        <v>10</v>
      </c>
      <c r="F204" s="7" t="s">
        <v>1634</v>
      </c>
      <c r="G204" s="7" t="s">
        <v>1617</v>
      </c>
      <c r="H204" s="7" t="s">
        <v>2112</v>
      </c>
      <c r="I204" s="7" t="s">
        <v>1638</v>
      </c>
      <c r="J204" s="7">
        <v>153</v>
      </c>
      <c r="K204" s="7">
        <v>73</v>
      </c>
    </row>
    <row r="205" spans="1:11">
      <c r="A205" s="7">
        <v>18</v>
      </c>
      <c r="B205" s="7">
        <v>4</v>
      </c>
      <c r="C205" s="7" t="s">
        <v>15</v>
      </c>
      <c r="D205" s="14">
        <v>43990.791666666701</v>
      </c>
      <c r="E205" s="7">
        <v>10</v>
      </c>
      <c r="F205" s="7" t="s">
        <v>1634</v>
      </c>
      <c r="G205" s="7" t="s">
        <v>1617</v>
      </c>
      <c r="H205" s="7" t="s">
        <v>2112</v>
      </c>
      <c r="I205" s="7" t="s">
        <v>1638</v>
      </c>
      <c r="J205" s="7">
        <v>153</v>
      </c>
      <c r="K205" s="7">
        <v>73</v>
      </c>
    </row>
    <row r="206" spans="1:11">
      <c r="A206" s="7">
        <v>18</v>
      </c>
      <c r="B206" s="7">
        <v>4</v>
      </c>
      <c r="C206" s="7" t="s">
        <v>15</v>
      </c>
      <c r="D206" s="14">
        <v>43995.625</v>
      </c>
      <c r="E206" s="7">
        <v>10</v>
      </c>
      <c r="F206" s="7" t="s">
        <v>1634</v>
      </c>
      <c r="G206" s="7" t="s">
        <v>1617</v>
      </c>
      <c r="H206" s="7" t="s">
        <v>2112</v>
      </c>
      <c r="I206" s="7" t="s">
        <v>1638</v>
      </c>
      <c r="J206" s="7">
        <v>153</v>
      </c>
      <c r="K206" s="7">
        <v>73</v>
      </c>
    </row>
    <row r="207" spans="1:11">
      <c r="A207" s="7">
        <v>18</v>
      </c>
      <c r="B207" s="7">
        <v>4</v>
      </c>
      <c r="C207" s="7" t="s">
        <v>15</v>
      </c>
      <c r="D207" s="14">
        <v>43998.291666666701</v>
      </c>
      <c r="E207" s="7">
        <v>10</v>
      </c>
      <c r="F207" s="7" t="s">
        <v>1634</v>
      </c>
      <c r="G207" s="7" t="s">
        <v>1617</v>
      </c>
      <c r="H207" s="7" t="s">
        <v>2112</v>
      </c>
      <c r="I207" s="7" t="s">
        <v>1638</v>
      </c>
      <c r="J207" s="7">
        <v>153</v>
      </c>
      <c r="K207" s="7">
        <v>73</v>
      </c>
    </row>
    <row r="208" spans="1:11">
      <c r="A208" s="7">
        <v>18</v>
      </c>
      <c r="B208" s="7">
        <v>4</v>
      </c>
      <c r="C208" s="7" t="s">
        <v>15</v>
      </c>
      <c r="D208" s="14">
        <v>44004.833333333299</v>
      </c>
      <c r="E208" s="7">
        <v>1.88</v>
      </c>
      <c r="F208" s="7" t="s">
        <v>1634</v>
      </c>
      <c r="G208" s="7" t="s">
        <v>1616</v>
      </c>
      <c r="H208" s="7" t="s">
        <v>2112</v>
      </c>
      <c r="I208" s="7" t="s">
        <v>1638</v>
      </c>
      <c r="J208" s="7">
        <v>121</v>
      </c>
      <c r="K208" s="7">
        <v>69</v>
      </c>
    </row>
    <row r="209" spans="1:11">
      <c r="A209" s="7">
        <v>18</v>
      </c>
      <c r="B209" s="7">
        <v>4</v>
      </c>
      <c r="C209" s="7" t="s">
        <v>15</v>
      </c>
      <c r="D209" s="14">
        <v>44033.833333333299</v>
      </c>
      <c r="E209" s="7">
        <v>294</v>
      </c>
      <c r="F209" s="7" t="s">
        <v>1644</v>
      </c>
      <c r="G209" s="7" t="s">
        <v>1615</v>
      </c>
      <c r="H209" s="7" t="s">
        <v>2112</v>
      </c>
      <c r="I209" s="7" t="s">
        <v>1694</v>
      </c>
      <c r="J209" s="7">
        <v>74</v>
      </c>
      <c r="K209" s="7">
        <v>5</v>
      </c>
    </row>
    <row r="210" spans="1:11">
      <c r="A210" s="7">
        <v>18</v>
      </c>
      <c r="B210" s="7">
        <v>4</v>
      </c>
      <c r="C210" s="7" t="s">
        <v>15</v>
      </c>
      <c r="D210" s="14">
        <v>44040.833333333299</v>
      </c>
      <c r="E210" s="7">
        <v>294</v>
      </c>
      <c r="F210" s="7" t="s">
        <v>1644</v>
      </c>
      <c r="G210" s="7" t="s">
        <v>1615</v>
      </c>
      <c r="H210" s="7" t="s">
        <v>2112</v>
      </c>
      <c r="I210" s="7" t="s">
        <v>1694</v>
      </c>
      <c r="J210" s="7">
        <v>74</v>
      </c>
      <c r="K210" s="7">
        <v>5</v>
      </c>
    </row>
    <row r="211" spans="1:11">
      <c r="A211" s="7">
        <v>18</v>
      </c>
      <c r="B211" s="7">
        <v>4</v>
      </c>
      <c r="C211" s="7" t="s">
        <v>15</v>
      </c>
      <c r="D211" s="14">
        <v>44049.791666666701</v>
      </c>
      <c r="E211" s="7">
        <v>294</v>
      </c>
      <c r="F211" s="7" t="s">
        <v>1644</v>
      </c>
      <c r="G211" s="7" t="s">
        <v>1615</v>
      </c>
      <c r="H211" s="7" t="s">
        <v>2112</v>
      </c>
      <c r="I211" s="7" t="s">
        <v>1694</v>
      </c>
      <c r="J211" s="7">
        <v>74</v>
      </c>
      <c r="K211" s="7">
        <v>5</v>
      </c>
    </row>
    <row r="212" spans="1:11">
      <c r="A212" s="7">
        <v>19</v>
      </c>
      <c r="B212" s="7">
        <v>4</v>
      </c>
      <c r="C212" s="7" t="s">
        <v>16</v>
      </c>
      <c r="D212" s="14">
        <v>43614.375</v>
      </c>
      <c r="E212" s="7">
        <v>10</v>
      </c>
      <c r="F212" s="7" t="s">
        <v>1634</v>
      </c>
      <c r="G212" s="7" t="s">
        <v>1617</v>
      </c>
      <c r="H212" s="7" t="s">
        <v>2112</v>
      </c>
      <c r="I212" s="7" t="s">
        <v>1638</v>
      </c>
      <c r="J212" s="7">
        <v>153</v>
      </c>
      <c r="K212" s="7">
        <v>73</v>
      </c>
    </row>
    <row r="213" spans="1:11">
      <c r="A213" s="7">
        <v>19</v>
      </c>
      <c r="B213" s="7">
        <v>4</v>
      </c>
      <c r="C213" s="7" t="s">
        <v>16</v>
      </c>
      <c r="D213" s="14">
        <v>43632.375</v>
      </c>
      <c r="E213" s="7">
        <v>10</v>
      </c>
      <c r="F213" s="7" t="s">
        <v>1634</v>
      </c>
      <c r="G213" s="7" t="s">
        <v>1617</v>
      </c>
      <c r="H213" s="7" t="s">
        <v>2112</v>
      </c>
      <c r="I213" s="7" t="s">
        <v>1638</v>
      </c>
      <c r="J213" s="7">
        <v>153</v>
      </c>
      <c r="K213" s="7">
        <v>73</v>
      </c>
    </row>
    <row r="214" spans="1:11">
      <c r="A214" s="7">
        <v>19</v>
      </c>
      <c r="B214" s="7">
        <v>4</v>
      </c>
      <c r="C214" s="7" t="s">
        <v>16</v>
      </c>
      <c r="D214" s="14">
        <v>43637.375</v>
      </c>
      <c r="E214" s="7">
        <v>10</v>
      </c>
      <c r="F214" s="7" t="s">
        <v>1634</v>
      </c>
      <c r="G214" s="7" t="s">
        <v>1617</v>
      </c>
      <c r="H214" s="7" t="s">
        <v>2112</v>
      </c>
      <c r="I214" s="7" t="s">
        <v>1638</v>
      </c>
      <c r="J214" s="7">
        <v>153</v>
      </c>
      <c r="K214" s="7">
        <v>73</v>
      </c>
    </row>
    <row r="215" spans="1:11">
      <c r="A215" s="7">
        <v>19</v>
      </c>
      <c r="B215" s="7">
        <v>4</v>
      </c>
      <c r="C215" s="7" t="s">
        <v>16</v>
      </c>
      <c r="D215" s="14">
        <v>43644.375</v>
      </c>
      <c r="E215" s="7">
        <v>10</v>
      </c>
      <c r="F215" s="7" t="s">
        <v>1634</v>
      </c>
      <c r="G215" s="7" t="s">
        <v>1617</v>
      </c>
      <c r="H215" s="7" t="s">
        <v>2112</v>
      </c>
      <c r="I215" s="7" t="s">
        <v>1638</v>
      </c>
      <c r="J215" s="7">
        <v>153</v>
      </c>
      <c r="K215" s="7">
        <v>73</v>
      </c>
    </row>
    <row r="216" spans="1:11">
      <c r="A216" s="7">
        <v>19</v>
      </c>
      <c r="B216" s="7">
        <v>4</v>
      </c>
      <c r="C216" s="7" t="s">
        <v>16</v>
      </c>
      <c r="D216" s="14">
        <v>43648.375</v>
      </c>
      <c r="E216" s="7">
        <v>10</v>
      </c>
      <c r="F216" s="7" t="s">
        <v>1634</v>
      </c>
      <c r="G216" s="7" t="s">
        <v>1617</v>
      </c>
      <c r="H216" s="7" t="s">
        <v>2112</v>
      </c>
      <c r="I216" s="7" t="s">
        <v>1638</v>
      </c>
      <c r="J216" s="7">
        <v>153</v>
      </c>
      <c r="K216" s="7">
        <v>73</v>
      </c>
    </row>
    <row r="217" spans="1:11">
      <c r="A217" s="7">
        <v>19</v>
      </c>
      <c r="B217" s="7">
        <v>4</v>
      </c>
      <c r="C217" s="7" t="s">
        <v>16</v>
      </c>
      <c r="D217" s="14">
        <v>43664.375</v>
      </c>
      <c r="E217" s="7">
        <v>150</v>
      </c>
      <c r="F217" s="7" t="s">
        <v>1644</v>
      </c>
      <c r="G217" s="7" t="s">
        <v>1615</v>
      </c>
      <c r="H217" s="7" t="s">
        <v>2112</v>
      </c>
      <c r="I217" s="7" t="s">
        <v>1694</v>
      </c>
      <c r="J217" s="7">
        <v>74</v>
      </c>
      <c r="K217" s="7">
        <v>5</v>
      </c>
    </row>
    <row r="218" spans="1:11">
      <c r="A218" s="7">
        <v>19</v>
      </c>
      <c r="B218" s="7">
        <v>4</v>
      </c>
      <c r="C218" s="7" t="s">
        <v>16</v>
      </c>
      <c r="D218" s="14">
        <v>43671.875</v>
      </c>
      <c r="E218" s="7">
        <v>294</v>
      </c>
      <c r="F218" s="7" t="s">
        <v>1644</v>
      </c>
      <c r="G218" s="7" t="s">
        <v>1615</v>
      </c>
      <c r="H218" s="7" t="s">
        <v>2112</v>
      </c>
      <c r="I218" s="7" t="s">
        <v>1694</v>
      </c>
      <c r="J218" s="7">
        <v>74</v>
      </c>
      <c r="K218" s="7">
        <v>5</v>
      </c>
    </row>
    <row r="219" spans="1:11">
      <c r="A219" s="7">
        <v>19</v>
      </c>
      <c r="B219" s="7">
        <v>4</v>
      </c>
      <c r="C219" s="7" t="s">
        <v>16</v>
      </c>
      <c r="D219" s="14">
        <v>43682.875</v>
      </c>
      <c r="E219" s="7">
        <v>294</v>
      </c>
      <c r="F219" s="7" t="s">
        <v>1644</v>
      </c>
      <c r="G219" s="7" t="s">
        <v>1615</v>
      </c>
      <c r="H219" s="7" t="s">
        <v>2112</v>
      </c>
      <c r="I219" s="7" t="s">
        <v>1694</v>
      </c>
      <c r="J219" s="7">
        <v>74</v>
      </c>
      <c r="K219" s="7">
        <v>5</v>
      </c>
    </row>
    <row r="220" spans="1:11">
      <c r="A220" s="7">
        <v>19</v>
      </c>
      <c r="B220" s="7">
        <v>4</v>
      </c>
      <c r="C220" s="7" t="s">
        <v>16</v>
      </c>
      <c r="D220" s="14">
        <v>43987.791666666701</v>
      </c>
      <c r="E220" s="7">
        <v>10</v>
      </c>
      <c r="F220" s="7" t="s">
        <v>1634</v>
      </c>
      <c r="G220" s="7" t="s">
        <v>1617</v>
      </c>
      <c r="H220" s="7" t="s">
        <v>2112</v>
      </c>
      <c r="I220" s="7" t="s">
        <v>1638</v>
      </c>
      <c r="J220" s="7">
        <v>153</v>
      </c>
      <c r="K220" s="7">
        <v>73</v>
      </c>
    </row>
    <row r="221" spans="1:11">
      <c r="A221" s="7">
        <v>19</v>
      </c>
      <c r="B221" s="7">
        <v>4</v>
      </c>
      <c r="C221" s="7" t="s">
        <v>16</v>
      </c>
      <c r="D221" s="14">
        <v>43990.791666666701</v>
      </c>
      <c r="E221" s="7">
        <v>10</v>
      </c>
      <c r="F221" s="7" t="s">
        <v>1634</v>
      </c>
      <c r="G221" s="7" t="s">
        <v>1617</v>
      </c>
      <c r="H221" s="7" t="s">
        <v>2112</v>
      </c>
      <c r="I221" s="7" t="s">
        <v>1638</v>
      </c>
      <c r="J221" s="7">
        <v>153</v>
      </c>
      <c r="K221" s="7">
        <v>73</v>
      </c>
    </row>
    <row r="222" spans="1:11">
      <c r="A222" s="7">
        <v>19</v>
      </c>
      <c r="B222" s="7">
        <v>4</v>
      </c>
      <c r="C222" s="7" t="s">
        <v>16</v>
      </c>
      <c r="D222" s="14">
        <v>43998.291666666701</v>
      </c>
      <c r="E222" s="7">
        <v>10</v>
      </c>
      <c r="F222" s="7" t="s">
        <v>1634</v>
      </c>
      <c r="G222" s="7" t="s">
        <v>1617</v>
      </c>
      <c r="H222" s="7" t="s">
        <v>2112</v>
      </c>
      <c r="I222" s="7" t="s">
        <v>1638</v>
      </c>
      <c r="J222" s="7">
        <v>153</v>
      </c>
      <c r="K222" s="7">
        <v>73</v>
      </c>
    </row>
    <row r="223" spans="1:11">
      <c r="A223" s="7">
        <v>19</v>
      </c>
      <c r="B223" s="7">
        <v>4</v>
      </c>
      <c r="C223" s="7" t="s">
        <v>16</v>
      </c>
      <c r="D223" s="14">
        <v>44004.833333333299</v>
      </c>
      <c r="E223" s="7">
        <v>1.88</v>
      </c>
      <c r="F223" s="7" t="s">
        <v>1634</v>
      </c>
      <c r="G223" s="7" t="s">
        <v>1616</v>
      </c>
      <c r="H223" s="7" t="s">
        <v>2112</v>
      </c>
      <c r="I223" s="7" t="s">
        <v>1638</v>
      </c>
      <c r="J223" s="7">
        <v>121</v>
      </c>
      <c r="K223" s="7">
        <v>69</v>
      </c>
    </row>
    <row r="224" spans="1:11">
      <c r="A224" s="7">
        <v>19</v>
      </c>
      <c r="B224" s="7">
        <v>4</v>
      </c>
      <c r="C224" s="7" t="s">
        <v>16</v>
      </c>
      <c r="D224" s="14">
        <v>44033.833333333299</v>
      </c>
      <c r="E224" s="7">
        <v>294</v>
      </c>
      <c r="F224" s="7" t="s">
        <v>1644</v>
      </c>
      <c r="G224" s="7" t="s">
        <v>1615</v>
      </c>
      <c r="H224" s="7" t="s">
        <v>2112</v>
      </c>
      <c r="I224" s="7" t="s">
        <v>1694</v>
      </c>
      <c r="J224" s="7">
        <v>74</v>
      </c>
      <c r="K224" s="7">
        <v>5</v>
      </c>
    </row>
    <row r="225" spans="1:11">
      <c r="A225" s="7">
        <v>19</v>
      </c>
      <c r="B225" s="7">
        <v>4</v>
      </c>
      <c r="C225" s="7" t="s">
        <v>16</v>
      </c>
      <c r="D225" s="14">
        <v>44040.833333333299</v>
      </c>
      <c r="E225" s="7">
        <v>294</v>
      </c>
      <c r="F225" s="7" t="s">
        <v>1644</v>
      </c>
      <c r="G225" s="7" t="s">
        <v>1615</v>
      </c>
      <c r="H225" s="7" t="s">
        <v>2112</v>
      </c>
      <c r="I225" s="7" t="s">
        <v>1694</v>
      </c>
      <c r="J225" s="7">
        <v>74</v>
      </c>
      <c r="K225" s="7">
        <v>5</v>
      </c>
    </row>
    <row r="226" spans="1:11">
      <c r="A226" s="7">
        <v>19</v>
      </c>
      <c r="B226" s="7">
        <v>4</v>
      </c>
      <c r="C226" s="7" t="s">
        <v>16</v>
      </c>
      <c r="D226" s="14">
        <v>44049.791666666701</v>
      </c>
      <c r="E226" s="7">
        <v>294</v>
      </c>
      <c r="F226" s="7" t="s">
        <v>1644</v>
      </c>
      <c r="G226" s="7" t="s">
        <v>1615</v>
      </c>
      <c r="H226" s="7" t="s">
        <v>2112</v>
      </c>
      <c r="I226" s="7" t="s">
        <v>1694</v>
      </c>
      <c r="J226" s="7">
        <v>74</v>
      </c>
      <c r="K226" s="7">
        <v>5</v>
      </c>
    </row>
    <row r="227" spans="1:11">
      <c r="A227" s="7">
        <v>20</v>
      </c>
      <c r="B227" s="7">
        <v>4</v>
      </c>
      <c r="C227" s="7" t="s">
        <v>17</v>
      </c>
      <c r="D227" s="14">
        <v>43614.375</v>
      </c>
      <c r="E227" s="7">
        <v>10</v>
      </c>
      <c r="F227" s="7" t="s">
        <v>1634</v>
      </c>
      <c r="G227" s="7" t="s">
        <v>1617</v>
      </c>
      <c r="H227" s="7" t="s">
        <v>2112</v>
      </c>
      <c r="I227" s="7" t="s">
        <v>1638</v>
      </c>
      <c r="J227" s="7">
        <v>153</v>
      </c>
      <c r="K227" s="7">
        <v>73</v>
      </c>
    </row>
    <row r="228" spans="1:11">
      <c r="A228" s="7">
        <v>20</v>
      </c>
      <c r="B228" s="7">
        <v>4</v>
      </c>
      <c r="C228" s="7" t="s">
        <v>17</v>
      </c>
      <c r="D228" s="14">
        <v>43632.375</v>
      </c>
      <c r="E228" s="7">
        <v>10</v>
      </c>
      <c r="F228" s="7" t="s">
        <v>1634</v>
      </c>
      <c r="G228" s="7" t="s">
        <v>1617</v>
      </c>
      <c r="H228" s="7" t="s">
        <v>2112</v>
      </c>
      <c r="I228" s="7" t="s">
        <v>1638</v>
      </c>
      <c r="J228" s="7">
        <v>153</v>
      </c>
      <c r="K228" s="7">
        <v>73</v>
      </c>
    </row>
    <row r="229" spans="1:11">
      <c r="A229" s="7">
        <v>20</v>
      </c>
      <c r="B229" s="7">
        <v>4</v>
      </c>
      <c r="C229" s="7" t="s">
        <v>17</v>
      </c>
      <c r="D229" s="14">
        <v>43637.375</v>
      </c>
      <c r="E229" s="7">
        <v>10</v>
      </c>
      <c r="F229" s="7" t="s">
        <v>1634</v>
      </c>
      <c r="G229" s="7" t="s">
        <v>1617</v>
      </c>
      <c r="H229" s="7" t="s">
        <v>2112</v>
      </c>
      <c r="I229" s="7" t="s">
        <v>1638</v>
      </c>
      <c r="J229" s="7">
        <v>153</v>
      </c>
      <c r="K229" s="7">
        <v>73</v>
      </c>
    </row>
    <row r="230" spans="1:11">
      <c r="A230" s="7">
        <v>20</v>
      </c>
      <c r="B230" s="7">
        <v>4</v>
      </c>
      <c r="C230" s="7" t="s">
        <v>17</v>
      </c>
      <c r="D230" s="14">
        <v>43644.375</v>
      </c>
      <c r="E230" s="7">
        <v>10</v>
      </c>
      <c r="F230" s="7" t="s">
        <v>1634</v>
      </c>
      <c r="G230" s="7" t="s">
        <v>1617</v>
      </c>
      <c r="H230" s="7" t="s">
        <v>2112</v>
      </c>
      <c r="I230" s="7" t="s">
        <v>1638</v>
      </c>
      <c r="J230" s="7">
        <v>153</v>
      </c>
      <c r="K230" s="7">
        <v>73</v>
      </c>
    </row>
    <row r="231" spans="1:11">
      <c r="A231" s="7">
        <v>20</v>
      </c>
      <c r="B231" s="7">
        <v>4</v>
      </c>
      <c r="C231" s="7" t="s">
        <v>17</v>
      </c>
      <c r="D231" s="14">
        <v>43648.375</v>
      </c>
      <c r="E231" s="7">
        <v>10</v>
      </c>
      <c r="F231" s="7" t="s">
        <v>1634</v>
      </c>
      <c r="G231" s="7" t="s">
        <v>1617</v>
      </c>
      <c r="H231" s="7" t="s">
        <v>2112</v>
      </c>
      <c r="I231" s="7" t="s">
        <v>1638</v>
      </c>
      <c r="J231" s="7">
        <v>153</v>
      </c>
      <c r="K231" s="7">
        <v>73</v>
      </c>
    </row>
    <row r="232" spans="1:11">
      <c r="A232" s="7">
        <v>20</v>
      </c>
      <c r="B232" s="7">
        <v>4</v>
      </c>
      <c r="C232" s="7" t="s">
        <v>17</v>
      </c>
      <c r="D232" s="14">
        <v>43664.375</v>
      </c>
      <c r="E232" s="7">
        <v>150</v>
      </c>
      <c r="F232" s="7" t="s">
        <v>1644</v>
      </c>
      <c r="G232" s="7" t="s">
        <v>1615</v>
      </c>
      <c r="H232" s="7" t="s">
        <v>2112</v>
      </c>
      <c r="I232" s="7" t="s">
        <v>1694</v>
      </c>
      <c r="J232" s="7">
        <v>74</v>
      </c>
      <c r="K232" s="7">
        <v>5</v>
      </c>
    </row>
    <row r="233" spans="1:11">
      <c r="A233" s="7">
        <v>20</v>
      </c>
      <c r="B233" s="7">
        <v>4</v>
      </c>
      <c r="C233" s="7" t="s">
        <v>17</v>
      </c>
      <c r="D233" s="14">
        <v>43671.875</v>
      </c>
      <c r="E233" s="7">
        <v>294</v>
      </c>
      <c r="F233" s="7" t="s">
        <v>1644</v>
      </c>
      <c r="G233" s="7" t="s">
        <v>1615</v>
      </c>
      <c r="H233" s="7" t="s">
        <v>2112</v>
      </c>
      <c r="I233" s="7" t="s">
        <v>1694</v>
      </c>
      <c r="J233" s="7">
        <v>74</v>
      </c>
      <c r="K233" s="7">
        <v>5</v>
      </c>
    </row>
    <row r="234" spans="1:11">
      <c r="A234" s="7">
        <v>20</v>
      </c>
      <c r="B234" s="7">
        <v>4</v>
      </c>
      <c r="C234" s="7" t="s">
        <v>17</v>
      </c>
      <c r="D234" s="14">
        <v>43682.875</v>
      </c>
      <c r="E234" s="7">
        <v>294</v>
      </c>
      <c r="F234" s="7" t="s">
        <v>1644</v>
      </c>
      <c r="G234" s="7" t="s">
        <v>1615</v>
      </c>
      <c r="H234" s="7" t="s">
        <v>2112</v>
      </c>
      <c r="I234" s="7" t="s">
        <v>1694</v>
      </c>
      <c r="J234" s="7">
        <v>74</v>
      </c>
      <c r="K234" s="7">
        <v>5</v>
      </c>
    </row>
    <row r="235" spans="1:11">
      <c r="A235" s="7">
        <v>20</v>
      </c>
      <c r="B235" s="7">
        <v>4</v>
      </c>
      <c r="C235" s="7" t="s">
        <v>17</v>
      </c>
      <c r="D235" s="14">
        <v>43985.541666666701</v>
      </c>
      <c r="E235" s="7">
        <v>10</v>
      </c>
      <c r="F235" s="7" t="s">
        <v>1634</v>
      </c>
      <c r="G235" s="7" t="s">
        <v>1617</v>
      </c>
      <c r="H235" s="7" t="s">
        <v>2112</v>
      </c>
      <c r="I235" s="7" t="s">
        <v>1638</v>
      </c>
      <c r="J235" s="7">
        <v>153</v>
      </c>
      <c r="K235" s="7">
        <v>73</v>
      </c>
    </row>
    <row r="236" spans="1:11">
      <c r="A236" s="7">
        <v>20</v>
      </c>
      <c r="B236" s="7">
        <v>4</v>
      </c>
      <c r="C236" s="7" t="s">
        <v>17</v>
      </c>
      <c r="D236" s="14">
        <v>43987.791666666701</v>
      </c>
      <c r="E236" s="7">
        <v>10</v>
      </c>
      <c r="F236" s="7" t="s">
        <v>1634</v>
      </c>
      <c r="G236" s="7" t="s">
        <v>1617</v>
      </c>
      <c r="H236" s="7" t="s">
        <v>2112</v>
      </c>
      <c r="I236" s="7" t="s">
        <v>1638</v>
      </c>
      <c r="J236" s="7">
        <v>153</v>
      </c>
      <c r="K236" s="7">
        <v>73</v>
      </c>
    </row>
    <row r="237" spans="1:11">
      <c r="A237" s="7">
        <v>20</v>
      </c>
      <c r="B237" s="7">
        <v>4</v>
      </c>
      <c r="C237" s="7" t="s">
        <v>17</v>
      </c>
      <c r="D237" s="14">
        <v>43990.791666666701</v>
      </c>
      <c r="E237" s="7">
        <v>10</v>
      </c>
      <c r="F237" s="7" t="s">
        <v>1634</v>
      </c>
      <c r="G237" s="7" t="s">
        <v>1617</v>
      </c>
      <c r="H237" s="7" t="s">
        <v>2112</v>
      </c>
      <c r="I237" s="7" t="s">
        <v>1638</v>
      </c>
      <c r="J237" s="7">
        <v>153</v>
      </c>
      <c r="K237" s="7">
        <v>73</v>
      </c>
    </row>
    <row r="238" spans="1:11">
      <c r="A238" s="7">
        <v>20</v>
      </c>
      <c r="B238" s="7">
        <v>4</v>
      </c>
      <c r="C238" s="7" t="s">
        <v>17</v>
      </c>
      <c r="D238" s="14">
        <v>43998.291666666701</v>
      </c>
      <c r="E238" s="7">
        <v>10</v>
      </c>
      <c r="F238" s="7" t="s">
        <v>1634</v>
      </c>
      <c r="G238" s="7" t="s">
        <v>1617</v>
      </c>
      <c r="H238" s="7" t="s">
        <v>2112</v>
      </c>
      <c r="I238" s="7" t="s">
        <v>1638</v>
      </c>
      <c r="J238" s="7">
        <v>153</v>
      </c>
      <c r="K238" s="7">
        <v>73</v>
      </c>
    </row>
    <row r="239" spans="1:11">
      <c r="A239" s="7">
        <v>20</v>
      </c>
      <c r="B239" s="7">
        <v>4</v>
      </c>
      <c r="C239" s="7" t="s">
        <v>17</v>
      </c>
      <c r="D239" s="14">
        <v>44004.833333333299</v>
      </c>
      <c r="E239" s="7">
        <v>1.88</v>
      </c>
      <c r="F239" s="7" t="s">
        <v>1634</v>
      </c>
      <c r="G239" s="7" t="s">
        <v>1616</v>
      </c>
      <c r="H239" s="7" t="s">
        <v>2112</v>
      </c>
      <c r="I239" s="7" t="s">
        <v>1638</v>
      </c>
      <c r="J239" s="7">
        <v>121</v>
      </c>
      <c r="K239" s="7">
        <v>69</v>
      </c>
    </row>
    <row r="240" spans="1:11">
      <c r="A240" s="7">
        <v>20</v>
      </c>
      <c r="B240" s="7">
        <v>4</v>
      </c>
      <c r="C240" s="7" t="s">
        <v>17</v>
      </c>
      <c r="D240" s="14">
        <v>44033.833333333299</v>
      </c>
      <c r="E240" s="7">
        <v>294</v>
      </c>
      <c r="F240" s="7" t="s">
        <v>1644</v>
      </c>
      <c r="G240" s="7" t="s">
        <v>1615</v>
      </c>
      <c r="H240" s="7" t="s">
        <v>2112</v>
      </c>
      <c r="I240" s="7" t="s">
        <v>1694</v>
      </c>
      <c r="J240" s="7">
        <v>74</v>
      </c>
      <c r="K240" s="7">
        <v>5</v>
      </c>
    </row>
    <row r="241" spans="1:11">
      <c r="A241" s="7">
        <v>20</v>
      </c>
      <c r="B241" s="7">
        <v>4</v>
      </c>
      <c r="C241" s="7" t="s">
        <v>17</v>
      </c>
      <c r="D241" s="14">
        <v>44040.833333333299</v>
      </c>
      <c r="E241" s="7">
        <v>294</v>
      </c>
      <c r="F241" s="7" t="s">
        <v>1644</v>
      </c>
      <c r="G241" s="7" t="s">
        <v>1615</v>
      </c>
      <c r="H241" s="7" t="s">
        <v>2112</v>
      </c>
      <c r="I241" s="7" t="s">
        <v>1694</v>
      </c>
      <c r="J241" s="7">
        <v>74</v>
      </c>
      <c r="K241" s="7">
        <v>5</v>
      </c>
    </row>
    <row r="242" spans="1:11">
      <c r="A242" s="7">
        <v>20</v>
      </c>
      <c r="B242" s="7">
        <v>4</v>
      </c>
      <c r="C242" s="7" t="s">
        <v>17</v>
      </c>
      <c r="D242" s="14">
        <v>44049.791666666701</v>
      </c>
      <c r="E242" s="7">
        <v>294</v>
      </c>
      <c r="F242" s="7" t="s">
        <v>1644</v>
      </c>
      <c r="G242" s="7" t="s">
        <v>1615</v>
      </c>
      <c r="H242" s="7" t="s">
        <v>2112</v>
      </c>
      <c r="I242" s="7" t="s">
        <v>1694</v>
      </c>
      <c r="J242" s="7">
        <v>74</v>
      </c>
      <c r="K242" s="7">
        <v>5</v>
      </c>
    </row>
    <row r="243" spans="1:11">
      <c r="A243" s="7">
        <v>21</v>
      </c>
      <c r="B243" s="7">
        <v>4</v>
      </c>
      <c r="C243" s="7" t="s">
        <v>18</v>
      </c>
      <c r="D243" s="14">
        <v>43613.375</v>
      </c>
      <c r="E243" s="7">
        <v>10</v>
      </c>
      <c r="F243" s="7" t="s">
        <v>1634</v>
      </c>
      <c r="G243" s="7" t="s">
        <v>1617</v>
      </c>
      <c r="H243" s="7" t="s">
        <v>2112</v>
      </c>
      <c r="I243" s="7" t="s">
        <v>1638</v>
      </c>
      <c r="J243" s="7">
        <v>153</v>
      </c>
      <c r="K243" s="7">
        <v>73</v>
      </c>
    </row>
    <row r="244" spans="1:11">
      <c r="A244" s="7">
        <v>21</v>
      </c>
      <c r="B244" s="7">
        <v>4</v>
      </c>
      <c r="C244" s="7" t="s">
        <v>18</v>
      </c>
      <c r="D244" s="14">
        <v>43644.375</v>
      </c>
      <c r="E244" s="7">
        <v>10</v>
      </c>
      <c r="F244" s="7" t="s">
        <v>1634</v>
      </c>
      <c r="G244" s="7" t="s">
        <v>1617</v>
      </c>
      <c r="H244" s="7" t="s">
        <v>2112</v>
      </c>
      <c r="I244" s="7" t="s">
        <v>1638</v>
      </c>
      <c r="J244" s="7">
        <v>153</v>
      </c>
      <c r="K244" s="7">
        <v>73</v>
      </c>
    </row>
    <row r="245" spans="1:11">
      <c r="A245" s="7">
        <v>21</v>
      </c>
      <c r="B245" s="7">
        <v>4</v>
      </c>
      <c r="C245" s="7" t="s">
        <v>18</v>
      </c>
      <c r="D245" s="14">
        <v>43649.375</v>
      </c>
      <c r="E245" s="7">
        <v>10</v>
      </c>
      <c r="F245" s="7" t="s">
        <v>1634</v>
      </c>
      <c r="G245" s="7" t="s">
        <v>1617</v>
      </c>
      <c r="H245" s="7" t="s">
        <v>2112</v>
      </c>
      <c r="I245" s="7" t="s">
        <v>1638</v>
      </c>
      <c r="J245" s="7">
        <v>153</v>
      </c>
      <c r="K245" s="7">
        <v>73</v>
      </c>
    </row>
    <row r="246" spans="1:11">
      <c r="A246" s="7">
        <v>21</v>
      </c>
      <c r="B246" s="7">
        <v>4</v>
      </c>
      <c r="C246" s="7" t="s">
        <v>18</v>
      </c>
      <c r="D246" s="14">
        <v>43668.375</v>
      </c>
      <c r="E246" s="7">
        <v>294</v>
      </c>
      <c r="F246" s="7" t="s">
        <v>1644</v>
      </c>
      <c r="G246" s="7" t="s">
        <v>1615</v>
      </c>
      <c r="H246" s="7" t="s">
        <v>2112</v>
      </c>
      <c r="I246" s="7" t="s">
        <v>1694</v>
      </c>
      <c r="J246" s="7">
        <v>74</v>
      </c>
      <c r="K246" s="7">
        <v>5</v>
      </c>
    </row>
    <row r="247" spans="1:11">
      <c r="A247" s="7">
        <v>21</v>
      </c>
      <c r="B247" s="7">
        <v>4</v>
      </c>
      <c r="C247" s="7" t="s">
        <v>18</v>
      </c>
      <c r="D247" s="14">
        <v>43678.875</v>
      </c>
      <c r="E247" s="7">
        <v>294</v>
      </c>
      <c r="F247" s="7" t="s">
        <v>1644</v>
      </c>
      <c r="G247" s="7" t="s">
        <v>1615</v>
      </c>
      <c r="H247" s="7" t="s">
        <v>2112</v>
      </c>
      <c r="I247" s="7" t="s">
        <v>1694</v>
      </c>
      <c r="J247" s="7">
        <v>74</v>
      </c>
      <c r="K247" s="7">
        <v>5</v>
      </c>
    </row>
    <row r="248" spans="1:11">
      <c r="A248" s="7">
        <v>21</v>
      </c>
      <c r="B248" s="7">
        <v>4</v>
      </c>
      <c r="C248" s="7" t="s">
        <v>18</v>
      </c>
      <c r="D248" s="14">
        <v>43985.541666666701</v>
      </c>
      <c r="E248" s="7">
        <v>10</v>
      </c>
      <c r="F248" s="7" t="s">
        <v>1634</v>
      </c>
      <c r="G248" s="7" t="s">
        <v>1617</v>
      </c>
      <c r="H248" s="7" t="s">
        <v>2112</v>
      </c>
      <c r="I248" s="7" t="s">
        <v>1638</v>
      </c>
      <c r="J248" s="7">
        <v>153</v>
      </c>
      <c r="K248" s="7">
        <v>73</v>
      </c>
    </row>
    <row r="249" spans="1:11">
      <c r="A249" s="7">
        <v>21</v>
      </c>
      <c r="B249" s="7">
        <v>4</v>
      </c>
      <c r="C249" s="7" t="s">
        <v>18</v>
      </c>
      <c r="D249" s="14">
        <v>43995.625</v>
      </c>
      <c r="E249" s="7">
        <v>10</v>
      </c>
      <c r="F249" s="7" t="s">
        <v>1634</v>
      </c>
      <c r="G249" s="7" t="s">
        <v>1617</v>
      </c>
      <c r="H249" s="7" t="s">
        <v>2112</v>
      </c>
      <c r="I249" s="7" t="s">
        <v>1638</v>
      </c>
      <c r="J249" s="7">
        <v>153</v>
      </c>
      <c r="K249" s="7">
        <v>73</v>
      </c>
    </row>
    <row r="250" spans="1:11">
      <c r="A250" s="7">
        <v>21</v>
      </c>
      <c r="B250" s="7">
        <v>4</v>
      </c>
      <c r="C250" s="7" t="s">
        <v>18</v>
      </c>
      <c r="D250" s="14">
        <v>43999.833333333299</v>
      </c>
      <c r="E250" s="7">
        <v>10</v>
      </c>
      <c r="F250" s="7" t="s">
        <v>1634</v>
      </c>
      <c r="G250" s="7" t="s">
        <v>1617</v>
      </c>
      <c r="H250" s="7" t="s">
        <v>2112</v>
      </c>
      <c r="I250" s="7" t="s">
        <v>1638</v>
      </c>
      <c r="J250" s="7">
        <v>153</v>
      </c>
      <c r="K250" s="7">
        <v>73</v>
      </c>
    </row>
    <row r="251" spans="1:11">
      <c r="A251" s="7">
        <v>21</v>
      </c>
      <c r="B251" s="7">
        <v>4</v>
      </c>
      <c r="C251" s="7" t="s">
        <v>18</v>
      </c>
      <c r="D251" s="14">
        <v>44008.916666666701</v>
      </c>
      <c r="E251" s="7">
        <v>1.88</v>
      </c>
      <c r="F251" s="7" t="s">
        <v>1634</v>
      </c>
      <c r="G251" s="7" t="s">
        <v>1616</v>
      </c>
      <c r="H251" s="7" t="s">
        <v>2112</v>
      </c>
      <c r="I251" s="7" t="s">
        <v>1638</v>
      </c>
      <c r="J251" s="7">
        <v>121</v>
      </c>
      <c r="K251" s="7">
        <v>69</v>
      </c>
    </row>
    <row r="252" spans="1:11">
      <c r="A252" s="7">
        <v>21</v>
      </c>
      <c r="B252" s="7">
        <v>4</v>
      </c>
      <c r="C252" s="7" t="s">
        <v>18</v>
      </c>
      <c r="D252" s="14">
        <v>44033.833333333299</v>
      </c>
      <c r="E252" s="7">
        <v>294</v>
      </c>
      <c r="F252" s="7" t="s">
        <v>1644</v>
      </c>
      <c r="G252" s="7" t="s">
        <v>1615</v>
      </c>
      <c r="H252" s="7" t="s">
        <v>2112</v>
      </c>
      <c r="I252" s="7" t="s">
        <v>1694</v>
      </c>
      <c r="J252" s="7">
        <v>74</v>
      </c>
      <c r="K252" s="7">
        <v>5</v>
      </c>
    </row>
    <row r="253" spans="1:11">
      <c r="A253" s="7">
        <v>21</v>
      </c>
      <c r="B253" s="7">
        <v>4</v>
      </c>
      <c r="C253" s="7" t="s">
        <v>18</v>
      </c>
      <c r="D253" s="14">
        <v>44040.833333333299</v>
      </c>
      <c r="E253" s="7">
        <v>294</v>
      </c>
      <c r="F253" s="7" t="s">
        <v>1644</v>
      </c>
      <c r="G253" s="7" t="s">
        <v>1615</v>
      </c>
      <c r="H253" s="7" t="s">
        <v>2112</v>
      </c>
      <c r="I253" s="7" t="s">
        <v>1694</v>
      </c>
      <c r="J253" s="7">
        <v>74</v>
      </c>
      <c r="K253" s="7">
        <v>5</v>
      </c>
    </row>
    <row r="254" spans="1:11">
      <c r="A254" s="7">
        <v>21</v>
      </c>
      <c r="B254" s="7">
        <v>4</v>
      </c>
      <c r="C254" s="7" t="s">
        <v>18</v>
      </c>
      <c r="D254" s="14">
        <v>44049.791666666701</v>
      </c>
      <c r="E254" s="7">
        <v>294</v>
      </c>
      <c r="F254" s="7" t="s">
        <v>1644</v>
      </c>
      <c r="G254" s="7" t="s">
        <v>1615</v>
      </c>
      <c r="H254" s="7" t="s">
        <v>2112</v>
      </c>
      <c r="I254" s="7" t="s">
        <v>1694</v>
      </c>
      <c r="J254" s="7">
        <v>74</v>
      </c>
      <c r="K254" s="7">
        <v>5</v>
      </c>
    </row>
    <row r="255" spans="1:11">
      <c r="A255" s="7">
        <v>22</v>
      </c>
      <c r="B255" s="7">
        <v>4</v>
      </c>
      <c r="C255" s="7" t="s">
        <v>19</v>
      </c>
      <c r="D255" s="14">
        <v>43613.375</v>
      </c>
      <c r="E255" s="7">
        <v>10</v>
      </c>
      <c r="F255" s="7" t="s">
        <v>1634</v>
      </c>
      <c r="G255" s="7" t="s">
        <v>1617</v>
      </c>
      <c r="H255" s="7" t="s">
        <v>2112</v>
      </c>
      <c r="I255" s="7" t="s">
        <v>1638</v>
      </c>
      <c r="J255" s="7">
        <v>153</v>
      </c>
      <c r="K255" s="7">
        <v>73</v>
      </c>
    </row>
    <row r="256" spans="1:11">
      <c r="A256" s="7">
        <v>22</v>
      </c>
      <c r="B256" s="7">
        <v>4</v>
      </c>
      <c r="C256" s="7" t="s">
        <v>19</v>
      </c>
      <c r="D256" s="14">
        <v>43628.375</v>
      </c>
      <c r="E256" s="7">
        <v>10</v>
      </c>
      <c r="F256" s="7" t="s">
        <v>1634</v>
      </c>
      <c r="G256" s="7" t="s">
        <v>1617</v>
      </c>
      <c r="H256" s="7" t="s">
        <v>2112</v>
      </c>
      <c r="I256" s="7" t="s">
        <v>1638</v>
      </c>
      <c r="J256" s="7">
        <v>153</v>
      </c>
      <c r="K256" s="7">
        <v>73</v>
      </c>
    </row>
    <row r="257" spans="1:11">
      <c r="A257" s="7">
        <v>22</v>
      </c>
      <c r="B257" s="7">
        <v>4</v>
      </c>
      <c r="C257" s="7" t="s">
        <v>19</v>
      </c>
      <c r="D257" s="14">
        <v>43634.375</v>
      </c>
      <c r="E257" s="7">
        <v>10</v>
      </c>
      <c r="F257" s="7" t="s">
        <v>1634</v>
      </c>
      <c r="G257" s="7" t="s">
        <v>1617</v>
      </c>
      <c r="H257" s="7" t="s">
        <v>2112</v>
      </c>
      <c r="I257" s="7" t="s">
        <v>1638</v>
      </c>
      <c r="J257" s="7">
        <v>153</v>
      </c>
      <c r="K257" s="7">
        <v>73</v>
      </c>
    </row>
    <row r="258" spans="1:11">
      <c r="A258" s="7">
        <v>22</v>
      </c>
      <c r="B258" s="7">
        <v>4</v>
      </c>
      <c r="C258" s="7" t="s">
        <v>19</v>
      </c>
      <c r="D258" s="14">
        <v>43644.375</v>
      </c>
      <c r="E258" s="7">
        <v>10</v>
      </c>
      <c r="F258" s="7" t="s">
        <v>1634</v>
      </c>
      <c r="G258" s="7" t="s">
        <v>1617</v>
      </c>
      <c r="H258" s="7" t="s">
        <v>2112</v>
      </c>
      <c r="I258" s="7" t="s">
        <v>1638</v>
      </c>
      <c r="J258" s="7">
        <v>153</v>
      </c>
      <c r="K258" s="7">
        <v>73</v>
      </c>
    </row>
    <row r="259" spans="1:11">
      <c r="A259" s="7">
        <v>22</v>
      </c>
      <c r="B259" s="7">
        <v>4</v>
      </c>
      <c r="C259" s="7" t="s">
        <v>19</v>
      </c>
      <c r="D259" s="14">
        <v>43668.375</v>
      </c>
      <c r="E259" s="7">
        <v>294</v>
      </c>
      <c r="F259" s="7" t="s">
        <v>1644</v>
      </c>
      <c r="G259" s="7" t="s">
        <v>1615</v>
      </c>
      <c r="H259" s="7" t="s">
        <v>2112</v>
      </c>
      <c r="I259" s="7" t="s">
        <v>1694</v>
      </c>
      <c r="J259" s="7">
        <v>74</v>
      </c>
      <c r="K259" s="7">
        <v>5</v>
      </c>
    </row>
    <row r="260" spans="1:11">
      <c r="A260" s="7">
        <v>22</v>
      </c>
      <c r="B260" s="7">
        <v>4</v>
      </c>
      <c r="C260" s="7" t="s">
        <v>19</v>
      </c>
      <c r="D260" s="14">
        <v>43678.875</v>
      </c>
      <c r="E260" s="7">
        <v>294</v>
      </c>
      <c r="F260" s="7" t="s">
        <v>1644</v>
      </c>
      <c r="G260" s="7" t="s">
        <v>1615</v>
      </c>
      <c r="H260" s="7" t="s">
        <v>2112</v>
      </c>
      <c r="I260" s="7" t="s">
        <v>1694</v>
      </c>
      <c r="J260" s="7">
        <v>74</v>
      </c>
      <c r="K260" s="7">
        <v>5</v>
      </c>
    </row>
    <row r="261" spans="1:11">
      <c r="A261" s="7">
        <v>22</v>
      </c>
      <c r="B261" s="7">
        <v>4</v>
      </c>
      <c r="C261" s="7" t="s">
        <v>19</v>
      </c>
      <c r="D261" s="14">
        <v>43985.541666666701</v>
      </c>
      <c r="E261" s="7">
        <v>10</v>
      </c>
      <c r="F261" s="7" t="s">
        <v>1634</v>
      </c>
      <c r="G261" s="7" t="s">
        <v>1617</v>
      </c>
      <c r="H261" s="7" t="s">
        <v>2112</v>
      </c>
      <c r="I261" s="7" t="s">
        <v>1638</v>
      </c>
      <c r="J261" s="7">
        <v>153</v>
      </c>
      <c r="K261" s="7">
        <v>73</v>
      </c>
    </row>
    <row r="262" spans="1:11">
      <c r="A262" s="7">
        <v>22</v>
      </c>
      <c r="B262" s="7">
        <v>4</v>
      </c>
      <c r="C262" s="7" t="s">
        <v>19</v>
      </c>
      <c r="D262" s="14">
        <v>43987.791666666701</v>
      </c>
      <c r="E262" s="7">
        <v>10</v>
      </c>
      <c r="F262" s="7" t="s">
        <v>1634</v>
      </c>
      <c r="G262" s="7" t="s">
        <v>1617</v>
      </c>
      <c r="H262" s="7" t="s">
        <v>2112</v>
      </c>
      <c r="I262" s="7" t="s">
        <v>1638</v>
      </c>
      <c r="J262" s="7">
        <v>153</v>
      </c>
      <c r="K262" s="7">
        <v>73</v>
      </c>
    </row>
    <row r="263" spans="1:11">
      <c r="A263" s="7">
        <v>22</v>
      </c>
      <c r="B263" s="7">
        <v>4</v>
      </c>
      <c r="C263" s="7" t="s">
        <v>19</v>
      </c>
      <c r="D263" s="14">
        <v>43995.625</v>
      </c>
      <c r="E263" s="7">
        <v>10</v>
      </c>
      <c r="F263" s="7" t="s">
        <v>1634</v>
      </c>
      <c r="G263" s="7" t="s">
        <v>1617</v>
      </c>
      <c r="H263" s="7" t="s">
        <v>2112</v>
      </c>
      <c r="I263" s="7" t="s">
        <v>1638</v>
      </c>
      <c r="J263" s="7">
        <v>153</v>
      </c>
      <c r="K263" s="7">
        <v>73</v>
      </c>
    </row>
    <row r="264" spans="1:11">
      <c r="A264" s="7">
        <v>22</v>
      </c>
      <c r="B264" s="7">
        <v>4</v>
      </c>
      <c r="C264" s="7" t="s">
        <v>19</v>
      </c>
      <c r="D264" s="14">
        <v>43999.833333333299</v>
      </c>
      <c r="E264" s="7">
        <v>10</v>
      </c>
      <c r="F264" s="7" t="s">
        <v>1634</v>
      </c>
      <c r="G264" s="7" t="s">
        <v>1617</v>
      </c>
      <c r="H264" s="7" t="s">
        <v>2112</v>
      </c>
      <c r="I264" s="7" t="s">
        <v>1638</v>
      </c>
      <c r="J264" s="7">
        <v>153</v>
      </c>
      <c r="K264" s="7">
        <v>73</v>
      </c>
    </row>
    <row r="265" spans="1:11">
      <c r="A265" s="7">
        <v>22</v>
      </c>
      <c r="B265" s="7">
        <v>4</v>
      </c>
      <c r="C265" s="7" t="s">
        <v>19</v>
      </c>
      <c r="D265" s="14">
        <v>44008.916666666701</v>
      </c>
      <c r="E265" s="7">
        <v>1.88</v>
      </c>
      <c r="F265" s="7" t="s">
        <v>1634</v>
      </c>
      <c r="G265" s="7" t="s">
        <v>1616</v>
      </c>
      <c r="H265" s="7" t="s">
        <v>2112</v>
      </c>
      <c r="I265" s="7" t="s">
        <v>1638</v>
      </c>
      <c r="J265" s="7">
        <v>121</v>
      </c>
      <c r="K265" s="7">
        <v>69</v>
      </c>
    </row>
    <row r="266" spans="1:11">
      <c r="A266" s="7">
        <v>22</v>
      </c>
      <c r="B266" s="7">
        <v>4</v>
      </c>
      <c r="C266" s="7" t="s">
        <v>19</v>
      </c>
      <c r="D266" s="14">
        <v>44033.833333333299</v>
      </c>
      <c r="E266" s="7">
        <v>294</v>
      </c>
      <c r="F266" s="7" t="s">
        <v>1644</v>
      </c>
      <c r="G266" s="7" t="s">
        <v>1615</v>
      </c>
      <c r="H266" s="7" t="s">
        <v>2112</v>
      </c>
      <c r="I266" s="7" t="s">
        <v>1694</v>
      </c>
      <c r="J266" s="7">
        <v>74</v>
      </c>
      <c r="K266" s="7">
        <v>5</v>
      </c>
    </row>
    <row r="267" spans="1:11">
      <c r="A267" s="7">
        <v>22</v>
      </c>
      <c r="B267" s="7">
        <v>4</v>
      </c>
      <c r="C267" s="7" t="s">
        <v>19</v>
      </c>
      <c r="D267" s="14">
        <v>44040.833333333299</v>
      </c>
      <c r="E267" s="7">
        <v>294</v>
      </c>
      <c r="F267" s="7" t="s">
        <v>1644</v>
      </c>
      <c r="G267" s="7" t="s">
        <v>1615</v>
      </c>
      <c r="H267" s="7" t="s">
        <v>2112</v>
      </c>
      <c r="I267" s="7" t="s">
        <v>1694</v>
      </c>
      <c r="J267" s="7">
        <v>74</v>
      </c>
      <c r="K267" s="7">
        <v>5</v>
      </c>
    </row>
    <row r="268" spans="1:11">
      <c r="A268" s="7">
        <v>22</v>
      </c>
      <c r="B268" s="7">
        <v>4</v>
      </c>
      <c r="C268" s="7" t="s">
        <v>19</v>
      </c>
      <c r="D268" s="14">
        <v>44049.791666666701</v>
      </c>
      <c r="E268" s="7">
        <v>294</v>
      </c>
      <c r="F268" s="7" t="s">
        <v>1644</v>
      </c>
      <c r="G268" s="7" t="s">
        <v>1615</v>
      </c>
      <c r="H268" s="7" t="s">
        <v>2112</v>
      </c>
      <c r="I268" s="7" t="s">
        <v>1694</v>
      </c>
      <c r="J268" s="7">
        <v>74</v>
      </c>
      <c r="K268" s="7">
        <v>5</v>
      </c>
    </row>
    <row r="269" spans="1:11">
      <c r="A269" s="7">
        <v>23</v>
      </c>
      <c r="B269" s="7">
        <v>4</v>
      </c>
      <c r="C269" s="7" t="s">
        <v>20</v>
      </c>
      <c r="D269" s="14">
        <v>43613.375</v>
      </c>
      <c r="E269" s="7">
        <v>10</v>
      </c>
      <c r="F269" s="7" t="s">
        <v>1634</v>
      </c>
      <c r="G269" s="7" t="s">
        <v>1617</v>
      </c>
      <c r="H269" s="7" t="s">
        <v>2112</v>
      </c>
      <c r="I269" s="7" t="s">
        <v>1638</v>
      </c>
      <c r="J269" s="7">
        <v>153</v>
      </c>
      <c r="K269" s="7">
        <v>73</v>
      </c>
    </row>
    <row r="270" spans="1:11">
      <c r="A270" s="7">
        <v>23</v>
      </c>
      <c r="B270" s="7">
        <v>4</v>
      </c>
      <c r="C270" s="7" t="s">
        <v>20</v>
      </c>
      <c r="D270" s="14">
        <v>43633.375</v>
      </c>
      <c r="E270" s="7">
        <v>10</v>
      </c>
      <c r="F270" s="7" t="s">
        <v>1634</v>
      </c>
      <c r="G270" s="7" t="s">
        <v>1617</v>
      </c>
      <c r="H270" s="7" t="s">
        <v>2112</v>
      </c>
      <c r="I270" s="7" t="s">
        <v>1638</v>
      </c>
      <c r="J270" s="7">
        <v>153</v>
      </c>
      <c r="K270" s="7">
        <v>73</v>
      </c>
    </row>
    <row r="271" spans="1:11">
      <c r="A271" s="7">
        <v>23</v>
      </c>
      <c r="B271" s="7">
        <v>4</v>
      </c>
      <c r="C271" s="7" t="s">
        <v>20</v>
      </c>
      <c r="D271" s="14">
        <v>43644.375</v>
      </c>
      <c r="E271" s="7">
        <v>10</v>
      </c>
      <c r="F271" s="7" t="s">
        <v>1634</v>
      </c>
      <c r="G271" s="7" t="s">
        <v>1617</v>
      </c>
      <c r="H271" s="7" t="s">
        <v>2112</v>
      </c>
      <c r="I271" s="7" t="s">
        <v>1638</v>
      </c>
      <c r="J271" s="7">
        <v>153</v>
      </c>
      <c r="K271" s="7">
        <v>73</v>
      </c>
    </row>
    <row r="272" spans="1:11">
      <c r="A272" s="7">
        <v>23</v>
      </c>
      <c r="B272" s="7">
        <v>4</v>
      </c>
      <c r="C272" s="7" t="s">
        <v>20</v>
      </c>
      <c r="D272" s="14">
        <v>43649.375</v>
      </c>
      <c r="E272" s="7">
        <v>10</v>
      </c>
      <c r="F272" s="7" t="s">
        <v>1634</v>
      </c>
      <c r="G272" s="7" t="s">
        <v>1617</v>
      </c>
      <c r="H272" s="7" t="s">
        <v>2112</v>
      </c>
      <c r="I272" s="7" t="s">
        <v>1638</v>
      </c>
      <c r="J272" s="7">
        <v>153</v>
      </c>
      <c r="K272" s="7">
        <v>73</v>
      </c>
    </row>
    <row r="273" spans="1:11">
      <c r="A273" s="7">
        <v>23</v>
      </c>
      <c r="B273" s="7">
        <v>4</v>
      </c>
      <c r="C273" s="7" t="s">
        <v>20</v>
      </c>
      <c r="D273" s="14">
        <v>43668.375</v>
      </c>
      <c r="E273" s="7">
        <v>294</v>
      </c>
      <c r="F273" s="7" t="s">
        <v>1644</v>
      </c>
      <c r="G273" s="7" t="s">
        <v>1615</v>
      </c>
      <c r="H273" s="7" t="s">
        <v>2112</v>
      </c>
      <c r="I273" s="7" t="s">
        <v>1694</v>
      </c>
      <c r="J273" s="7">
        <v>74</v>
      </c>
      <c r="K273" s="7">
        <v>5</v>
      </c>
    </row>
    <row r="274" spans="1:11">
      <c r="A274" s="7">
        <v>23</v>
      </c>
      <c r="B274" s="7">
        <v>4</v>
      </c>
      <c r="C274" s="7" t="s">
        <v>20</v>
      </c>
      <c r="D274" s="14">
        <v>43678.875</v>
      </c>
      <c r="E274" s="7">
        <v>294</v>
      </c>
      <c r="F274" s="7" t="s">
        <v>1644</v>
      </c>
      <c r="G274" s="7" t="s">
        <v>1615</v>
      </c>
      <c r="H274" s="7" t="s">
        <v>2112</v>
      </c>
      <c r="I274" s="7" t="s">
        <v>1694</v>
      </c>
      <c r="J274" s="7">
        <v>74</v>
      </c>
      <c r="K274" s="7">
        <v>5</v>
      </c>
    </row>
    <row r="275" spans="1:11">
      <c r="A275" s="7">
        <v>23</v>
      </c>
      <c r="B275" s="7">
        <v>4</v>
      </c>
      <c r="C275" s="7" t="s">
        <v>20</v>
      </c>
      <c r="D275" s="14">
        <v>43985.541666666701</v>
      </c>
      <c r="E275" s="7">
        <v>10</v>
      </c>
      <c r="F275" s="7" t="s">
        <v>1634</v>
      </c>
      <c r="G275" s="7" t="s">
        <v>1617</v>
      </c>
      <c r="H275" s="7" t="s">
        <v>2112</v>
      </c>
      <c r="I275" s="7" t="s">
        <v>1638</v>
      </c>
      <c r="J275" s="7">
        <v>153</v>
      </c>
      <c r="K275" s="7">
        <v>73</v>
      </c>
    </row>
    <row r="276" spans="1:11">
      <c r="A276" s="7">
        <v>23</v>
      </c>
      <c r="B276" s="7">
        <v>4</v>
      </c>
      <c r="C276" s="7" t="s">
        <v>20</v>
      </c>
      <c r="D276" s="14">
        <v>43995.625</v>
      </c>
      <c r="E276" s="7">
        <v>10</v>
      </c>
      <c r="F276" s="7" t="s">
        <v>1634</v>
      </c>
      <c r="G276" s="7" t="s">
        <v>1617</v>
      </c>
      <c r="H276" s="7" t="s">
        <v>2112</v>
      </c>
      <c r="I276" s="7" t="s">
        <v>1638</v>
      </c>
      <c r="J276" s="7">
        <v>153</v>
      </c>
      <c r="K276" s="7">
        <v>73</v>
      </c>
    </row>
    <row r="277" spans="1:11">
      <c r="A277" s="7">
        <v>23</v>
      </c>
      <c r="B277" s="7">
        <v>4</v>
      </c>
      <c r="C277" s="7" t="s">
        <v>20</v>
      </c>
      <c r="D277" s="14">
        <v>43999.833333333299</v>
      </c>
      <c r="E277" s="7">
        <v>10</v>
      </c>
      <c r="F277" s="7" t="s">
        <v>1634</v>
      </c>
      <c r="G277" s="7" t="s">
        <v>1617</v>
      </c>
      <c r="H277" s="7" t="s">
        <v>2112</v>
      </c>
      <c r="I277" s="7" t="s">
        <v>1638</v>
      </c>
      <c r="J277" s="7">
        <v>153</v>
      </c>
      <c r="K277" s="7">
        <v>73</v>
      </c>
    </row>
    <row r="278" spans="1:11">
      <c r="A278" s="7">
        <v>23</v>
      </c>
      <c r="B278" s="7">
        <v>4</v>
      </c>
      <c r="C278" s="7" t="s">
        <v>20</v>
      </c>
      <c r="D278" s="14">
        <v>44033.833333333299</v>
      </c>
      <c r="E278" s="7">
        <v>294</v>
      </c>
      <c r="F278" s="7" t="s">
        <v>1644</v>
      </c>
      <c r="G278" s="7" t="s">
        <v>1615</v>
      </c>
      <c r="H278" s="7" t="s">
        <v>2112</v>
      </c>
      <c r="I278" s="7" t="s">
        <v>1694</v>
      </c>
      <c r="J278" s="7">
        <v>74</v>
      </c>
      <c r="K278" s="7">
        <v>5</v>
      </c>
    </row>
    <row r="279" spans="1:11">
      <c r="A279" s="7">
        <v>23</v>
      </c>
      <c r="B279" s="7">
        <v>4</v>
      </c>
      <c r="C279" s="7" t="s">
        <v>20</v>
      </c>
      <c r="D279" s="14">
        <v>44040.833333333299</v>
      </c>
      <c r="E279" s="7">
        <v>294</v>
      </c>
      <c r="F279" s="7" t="s">
        <v>1644</v>
      </c>
      <c r="G279" s="7" t="s">
        <v>1615</v>
      </c>
      <c r="H279" s="7" t="s">
        <v>2112</v>
      </c>
      <c r="I279" s="7" t="s">
        <v>1694</v>
      </c>
      <c r="J279" s="7">
        <v>74</v>
      </c>
      <c r="K279" s="7">
        <v>5</v>
      </c>
    </row>
    <row r="280" spans="1:11">
      <c r="A280" s="7">
        <v>23</v>
      </c>
      <c r="B280" s="7">
        <v>4</v>
      </c>
      <c r="C280" s="7" t="s">
        <v>20</v>
      </c>
      <c r="D280" s="14">
        <v>44049.791666666701</v>
      </c>
      <c r="E280" s="7">
        <v>294</v>
      </c>
      <c r="F280" s="7" t="s">
        <v>1644</v>
      </c>
      <c r="G280" s="7" t="s">
        <v>1615</v>
      </c>
      <c r="H280" s="7" t="s">
        <v>2112</v>
      </c>
      <c r="I280" s="7" t="s">
        <v>1694</v>
      </c>
      <c r="J280" s="7">
        <v>74</v>
      </c>
      <c r="K280" s="7">
        <v>5</v>
      </c>
    </row>
    <row r="281" spans="1:11">
      <c r="A281" s="7">
        <v>24</v>
      </c>
      <c r="B281" s="7">
        <v>4</v>
      </c>
      <c r="C281" s="7" t="s">
        <v>21</v>
      </c>
      <c r="D281" s="14">
        <v>43613.375</v>
      </c>
      <c r="E281" s="7">
        <v>10</v>
      </c>
      <c r="F281" s="7" t="s">
        <v>1634</v>
      </c>
      <c r="G281" s="7" t="s">
        <v>1617</v>
      </c>
      <c r="H281" s="7" t="s">
        <v>2112</v>
      </c>
      <c r="I281" s="7" t="s">
        <v>1638</v>
      </c>
      <c r="J281" s="7">
        <v>153</v>
      </c>
      <c r="K281" s="7">
        <v>73</v>
      </c>
    </row>
    <row r="282" spans="1:11">
      <c r="A282" s="7">
        <v>24</v>
      </c>
      <c r="B282" s="7">
        <v>4</v>
      </c>
      <c r="C282" s="7" t="s">
        <v>21</v>
      </c>
      <c r="D282" s="14">
        <v>43628.375</v>
      </c>
      <c r="E282" s="7">
        <v>10</v>
      </c>
      <c r="F282" s="7" t="s">
        <v>1634</v>
      </c>
      <c r="G282" s="7" t="s">
        <v>1617</v>
      </c>
      <c r="H282" s="7" t="s">
        <v>2112</v>
      </c>
      <c r="I282" s="7" t="s">
        <v>1638</v>
      </c>
      <c r="J282" s="7">
        <v>153</v>
      </c>
      <c r="K282" s="7">
        <v>73</v>
      </c>
    </row>
    <row r="283" spans="1:11">
      <c r="A283" s="7">
        <v>24</v>
      </c>
      <c r="B283" s="7">
        <v>4</v>
      </c>
      <c r="C283" s="7" t="s">
        <v>21</v>
      </c>
      <c r="D283" s="14">
        <v>43633.375</v>
      </c>
      <c r="E283" s="7">
        <v>10</v>
      </c>
      <c r="F283" s="7" t="s">
        <v>1634</v>
      </c>
      <c r="G283" s="7" t="s">
        <v>1617</v>
      </c>
      <c r="H283" s="7" t="s">
        <v>2112</v>
      </c>
      <c r="I283" s="7" t="s">
        <v>1638</v>
      </c>
      <c r="J283" s="7">
        <v>153</v>
      </c>
      <c r="K283" s="7">
        <v>73</v>
      </c>
    </row>
    <row r="284" spans="1:11">
      <c r="A284" s="7">
        <v>24</v>
      </c>
      <c r="B284" s="7">
        <v>4</v>
      </c>
      <c r="C284" s="7" t="s">
        <v>21</v>
      </c>
      <c r="D284" s="14">
        <v>43649.375</v>
      </c>
      <c r="E284" s="7">
        <v>10</v>
      </c>
      <c r="F284" s="7" t="s">
        <v>1634</v>
      </c>
      <c r="G284" s="7" t="s">
        <v>1617</v>
      </c>
      <c r="H284" s="7" t="s">
        <v>2112</v>
      </c>
      <c r="I284" s="7" t="s">
        <v>1638</v>
      </c>
      <c r="J284" s="7">
        <v>153</v>
      </c>
      <c r="K284" s="7">
        <v>73</v>
      </c>
    </row>
    <row r="285" spans="1:11">
      <c r="A285" s="7">
        <v>24</v>
      </c>
      <c r="B285" s="7">
        <v>4</v>
      </c>
      <c r="C285" s="7" t="s">
        <v>21</v>
      </c>
      <c r="D285" s="14">
        <v>43668.375</v>
      </c>
      <c r="E285" s="7">
        <v>294</v>
      </c>
      <c r="F285" s="7" t="s">
        <v>1644</v>
      </c>
      <c r="G285" s="7" t="s">
        <v>1615</v>
      </c>
      <c r="H285" s="7" t="s">
        <v>2112</v>
      </c>
      <c r="I285" s="7" t="s">
        <v>1694</v>
      </c>
      <c r="J285" s="7">
        <v>74</v>
      </c>
      <c r="K285" s="7">
        <v>5</v>
      </c>
    </row>
    <row r="286" spans="1:11">
      <c r="A286" s="7">
        <v>24</v>
      </c>
      <c r="B286" s="7">
        <v>4</v>
      </c>
      <c r="C286" s="7" t="s">
        <v>21</v>
      </c>
      <c r="D286" s="14">
        <v>43678.875</v>
      </c>
      <c r="E286" s="7">
        <v>294</v>
      </c>
      <c r="F286" s="7" t="s">
        <v>1644</v>
      </c>
      <c r="G286" s="7" t="s">
        <v>1615</v>
      </c>
      <c r="H286" s="7" t="s">
        <v>2112</v>
      </c>
      <c r="I286" s="7" t="s">
        <v>1694</v>
      </c>
      <c r="J286" s="7">
        <v>74</v>
      </c>
      <c r="K286" s="7">
        <v>5</v>
      </c>
    </row>
    <row r="287" spans="1:11">
      <c r="A287" s="7">
        <v>24</v>
      </c>
      <c r="B287" s="7">
        <v>4</v>
      </c>
      <c r="C287" s="7" t="s">
        <v>21</v>
      </c>
      <c r="D287" s="14">
        <v>43985.541666666701</v>
      </c>
      <c r="E287" s="7">
        <v>10</v>
      </c>
      <c r="F287" s="7" t="s">
        <v>1634</v>
      </c>
      <c r="G287" s="7" t="s">
        <v>1617</v>
      </c>
      <c r="H287" s="7" t="s">
        <v>2112</v>
      </c>
      <c r="I287" s="7" t="s">
        <v>1638</v>
      </c>
      <c r="J287" s="7">
        <v>153</v>
      </c>
      <c r="K287" s="7">
        <v>73</v>
      </c>
    </row>
    <row r="288" spans="1:11">
      <c r="A288" s="7">
        <v>24</v>
      </c>
      <c r="B288" s="7">
        <v>4</v>
      </c>
      <c r="C288" s="7" t="s">
        <v>21</v>
      </c>
      <c r="D288" s="14">
        <v>43995.625</v>
      </c>
      <c r="E288" s="7">
        <v>10</v>
      </c>
      <c r="F288" s="7" t="s">
        <v>1634</v>
      </c>
      <c r="G288" s="7" t="s">
        <v>1617</v>
      </c>
      <c r="H288" s="7" t="s">
        <v>2112</v>
      </c>
      <c r="I288" s="7" t="s">
        <v>1638</v>
      </c>
      <c r="J288" s="7">
        <v>153</v>
      </c>
      <c r="K288" s="7">
        <v>73</v>
      </c>
    </row>
    <row r="289" spans="1:11">
      <c r="A289" s="7">
        <v>24</v>
      </c>
      <c r="B289" s="7">
        <v>4</v>
      </c>
      <c r="C289" s="7" t="s">
        <v>21</v>
      </c>
      <c r="D289" s="14">
        <v>43999.833333333299</v>
      </c>
      <c r="E289" s="7">
        <v>10</v>
      </c>
      <c r="F289" s="7" t="s">
        <v>1634</v>
      </c>
      <c r="G289" s="7" t="s">
        <v>1617</v>
      </c>
      <c r="H289" s="7" t="s">
        <v>2112</v>
      </c>
      <c r="I289" s="7" t="s">
        <v>1638</v>
      </c>
      <c r="J289" s="7">
        <v>153</v>
      </c>
      <c r="K289" s="7">
        <v>73</v>
      </c>
    </row>
    <row r="290" spans="1:11">
      <c r="A290" s="7">
        <v>24</v>
      </c>
      <c r="B290" s="7">
        <v>4</v>
      </c>
      <c r="C290" s="7" t="s">
        <v>21</v>
      </c>
      <c r="D290" s="14">
        <v>44008.916666666701</v>
      </c>
      <c r="E290" s="7">
        <v>1.88</v>
      </c>
      <c r="F290" s="7" t="s">
        <v>1634</v>
      </c>
      <c r="G290" s="7" t="s">
        <v>1616</v>
      </c>
      <c r="H290" s="7" t="s">
        <v>2112</v>
      </c>
      <c r="I290" s="7" t="s">
        <v>1638</v>
      </c>
      <c r="J290" s="7">
        <v>121</v>
      </c>
      <c r="K290" s="7">
        <v>69</v>
      </c>
    </row>
    <row r="291" spans="1:11">
      <c r="A291" s="7">
        <v>24</v>
      </c>
      <c r="B291" s="7">
        <v>4</v>
      </c>
      <c r="C291" s="7" t="s">
        <v>21</v>
      </c>
      <c r="D291" s="14">
        <v>44033.833333333299</v>
      </c>
      <c r="E291" s="7">
        <v>294</v>
      </c>
      <c r="F291" s="7" t="s">
        <v>1644</v>
      </c>
      <c r="G291" s="7" t="s">
        <v>1615</v>
      </c>
      <c r="H291" s="7" t="s">
        <v>2112</v>
      </c>
      <c r="I291" s="7" t="s">
        <v>1694</v>
      </c>
      <c r="J291" s="7">
        <v>74</v>
      </c>
      <c r="K291" s="7">
        <v>5</v>
      </c>
    </row>
    <row r="292" spans="1:11">
      <c r="A292" s="7">
        <v>24</v>
      </c>
      <c r="B292" s="7">
        <v>4</v>
      </c>
      <c r="C292" s="7" t="s">
        <v>21</v>
      </c>
      <c r="D292" s="14">
        <v>44040.833333333299</v>
      </c>
      <c r="E292" s="7">
        <v>294</v>
      </c>
      <c r="F292" s="7" t="s">
        <v>1644</v>
      </c>
      <c r="G292" s="7" t="s">
        <v>1615</v>
      </c>
      <c r="H292" s="7" t="s">
        <v>2112</v>
      </c>
      <c r="I292" s="7" t="s">
        <v>1694</v>
      </c>
      <c r="J292" s="7">
        <v>74</v>
      </c>
      <c r="K292" s="7">
        <v>5</v>
      </c>
    </row>
    <row r="293" spans="1:11">
      <c r="A293" s="7">
        <v>24</v>
      </c>
      <c r="B293" s="7">
        <v>4</v>
      </c>
      <c r="C293" s="7" t="s">
        <v>21</v>
      </c>
      <c r="D293" s="14">
        <v>44049.791666666701</v>
      </c>
      <c r="E293" s="7">
        <v>294</v>
      </c>
      <c r="F293" s="7" t="s">
        <v>1644</v>
      </c>
      <c r="G293" s="7" t="s">
        <v>1615</v>
      </c>
      <c r="H293" s="7" t="s">
        <v>2112</v>
      </c>
      <c r="I293" s="7" t="s">
        <v>1694</v>
      </c>
      <c r="J293" s="7">
        <v>74</v>
      </c>
      <c r="K293" s="7">
        <v>5</v>
      </c>
    </row>
    <row r="294" spans="1:11">
      <c r="A294" s="7">
        <v>25</v>
      </c>
      <c r="B294" s="7">
        <v>4</v>
      </c>
      <c r="C294" s="7" t="s">
        <v>22</v>
      </c>
      <c r="D294" s="14">
        <v>43613.375</v>
      </c>
      <c r="E294" s="7">
        <v>10</v>
      </c>
      <c r="F294" s="7" t="s">
        <v>1634</v>
      </c>
      <c r="G294" s="7" t="s">
        <v>1617</v>
      </c>
      <c r="H294" s="7" t="s">
        <v>2112</v>
      </c>
      <c r="I294" s="7" t="s">
        <v>1638</v>
      </c>
      <c r="J294" s="7">
        <v>153</v>
      </c>
      <c r="K294" s="7">
        <v>73</v>
      </c>
    </row>
    <row r="295" spans="1:11">
      <c r="A295" s="7">
        <v>25</v>
      </c>
      <c r="B295" s="7">
        <v>4</v>
      </c>
      <c r="C295" s="7" t="s">
        <v>22</v>
      </c>
      <c r="D295" s="14">
        <v>43628.375</v>
      </c>
      <c r="E295" s="7">
        <v>10</v>
      </c>
      <c r="F295" s="7" t="s">
        <v>1634</v>
      </c>
      <c r="G295" s="7" t="s">
        <v>1617</v>
      </c>
      <c r="H295" s="7" t="s">
        <v>2112</v>
      </c>
      <c r="I295" s="7" t="s">
        <v>1638</v>
      </c>
      <c r="J295" s="7">
        <v>153</v>
      </c>
      <c r="K295" s="7">
        <v>73</v>
      </c>
    </row>
    <row r="296" spans="1:11">
      <c r="A296" s="7">
        <v>25</v>
      </c>
      <c r="B296" s="7">
        <v>4</v>
      </c>
      <c r="C296" s="7" t="s">
        <v>22</v>
      </c>
      <c r="D296" s="14">
        <v>43633.375</v>
      </c>
      <c r="E296" s="7">
        <v>10</v>
      </c>
      <c r="F296" s="7" t="s">
        <v>1634</v>
      </c>
      <c r="G296" s="7" t="s">
        <v>1617</v>
      </c>
      <c r="H296" s="7" t="s">
        <v>2112</v>
      </c>
      <c r="I296" s="7" t="s">
        <v>1638</v>
      </c>
      <c r="J296" s="7">
        <v>153</v>
      </c>
      <c r="K296" s="7">
        <v>73</v>
      </c>
    </row>
    <row r="297" spans="1:11">
      <c r="A297" s="7">
        <v>25</v>
      </c>
      <c r="B297" s="7">
        <v>4</v>
      </c>
      <c r="C297" s="7" t="s">
        <v>22</v>
      </c>
      <c r="D297" s="14">
        <v>43644.375</v>
      </c>
      <c r="E297" s="7">
        <v>10</v>
      </c>
      <c r="F297" s="7" t="s">
        <v>1634</v>
      </c>
      <c r="G297" s="7" t="s">
        <v>1617</v>
      </c>
      <c r="H297" s="7" t="s">
        <v>2112</v>
      </c>
      <c r="I297" s="7" t="s">
        <v>1638</v>
      </c>
      <c r="J297" s="7">
        <v>153</v>
      </c>
      <c r="K297" s="7">
        <v>73</v>
      </c>
    </row>
    <row r="298" spans="1:11">
      <c r="A298" s="7">
        <v>25</v>
      </c>
      <c r="B298" s="7">
        <v>4</v>
      </c>
      <c r="C298" s="7" t="s">
        <v>22</v>
      </c>
      <c r="D298" s="14">
        <v>43649.375</v>
      </c>
      <c r="E298" s="7">
        <v>10</v>
      </c>
      <c r="F298" s="7" t="s">
        <v>1634</v>
      </c>
      <c r="G298" s="7" t="s">
        <v>1617</v>
      </c>
      <c r="H298" s="7" t="s">
        <v>2112</v>
      </c>
      <c r="I298" s="7" t="s">
        <v>1638</v>
      </c>
      <c r="J298" s="7">
        <v>153</v>
      </c>
      <c r="K298" s="7">
        <v>73</v>
      </c>
    </row>
    <row r="299" spans="1:11">
      <c r="A299" s="7">
        <v>25</v>
      </c>
      <c r="B299" s="7">
        <v>4</v>
      </c>
      <c r="C299" s="7" t="s">
        <v>22</v>
      </c>
      <c r="D299" s="14">
        <v>43668.375</v>
      </c>
      <c r="E299" s="7">
        <v>294</v>
      </c>
      <c r="F299" s="7" t="s">
        <v>1644</v>
      </c>
      <c r="G299" s="7" t="s">
        <v>1615</v>
      </c>
      <c r="H299" s="7" t="s">
        <v>2112</v>
      </c>
      <c r="I299" s="7" t="s">
        <v>1694</v>
      </c>
      <c r="J299" s="7">
        <v>74</v>
      </c>
      <c r="K299" s="7">
        <v>5</v>
      </c>
    </row>
    <row r="300" spans="1:11">
      <c r="A300" s="7">
        <v>25</v>
      </c>
      <c r="B300" s="7">
        <v>4</v>
      </c>
      <c r="C300" s="7" t="s">
        <v>22</v>
      </c>
      <c r="D300" s="14">
        <v>43678.875</v>
      </c>
      <c r="E300" s="7">
        <v>294</v>
      </c>
      <c r="F300" s="7" t="s">
        <v>1644</v>
      </c>
      <c r="G300" s="7" t="s">
        <v>1615</v>
      </c>
      <c r="H300" s="7" t="s">
        <v>2112</v>
      </c>
      <c r="I300" s="7" t="s">
        <v>1694</v>
      </c>
      <c r="J300" s="7">
        <v>74</v>
      </c>
      <c r="K300" s="7">
        <v>5</v>
      </c>
    </row>
    <row r="301" spans="1:11">
      <c r="A301" s="7">
        <v>25</v>
      </c>
      <c r="B301" s="7">
        <v>4</v>
      </c>
      <c r="C301" s="7" t="s">
        <v>22</v>
      </c>
      <c r="D301" s="14">
        <v>43985.541666666701</v>
      </c>
      <c r="E301" s="7">
        <v>10</v>
      </c>
      <c r="F301" s="7" t="s">
        <v>1634</v>
      </c>
      <c r="G301" s="7" t="s">
        <v>1617</v>
      </c>
      <c r="H301" s="7" t="s">
        <v>2112</v>
      </c>
      <c r="I301" s="7" t="s">
        <v>1638</v>
      </c>
      <c r="J301" s="7">
        <v>153</v>
      </c>
      <c r="K301" s="7">
        <v>73</v>
      </c>
    </row>
    <row r="302" spans="1:11">
      <c r="A302" s="7">
        <v>25</v>
      </c>
      <c r="B302" s="7">
        <v>4</v>
      </c>
      <c r="C302" s="7" t="s">
        <v>22</v>
      </c>
      <c r="D302" s="14">
        <v>43995.625</v>
      </c>
      <c r="E302" s="7">
        <v>10</v>
      </c>
      <c r="F302" s="7" t="s">
        <v>1634</v>
      </c>
      <c r="G302" s="7" t="s">
        <v>1617</v>
      </c>
      <c r="H302" s="7" t="s">
        <v>2112</v>
      </c>
      <c r="I302" s="7" t="s">
        <v>1638</v>
      </c>
      <c r="J302" s="7">
        <v>153</v>
      </c>
      <c r="K302" s="7">
        <v>73</v>
      </c>
    </row>
    <row r="303" spans="1:11">
      <c r="A303" s="7">
        <v>25</v>
      </c>
      <c r="B303" s="7">
        <v>4</v>
      </c>
      <c r="C303" s="7" t="s">
        <v>22</v>
      </c>
      <c r="D303" s="14">
        <v>43999.833333333299</v>
      </c>
      <c r="E303" s="7">
        <v>10</v>
      </c>
      <c r="F303" s="7" t="s">
        <v>1634</v>
      </c>
      <c r="G303" s="7" t="s">
        <v>1617</v>
      </c>
      <c r="H303" s="7" t="s">
        <v>2112</v>
      </c>
      <c r="I303" s="7" t="s">
        <v>1638</v>
      </c>
      <c r="J303" s="7">
        <v>153</v>
      </c>
      <c r="K303" s="7">
        <v>73</v>
      </c>
    </row>
    <row r="304" spans="1:11">
      <c r="A304" s="7">
        <v>25</v>
      </c>
      <c r="B304" s="7">
        <v>4</v>
      </c>
      <c r="C304" s="7" t="s">
        <v>22</v>
      </c>
      <c r="D304" s="14">
        <v>44008.916666666701</v>
      </c>
      <c r="E304" s="7">
        <v>1.88</v>
      </c>
      <c r="F304" s="7" t="s">
        <v>1634</v>
      </c>
      <c r="G304" s="7" t="s">
        <v>1616</v>
      </c>
      <c r="H304" s="7" t="s">
        <v>2112</v>
      </c>
      <c r="I304" s="7" t="s">
        <v>1638</v>
      </c>
      <c r="J304" s="7">
        <v>121</v>
      </c>
      <c r="K304" s="7">
        <v>69</v>
      </c>
    </row>
    <row r="305" spans="1:11">
      <c r="A305" s="7">
        <v>25</v>
      </c>
      <c r="B305" s="7">
        <v>4</v>
      </c>
      <c r="C305" s="7" t="s">
        <v>22</v>
      </c>
      <c r="D305" s="14">
        <v>44033.833333333299</v>
      </c>
      <c r="E305" s="7">
        <v>294</v>
      </c>
      <c r="F305" s="7" t="s">
        <v>1644</v>
      </c>
      <c r="G305" s="7" t="s">
        <v>1615</v>
      </c>
      <c r="H305" s="7" t="s">
        <v>2112</v>
      </c>
      <c r="I305" s="7" t="s">
        <v>1694</v>
      </c>
      <c r="J305" s="7">
        <v>74</v>
      </c>
      <c r="K305" s="7">
        <v>5</v>
      </c>
    </row>
    <row r="306" spans="1:11">
      <c r="A306" s="7">
        <v>25</v>
      </c>
      <c r="B306" s="7">
        <v>4</v>
      </c>
      <c r="C306" s="7" t="s">
        <v>22</v>
      </c>
      <c r="D306" s="14">
        <v>44040.833333333299</v>
      </c>
      <c r="E306" s="7">
        <v>294</v>
      </c>
      <c r="F306" s="7" t="s">
        <v>1644</v>
      </c>
      <c r="G306" s="7" t="s">
        <v>1615</v>
      </c>
      <c r="H306" s="7" t="s">
        <v>2112</v>
      </c>
      <c r="I306" s="7" t="s">
        <v>1694</v>
      </c>
      <c r="J306" s="7">
        <v>74</v>
      </c>
      <c r="K306" s="7">
        <v>5</v>
      </c>
    </row>
    <row r="307" spans="1:11">
      <c r="A307" s="7">
        <v>25</v>
      </c>
      <c r="B307" s="7">
        <v>4</v>
      </c>
      <c r="C307" s="7" t="s">
        <v>22</v>
      </c>
      <c r="D307" s="14">
        <v>44049.791666666701</v>
      </c>
      <c r="E307" s="7">
        <v>294</v>
      </c>
      <c r="F307" s="7" t="s">
        <v>1644</v>
      </c>
      <c r="G307" s="7" t="s">
        <v>1615</v>
      </c>
      <c r="H307" s="7" t="s">
        <v>2112</v>
      </c>
      <c r="I307" s="7" t="s">
        <v>1694</v>
      </c>
      <c r="J307" s="7">
        <v>74</v>
      </c>
      <c r="K307" s="7">
        <v>5</v>
      </c>
    </row>
    <row r="308" spans="1:11">
      <c r="A308" s="7">
        <v>26</v>
      </c>
      <c r="B308" s="7">
        <v>4</v>
      </c>
      <c r="C308" s="7" t="s">
        <v>23</v>
      </c>
      <c r="D308" s="14">
        <v>43613.375</v>
      </c>
      <c r="E308" s="7">
        <v>10</v>
      </c>
      <c r="F308" s="7" t="s">
        <v>1634</v>
      </c>
      <c r="G308" s="7" t="s">
        <v>1617</v>
      </c>
      <c r="H308" s="7" t="s">
        <v>2112</v>
      </c>
      <c r="I308" s="7" t="s">
        <v>1638</v>
      </c>
      <c r="J308" s="7">
        <v>153</v>
      </c>
      <c r="K308" s="7">
        <v>73</v>
      </c>
    </row>
    <row r="309" spans="1:11">
      <c r="A309" s="7">
        <v>26</v>
      </c>
      <c r="B309" s="7">
        <v>4</v>
      </c>
      <c r="C309" s="7" t="s">
        <v>23</v>
      </c>
      <c r="D309" s="14">
        <v>43628.375</v>
      </c>
      <c r="E309" s="7">
        <v>10</v>
      </c>
      <c r="F309" s="7" t="s">
        <v>1634</v>
      </c>
      <c r="G309" s="7" t="s">
        <v>1617</v>
      </c>
      <c r="H309" s="7" t="s">
        <v>2112</v>
      </c>
      <c r="I309" s="7" t="s">
        <v>1638</v>
      </c>
      <c r="J309" s="7">
        <v>153</v>
      </c>
      <c r="K309" s="7">
        <v>73</v>
      </c>
    </row>
    <row r="310" spans="1:11">
      <c r="A310" s="7">
        <v>26</v>
      </c>
      <c r="B310" s="7">
        <v>4</v>
      </c>
      <c r="C310" s="7" t="s">
        <v>23</v>
      </c>
      <c r="D310" s="14">
        <v>43633.375</v>
      </c>
      <c r="E310" s="7">
        <v>10</v>
      </c>
      <c r="F310" s="7" t="s">
        <v>1634</v>
      </c>
      <c r="G310" s="7" t="s">
        <v>1617</v>
      </c>
      <c r="H310" s="7" t="s">
        <v>2112</v>
      </c>
      <c r="I310" s="7" t="s">
        <v>1638</v>
      </c>
      <c r="J310" s="7">
        <v>153</v>
      </c>
      <c r="K310" s="7">
        <v>73</v>
      </c>
    </row>
    <row r="311" spans="1:11">
      <c r="A311" s="7">
        <v>26</v>
      </c>
      <c r="B311" s="7">
        <v>4</v>
      </c>
      <c r="C311" s="7" t="s">
        <v>23</v>
      </c>
      <c r="D311" s="14">
        <v>43649.375</v>
      </c>
      <c r="E311" s="7">
        <v>10</v>
      </c>
      <c r="F311" s="7" t="s">
        <v>1634</v>
      </c>
      <c r="G311" s="7" t="s">
        <v>1617</v>
      </c>
      <c r="H311" s="7" t="s">
        <v>2112</v>
      </c>
      <c r="I311" s="7" t="s">
        <v>1638</v>
      </c>
      <c r="J311" s="7">
        <v>153</v>
      </c>
      <c r="K311" s="7">
        <v>73</v>
      </c>
    </row>
    <row r="312" spans="1:11">
      <c r="A312" s="7">
        <v>26</v>
      </c>
      <c r="B312" s="7">
        <v>4</v>
      </c>
      <c r="C312" s="7" t="s">
        <v>23</v>
      </c>
      <c r="D312" s="14">
        <v>43668.375</v>
      </c>
      <c r="E312" s="7">
        <v>294</v>
      </c>
      <c r="F312" s="7" t="s">
        <v>1644</v>
      </c>
      <c r="G312" s="7" t="s">
        <v>1615</v>
      </c>
      <c r="H312" s="7" t="s">
        <v>2112</v>
      </c>
      <c r="I312" s="7" t="s">
        <v>1694</v>
      </c>
      <c r="J312" s="7">
        <v>74</v>
      </c>
      <c r="K312" s="7">
        <v>5</v>
      </c>
    </row>
    <row r="313" spans="1:11">
      <c r="A313" s="7">
        <v>26</v>
      </c>
      <c r="B313" s="7">
        <v>4</v>
      </c>
      <c r="C313" s="7" t="s">
        <v>23</v>
      </c>
      <c r="D313" s="14">
        <v>43678.875</v>
      </c>
      <c r="E313" s="7">
        <v>294</v>
      </c>
      <c r="F313" s="7" t="s">
        <v>1644</v>
      </c>
      <c r="G313" s="7" t="s">
        <v>1615</v>
      </c>
      <c r="H313" s="7" t="s">
        <v>2112</v>
      </c>
      <c r="I313" s="7" t="s">
        <v>1694</v>
      </c>
      <c r="J313" s="7">
        <v>74</v>
      </c>
      <c r="K313" s="7">
        <v>5</v>
      </c>
    </row>
    <row r="314" spans="1:11">
      <c r="A314" s="7">
        <v>26</v>
      </c>
      <c r="B314" s="7">
        <v>4</v>
      </c>
      <c r="C314" s="7" t="s">
        <v>23</v>
      </c>
      <c r="D314" s="14">
        <v>43985.541666666701</v>
      </c>
      <c r="E314" s="7">
        <v>10</v>
      </c>
      <c r="F314" s="7" t="s">
        <v>1634</v>
      </c>
      <c r="G314" s="7" t="s">
        <v>1617</v>
      </c>
      <c r="H314" s="7" t="s">
        <v>2112</v>
      </c>
      <c r="I314" s="7" t="s">
        <v>1638</v>
      </c>
      <c r="J314" s="7">
        <v>153</v>
      </c>
      <c r="K314" s="7">
        <v>73</v>
      </c>
    </row>
    <row r="315" spans="1:11">
      <c r="A315" s="7">
        <v>26</v>
      </c>
      <c r="B315" s="7">
        <v>4</v>
      </c>
      <c r="C315" s="7" t="s">
        <v>23</v>
      </c>
      <c r="D315" s="14">
        <v>43995.625</v>
      </c>
      <c r="E315" s="7">
        <v>10</v>
      </c>
      <c r="F315" s="7" t="s">
        <v>1634</v>
      </c>
      <c r="G315" s="7" t="s">
        <v>1617</v>
      </c>
      <c r="H315" s="7" t="s">
        <v>2112</v>
      </c>
      <c r="I315" s="7" t="s">
        <v>1638</v>
      </c>
      <c r="J315" s="7">
        <v>153</v>
      </c>
      <c r="K315" s="7">
        <v>73</v>
      </c>
    </row>
    <row r="316" spans="1:11">
      <c r="A316" s="7">
        <v>26</v>
      </c>
      <c r="B316" s="7">
        <v>4</v>
      </c>
      <c r="C316" s="7" t="s">
        <v>23</v>
      </c>
      <c r="D316" s="14">
        <v>43999.833333333299</v>
      </c>
      <c r="E316" s="7">
        <v>10</v>
      </c>
      <c r="F316" s="7" t="s">
        <v>1634</v>
      </c>
      <c r="G316" s="7" t="s">
        <v>1617</v>
      </c>
      <c r="H316" s="7" t="s">
        <v>2112</v>
      </c>
      <c r="I316" s="7" t="s">
        <v>1638</v>
      </c>
      <c r="J316" s="7">
        <v>153</v>
      </c>
      <c r="K316" s="7">
        <v>73</v>
      </c>
    </row>
    <row r="317" spans="1:11">
      <c r="A317" s="7">
        <v>26</v>
      </c>
      <c r="B317" s="7">
        <v>4</v>
      </c>
      <c r="C317" s="7" t="s">
        <v>23</v>
      </c>
      <c r="D317" s="14">
        <v>44033.833333333299</v>
      </c>
      <c r="E317" s="7">
        <v>294</v>
      </c>
      <c r="F317" s="7" t="s">
        <v>1644</v>
      </c>
      <c r="G317" s="7" t="s">
        <v>1615</v>
      </c>
      <c r="H317" s="7" t="s">
        <v>2112</v>
      </c>
      <c r="I317" s="7" t="s">
        <v>1694</v>
      </c>
      <c r="J317" s="7">
        <v>74</v>
      </c>
      <c r="K317" s="7">
        <v>5</v>
      </c>
    </row>
    <row r="318" spans="1:11">
      <c r="A318" s="7">
        <v>26</v>
      </c>
      <c r="B318" s="7">
        <v>4</v>
      </c>
      <c r="C318" s="7" t="s">
        <v>23</v>
      </c>
      <c r="D318" s="14">
        <v>44040.833333333299</v>
      </c>
      <c r="E318" s="7">
        <v>294</v>
      </c>
      <c r="F318" s="7" t="s">
        <v>1644</v>
      </c>
      <c r="G318" s="7" t="s">
        <v>1615</v>
      </c>
      <c r="H318" s="7" t="s">
        <v>2112</v>
      </c>
      <c r="I318" s="7" t="s">
        <v>1694</v>
      </c>
      <c r="J318" s="7">
        <v>74</v>
      </c>
      <c r="K318" s="7">
        <v>5</v>
      </c>
    </row>
    <row r="319" spans="1:11">
      <c r="A319" s="7">
        <v>26</v>
      </c>
      <c r="B319" s="7">
        <v>4</v>
      </c>
      <c r="C319" s="7" t="s">
        <v>23</v>
      </c>
      <c r="D319" s="14">
        <v>44049.791666666701</v>
      </c>
      <c r="E319" s="7">
        <v>294</v>
      </c>
      <c r="F319" s="7" t="s">
        <v>1644</v>
      </c>
      <c r="G319" s="7" t="s">
        <v>1615</v>
      </c>
      <c r="H319" s="7" t="s">
        <v>2112</v>
      </c>
      <c r="I319" s="7" t="s">
        <v>1694</v>
      </c>
      <c r="J319" s="7">
        <v>74</v>
      </c>
      <c r="K319" s="7">
        <v>5</v>
      </c>
    </row>
    <row r="320" spans="1:11">
      <c r="A320" s="7">
        <v>27</v>
      </c>
      <c r="B320" s="7">
        <v>4</v>
      </c>
      <c r="C320" s="7" t="s">
        <v>24</v>
      </c>
      <c r="D320" s="14">
        <v>43613.375</v>
      </c>
      <c r="E320" s="7">
        <v>10</v>
      </c>
      <c r="F320" s="7" t="s">
        <v>1634</v>
      </c>
      <c r="G320" s="7" t="s">
        <v>1617</v>
      </c>
      <c r="H320" s="7" t="s">
        <v>2112</v>
      </c>
      <c r="I320" s="7" t="s">
        <v>1638</v>
      </c>
      <c r="J320" s="7">
        <v>153</v>
      </c>
      <c r="K320" s="7">
        <v>73</v>
      </c>
    </row>
    <row r="321" spans="1:11">
      <c r="A321" s="7">
        <v>27</v>
      </c>
      <c r="B321" s="7">
        <v>4</v>
      </c>
      <c r="C321" s="7" t="s">
        <v>24</v>
      </c>
      <c r="D321" s="14">
        <v>43632.375</v>
      </c>
      <c r="E321" s="7">
        <v>10</v>
      </c>
      <c r="F321" s="7" t="s">
        <v>1634</v>
      </c>
      <c r="G321" s="7" t="s">
        <v>1617</v>
      </c>
      <c r="H321" s="7" t="s">
        <v>2112</v>
      </c>
      <c r="I321" s="7" t="s">
        <v>1638</v>
      </c>
      <c r="J321" s="7">
        <v>153</v>
      </c>
      <c r="K321" s="7">
        <v>73</v>
      </c>
    </row>
    <row r="322" spans="1:11">
      <c r="A322" s="7">
        <v>27</v>
      </c>
      <c r="B322" s="7">
        <v>4</v>
      </c>
      <c r="C322" s="7" t="s">
        <v>24</v>
      </c>
      <c r="D322" s="14">
        <v>43637.375</v>
      </c>
      <c r="E322" s="7">
        <v>10</v>
      </c>
      <c r="F322" s="7" t="s">
        <v>1634</v>
      </c>
      <c r="G322" s="7" t="s">
        <v>1617</v>
      </c>
      <c r="H322" s="7" t="s">
        <v>2112</v>
      </c>
      <c r="I322" s="7" t="s">
        <v>1638</v>
      </c>
      <c r="J322" s="7">
        <v>153</v>
      </c>
      <c r="K322" s="7">
        <v>73</v>
      </c>
    </row>
    <row r="323" spans="1:11">
      <c r="A323" s="7">
        <v>27</v>
      </c>
      <c r="B323" s="7">
        <v>4</v>
      </c>
      <c r="C323" s="7" t="s">
        <v>24</v>
      </c>
      <c r="D323" s="14">
        <v>43649.375</v>
      </c>
      <c r="E323" s="7">
        <v>10</v>
      </c>
      <c r="F323" s="7" t="s">
        <v>1634</v>
      </c>
      <c r="G323" s="7" t="s">
        <v>1617</v>
      </c>
      <c r="H323" s="7" t="s">
        <v>2112</v>
      </c>
      <c r="I323" s="7" t="s">
        <v>1638</v>
      </c>
      <c r="J323" s="7">
        <v>153</v>
      </c>
      <c r="K323" s="7">
        <v>73</v>
      </c>
    </row>
    <row r="324" spans="1:11">
      <c r="A324" s="7">
        <v>27</v>
      </c>
      <c r="B324" s="7">
        <v>4</v>
      </c>
      <c r="C324" s="7" t="s">
        <v>24</v>
      </c>
      <c r="D324" s="14">
        <v>43668.375</v>
      </c>
      <c r="E324" s="7">
        <v>294</v>
      </c>
      <c r="F324" s="7" t="s">
        <v>1644</v>
      </c>
      <c r="G324" s="7" t="s">
        <v>1615</v>
      </c>
      <c r="H324" s="7" t="s">
        <v>2112</v>
      </c>
      <c r="I324" s="7" t="s">
        <v>1694</v>
      </c>
      <c r="J324" s="7">
        <v>74</v>
      </c>
      <c r="K324" s="7">
        <v>5</v>
      </c>
    </row>
    <row r="325" spans="1:11">
      <c r="A325" s="7">
        <v>27</v>
      </c>
      <c r="B325" s="7">
        <v>4</v>
      </c>
      <c r="C325" s="7" t="s">
        <v>24</v>
      </c>
      <c r="D325" s="14">
        <v>43678.875</v>
      </c>
      <c r="E325" s="7">
        <v>294</v>
      </c>
      <c r="F325" s="7" t="s">
        <v>1644</v>
      </c>
      <c r="G325" s="7" t="s">
        <v>1615</v>
      </c>
      <c r="H325" s="7" t="s">
        <v>2112</v>
      </c>
      <c r="I325" s="7" t="s">
        <v>1694</v>
      </c>
      <c r="J325" s="7">
        <v>74</v>
      </c>
      <c r="K325" s="7">
        <v>5</v>
      </c>
    </row>
    <row r="326" spans="1:11">
      <c r="A326" s="7">
        <v>27</v>
      </c>
      <c r="B326" s="7">
        <v>4</v>
      </c>
      <c r="C326" s="7" t="s">
        <v>24</v>
      </c>
      <c r="D326" s="14">
        <v>43991.791666666701</v>
      </c>
      <c r="E326" s="7">
        <v>10</v>
      </c>
      <c r="F326" s="7" t="s">
        <v>1634</v>
      </c>
      <c r="G326" s="7" t="s">
        <v>1617</v>
      </c>
      <c r="H326" s="7" t="s">
        <v>2112</v>
      </c>
      <c r="I326" s="7" t="s">
        <v>1638</v>
      </c>
      <c r="J326" s="7">
        <v>153</v>
      </c>
      <c r="K326" s="7">
        <v>73</v>
      </c>
    </row>
    <row r="327" spans="1:11">
      <c r="A327" s="7">
        <v>27</v>
      </c>
      <c r="B327" s="7">
        <v>4</v>
      </c>
      <c r="C327" s="7" t="s">
        <v>24</v>
      </c>
      <c r="D327" s="14">
        <v>43999.833333333299</v>
      </c>
      <c r="E327" s="7">
        <v>10</v>
      </c>
      <c r="F327" s="7" t="s">
        <v>1634</v>
      </c>
      <c r="G327" s="7" t="s">
        <v>1617</v>
      </c>
      <c r="H327" s="7" t="s">
        <v>2112</v>
      </c>
      <c r="I327" s="7" t="s">
        <v>1638</v>
      </c>
      <c r="J327" s="7">
        <v>153</v>
      </c>
      <c r="K327" s="7">
        <v>73</v>
      </c>
    </row>
    <row r="328" spans="1:11">
      <c r="A328" s="7">
        <v>27</v>
      </c>
      <c r="B328" s="7">
        <v>4</v>
      </c>
      <c r="C328" s="7" t="s">
        <v>24</v>
      </c>
      <c r="D328" s="14">
        <v>44033.833333333299</v>
      </c>
      <c r="E328" s="7">
        <v>294</v>
      </c>
      <c r="F328" s="7" t="s">
        <v>1644</v>
      </c>
      <c r="G328" s="7" t="s">
        <v>1615</v>
      </c>
      <c r="H328" s="7" t="s">
        <v>2112</v>
      </c>
      <c r="I328" s="7" t="s">
        <v>1694</v>
      </c>
      <c r="J328" s="7">
        <v>74</v>
      </c>
      <c r="K328" s="7">
        <v>5</v>
      </c>
    </row>
    <row r="329" spans="1:11">
      <c r="A329" s="7">
        <v>27</v>
      </c>
      <c r="B329" s="7">
        <v>4</v>
      </c>
      <c r="C329" s="7" t="s">
        <v>24</v>
      </c>
      <c r="D329" s="14">
        <v>44040.833333333299</v>
      </c>
      <c r="E329" s="7">
        <v>294</v>
      </c>
      <c r="F329" s="7" t="s">
        <v>1644</v>
      </c>
      <c r="G329" s="7" t="s">
        <v>1615</v>
      </c>
      <c r="H329" s="7" t="s">
        <v>2112</v>
      </c>
      <c r="I329" s="7" t="s">
        <v>1694</v>
      </c>
      <c r="J329" s="7">
        <v>74</v>
      </c>
      <c r="K329" s="7">
        <v>5</v>
      </c>
    </row>
    <row r="330" spans="1:11">
      <c r="A330" s="7">
        <v>27</v>
      </c>
      <c r="B330" s="7">
        <v>4</v>
      </c>
      <c r="C330" s="7" t="s">
        <v>24</v>
      </c>
      <c r="D330" s="14">
        <v>44049.791666666701</v>
      </c>
      <c r="E330" s="7">
        <v>294</v>
      </c>
      <c r="F330" s="7" t="s">
        <v>1644</v>
      </c>
      <c r="G330" s="7" t="s">
        <v>1615</v>
      </c>
      <c r="H330" s="7" t="s">
        <v>2112</v>
      </c>
      <c r="I330" s="7" t="s">
        <v>1694</v>
      </c>
      <c r="J330" s="7">
        <v>74</v>
      </c>
      <c r="K330" s="7">
        <v>5</v>
      </c>
    </row>
    <row r="331" spans="1:11">
      <c r="A331" s="7">
        <v>28</v>
      </c>
      <c r="B331" s="7">
        <v>4</v>
      </c>
      <c r="C331" s="7" t="s">
        <v>25</v>
      </c>
      <c r="D331" s="14">
        <v>43613.375</v>
      </c>
      <c r="E331" s="7">
        <v>10</v>
      </c>
      <c r="F331" s="7" t="s">
        <v>1634</v>
      </c>
      <c r="G331" s="7" t="s">
        <v>1617</v>
      </c>
      <c r="H331" s="7" t="s">
        <v>2112</v>
      </c>
      <c r="I331" s="7" t="s">
        <v>1638</v>
      </c>
      <c r="J331" s="7">
        <v>153</v>
      </c>
      <c r="K331" s="7">
        <v>73</v>
      </c>
    </row>
    <row r="332" spans="1:11">
      <c r="A332" s="7">
        <v>28</v>
      </c>
      <c r="B332" s="7">
        <v>4</v>
      </c>
      <c r="C332" s="7" t="s">
        <v>25</v>
      </c>
      <c r="D332" s="14">
        <v>43628.375</v>
      </c>
      <c r="E332" s="7">
        <v>10</v>
      </c>
      <c r="F332" s="7" t="s">
        <v>1634</v>
      </c>
      <c r="G332" s="7" t="s">
        <v>1617</v>
      </c>
      <c r="H332" s="7" t="s">
        <v>2112</v>
      </c>
      <c r="I332" s="7" t="s">
        <v>1638</v>
      </c>
      <c r="J332" s="7">
        <v>153</v>
      </c>
      <c r="K332" s="7">
        <v>73</v>
      </c>
    </row>
    <row r="333" spans="1:11">
      <c r="A333" s="7">
        <v>28</v>
      </c>
      <c r="B333" s="7">
        <v>4</v>
      </c>
      <c r="C333" s="7" t="s">
        <v>25</v>
      </c>
      <c r="D333" s="14">
        <v>43644.375</v>
      </c>
      <c r="E333" s="7">
        <v>10</v>
      </c>
      <c r="F333" s="7" t="s">
        <v>1634</v>
      </c>
      <c r="G333" s="7" t="s">
        <v>1617</v>
      </c>
      <c r="H333" s="7" t="s">
        <v>2112</v>
      </c>
      <c r="I333" s="7" t="s">
        <v>1638</v>
      </c>
      <c r="J333" s="7">
        <v>153</v>
      </c>
      <c r="K333" s="7">
        <v>73</v>
      </c>
    </row>
    <row r="334" spans="1:11">
      <c r="A334" s="7">
        <v>28</v>
      </c>
      <c r="B334" s="7">
        <v>4</v>
      </c>
      <c r="C334" s="7" t="s">
        <v>25</v>
      </c>
      <c r="D334" s="14">
        <v>43649.375</v>
      </c>
      <c r="E334" s="7">
        <v>10</v>
      </c>
      <c r="F334" s="7" t="s">
        <v>1634</v>
      </c>
      <c r="G334" s="7" t="s">
        <v>1617</v>
      </c>
      <c r="H334" s="7" t="s">
        <v>2112</v>
      </c>
      <c r="I334" s="7" t="s">
        <v>1638</v>
      </c>
      <c r="J334" s="7">
        <v>153</v>
      </c>
      <c r="K334" s="7">
        <v>73</v>
      </c>
    </row>
    <row r="335" spans="1:11">
      <c r="A335" s="7">
        <v>28</v>
      </c>
      <c r="B335" s="7">
        <v>4</v>
      </c>
      <c r="C335" s="7" t="s">
        <v>25</v>
      </c>
      <c r="D335" s="14">
        <v>43668.375</v>
      </c>
      <c r="E335" s="7">
        <v>294</v>
      </c>
      <c r="F335" s="7" t="s">
        <v>1644</v>
      </c>
      <c r="G335" s="7" t="s">
        <v>1615</v>
      </c>
      <c r="H335" s="7" t="s">
        <v>2112</v>
      </c>
      <c r="I335" s="7" t="s">
        <v>1694</v>
      </c>
      <c r="J335" s="7">
        <v>74</v>
      </c>
      <c r="K335" s="7">
        <v>5</v>
      </c>
    </row>
    <row r="336" spans="1:11">
      <c r="A336" s="7">
        <v>28</v>
      </c>
      <c r="B336" s="7">
        <v>4</v>
      </c>
      <c r="C336" s="7" t="s">
        <v>25</v>
      </c>
      <c r="D336" s="14">
        <v>43678.875</v>
      </c>
      <c r="E336" s="7">
        <v>294</v>
      </c>
      <c r="F336" s="7" t="s">
        <v>1644</v>
      </c>
      <c r="G336" s="7" t="s">
        <v>1615</v>
      </c>
      <c r="H336" s="7" t="s">
        <v>2112</v>
      </c>
      <c r="I336" s="7" t="s">
        <v>1694</v>
      </c>
      <c r="J336" s="7">
        <v>74</v>
      </c>
      <c r="K336" s="7">
        <v>5</v>
      </c>
    </row>
    <row r="337" spans="1:11">
      <c r="A337" s="7">
        <v>28</v>
      </c>
      <c r="B337" s="7">
        <v>4</v>
      </c>
      <c r="C337" s="7" t="s">
        <v>25</v>
      </c>
      <c r="D337" s="14">
        <v>43991.791666666701</v>
      </c>
      <c r="E337" s="7">
        <v>10</v>
      </c>
      <c r="F337" s="7" t="s">
        <v>1634</v>
      </c>
      <c r="G337" s="7" t="s">
        <v>1617</v>
      </c>
      <c r="H337" s="7" t="s">
        <v>2112</v>
      </c>
      <c r="I337" s="7" t="s">
        <v>1638</v>
      </c>
      <c r="J337" s="7">
        <v>153</v>
      </c>
      <c r="K337" s="7">
        <v>73</v>
      </c>
    </row>
    <row r="338" spans="1:11">
      <c r="A338" s="7">
        <v>28</v>
      </c>
      <c r="B338" s="7">
        <v>4</v>
      </c>
      <c r="C338" s="7" t="s">
        <v>25</v>
      </c>
      <c r="D338" s="14">
        <v>43999.833333333299</v>
      </c>
      <c r="E338" s="7">
        <v>10</v>
      </c>
      <c r="F338" s="7" t="s">
        <v>1634</v>
      </c>
      <c r="G338" s="7" t="s">
        <v>1617</v>
      </c>
      <c r="H338" s="7" t="s">
        <v>2112</v>
      </c>
      <c r="I338" s="7" t="s">
        <v>1638</v>
      </c>
      <c r="J338" s="7">
        <v>153</v>
      </c>
      <c r="K338" s="7">
        <v>73</v>
      </c>
    </row>
    <row r="339" spans="1:11">
      <c r="A339" s="7">
        <v>28</v>
      </c>
      <c r="B339" s="7">
        <v>4</v>
      </c>
      <c r="C339" s="7" t="s">
        <v>25</v>
      </c>
      <c r="D339" s="14">
        <v>44008.916666666701</v>
      </c>
      <c r="E339" s="7">
        <v>1.88</v>
      </c>
      <c r="F339" s="7" t="s">
        <v>1634</v>
      </c>
      <c r="G339" s="7" t="s">
        <v>1616</v>
      </c>
      <c r="H339" s="7" t="s">
        <v>2112</v>
      </c>
      <c r="I339" s="7" t="s">
        <v>1638</v>
      </c>
      <c r="J339" s="7">
        <v>121</v>
      </c>
      <c r="K339" s="7">
        <v>69</v>
      </c>
    </row>
    <row r="340" spans="1:11">
      <c r="A340" s="7">
        <v>28</v>
      </c>
      <c r="B340" s="7">
        <v>4</v>
      </c>
      <c r="C340" s="7" t="s">
        <v>25</v>
      </c>
      <c r="D340" s="14">
        <v>44033.833333333299</v>
      </c>
      <c r="E340" s="7">
        <v>294</v>
      </c>
      <c r="F340" s="7" t="s">
        <v>1644</v>
      </c>
      <c r="G340" s="7" t="s">
        <v>1615</v>
      </c>
      <c r="H340" s="7" t="s">
        <v>2112</v>
      </c>
      <c r="I340" s="7" t="s">
        <v>1694</v>
      </c>
      <c r="J340" s="7">
        <v>74</v>
      </c>
      <c r="K340" s="7">
        <v>5</v>
      </c>
    </row>
    <row r="341" spans="1:11">
      <c r="A341" s="7">
        <v>28</v>
      </c>
      <c r="B341" s="7">
        <v>4</v>
      </c>
      <c r="C341" s="7" t="s">
        <v>25</v>
      </c>
      <c r="D341" s="14">
        <v>44040.833333333299</v>
      </c>
      <c r="E341" s="7">
        <v>294</v>
      </c>
      <c r="F341" s="7" t="s">
        <v>1644</v>
      </c>
      <c r="G341" s="7" t="s">
        <v>1615</v>
      </c>
      <c r="H341" s="7" t="s">
        <v>2112</v>
      </c>
      <c r="I341" s="7" t="s">
        <v>1694</v>
      </c>
      <c r="J341" s="7">
        <v>74</v>
      </c>
      <c r="K341" s="7">
        <v>5</v>
      </c>
    </row>
    <row r="342" spans="1:11">
      <c r="A342" s="7">
        <v>28</v>
      </c>
      <c r="B342" s="7">
        <v>4</v>
      </c>
      <c r="C342" s="7" t="s">
        <v>25</v>
      </c>
      <c r="D342" s="14">
        <v>44049.791666666701</v>
      </c>
      <c r="E342" s="7">
        <v>294</v>
      </c>
      <c r="F342" s="7" t="s">
        <v>1644</v>
      </c>
      <c r="G342" s="7" t="s">
        <v>1615</v>
      </c>
      <c r="H342" s="7" t="s">
        <v>2112</v>
      </c>
      <c r="I342" s="7" t="s">
        <v>1694</v>
      </c>
      <c r="J342" s="7">
        <v>74</v>
      </c>
      <c r="K342" s="7">
        <v>5</v>
      </c>
    </row>
    <row r="343" spans="1:11">
      <c r="A343" s="7">
        <v>29</v>
      </c>
      <c r="B343" s="7">
        <v>4</v>
      </c>
      <c r="C343" s="7" t="s">
        <v>26</v>
      </c>
      <c r="D343" s="14">
        <v>43613.375</v>
      </c>
      <c r="E343" s="7">
        <v>10</v>
      </c>
      <c r="F343" s="7" t="s">
        <v>1634</v>
      </c>
      <c r="G343" s="7" t="s">
        <v>1617</v>
      </c>
      <c r="H343" s="7" t="s">
        <v>2112</v>
      </c>
      <c r="I343" s="7" t="s">
        <v>1638</v>
      </c>
      <c r="J343" s="7">
        <v>153</v>
      </c>
      <c r="K343" s="7">
        <v>73</v>
      </c>
    </row>
    <row r="344" spans="1:11">
      <c r="A344" s="7">
        <v>29</v>
      </c>
      <c r="B344" s="7">
        <v>4</v>
      </c>
      <c r="C344" s="7" t="s">
        <v>26</v>
      </c>
      <c r="D344" s="14">
        <v>43637.375</v>
      </c>
      <c r="E344" s="7">
        <v>10</v>
      </c>
      <c r="F344" s="7" t="s">
        <v>1634</v>
      </c>
      <c r="G344" s="7" t="s">
        <v>1617</v>
      </c>
      <c r="H344" s="7" t="s">
        <v>2112</v>
      </c>
      <c r="I344" s="7" t="s">
        <v>1638</v>
      </c>
      <c r="J344" s="7">
        <v>153</v>
      </c>
      <c r="K344" s="7">
        <v>73</v>
      </c>
    </row>
    <row r="345" spans="1:11">
      <c r="A345" s="7">
        <v>29</v>
      </c>
      <c r="B345" s="7">
        <v>4</v>
      </c>
      <c r="C345" s="7" t="s">
        <v>26</v>
      </c>
      <c r="D345" s="14">
        <v>43649.375</v>
      </c>
      <c r="E345" s="7">
        <v>10</v>
      </c>
      <c r="F345" s="7" t="s">
        <v>1634</v>
      </c>
      <c r="G345" s="7" t="s">
        <v>1617</v>
      </c>
      <c r="H345" s="7" t="s">
        <v>2112</v>
      </c>
      <c r="I345" s="7" t="s">
        <v>1638</v>
      </c>
      <c r="J345" s="7">
        <v>153</v>
      </c>
      <c r="K345" s="7">
        <v>73</v>
      </c>
    </row>
    <row r="346" spans="1:11">
      <c r="A346" s="7">
        <v>29</v>
      </c>
      <c r="B346" s="7">
        <v>4</v>
      </c>
      <c r="C346" s="7" t="s">
        <v>26</v>
      </c>
      <c r="D346" s="14">
        <v>43668.375</v>
      </c>
      <c r="E346" s="7">
        <v>294</v>
      </c>
      <c r="F346" s="7" t="s">
        <v>1644</v>
      </c>
      <c r="G346" s="7" t="s">
        <v>1615</v>
      </c>
      <c r="H346" s="7" t="s">
        <v>2112</v>
      </c>
      <c r="I346" s="7" t="s">
        <v>1694</v>
      </c>
      <c r="J346" s="7">
        <v>74</v>
      </c>
      <c r="K346" s="7">
        <v>5</v>
      </c>
    </row>
    <row r="347" spans="1:11">
      <c r="A347" s="7">
        <v>29</v>
      </c>
      <c r="B347" s="7">
        <v>4</v>
      </c>
      <c r="C347" s="7" t="s">
        <v>26</v>
      </c>
      <c r="D347" s="14">
        <v>43678.875</v>
      </c>
      <c r="E347" s="7">
        <v>294</v>
      </c>
      <c r="F347" s="7" t="s">
        <v>1644</v>
      </c>
      <c r="G347" s="7" t="s">
        <v>1615</v>
      </c>
      <c r="H347" s="7" t="s">
        <v>2112</v>
      </c>
      <c r="I347" s="7" t="s">
        <v>1694</v>
      </c>
      <c r="J347" s="7">
        <v>74</v>
      </c>
      <c r="K347" s="7">
        <v>5</v>
      </c>
    </row>
    <row r="348" spans="1:11">
      <c r="A348" s="7">
        <v>29</v>
      </c>
      <c r="B348" s="7">
        <v>4</v>
      </c>
      <c r="C348" s="7" t="s">
        <v>26</v>
      </c>
      <c r="D348" s="14">
        <v>43991.791666666701</v>
      </c>
      <c r="E348" s="7">
        <v>10</v>
      </c>
      <c r="F348" s="7" t="s">
        <v>1634</v>
      </c>
      <c r="G348" s="7" t="s">
        <v>1617</v>
      </c>
      <c r="H348" s="7" t="s">
        <v>2112</v>
      </c>
      <c r="I348" s="7" t="s">
        <v>1638</v>
      </c>
      <c r="J348" s="7">
        <v>153</v>
      </c>
      <c r="K348" s="7">
        <v>73</v>
      </c>
    </row>
    <row r="349" spans="1:11">
      <c r="A349" s="7">
        <v>29</v>
      </c>
      <c r="B349" s="7">
        <v>4</v>
      </c>
      <c r="C349" s="7" t="s">
        <v>26</v>
      </c>
      <c r="D349" s="14">
        <v>43999.833333333299</v>
      </c>
      <c r="E349" s="7">
        <v>10</v>
      </c>
      <c r="F349" s="7" t="s">
        <v>1634</v>
      </c>
      <c r="G349" s="7" t="s">
        <v>1617</v>
      </c>
      <c r="H349" s="7" t="s">
        <v>2112</v>
      </c>
      <c r="I349" s="7" t="s">
        <v>1638</v>
      </c>
      <c r="J349" s="7">
        <v>153</v>
      </c>
      <c r="K349" s="7">
        <v>73</v>
      </c>
    </row>
    <row r="350" spans="1:11">
      <c r="A350" s="7">
        <v>29</v>
      </c>
      <c r="B350" s="7">
        <v>4</v>
      </c>
      <c r="C350" s="7" t="s">
        <v>26</v>
      </c>
      <c r="D350" s="14">
        <v>44008.916666666701</v>
      </c>
      <c r="E350" s="7">
        <v>1.88</v>
      </c>
      <c r="F350" s="7" t="s">
        <v>1634</v>
      </c>
      <c r="G350" s="7" t="s">
        <v>1616</v>
      </c>
      <c r="H350" s="7" t="s">
        <v>2112</v>
      </c>
      <c r="I350" s="7" t="s">
        <v>1638</v>
      </c>
      <c r="J350" s="7">
        <v>121</v>
      </c>
      <c r="K350" s="7">
        <v>69</v>
      </c>
    </row>
    <row r="351" spans="1:11">
      <c r="A351" s="7">
        <v>29</v>
      </c>
      <c r="B351" s="7">
        <v>4</v>
      </c>
      <c r="C351" s="7" t="s">
        <v>26</v>
      </c>
      <c r="D351" s="14">
        <v>44033.833333333299</v>
      </c>
      <c r="E351" s="7">
        <v>294</v>
      </c>
      <c r="F351" s="7" t="s">
        <v>1644</v>
      </c>
      <c r="G351" s="7" t="s">
        <v>1615</v>
      </c>
      <c r="H351" s="7" t="s">
        <v>2112</v>
      </c>
      <c r="I351" s="7" t="s">
        <v>1694</v>
      </c>
      <c r="J351" s="7">
        <v>74</v>
      </c>
      <c r="K351" s="7">
        <v>5</v>
      </c>
    </row>
    <row r="352" spans="1:11">
      <c r="A352" s="7">
        <v>29</v>
      </c>
      <c r="B352" s="7">
        <v>4</v>
      </c>
      <c r="C352" s="7" t="s">
        <v>26</v>
      </c>
      <c r="D352" s="14">
        <v>44040.833333333299</v>
      </c>
      <c r="E352" s="7">
        <v>294</v>
      </c>
      <c r="F352" s="7" t="s">
        <v>1644</v>
      </c>
      <c r="G352" s="7" t="s">
        <v>1615</v>
      </c>
      <c r="H352" s="7" t="s">
        <v>2112</v>
      </c>
      <c r="I352" s="7" t="s">
        <v>1694</v>
      </c>
      <c r="J352" s="7">
        <v>74</v>
      </c>
      <c r="K352" s="7">
        <v>5</v>
      </c>
    </row>
    <row r="353" spans="1:11">
      <c r="A353" s="7">
        <v>29</v>
      </c>
      <c r="B353" s="7">
        <v>4</v>
      </c>
      <c r="C353" s="7" t="s">
        <v>26</v>
      </c>
      <c r="D353" s="14">
        <v>44049.791666666701</v>
      </c>
      <c r="E353" s="7">
        <v>294</v>
      </c>
      <c r="F353" s="7" t="s">
        <v>1644</v>
      </c>
      <c r="G353" s="7" t="s">
        <v>1615</v>
      </c>
      <c r="H353" s="7" t="s">
        <v>2112</v>
      </c>
      <c r="I353" s="7" t="s">
        <v>1694</v>
      </c>
      <c r="J353" s="7">
        <v>74</v>
      </c>
      <c r="K353" s="7">
        <v>5</v>
      </c>
    </row>
    <row r="354" spans="1:11">
      <c r="A354" s="7">
        <v>30</v>
      </c>
      <c r="B354" s="7">
        <v>4</v>
      </c>
      <c r="C354" s="7" t="s">
        <v>27</v>
      </c>
      <c r="D354" s="14">
        <v>43613.375</v>
      </c>
      <c r="E354" s="7">
        <v>10</v>
      </c>
      <c r="F354" s="7" t="s">
        <v>1634</v>
      </c>
      <c r="G354" s="7" t="s">
        <v>1617</v>
      </c>
      <c r="H354" s="7" t="s">
        <v>2112</v>
      </c>
      <c r="I354" s="7" t="s">
        <v>1638</v>
      </c>
      <c r="J354" s="7">
        <v>153</v>
      </c>
      <c r="K354" s="7">
        <v>73</v>
      </c>
    </row>
    <row r="355" spans="1:11">
      <c r="A355" s="7">
        <v>30</v>
      </c>
      <c r="B355" s="7">
        <v>4</v>
      </c>
      <c r="C355" s="7" t="s">
        <v>27</v>
      </c>
      <c r="D355" s="14">
        <v>43633.375</v>
      </c>
      <c r="E355" s="7">
        <v>10</v>
      </c>
      <c r="F355" s="7" t="s">
        <v>1634</v>
      </c>
      <c r="G355" s="7" t="s">
        <v>1617</v>
      </c>
      <c r="H355" s="7" t="s">
        <v>2112</v>
      </c>
      <c r="I355" s="7" t="s">
        <v>1638</v>
      </c>
      <c r="J355" s="7">
        <v>153</v>
      </c>
      <c r="K355" s="7">
        <v>73</v>
      </c>
    </row>
    <row r="356" spans="1:11">
      <c r="A356" s="7">
        <v>30</v>
      </c>
      <c r="B356" s="7">
        <v>4</v>
      </c>
      <c r="C356" s="7" t="s">
        <v>27</v>
      </c>
      <c r="D356" s="14">
        <v>43637.375</v>
      </c>
      <c r="E356" s="7">
        <v>10</v>
      </c>
      <c r="F356" s="7" t="s">
        <v>1634</v>
      </c>
      <c r="G356" s="7" t="s">
        <v>1617</v>
      </c>
      <c r="H356" s="7" t="s">
        <v>2112</v>
      </c>
      <c r="I356" s="7" t="s">
        <v>1638</v>
      </c>
      <c r="J356" s="7">
        <v>153</v>
      </c>
      <c r="K356" s="7">
        <v>73</v>
      </c>
    </row>
    <row r="357" spans="1:11">
      <c r="A357" s="7">
        <v>30</v>
      </c>
      <c r="B357" s="7">
        <v>4</v>
      </c>
      <c r="C357" s="7" t="s">
        <v>27</v>
      </c>
      <c r="D357" s="14">
        <v>43649.375</v>
      </c>
      <c r="E357" s="7">
        <v>10</v>
      </c>
      <c r="F357" s="7" t="s">
        <v>1634</v>
      </c>
      <c r="G357" s="7" t="s">
        <v>1617</v>
      </c>
      <c r="H357" s="7" t="s">
        <v>2112</v>
      </c>
      <c r="I357" s="7" t="s">
        <v>1638</v>
      </c>
      <c r="J357" s="7">
        <v>153</v>
      </c>
      <c r="K357" s="7">
        <v>73</v>
      </c>
    </row>
    <row r="358" spans="1:11">
      <c r="A358" s="7">
        <v>30</v>
      </c>
      <c r="B358" s="7">
        <v>4</v>
      </c>
      <c r="C358" s="7" t="s">
        <v>27</v>
      </c>
      <c r="D358" s="14">
        <v>43668.375</v>
      </c>
      <c r="E358" s="7">
        <v>294</v>
      </c>
      <c r="F358" s="7" t="s">
        <v>1644</v>
      </c>
      <c r="G358" s="7" t="s">
        <v>1615</v>
      </c>
      <c r="H358" s="7" t="s">
        <v>2112</v>
      </c>
      <c r="I358" s="7" t="s">
        <v>1694</v>
      </c>
      <c r="J358" s="7">
        <v>74</v>
      </c>
      <c r="K358" s="7">
        <v>5</v>
      </c>
    </row>
    <row r="359" spans="1:11">
      <c r="A359" s="7">
        <v>30</v>
      </c>
      <c r="B359" s="7">
        <v>4</v>
      </c>
      <c r="C359" s="7" t="s">
        <v>27</v>
      </c>
      <c r="D359" s="14">
        <v>43678.875</v>
      </c>
      <c r="E359" s="7">
        <v>294</v>
      </c>
      <c r="F359" s="7" t="s">
        <v>1644</v>
      </c>
      <c r="G359" s="7" t="s">
        <v>1615</v>
      </c>
      <c r="H359" s="7" t="s">
        <v>2112</v>
      </c>
      <c r="I359" s="7" t="s">
        <v>1694</v>
      </c>
      <c r="J359" s="7">
        <v>74</v>
      </c>
      <c r="K359" s="7">
        <v>5</v>
      </c>
    </row>
    <row r="360" spans="1:11">
      <c r="A360" s="7">
        <v>30</v>
      </c>
      <c r="B360" s="7">
        <v>4</v>
      </c>
      <c r="C360" s="7" t="s">
        <v>27</v>
      </c>
      <c r="D360" s="14">
        <v>43991.791666666701</v>
      </c>
      <c r="E360" s="7">
        <v>10</v>
      </c>
      <c r="F360" s="7" t="s">
        <v>1634</v>
      </c>
      <c r="G360" s="7" t="s">
        <v>1617</v>
      </c>
      <c r="H360" s="7" t="s">
        <v>2112</v>
      </c>
      <c r="I360" s="7" t="s">
        <v>1638</v>
      </c>
      <c r="J360" s="7">
        <v>153</v>
      </c>
      <c r="K360" s="7">
        <v>73</v>
      </c>
    </row>
    <row r="361" spans="1:11">
      <c r="A361" s="7">
        <v>30</v>
      </c>
      <c r="B361" s="7">
        <v>4</v>
      </c>
      <c r="C361" s="7" t="s">
        <v>27</v>
      </c>
      <c r="D361" s="14">
        <v>43998.291666666701</v>
      </c>
      <c r="E361" s="7">
        <v>10</v>
      </c>
      <c r="F361" s="7" t="s">
        <v>1634</v>
      </c>
      <c r="G361" s="7" t="s">
        <v>1617</v>
      </c>
      <c r="H361" s="7" t="s">
        <v>2112</v>
      </c>
      <c r="I361" s="7" t="s">
        <v>1638</v>
      </c>
      <c r="J361" s="7">
        <v>153</v>
      </c>
      <c r="K361" s="7">
        <v>73</v>
      </c>
    </row>
    <row r="362" spans="1:11">
      <c r="A362" s="7">
        <v>30</v>
      </c>
      <c r="B362" s="7">
        <v>4</v>
      </c>
      <c r="C362" s="7" t="s">
        <v>27</v>
      </c>
      <c r="D362" s="14">
        <v>44033.833333333299</v>
      </c>
      <c r="E362" s="7">
        <v>294</v>
      </c>
      <c r="F362" s="7" t="s">
        <v>1644</v>
      </c>
      <c r="G362" s="7" t="s">
        <v>1615</v>
      </c>
      <c r="H362" s="7" t="s">
        <v>2112</v>
      </c>
      <c r="I362" s="7" t="s">
        <v>1694</v>
      </c>
      <c r="J362" s="7">
        <v>74</v>
      </c>
      <c r="K362" s="7">
        <v>5</v>
      </c>
    </row>
    <row r="363" spans="1:11">
      <c r="A363" s="7">
        <v>30</v>
      </c>
      <c r="B363" s="7">
        <v>4</v>
      </c>
      <c r="C363" s="7" t="s">
        <v>27</v>
      </c>
      <c r="D363" s="14">
        <v>44040.833333333299</v>
      </c>
      <c r="E363" s="7">
        <v>294</v>
      </c>
      <c r="F363" s="7" t="s">
        <v>1644</v>
      </c>
      <c r="G363" s="7" t="s">
        <v>1615</v>
      </c>
      <c r="H363" s="7" t="s">
        <v>2112</v>
      </c>
      <c r="I363" s="7" t="s">
        <v>1694</v>
      </c>
      <c r="J363" s="7">
        <v>74</v>
      </c>
      <c r="K363" s="7">
        <v>5</v>
      </c>
    </row>
    <row r="364" spans="1:11">
      <c r="A364" s="7">
        <v>30</v>
      </c>
      <c r="B364" s="7">
        <v>4</v>
      </c>
      <c r="C364" s="7" t="s">
        <v>27</v>
      </c>
      <c r="D364" s="14">
        <v>44049.791666666701</v>
      </c>
      <c r="E364" s="7">
        <v>294</v>
      </c>
      <c r="F364" s="7" t="s">
        <v>1644</v>
      </c>
      <c r="G364" s="7" t="s">
        <v>1615</v>
      </c>
      <c r="H364" s="7" t="s">
        <v>2112</v>
      </c>
      <c r="I364" s="7" t="s">
        <v>1694</v>
      </c>
      <c r="J364" s="7">
        <v>74</v>
      </c>
      <c r="K364" s="7">
        <v>5</v>
      </c>
    </row>
    <row r="365" spans="1:11">
      <c r="A365" s="7">
        <v>31</v>
      </c>
      <c r="B365" s="7">
        <v>4</v>
      </c>
      <c r="C365" s="7" t="s">
        <v>28</v>
      </c>
      <c r="D365" s="14">
        <v>43613.375</v>
      </c>
      <c r="E365" s="7">
        <v>10</v>
      </c>
      <c r="F365" s="7" t="s">
        <v>1634</v>
      </c>
      <c r="G365" s="7" t="s">
        <v>1617</v>
      </c>
      <c r="H365" s="7" t="s">
        <v>2112</v>
      </c>
      <c r="I365" s="7" t="s">
        <v>1638</v>
      </c>
      <c r="J365" s="7">
        <v>153</v>
      </c>
      <c r="K365" s="7">
        <v>73</v>
      </c>
    </row>
    <row r="366" spans="1:11">
      <c r="A366" s="7">
        <v>31</v>
      </c>
      <c r="B366" s="7">
        <v>4</v>
      </c>
      <c r="C366" s="7" t="s">
        <v>28</v>
      </c>
      <c r="D366" s="14">
        <v>43632.375</v>
      </c>
      <c r="E366" s="7">
        <v>10</v>
      </c>
      <c r="F366" s="7" t="s">
        <v>1634</v>
      </c>
      <c r="G366" s="7" t="s">
        <v>1617</v>
      </c>
      <c r="H366" s="7" t="s">
        <v>2112</v>
      </c>
      <c r="I366" s="7" t="s">
        <v>1638</v>
      </c>
      <c r="J366" s="7">
        <v>153</v>
      </c>
      <c r="K366" s="7">
        <v>73</v>
      </c>
    </row>
    <row r="367" spans="1:11">
      <c r="A367" s="7">
        <v>31</v>
      </c>
      <c r="B367" s="7">
        <v>4</v>
      </c>
      <c r="C367" s="7" t="s">
        <v>28</v>
      </c>
      <c r="D367" s="14">
        <v>43634.375</v>
      </c>
      <c r="E367" s="7">
        <v>10</v>
      </c>
      <c r="F367" s="7" t="s">
        <v>1634</v>
      </c>
      <c r="G367" s="7" t="s">
        <v>1617</v>
      </c>
      <c r="H367" s="7" t="s">
        <v>2112</v>
      </c>
      <c r="I367" s="7" t="s">
        <v>1638</v>
      </c>
      <c r="J367" s="7">
        <v>153</v>
      </c>
      <c r="K367" s="7">
        <v>73</v>
      </c>
    </row>
    <row r="368" spans="1:11">
      <c r="A368" s="7">
        <v>31</v>
      </c>
      <c r="B368" s="7">
        <v>4</v>
      </c>
      <c r="C368" s="7" t="s">
        <v>28</v>
      </c>
      <c r="D368" s="14">
        <v>43649.375</v>
      </c>
      <c r="E368" s="7">
        <v>10</v>
      </c>
      <c r="F368" s="7" t="s">
        <v>1634</v>
      </c>
      <c r="G368" s="7" t="s">
        <v>1617</v>
      </c>
      <c r="H368" s="7" t="s">
        <v>2112</v>
      </c>
      <c r="I368" s="7" t="s">
        <v>1638</v>
      </c>
      <c r="J368" s="7">
        <v>153</v>
      </c>
      <c r="K368" s="7">
        <v>73</v>
      </c>
    </row>
    <row r="369" spans="1:11">
      <c r="A369" s="7">
        <v>31</v>
      </c>
      <c r="B369" s="7">
        <v>4</v>
      </c>
      <c r="C369" s="7" t="s">
        <v>28</v>
      </c>
      <c r="D369" s="14">
        <v>43668.375</v>
      </c>
      <c r="E369" s="7">
        <v>294</v>
      </c>
      <c r="F369" s="7" t="s">
        <v>1644</v>
      </c>
      <c r="G369" s="7" t="s">
        <v>1615</v>
      </c>
      <c r="H369" s="7" t="s">
        <v>2112</v>
      </c>
      <c r="I369" s="7" t="s">
        <v>1694</v>
      </c>
      <c r="J369" s="7">
        <v>74</v>
      </c>
      <c r="K369" s="7">
        <v>5</v>
      </c>
    </row>
    <row r="370" spans="1:11">
      <c r="A370" s="7">
        <v>31</v>
      </c>
      <c r="B370" s="7">
        <v>4</v>
      </c>
      <c r="C370" s="7" t="s">
        <v>28</v>
      </c>
      <c r="D370" s="14">
        <v>43678.875</v>
      </c>
      <c r="E370" s="7">
        <v>294</v>
      </c>
      <c r="F370" s="7" t="s">
        <v>1644</v>
      </c>
      <c r="G370" s="7" t="s">
        <v>1615</v>
      </c>
      <c r="H370" s="7" t="s">
        <v>2112</v>
      </c>
      <c r="I370" s="7" t="s">
        <v>1694</v>
      </c>
      <c r="J370" s="7">
        <v>74</v>
      </c>
      <c r="K370" s="7">
        <v>5</v>
      </c>
    </row>
    <row r="371" spans="1:11">
      <c r="A371" s="7">
        <v>31</v>
      </c>
      <c r="B371" s="7">
        <v>4</v>
      </c>
      <c r="C371" s="7" t="s">
        <v>28</v>
      </c>
      <c r="D371" s="14">
        <v>43991.791666666701</v>
      </c>
      <c r="E371" s="7">
        <v>10</v>
      </c>
      <c r="F371" s="7" t="s">
        <v>1634</v>
      </c>
      <c r="G371" s="7" t="s">
        <v>1617</v>
      </c>
      <c r="H371" s="7" t="s">
        <v>2112</v>
      </c>
      <c r="I371" s="7" t="s">
        <v>1638</v>
      </c>
      <c r="J371" s="7">
        <v>153</v>
      </c>
      <c r="K371" s="7">
        <v>73</v>
      </c>
    </row>
    <row r="372" spans="1:11">
      <c r="A372" s="7">
        <v>31</v>
      </c>
      <c r="B372" s="7">
        <v>4</v>
      </c>
      <c r="C372" s="7" t="s">
        <v>28</v>
      </c>
      <c r="D372" s="14">
        <v>43998.291666666701</v>
      </c>
      <c r="E372" s="7">
        <v>10</v>
      </c>
      <c r="F372" s="7" t="s">
        <v>1634</v>
      </c>
      <c r="G372" s="7" t="s">
        <v>1617</v>
      </c>
      <c r="H372" s="7" t="s">
        <v>2112</v>
      </c>
      <c r="I372" s="7" t="s">
        <v>1638</v>
      </c>
      <c r="J372" s="7">
        <v>153</v>
      </c>
      <c r="K372" s="7">
        <v>73</v>
      </c>
    </row>
    <row r="373" spans="1:11">
      <c r="A373" s="7">
        <v>31</v>
      </c>
      <c r="B373" s="7">
        <v>4</v>
      </c>
      <c r="C373" s="7" t="s">
        <v>28</v>
      </c>
      <c r="D373" s="14">
        <v>44008.916666666701</v>
      </c>
      <c r="E373" s="7">
        <v>1.88</v>
      </c>
      <c r="F373" s="7" t="s">
        <v>1634</v>
      </c>
      <c r="G373" s="7" t="s">
        <v>1616</v>
      </c>
      <c r="H373" s="7" t="s">
        <v>2112</v>
      </c>
      <c r="I373" s="7" t="s">
        <v>1638</v>
      </c>
      <c r="J373" s="7">
        <v>121</v>
      </c>
      <c r="K373" s="7">
        <v>69</v>
      </c>
    </row>
    <row r="374" spans="1:11">
      <c r="A374" s="7">
        <v>31</v>
      </c>
      <c r="B374" s="7">
        <v>4</v>
      </c>
      <c r="C374" s="7" t="s">
        <v>28</v>
      </c>
      <c r="D374" s="14">
        <v>44033.833333333299</v>
      </c>
      <c r="E374" s="7">
        <v>294</v>
      </c>
      <c r="F374" s="7" t="s">
        <v>1644</v>
      </c>
      <c r="G374" s="7" t="s">
        <v>1615</v>
      </c>
      <c r="H374" s="7" t="s">
        <v>2112</v>
      </c>
      <c r="I374" s="7" t="s">
        <v>1694</v>
      </c>
      <c r="J374" s="7">
        <v>74</v>
      </c>
      <c r="K374" s="7">
        <v>5</v>
      </c>
    </row>
    <row r="375" spans="1:11">
      <c r="A375" s="7">
        <v>31</v>
      </c>
      <c r="B375" s="7">
        <v>4</v>
      </c>
      <c r="C375" s="7" t="s">
        <v>28</v>
      </c>
      <c r="D375" s="14">
        <v>44040.833333333299</v>
      </c>
      <c r="E375" s="7">
        <v>294</v>
      </c>
      <c r="F375" s="7" t="s">
        <v>1644</v>
      </c>
      <c r="G375" s="7" t="s">
        <v>1615</v>
      </c>
      <c r="H375" s="7" t="s">
        <v>2112</v>
      </c>
      <c r="I375" s="7" t="s">
        <v>1694</v>
      </c>
      <c r="J375" s="7">
        <v>74</v>
      </c>
      <c r="K375" s="7">
        <v>5</v>
      </c>
    </row>
    <row r="376" spans="1:11">
      <c r="A376" s="7">
        <v>31</v>
      </c>
      <c r="B376" s="7">
        <v>4</v>
      </c>
      <c r="C376" s="7" t="s">
        <v>28</v>
      </c>
      <c r="D376" s="14">
        <v>44049.791666666701</v>
      </c>
      <c r="E376" s="7">
        <v>294</v>
      </c>
      <c r="F376" s="7" t="s">
        <v>1644</v>
      </c>
      <c r="G376" s="7" t="s">
        <v>1615</v>
      </c>
      <c r="H376" s="7" t="s">
        <v>2112</v>
      </c>
      <c r="I376" s="7" t="s">
        <v>1694</v>
      </c>
      <c r="J376" s="7">
        <v>74</v>
      </c>
      <c r="K376" s="7">
        <v>5</v>
      </c>
    </row>
    <row r="377" spans="1:11">
      <c r="A377" s="7">
        <v>32</v>
      </c>
      <c r="B377" s="7">
        <v>4</v>
      </c>
      <c r="C377" s="7" t="s">
        <v>29</v>
      </c>
      <c r="D377" s="14">
        <v>43613.375</v>
      </c>
      <c r="E377" s="7">
        <v>10</v>
      </c>
      <c r="F377" s="7" t="s">
        <v>1634</v>
      </c>
      <c r="G377" s="7" t="s">
        <v>1617</v>
      </c>
      <c r="H377" s="7" t="s">
        <v>2112</v>
      </c>
      <c r="I377" s="7" t="s">
        <v>1638</v>
      </c>
      <c r="J377" s="7">
        <v>153</v>
      </c>
      <c r="K377" s="7">
        <v>73</v>
      </c>
    </row>
    <row r="378" spans="1:11">
      <c r="A378" s="7">
        <v>32</v>
      </c>
      <c r="B378" s="7">
        <v>4</v>
      </c>
      <c r="C378" s="7" t="s">
        <v>29</v>
      </c>
      <c r="D378" s="14">
        <v>43633.375</v>
      </c>
      <c r="E378" s="7">
        <v>10</v>
      </c>
      <c r="F378" s="7" t="s">
        <v>1634</v>
      </c>
      <c r="G378" s="7" t="s">
        <v>1617</v>
      </c>
      <c r="H378" s="7" t="s">
        <v>2112</v>
      </c>
      <c r="I378" s="7" t="s">
        <v>1638</v>
      </c>
      <c r="J378" s="7">
        <v>153</v>
      </c>
      <c r="K378" s="7">
        <v>73</v>
      </c>
    </row>
    <row r="379" spans="1:11">
      <c r="A379" s="7">
        <v>32</v>
      </c>
      <c r="B379" s="7">
        <v>4</v>
      </c>
      <c r="C379" s="7" t="s">
        <v>29</v>
      </c>
      <c r="D379" s="14">
        <v>43649.375</v>
      </c>
      <c r="E379" s="7">
        <v>10</v>
      </c>
      <c r="F379" s="7" t="s">
        <v>1634</v>
      </c>
      <c r="G379" s="7" t="s">
        <v>1617</v>
      </c>
      <c r="H379" s="7" t="s">
        <v>2112</v>
      </c>
      <c r="I379" s="7" t="s">
        <v>1638</v>
      </c>
      <c r="J379" s="7">
        <v>153</v>
      </c>
      <c r="K379" s="7">
        <v>73</v>
      </c>
    </row>
    <row r="380" spans="1:11">
      <c r="A380" s="7">
        <v>32</v>
      </c>
      <c r="B380" s="7">
        <v>4</v>
      </c>
      <c r="C380" s="7" t="s">
        <v>29</v>
      </c>
      <c r="D380" s="14">
        <v>43668.375</v>
      </c>
      <c r="E380" s="7">
        <v>294</v>
      </c>
      <c r="F380" s="7" t="s">
        <v>1644</v>
      </c>
      <c r="G380" s="7" t="s">
        <v>1615</v>
      </c>
      <c r="H380" s="7" t="s">
        <v>2112</v>
      </c>
      <c r="I380" s="7" t="s">
        <v>1694</v>
      </c>
      <c r="J380" s="7">
        <v>74</v>
      </c>
      <c r="K380" s="7">
        <v>5</v>
      </c>
    </row>
    <row r="381" spans="1:11">
      <c r="A381" s="7">
        <v>32</v>
      </c>
      <c r="B381" s="7">
        <v>4</v>
      </c>
      <c r="C381" s="7" t="s">
        <v>29</v>
      </c>
      <c r="D381" s="14">
        <v>43678.875</v>
      </c>
      <c r="E381" s="7">
        <v>294</v>
      </c>
      <c r="F381" s="7" t="s">
        <v>1644</v>
      </c>
      <c r="G381" s="7" t="s">
        <v>1615</v>
      </c>
      <c r="H381" s="7" t="s">
        <v>2112</v>
      </c>
      <c r="I381" s="7" t="s">
        <v>1694</v>
      </c>
      <c r="J381" s="7">
        <v>74</v>
      </c>
      <c r="K381" s="7">
        <v>5</v>
      </c>
    </row>
    <row r="382" spans="1:11">
      <c r="A382" s="7">
        <v>32</v>
      </c>
      <c r="B382" s="7">
        <v>4</v>
      </c>
      <c r="C382" s="7" t="s">
        <v>29</v>
      </c>
      <c r="D382" s="14">
        <v>43991.791666666701</v>
      </c>
      <c r="E382" s="7">
        <v>10</v>
      </c>
      <c r="F382" s="7" t="s">
        <v>1634</v>
      </c>
      <c r="G382" s="7" t="s">
        <v>1617</v>
      </c>
      <c r="H382" s="7" t="s">
        <v>2112</v>
      </c>
      <c r="I382" s="7" t="s">
        <v>1638</v>
      </c>
      <c r="J382" s="7">
        <v>153</v>
      </c>
      <c r="K382" s="7">
        <v>73</v>
      </c>
    </row>
    <row r="383" spans="1:11">
      <c r="A383" s="7">
        <v>32</v>
      </c>
      <c r="B383" s="7">
        <v>4</v>
      </c>
      <c r="C383" s="7" t="s">
        <v>29</v>
      </c>
      <c r="D383" s="14">
        <v>43998.291666666701</v>
      </c>
      <c r="E383" s="7">
        <v>10</v>
      </c>
      <c r="F383" s="7" t="s">
        <v>1634</v>
      </c>
      <c r="G383" s="7" t="s">
        <v>1617</v>
      </c>
      <c r="H383" s="7" t="s">
        <v>2112</v>
      </c>
      <c r="I383" s="7" t="s">
        <v>1638</v>
      </c>
      <c r="J383" s="7">
        <v>153</v>
      </c>
      <c r="K383" s="7">
        <v>73</v>
      </c>
    </row>
    <row r="384" spans="1:11">
      <c r="A384" s="7">
        <v>32</v>
      </c>
      <c r="B384" s="7">
        <v>4</v>
      </c>
      <c r="C384" s="7" t="s">
        <v>29</v>
      </c>
      <c r="D384" s="14">
        <v>44008.916666666701</v>
      </c>
      <c r="E384" s="7">
        <v>1.88</v>
      </c>
      <c r="F384" s="7" t="s">
        <v>1634</v>
      </c>
      <c r="G384" s="7" t="s">
        <v>1616</v>
      </c>
      <c r="H384" s="7" t="s">
        <v>2112</v>
      </c>
      <c r="I384" s="7" t="s">
        <v>1638</v>
      </c>
      <c r="J384" s="7">
        <v>121</v>
      </c>
      <c r="K384" s="7">
        <v>69</v>
      </c>
    </row>
    <row r="385" spans="1:11">
      <c r="A385" s="7">
        <v>32</v>
      </c>
      <c r="B385" s="7">
        <v>4</v>
      </c>
      <c r="C385" s="7" t="s">
        <v>29</v>
      </c>
      <c r="D385" s="14">
        <v>44033.833333333299</v>
      </c>
      <c r="E385" s="7">
        <v>294</v>
      </c>
      <c r="F385" s="7" t="s">
        <v>1644</v>
      </c>
      <c r="G385" s="7" t="s">
        <v>1615</v>
      </c>
      <c r="H385" s="7" t="s">
        <v>2112</v>
      </c>
      <c r="I385" s="7" t="s">
        <v>1694</v>
      </c>
      <c r="J385" s="7">
        <v>74</v>
      </c>
      <c r="K385" s="7">
        <v>5</v>
      </c>
    </row>
    <row r="386" spans="1:11">
      <c r="A386" s="7">
        <v>32</v>
      </c>
      <c r="B386" s="7">
        <v>4</v>
      </c>
      <c r="C386" s="7" t="s">
        <v>29</v>
      </c>
      <c r="D386" s="14">
        <v>44040.833333333299</v>
      </c>
      <c r="E386" s="7">
        <v>294</v>
      </c>
      <c r="F386" s="7" t="s">
        <v>1644</v>
      </c>
      <c r="G386" s="7" t="s">
        <v>1615</v>
      </c>
      <c r="H386" s="7" t="s">
        <v>2112</v>
      </c>
      <c r="I386" s="7" t="s">
        <v>1694</v>
      </c>
      <c r="J386" s="7">
        <v>74</v>
      </c>
      <c r="K386" s="7">
        <v>5</v>
      </c>
    </row>
    <row r="387" spans="1:11">
      <c r="A387" s="7">
        <v>32</v>
      </c>
      <c r="B387" s="7">
        <v>4</v>
      </c>
      <c r="C387" s="7" t="s">
        <v>29</v>
      </c>
      <c r="D387" s="14">
        <v>44049.791666666701</v>
      </c>
      <c r="E387" s="7">
        <v>294</v>
      </c>
      <c r="F387" s="7" t="s">
        <v>1644</v>
      </c>
      <c r="G387" s="7" t="s">
        <v>1615</v>
      </c>
      <c r="H387" s="7" t="s">
        <v>2112</v>
      </c>
      <c r="I387" s="7" t="s">
        <v>1694</v>
      </c>
      <c r="J387" s="7">
        <v>74</v>
      </c>
      <c r="K387" s="7">
        <v>5</v>
      </c>
    </row>
    <row r="388" spans="1:11">
      <c r="A388" s="7">
        <v>33</v>
      </c>
      <c r="B388" s="7">
        <v>4</v>
      </c>
      <c r="C388" s="7" t="s">
        <v>9</v>
      </c>
      <c r="D388" s="14">
        <v>43644.375</v>
      </c>
      <c r="E388" s="7">
        <v>10</v>
      </c>
      <c r="F388" s="7" t="s">
        <v>1634</v>
      </c>
      <c r="G388" s="7" t="s">
        <v>1617</v>
      </c>
      <c r="H388" s="7" t="s">
        <v>2112</v>
      </c>
      <c r="I388" s="7" t="s">
        <v>1638</v>
      </c>
      <c r="J388" s="7">
        <v>153</v>
      </c>
      <c r="K388" s="7">
        <v>73</v>
      </c>
    </row>
    <row r="389" spans="1:11">
      <c r="A389" s="7">
        <v>33</v>
      </c>
      <c r="B389" s="7">
        <v>4</v>
      </c>
      <c r="C389" s="7" t="s">
        <v>9</v>
      </c>
      <c r="D389" s="14">
        <v>43648.375</v>
      </c>
      <c r="E389" s="7">
        <v>10</v>
      </c>
      <c r="F389" s="7" t="s">
        <v>1634</v>
      </c>
      <c r="G389" s="7" t="s">
        <v>1617</v>
      </c>
      <c r="H389" s="7" t="s">
        <v>2112</v>
      </c>
      <c r="I389" s="7" t="s">
        <v>1638</v>
      </c>
      <c r="J389" s="7">
        <v>153</v>
      </c>
      <c r="K389" s="7">
        <v>73</v>
      </c>
    </row>
    <row r="390" spans="1:11">
      <c r="A390" s="7">
        <v>33</v>
      </c>
      <c r="B390" s="7">
        <v>4</v>
      </c>
      <c r="C390" s="7" t="s">
        <v>9</v>
      </c>
      <c r="D390" s="14">
        <v>43664.375</v>
      </c>
      <c r="E390" s="7">
        <v>150</v>
      </c>
      <c r="F390" s="7" t="s">
        <v>1644</v>
      </c>
      <c r="G390" s="7" t="s">
        <v>1615</v>
      </c>
      <c r="H390" s="7" t="s">
        <v>2112</v>
      </c>
      <c r="I390" s="7" t="s">
        <v>1694</v>
      </c>
      <c r="J390" s="7">
        <v>74</v>
      </c>
      <c r="K390" s="7">
        <v>5</v>
      </c>
    </row>
    <row r="391" spans="1:11">
      <c r="A391" s="7">
        <v>33</v>
      </c>
      <c r="B391" s="7">
        <v>4</v>
      </c>
      <c r="C391" s="7" t="s">
        <v>9</v>
      </c>
      <c r="D391" s="14">
        <v>43671.875</v>
      </c>
      <c r="E391" s="7">
        <v>294</v>
      </c>
      <c r="F391" s="7" t="s">
        <v>1644</v>
      </c>
      <c r="G391" s="7" t="s">
        <v>1615</v>
      </c>
      <c r="H391" s="7" t="s">
        <v>2112</v>
      </c>
      <c r="I391" s="7" t="s">
        <v>1694</v>
      </c>
      <c r="J391" s="7">
        <v>74</v>
      </c>
      <c r="K391" s="7">
        <v>5</v>
      </c>
    </row>
    <row r="392" spans="1:11">
      <c r="A392" s="7">
        <v>33</v>
      </c>
      <c r="B392" s="7">
        <v>4</v>
      </c>
      <c r="C392" s="7" t="s">
        <v>9</v>
      </c>
      <c r="D392" s="14">
        <v>43682.875</v>
      </c>
      <c r="E392" s="7">
        <v>294</v>
      </c>
      <c r="F392" s="7" t="s">
        <v>1644</v>
      </c>
      <c r="G392" s="7" t="s">
        <v>1615</v>
      </c>
      <c r="H392" s="7" t="s">
        <v>2112</v>
      </c>
      <c r="I392" s="7" t="s">
        <v>1694</v>
      </c>
      <c r="J392" s="7">
        <v>74</v>
      </c>
      <c r="K392" s="7">
        <v>5</v>
      </c>
    </row>
    <row r="393" spans="1:11">
      <c r="A393" s="7">
        <v>33</v>
      </c>
      <c r="B393" s="7">
        <v>4</v>
      </c>
      <c r="C393" s="7" t="s">
        <v>9</v>
      </c>
      <c r="D393" s="14">
        <v>43987.791666666701</v>
      </c>
      <c r="E393" s="7">
        <v>10</v>
      </c>
      <c r="F393" s="7" t="s">
        <v>1634</v>
      </c>
      <c r="G393" s="7" t="s">
        <v>1617</v>
      </c>
      <c r="H393" s="7" t="s">
        <v>2112</v>
      </c>
      <c r="I393" s="7" t="s">
        <v>1638</v>
      </c>
      <c r="J393" s="7">
        <v>153</v>
      </c>
      <c r="K393" s="7">
        <v>73</v>
      </c>
    </row>
    <row r="394" spans="1:11">
      <c r="A394" s="7">
        <v>33</v>
      </c>
      <c r="B394" s="7">
        <v>4</v>
      </c>
      <c r="C394" s="7" t="s">
        <v>9</v>
      </c>
      <c r="D394" s="14">
        <v>43991.791666666701</v>
      </c>
      <c r="E394" s="7">
        <v>10</v>
      </c>
      <c r="F394" s="7" t="s">
        <v>1634</v>
      </c>
      <c r="G394" s="7" t="s">
        <v>1617</v>
      </c>
      <c r="H394" s="7" t="s">
        <v>2112</v>
      </c>
      <c r="I394" s="7" t="s">
        <v>1638</v>
      </c>
      <c r="J394" s="7">
        <v>153</v>
      </c>
      <c r="K394" s="7">
        <v>73</v>
      </c>
    </row>
    <row r="395" spans="1:11">
      <c r="A395" s="7">
        <v>33</v>
      </c>
      <c r="B395" s="7">
        <v>4</v>
      </c>
      <c r="C395" s="7" t="s">
        <v>9</v>
      </c>
      <c r="D395" s="14">
        <v>43998.291666666701</v>
      </c>
      <c r="E395" s="7">
        <v>10</v>
      </c>
      <c r="F395" s="7" t="s">
        <v>1634</v>
      </c>
      <c r="G395" s="7" t="s">
        <v>1617</v>
      </c>
      <c r="H395" s="7" t="s">
        <v>2112</v>
      </c>
      <c r="I395" s="7" t="s">
        <v>1638</v>
      </c>
      <c r="J395" s="7">
        <v>153</v>
      </c>
      <c r="K395" s="7">
        <v>73</v>
      </c>
    </row>
    <row r="396" spans="1:11">
      <c r="A396" s="7">
        <v>33</v>
      </c>
      <c r="B396" s="7">
        <v>4</v>
      </c>
      <c r="C396" s="7" t="s">
        <v>9</v>
      </c>
      <c r="D396" s="14">
        <v>44008.916666666701</v>
      </c>
      <c r="E396" s="7">
        <v>1.88</v>
      </c>
      <c r="F396" s="7" t="s">
        <v>1634</v>
      </c>
      <c r="G396" s="7" t="s">
        <v>1616</v>
      </c>
      <c r="H396" s="7" t="s">
        <v>2112</v>
      </c>
      <c r="I396" s="7" t="s">
        <v>1638</v>
      </c>
      <c r="J396" s="7">
        <v>121</v>
      </c>
      <c r="K396" s="7">
        <v>69</v>
      </c>
    </row>
    <row r="397" spans="1:11">
      <c r="A397" s="7">
        <v>33</v>
      </c>
      <c r="B397" s="7">
        <v>4</v>
      </c>
      <c r="C397" s="7" t="s">
        <v>9</v>
      </c>
      <c r="D397" s="14">
        <v>44032.875</v>
      </c>
      <c r="E397" s="7">
        <v>294</v>
      </c>
      <c r="F397" s="7" t="s">
        <v>1644</v>
      </c>
      <c r="G397" s="7" t="s">
        <v>1615</v>
      </c>
      <c r="H397" s="7" t="s">
        <v>2112</v>
      </c>
      <c r="I397" s="7" t="s">
        <v>1694</v>
      </c>
      <c r="J397" s="7">
        <v>74</v>
      </c>
      <c r="K397" s="7">
        <v>5</v>
      </c>
    </row>
    <row r="398" spans="1:11">
      <c r="A398" s="7">
        <v>33</v>
      </c>
      <c r="B398" s="7">
        <v>4</v>
      </c>
      <c r="C398" s="7" t="s">
        <v>9</v>
      </c>
      <c r="D398" s="14">
        <v>44040.833333333299</v>
      </c>
      <c r="E398" s="7">
        <v>294</v>
      </c>
      <c r="F398" s="7" t="s">
        <v>1644</v>
      </c>
      <c r="G398" s="7" t="s">
        <v>1615</v>
      </c>
      <c r="H398" s="7" t="s">
        <v>2112</v>
      </c>
      <c r="I398" s="7" t="s">
        <v>1694</v>
      </c>
      <c r="J398" s="7">
        <v>74</v>
      </c>
      <c r="K398" s="7">
        <v>5</v>
      </c>
    </row>
    <row r="399" spans="1:11">
      <c r="A399" s="7">
        <v>33</v>
      </c>
      <c r="B399" s="7">
        <v>4</v>
      </c>
      <c r="C399" s="7" t="s">
        <v>9</v>
      </c>
      <c r="D399" s="14">
        <v>44049.791666666701</v>
      </c>
      <c r="E399" s="7">
        <v>294</v>
      </c>
      <c r="F399" s="7" t="s">
        <v>1644</v>
      </c>
      <c r="G399" s="7" t="s">
        <v>1615</v>
      </c>
      <c r="H399" s="7" t="s">
        <v>2112</v>
      </c>
      <c r="I399" s="7" t="s">
        <v>1694</v>
      </c>
      <c r="J399" s="7">
        <v>74</v>
      </c>
      <c r="K399" s="7">
        <v>5</v>
      </c>
    </row>
    <row r="400" spans="1:11" hidden="1">
      <c r="A400" s="7">
        <v>34</v>
      </c>
      <c r="B400" s="7">
        <v>5</v>
      </c>
      <c r="C400" s="7" t="s">
        <v>2</v>
      </c>
      <c r="D400" s="14">
        <v>43605.416666666701</v>
      </c>
      <c r="E400" s="7">
        <v>0.4</v>
      </c>
      <c r="F400" s="7" t="s">
        <v>1634</v>
      </c>
      <c r="G400" s="7" t="s">
        <v>1599</v>
      </c>
      <c r="H400" s="7" t="s">
        <v>2113</v>
      </c>
      <c r="I400" s="7" t="s">
        <v>1635</v>
      </c>
      <c r="J400" s="7">
        <v>1</v>
      </c>
      <c r="K400" s="7">
        <v>12</v>
      </c>
    </row>
    <row r="401" spans="1:12">
      <c r="A401" s="7">
        <v>34</v>
      </c>
      <c r="B401" s="7">
        <v>5</v>
      </c>
      <c r="C401" s="7" t="s">
        <v>2</v>
      </c>
      <c r="D401" s="14">
        <v>43633.802083333299</v>
      </c>
      <c r="E401" s="7">
        <v>0.5</v>
      </c>
      <c r="F401" s="7" t="s">
        <v>1634</v>
      </c>
      <c r="G401" s="7" t="s">
        <v>1580</v>
      </c>
      <c r="H401" s="7" t="s">
        <v>2112</v>
      </c>
      <c r="I401" s="7" t="s">
        <v>1638</v>
      </c>
      <c r="J401" s="7">
        <v>162</v>
      </c>
      <c r="K401" s="7">
        <v>8</v>
      </c>
    </row>
    <row r="402" spans="1:12" hidden="1">
      <c r="A402" s="7">
        <v>34</v>
      </c>
      <c r="B402" s="7">
        <v>5</v>
      </c>
      <c r="C402" s="7" t="s">
        <v>2</v>
      </c>
      <c r="D402" s="14">
        <v>43636.708333333299</v>
      </c>
      <c r="E402" s="7">
        <v>0.14000000000000001</v>
      </c>
      <c r="F402" s="7" t="s">
        <v>1644</v>
      </c>
      <c r="G402" s="7" t="s">
        <v>1611</v>
      </c>
      <c r="H402" s="7" t="s">
        <v>2114</v>
      </c>
      <c r="I402" s="7" t="s">
        <v>1966</v>
      </c>
      <c r="J402" s="7">
        <v>3</v>
      </c>
      <c r="K402" s="7">
        <v>49</v>
      </c>
    </row>
    <row r="403" spans="1:12">
      <c r="A403" s="7">
        <v>34</v>
      </c>
      <c r="B403" s="7">
        <v>5</v>
      </c>
      <c r="C403" s="7" t="s">
        <v>2</v>
      </c>
      <c r="D403" s="14">
        <v>43665.375</v>
      </c>
      <c r="E403" s="7">
        <v>115</v>
      </c>
      <c r="F403" s="7" t="s">
        <v>1636</v>
      </c>
      <c r="G403" s="7" t="s">
        <v>1578</v>
      </c>
      <c r="H403" s="7" t="s">
        <v>2112</v>
      </c>
      <c r="I403" s="7" t="s">
        <v>1649</v>
      </c>
      <c r="J403" s="7">
        <v>91</v>
      </c>
      <c r="K403" s="7">
        <v>2</v>
      </c>
    </row>
    <row r="404" spans="1:12" hidden="1">
      <c r="A404" s="7">
        <v>34</v>
      </c>
      <c r="B404" s="7">
        <v>5</v>
      </c>
      <c r="C404" s="7" t="s">
        <v>2</v>
      </c>
      <c r="D404" s="14">
        <v>43673.25</v>
      </c>
      <c r="E404" s="7">
        <v>0.4</v>
      </c>
      <c r="F404" s="7" t="s">
        <v>1634</v>
      </c>
      <c r="G404" s="7" t="s">
        <v>1858</v>
      </c>
      <c r="H404" s="7" t="s">
        <v>2114</v>
      </c>
      <c r="I404" s="7" t="s">
        <v>1966</v>
      </c>
      <c r="J404" s="7">
        <v>121</v>
      </c>
      <c r="K404" s="7">
        <v>69</v>
      </c>
    </row>
    <row r="405" spans="1:12" hidden="1">
      <c r="A405" s="7">
        <v>34</v>
      </c>
      <c r="B405" s="7">
        <v>5</v>
      </c>
      <c r="C405" s="7" t="s">
        <v>2</v>
      </c>
      <c r="D405" s="14">
        <v>43972.5</v>
      </c>
      <c r="E405" s="7">
        <v>0</v>
      </c>
      <c r="F405" s="7" t="s">
        <v>1645</v>
      </c>
      <c r="G405" s="7" t="s">
        <v>1594</v>
      </c>
      <c r="H405" s="7" t="s">
        <v>2113</v>
      </c>
      <c r="I405" s="7" t="s">
        <v>1661</v>
      </c>
      <c r="J405" s="7">
        <v>120</v>
      </c>
      <c r="K405" s="7">
        <v>120</v>
      </c>
      <c r="L405" s="7">
        <v>0.01</v>
      </c>
    </row>
    <row r="406" spans="1:12" hidden="1">
      <c r="A406" s="7">
        <v>34</v>
      </c>
      <c r="B406" s="7">
        <v>5</v>
      </c>
      <c r="C406" s="7" t="s">
        <v>2</v>
      </c>
      <c r="D406" s="14">
        <v>43990.333333333299</v>
      </c>
      <c r="E406" s="7">
        <v>0.1</v>
      </c>
      <c r="F406" s="7" t="s">
        <v>1645</v>
      </c>
      <c r="G406" s="7" t="s">
        <v>1618</v>
      </c>
      <c r="H406" s="7" t="s">
        <v>2113</v>
      </c>
      <c r="I406" s="7" t="s">
        <v>1662</v>
      </c>
      <c r="J406" s="7">
        <v>0</v>
      </c>
      <c r="K406" s="7">
        <v>0</v>
      </c>
      <c r="L406" s="7">
        <v>0.01</v>
      </c>
    </row>
    <row r="407" spans="1:12" hidden="1">
      <c r="A407" s="7">
        <v>35</v>
      </c>
      <c r="B407" s="7">
        <v>5</v>
      </c>
      <c r="C407" s="7" t="s">
        <v>4</v>
      </c>
      <c r="D407" s="14">
        <v>43605.416666666701</v>
      </c>
      <c r="E407" s="7">
        <v>0.4</v>
      </c>
      <c r="F407" s="7" t="s">
        <v>1634</v>
      </c>
      <c r="G407" s="7" t="s">
        <v>1599</v>
      </c>
      <c r="H407" s="7" t="s">
        <v>2113</v>
      </c>
      <c r="I407" s="7" t="s">
        <v>1635</v>
      </c>
      <c r="J407" s="7">
        <v>1</v>
      </c>
      <c r="K407" s="7">
        <v>12</v>
      </c>
    </row>
    <row r="408" spans="1:12">
      <c r="A408" s="7">
        <v>35</v>
      </c>
      <c r="B408" s="7">
        <v>5</v>
      </c>
      <c r="C408" s="7" t="s">
        <v>4</v>
      </c>
      <c r="D408" s="14">
        <v>43633.802083333299</v>
      </c>
      <c r="E408" s="7">
        <v>0.5</v>
      </c>
      <c r="F408" s="7" t="s">
        <v>1634</v>
      </c>
      <c r="G408" s="7" t="s">
        <v>1580</v>
      </c>
      <c r="H408" s="7" t="s">
        <v>2112</v>
      </c>
      <c r="I408" s="7" t="s">
        <v>1638</v>
      </c>
      <c r="J408" s="7">
        <v>162</v>
      </c>
      <c r="K408" s="7">
        <v>8</v>
      </c>
    </row>
    <row r="409" spans="1:12">
      <c r="A409" s="7">
        <v>35</v>
      </c>
      <c r="B409" s="7">
        <v>5</v>
      </c>
      <c r="C409" s="7" t="s">
        <v>4</v>
      </c>
      <c r="D409" s="14">
        <v>43667.875</v>
      </c>
      <c r="E409" s="7">
        <v>115</v>
      </c>
      <c r="F409" s="7" t="s">
        <v>1636</v>
      </c>
      <c r="G409" s="7" t="s">
        <v>1578</v>
      </c>
      <c r="H409" s="7" t="s">
        <v>2112</v>
      </c>
      <c r="I409" s="7" t="s">
        <v>1649</v>
      </c>
      <c r="J409" s="7">
        <v>91</v>
      </c>
      <c r="K409" s="7">
        <v>2</v>
      </c>
    </row>
    <row r="410" spans="1:12" hidden="1">
      <c r="A410" s="7">
        <v>35</v>
      </c>
      <c r="B410" s="7">
        <v>5</v>
      </c>
      <c r="C410" s="7" t="s">
        <v>4</v>
      </c>
      <c r="D410" s="14">
        <v>43972.5</v>
      </c>
      <c r="E410" s="7">
        <v>0</v>
      </c>
      <c r="F410" s="7" t="s">
        <v>1645</v>
      </c>
      <c r="G410" s="7" t="s">
        <v>1594</v>
      </c>
      <c r="H410" s="7" t="s">
        <v>2113</v>
      </c>
      <c r="I410" s="7" t="s">
        <v>1661</v>
      </c>
      <c r="J410" s="7">
        <v>120</v>
      </c>
      <c r="K410" s="7">
        <v>120</v>
      </c>
      <c r="L410" s="7">
        <v>0.01</v>
      </c>
    </row>
    <row r="411" spans="1:12">
      <c r="A411" s="7">
        <v>35</v>
      </c>
      <c r="B411" s="7">
        <v>5</v>
      </c>
      <c r="C411" s="7" t="s">
        <v>4</v>
      </c>
      <c r="D411" s="14">
        <v>43987.416666666701</v>
      </c>
      <c r="E411" s="7">
        <v>0.4</v>
      </c>
      <c r="F411" s="7" t="s">
        <v>1634</v>
      </c>
      <c r="G411" s="7" t="s">
        <v>1585</v>
      </c>
      <c r="H411" s="7" t="s">
        <v>2112</v>
      </c>
      <c r="I411" s="7" t="s">
        <v>1959</v>
      </c>
      <c r="J411" s="7">
        <v>94</v>
      </c>
      <c r="K411" s="7">
        <v>15</v>
      </c>
    </row>
    <row r="412" spans="1:12" hidden="1">
      <c r="A412" s="7">
        <v>35</v>
      </c>
      <c r="B412" s="7">
        <v>5</v>
      </c>
      <c r="C412" s="7" t="s">
        <v>4</v>
      </c>
      <c r="D412" s="14">
        <v>43990.333333333299</v>
      </c>
      <c r="E412" s="7">
        <v>0.1</v>
      </c>
      <c r="F412" s="7" t="s">
        <v>1645</v>
      </c>
      <c r="G412" s="7" t="s">
        <v>1618</v>
      </c>
      <c r="H412" s="7" t="s">
        <v>2113</v>
      </c>
      <c r="I412" s="7" t="s">
        <v>1662</v>
      </c>
      <c r="J412" s="7">
        <v>0</v>
      </c>
      <c r="K412" s="7">
        <v>0</v>
      </c>
      <c r="L412" s="7">
        <v>0.01</v>
      </c>
    </row>
    <row r="413" spans="1:12">
      <c r="A413" s="7">
        <v>36</v>
      </c>
      <c r="B413" s="7">
        <v>5</v>
      </c>
      <c r="C413" s="7" t="s">
        <v>5</v>
      </c>
      <c r="D413" s="14">
        <v>43633.802083333299</v>
      </c>
      <c r="E413" s="7">
        <v>0.5</v>
      </c>
      <c r="F413" s="7" t="s">
        <v>1634</v>
      </c>
      <c r="G413" s="7" t="s">
        <v>1580</v>
      </c>
      <c r="H413" s="7" t="s">
        <v>2112</v>
      </c>
      <c r="I413" s="7" t="s">
        <v>1638</v>
      </c>
      <c r="J413" s="7">
        <v>162</v>
      </c>
      <c r="K413" s="7">
        <v>8</v>
      </c>
    </row>
    <row r="414" spans="1:12">
      <c r="A414" s="7">
        <v>36</v>
      </c>
      <c r="B414" s="7">
        <v>5</v>
      </c>
      <c r="C414" s="7" t="s">
        <v>5</v>
      </c>
      <c r="D414" s="14">
        <v>43667.875</v>
      </c>
      <c r="E414" s="7">
        <v>115</v>
      </c>
      <c r="F414" s="7" t="s">
        <v>1636</v>
      </c>
      <c r="G414" s="7" t="s">
        <v>1578</v>
      </c>
      <c r="H414" s="7" t="s">
        <v>2112</v>
      </c>
      <c r="I414" s="7" t="s">
        <v>1649</v>
      </c>
      <c r="J414" s="7">
        <v>91</v>
      </c>
      <c r="K414" s="7">
        <v>2</v>
      </c>
    </row>
    <row r="415" spans="1:12" hidden="1">
      <c r="A415" s="7">
        <v>36</v>
      </c>
      <c r="B415" s="7">
        <v>5</v>
      </c>
      <c r="C415" s="7" t="s">
        <v>5</v>
      </c>
      <c r="D415" s="14">
        <v>43972.5</v>
      </c>
      <c r="E415" s="7">
        <v>0</v>
      </c>
      <c r="F415" s="7" t="s">
        <v>1645</v>
      </c>
      <c r="G415" s="7" t="s">
        <v>1594</v>
      </c>
      <c r="H415" s="7" t="s">
        <v>2113</v>
      </c>
      <c r="I415" s="7" t="s">
        <v>1661</v>
      </c>
      <c r="J415" s="7">
        <v>120</v>
      </c>
      <c r="K415" s="7">
        <v>120</v>
      </c>
      <c r="L415" s="7">
        <v>0.01</v>
      </c>
    </row>
    <row r="416" spans="1:12" hidden="1">
      <c r="A416" s="7">
        <v>36</v>
      </c>
      <c r="B416" s="7">
        <v>5</v>
      </c>
      <c r="C416" s="7" t="s">
        <v>5</v>
      </c>
      <c r="D416" s="14">
        <v>43990.333333333299</v>
      </c>
      <c r="E416" s="7">
        <v>0.1</v>
      </c>
      <c r="F416" s="7" t="s">
        <v>1645</v>
      </c>
      <c r="G416" s="7" t="s">
        <v>1618</v>
      </c>
      <c r="H416" s="7" t="s">
        <v>2113</v>
      </c>
      <c r="I416" s="7" t="s">
        <v>1662</v>
      </c>
      <c r="J416" s="7">
        <v>0</v>
      </c>
      <c r="K416" s="7">
        <v>0</v>
      </c>
      <c r="L416" s="7">
        <v>0.01</v>
      </c>
    </row>
    <row r="417" spans="1:12">
      <c r="A417" s="7">
        <v>37</v>
      </c>
      <c r="B417" s="7">
        <v>5</v>
      </c>
      <c r="C417" s="7" t="s">
        <v>31</v>
      </c>
      <c r="D417" s="14">
        <v>43633.802083333299</v>
      </c>
      <c r="E417" s="7">
        <v>0.5</v>
      </c>
      <c r="F417" s="7" t="s">
        <v>1634</v>
      </c>
      <c r="G417" s="7" t="s">
        <v>1580</v>
      </c>
      <c r="H417" s="7" t="s">
        <v>2112</v>
      </c>
      <c r="I417" s="7" t="s">
        <v>1638</v>
      </c>
      <c r="J417" s="7">
        <v>162</v>
      </c>
      <c r="K417" s="7">
        <v>8</v>
      </c>
    </row>
    <row r="418" spans="1:12" hidden="1">
      <c r="A418" s="7">
        <v>37</v>
      </c>
      <c r="B418" s="7">
        <v>5</v>
      </c>
      <c r="C418" s="7" t="s">
        <v>31</v>
      </c>
      <c r="D418" s="14">
        <v>43636.708333333299</v>
      </c>
      <c r="E418" s="7">
        <v>0.14000000000000001</v>
      </c>
      <c r="F418" s="7" t="s">
        <v>1644</v>
      </c>
      <c r="G418" s="7" t="s">
        <v>1611</v>
      </c>
      <c r="H418" s="7" t="s">
        <v>2114</v>
      </c>
      <c r="I418" s="7" t="s">
        <v>1966</v>
      </c>
      <c r="J418" s="7">
        <v>3</v>
      </c>
      <c r="K418" s="7">
        <v>49</v>
      </c>
    </row>
    <row r="419" spans="1:12" hidden="1">
      <c r="A419" s="7">
        <v>37</v>
      </c>
      <c r="B419" s="7">
        <v>5</v>
      </c>
      <c r="C419" s="7" t="s">
        <v>31</v>
      </c>
      <c r="D419" s="14">
        <v>43673.25</v>
      </c>
      <c r="E419" s="7">
        <v>0.4</v>
      </c>
      <c r="F419" s="7" t="s">
        <v>1634</v>
      </c>
      <c r="G419" s="7" t="s">
        <v>1858</v>
      </c>
      <c r="H419" s="7" t="s">
        <v>2114</v>
      </c>
      <c r="I419" s="7" t="s">
        <v>1966</v>
      </c>
      <c r="J419" s="7">
        <v>121</v>
      </c>
      <c r="K419" s="7">
        <v>69</v>
      </c>
    </row>
    <row r="420" spans="1:12" hidden="1">
      <c r="A420" s="7">
        <v>37</v>
      </c>
      <c r="B420" s="7">
        <v>5</v>
      </c>
      <c r="C420" s="7" t="s">
        <v>31</v>
      </c>
      <c r="D420" s="14">
        <v>43972.5</v>
      </c>
      <c r="E420" s="7">
        <v>0</v>
      </c>
      <c r="F420" s="7" t="s">
        <v>1645</v>
      </c>
      <c r="G420" s="7" t="s">
        <v>1594</v>
      </c>
      <c r="H420" s="7" t="s">
        <v>2113</v>
      </c>
      <c r="I420" s="7" t="s">
        <v>1661</v>
      </c>
      <c r="J420" s="7">
        <v>120</v>
      </c>
      <c r="K420" s="7">
        <v>120</v>
      </c>
      <c r="L420" s="7">
        <v>0.01</v>
      </c>
    </row>
    <row r="421" spans="1:12">
      <c r="A421" s="7">
        <v>37</v>
      </c>
      <c r="B421" s="7">
        <v>5</v>
      </c>
      <c r="C421" s="7" t="s">
        <v>31</v>
      </c>
      <c r="D421" s="14">
        <v>43979.291666666701</v>
      </c>
      <c r="E421" s="7">
        <v>0.4</v>
      </c>
      <c r="F421" s="7" t="s">
        <v>1634</v>
      </c>
      <c r="G421" s="7" t="s">
        <v>1585</v>
      </c>
      <c r="H421" s="7" t="s">
        <v>2112</v>
      </c>
      <c r="I421" s="7" t="s">
        <v>1959</v>
      </c>
      <c r="J421" s="7">
        <v>94</v>
      </c>
      <c r="K421" s="7">
        <v>15</v>
      </c>
    </row>
    <row r="422" spans="1:12" hidden="1">
      <c r="A422" s="7">
        <v>37</v>
      </c>
      <c r="B422" s="7">
        <v>5</v>
      </c>
      <c r="C422" s="7" t="s">
        <v>31</v>
      </c>
      <c r="D422" s="14">
        <v>43990.333333333299</v>
      </c>
      <c r="E422" s="7">
        <v>0.1</v>
      </c>
      <c r="F422" s="7" t="s">
        <v>1645</v>
      </c>
      <c r="G422" s="7" t="s">
        <v>1618</v>
      </c>
      <c r="H422" s="7" t="s">
        <v>2113</v>
      </c>
      <c r="I422" s="7" t="s">
        <v>1662</v>
      </c>
      <c r="J422" s="7">
        <v>0</v>
      </c>
      <c r="K422" s="7">
        <v>0</v>
      </c>
      <c r="L422" s="7">
        <v>0.01</v>
      </c>
    </row>
    <row r="423" spans="1:12">
      <c r="A423" s="7">
        <v>38</v>
      </c>
      <c r="B423" s="7">
        <v>5</v>
      </c>
      <c r="C423" s="7" t="s">
        <v>6</v>
      </c>
      <c r="D423" s="14">
        <v>43633.802083333299</v>
      </c>
      <c r="E423" s="7">
        <v>0.5</v>
      </c>
      <c r="F423" s="7" t="s">
        <v>1634</v>
      </c>
      <c r="G423" s="7" t="s">
        <v>1580</v>
      </c>
      <c r="H423" s="7" t="s">
        <v>2112</v>
      </c>
      <c r="I423" s="7" t="s">
        <v>1638</v>
      </c>
      <c r="J423" s="7">
        <v>162</v>
      </c>
      <c r="K423" s="7">
        <v>8</v>
      </c>
    </row>
    <row r="424" spans="1:12">
      <c r="A424" s="7">
        <v>38</v>
      </c>
      <c r="B424" s="7">
        <v>5</v>
      </c>
      <c r="C424" s="7" t="s">
        <v>6</v>
      </c>
      <c r="D424" s="14">
        <v>43667.875</v>
      </c>
      <c r="E424" s="7">
        <v>115</v>
      </c>
      <c r="F424" s="7" t="s">
        <v>1636</v>
      </c>
      <c r="G424" s="7" t="s">
        <v>1578</v>
      </c>
      <c r="H424" s="7" t="s">
        <v>2112</v>
      </c>
      <c r="I424" s="7" t="s">
        <v>1649</v>
      </c>
      <c r="J424" s="7">
        <v>91</v>
      </c>
      <c r="K424" s="7">
        <v>2</v>
      </c>
    </row>
    <row r="425" spans="1:12" hidden="1">
      <c r="A425" s="7">
        <v>38</v>
      </c>
      <c r="B425" s="7">
        <v>5</v>
      </c>
      <c r="C425" s="7" t="s">
        <v>6</v>
      </c>
      <c r="D425" s="14">
        <v>43972.5</v>
      </c>
      <c r="E425" s="7">
        <v>0</v>
      </c>
      <c r="F425" s="7" t="s">
        <v>1645</v>
      </c>
      <c r="G425" s="7" t="s">
        <v>1594</v>
      </c>
      <c r="H425" s="7" t="s">
        <v>2113</v>
      </c>
      <c r="I425" s="7" t="s">
        <v>1661</v>
      </c>
      <c r="J425" s="7">
        <v>120</v>
      </c>
      <c r="K425" s="7">
        <v>120</v>
      </c>
      <c r="L425" s="7">
        <v>0.01</v>
      </c>
    </row>
    <row r="426" spans="1:12">
      <c r="A426" s="7">
        <v>38</v>
      </c>
      <c r="B426" s="7">
        <v>5</v>
      </c>
      <c r="C426" s="7" t="s">
        <v>6</v>
      </c>
      <c r="D426" s="14">
        <v>43987.416666666701</v>
      </c>
      <c r="E426" s="7">
        <v>0.4</v>
      </c>
      <c r="F426" s="7" t="s">
        <v>1634</v>
      </c>
      <c r="G426" s="7" t="s">
        <v>1585</v>
      </c>
      <c r="H426" s="7" t="s">
        <v>2112</v>
      </c>
      <c r="I426" s="7" t="s">
        <v>1959</v>
      </c>
      <c r="J426" s="7">
        <v>94</v>
      </c>
      <c r="K426" s="7">
        <v>15</v>
      </c>
    </row>
    <row r="427" spans="1:12" hidden="1">
      <c r="A427" s="7">
        <v>38</v>
      </c>
      <c r="B427" s="7">
        <v>5</v>
      </c>
      <c r="C427" s="7" t="s">
        <v>6</v>
      </c>
      <c r="D427" s="14">
        <v>43990.333333333299</v>
      </c>
      <c r="E427" s="7">
        <v>0.1</v>
      </c>
      <c r="F427" s="7" t="s">
        <v>1645</v>
      </c>
      <c r="G427" s="7" t="s">
        <v>1618</v>
      </c>
      <c r="H427" s="7" t="s">
        <v>2113</v>
      </c>
      <c r="I427" s="7" t="s">
        <v>1662</v>
      </c>
      <c r="J427" s="7">
        <v>0</v>
      </c>
      <c r="K427" s="7">
        <v>0</v>
      </c>
      <c r="L427" s="7">
        <v>0.01</v>
      </c>
    </row>
    <row r="428" spans="1:12">
      <c r="A428" s="7">
        <v>39</v>
      </c>
      <c r="B428" s="7">
        <v>5</v>
      </c>
      <c r="C428" s="7" t="s">
        <v>7</v>
      </c>
      <c r="D428" s="14">
        <v>43633.802083333299</v>
      </c>
      <c r="E428" s="7">
        <v>0.5</v>
      </c>
      <c r="F428" s="7" t="s">
        <v>1634</v>
      </c>
      <c r="G428" s="7" t="s">
        <v>1580</v>
      </c>
      <c r="H428" s="7" t="s">
        <v>2112</v>
      </c>
      <c r="I428" s="7" t="s">
        <v>1638</v>
      </c>
      <c r="J428" s="7">
        <v>162</v>
      </c>
      <c r="K428" s="7">
        <v>8</v>
      </c>
    </row>
    <row r="429" spans="1:12">
      <c r="A429" s="7">
        <v>39</v>
      </c>
      <c r="B429" s="7">
        <v>5</v>
      </c>
      <c r="C429" s="7" t="s">
        <v>7</v>
      </c>
      <c r="D429" s="14">
        <v>43665.375</v>
      </c>
      <c r="E429" s="7">
        <v>115</v>
      </c>
      <c r="F429" s="7" t="s">
        <v>1636</v>
      </c>
      <c r="G429" s="7" t="s">
        <v>1578</v>
      </c>
      <c r="H429" s="7" t="s">
        <v>2112</v>
      </c>
      <c r="I429" s="7" t="s">
        <v>1649</v>
      </c>
      <c r="J429" s="7">
        <v>91</v>
      </c>
      <c r="K429" s="7">
        <v>2</v>
      </c>
    </row>
    <row r="430" spans="1:12" hidden="1">
      <c r="A430" s="7">
        <v>39</v>
      </c>
      <c r="B430" s="7">
        <v>5</v>
      </c>
      <c r="C430" s="7" t="s">
        <v>7</v>
      </c>
      <c r="D430" s="14">
        <v>43972.5</v>
      </c>
      <c r="E430" s="7">
        <v>0</v>
      </c>
      <c r="F430" s="7" t="s">
        <v>1645</v>
      </c>
      <c r="G430" s="7" t="s">
        <v>1594</v>
      </c>
      <c r="H430" s="7" t="s">
        <v>2113</v>
      </c>
      <c r="I430" s="7" t="s">
        <v>1661</v>
      </c>
      <c r="J430" s="7">
        <v>120</v>
      </c>
      <c r="K430" s="7">
        <v>120</v>
      </c>
      <c r="L430" s="7">
        <v>0.01</v>
      </c>
    </row>
    <row r="431" spans="1:12" hidden="1">
      <c r="A431" s="7">
        <v>39</v>
      </c>
      <c r="B431" s="7">
        <v>5</v>
      </c>
      <c r="C431" s="7" t="s">
        <v>7</v>
      </c>
      <c r="D431" s="14">
        <v>43990.333333333299</v>
      </c>
      <c r="E431" s="7">
        <v>0.1</v>
      </c>
      <c r="F431" s="7" t="s">
        <v>1645</v>
      </c>
      <c r="G431" s="7" t="s">
        <v>1618</v>
      </c>
      <c r="H431" s="7" t="s">
        <v>2113</v>
      </c>
      <c r="I431" s="7" t="s">
        <v>1662</v>
      </c>
      <c r="J431" s="7">
        <v>0</v>
      </c>
      <c r="K431" s="7">
        <v>0</v>
      </c>
      <c r="L431" s="7">
        <v>0.01</v>
      </c>
    </row>
    <row r="432" spans="1:12">
      <c r="A432" s="7">
        <v>40</v>
      </c>
      <c r="B432" s="7">
        <v>5</v>
      </c>
      <c r="C432" s="7" t="s">
        <v>10</v>
      </c>
      <c r="D432" s="14">
        <v>43633.802083333299</v>
      </c>
      <c r="E432" s="7">
        <v>0.5</v>
      </c>
      <c r="F432" s="7" t="s">
        <v>1634</v>
      </c>
      <c r="G432" s="7" t="s">
        <v>1580</v>
      </c>
      <c r="H432" s="7" t="s">
        <v>2112</v>
      </c>
      <c r="I432" s="7" t="s">
        <v>1638</v>
      </c>
      <c r="J432" s="7">
        <v>162</v>
      </c>
      <c r="K432" s="7">
        <v>8</v>
      </c>
    </row>
    <row r="433" spans="1:12">
      <c r="A433" s="7">
        <v>40</v>
      </c>
      <c r="B433" s="7">
        <v>5</v>
      </c>
      <c r="C433" s="7" t="s">
        <v>10</v>
      </c>
      <c r="D433" s="14">
        <v>43665.375</v>
      </c>
      <c r="E433" s="7">
        <v>115</v>
      </c>
      <c r="F433" s="7" t="s">
        <v>1636</v>
      </c>
      <c r="G433" s="7" t="s">
        <v>1578</v>
      </c>
      <c r="H433" s="7" t="s">
        <v>2112</v>
      </c>
      <c r="I433" s="7" t="s">
        <v>1649</v>
      </c>
      <c r="J433" s="7">
        <v>91</v>
      </c>
      <c r="K433" s="7">
        <v>2</v>
      </c>
    </row>
    <row r="434" spans="1:12" hidden="1">
      <c r="A434" s="7">
        <v>40</v>
      </c>
      <c r="B434" s="7">
        <v>5</v>
      </c>
      <c r="C434" s="7" t="s">
        <v>10</v>
      </c>
      <c r="D434" s="14">
        <v>43972.5</v>
      </c>
      <c r="E434" s="7">
        <v>0</v>
      </c>
      <c r="F434" s="7" t="s">
        <v>1645</v>
      </c>
      <c r="G434" s="7" t="s">
        <v>1594</v>
      </c>
      <c r="H434" s="7" t="s">
        <v>2113</v>
      </c>
      <c r="I434" s="7" t="s">
        <v>1661</v>
      </c>
      <c r="J434" s="7">
        <v>120</v>
      </c>
      <c r="K434" s="7">
        <v>120</v>
      </c>
      <c r="L434" s="7">
        <v>0.01</v>
      </c>
    </row>
    <row r="435" spans="1:12" hidden="1">
      <c r="A435" s="7">
        <v>40</v>
      </c>
      <c r="B435" s="7">
        <v>5</v>
      </c>
      <c r="C435" s="7" t="s">
        <v>10</v>
      </c>
      <c r="D435" s="14">
        <v>43990.333333333299</v>
      </c>
      <c r="E435" s="7">
        <v>0.1</v>
      </c>
      <c r="F435" s="7" t="s">
        <v>1645</v>
      </c>
      <c r="G435" s="7" t="s">
        <v>1618</v>
      </c>
      <c r="H435" s="7" t="s">
        <v>2113</v>
      </c>
      <c r="I435" s="7" t="s">
        <v>1662</v>
      </c>
      <c r="J435" s="7">
        <v>0</v>
      </c>
      <c r="K435" s="7">
        <v>0</v>
      </c>
      <c r="L435" s="7">
        <v>0.01</v>
      </c>
    </row>
    <row r="436" spans="1:12">
      <c r="A436" s="7">
        <v>41</v>
      </c>
      <c r="B436" s="7">
        <v>5</v>
      </c>
      <c r="C436" s="7" t="s">
        <v>11</v>
      </c>
      <c r="D436" s="14">
        <v>43633.802083333299</v>
      </c>
      <c r="E436" s="7">
        <v>0.5</v>
      </c>
      <c r="F436" s="7" t="s">
        <v>1634</v>
      </c>
      <c r="G436" s="7" t="s">
        <v>1580</v>
      </c>
      <c r="H436" s="7" t="s">
        <v>2112</v>
      </c>
      <c r="I436" s="7" t="s">
        <v>1638</v>
      </c>
      <c r="J436" s="7">
        <v>162</v>
      </c>
      <c r="K436" s="7">
        <v>8</v>
      </c>
    </row>
    <row r="437" spans="1:12">
      <c r="A437" s="7">
        <v>41</v>
      </c>
      <c r="B437" s="7">
        <v>5</v>
      </c>
      <c r="C437" s="7" t="s">
        <v>11</v>
      </c>
      <c r="D437" s="14">
        <v>43665.375</v>
      </c>
      <c r="E437" s="7">
        <v>115</v>
      </c>
      <c r="F437" s="7" t="s">
        <v>1636</v>
      </c>
      <c r="G437" s="7" t="s">
        <v>1578</v>
      </c>
      <c r="H437" s="7" t="s">
        <v>2112</v>
      </c>
      <c r="I437" s="7" t="s">
        <v>1649</v>
      </c>
      <c r="J437" s="7">
        <v>91</v>
      </c>
      <c r="K437" s="7">
        <v>2</v>
      </c>
    </row>
    <row r="438" spans="1:12" hidden="1">
      <c r="A438" s="7">
        <v>41</v>
      </c>
      <c r="B438" s="7">
        <v>5</v>
      </c>
      <c r="C438" s="7" t="s">
        <v>11</v>
      </c>
      <c r="D438" s="14">
        <v>43972.5</v>
      </c>
      <c r="E438" s="7">
        <v>0</v>
      </c>
      <c r="F438" s="7" t="s">
        <v>1645</v>
      </c>
      <c r="G438" s="7" t="s">
        <v>1594</v>
      </c>
      <c r="H438" s="7" t="s">
        <v>2113</v>
      </c>
      <c r="I438" s="7" t="s">
        <v>1661</v>
      </c>
      <c r="J438" s="7">
        <v>120</v>
      </c>
      <c r="K438" s="7">
        <v>120</v>
      </c>
      <c r="L438" s="7">
        <v>0.01</v>
      </c>
    </row>
    <row r="439" spans="1:12">
      <c r="A439" s="7">
        <v>41</v>
      </c>
      <c r="B439" s="7">
        <v>5</v>
      </c>
      <c r="C439" s="7" t="s">
        <v>11</v>
      </c>
      <c r="D439" s="14">
        <v>43987.416666666701</v>
      </c>
      <c r="E439" s="7">
        <v>0.4</v>
      </c>
      <c r="F439" s="7" t="s">
        <v>1634</v>
      </c>
      <c r="G439" s="7" t="s">
        <v>1585</v>
      </c>
      <c r="H439" s="7" t="s">
        <v>2112</v>
      </c>
      <c r="I439" s="7" t="s">
        <v>1959</v>
      </c>
      <c r="J439" s="7">
        <v>94</v>
      </c>
      <c r="K439" s="7">
        <v>15</v>
      </c>
    </row>
    <row r="440" spans="1:12" hidden="1">
      <c r="A440" s="7">
        <v>41</v>
      </c>
      <c r="B440" s="7">
        <v>5</v>
      </c>
      <c r="C440" s="7" t="s">
        <v>11</v>
      </c>
      <c r="D440" s="14">
        <v>43990.333333333299</v>
      </c>
      <c r="E440" s="7">
        <v>0.1</v>
      </c>
      <c r="F440" s="7" t="s">
        <v>1645</v>
      </c>
      <c r="G440" s="7" t="s">
        <v>1618</v>
      </c>
      <c r="H440" s="7" t="s">
        <v>2113</v>
      </c>
      <c r="I440" s="7" t="s">
        <v>1662</v>
      </c>
      <c r="J440" s="7">
        <v>0</v>
      </c>
      <c r="K440" s="7">
        <v>0</v>
      </c>
      <c r="L440" s="7">
        <v>0.01</v>
      </c>
    </row>
    <row r="441" spans="1:12" hidden="1">
      <c r="A441" s="7">
        <v>42</v>
      </c>
      <c r="B441" s="7">
        <v>5</v>
      </c>
      <c r="C441" s="7" t="s">
        <v>12</v>
      </c>
      <c r="D441" s="14">
        <v>43605.416666666701</v>
      </c>
      <c r="E441" s="7">
        <v>0.4</v>
      </c>
      <c r="F441" s="7" t="s">
        <v>1634</v>
      </c>
      <c r="G441" s="7" t="s">
        <v>1599</v>
      </c>
      <c r="H441" s="7" t="s">
        <v>2113</v>
      </c>
      <c r="I441" s="7" t="s">
        <v>1635</v>
      </c>
      <c r="J441" s="7">
        <v>1</v>
      </c>
      <c r="K441" s="7">
        <v>12</v>
      </c>
    </row>
    <row r="442" spans="1:12">
      <c r="A442" s="7">
        <v>42</v>
      </c>
      <c r="B442" s="7">
        <v>5</v>
      </c>
      <c r="C442" s="7" t="s">
        <v>12</v>
      </c>
      <c r="D442" s="14">
        <v>43633.802083333299</v>
      </c>
      <c r="E442" s="7">
        <v>0.5</v>
      </c>
      <c r="F442" s="7" t="s">
        <v>1634</v>
      </c>
      <c r="G442" s="7" t="s">
        <v>1580</v>
      </c>
      <c r="H442" s="7" t="s">
        <v>2112</v>
      </c>
      <c r="I442" s="7" t="s">
        <v>1638</v>
      </c>
      <c r="J442" s="7">
        <v>162</v>
      </c>
      <c r="K442" s="7">
        <v>8</v>
      </c>
    </row>
    <row r="443" spans="1:12" hidden="1">
      <c r="A443" s="7">
        <v>42</v>
      </c>
      <c r="B443" s="7">
        <v>5</v>
      </c>
      <c r="C443" s="7" t="s">
        <v>12</v>
      </c>
      <c r="D443" s="14">
        <v>43636.708333333299</v>
      </c>
      <c r="E443" s="7">
        <v>0.14000000000000001</v>
      </c>
      <c r="F443" s="7" t="s">
        <v>1644</v>
      </c>
      <c r="G443" s="7" t="s">
        <v>1611</v>
      </c>
      <c r="H443" s="7" t="s">
        <v>2114</v>
      </c>
      <c r="I443" s="7" t="s">
        <v>1966</v>
      </c>
      <c r="J443" s="7">
        <v>3</v>
      </c>
      <c r="K443" s="7">
        <v>49</v>
      </c>
    </row>
    <row r="444" spans="1:12">
      <c r="A444" s="7">
        <v>42</v>
      </c>
      <c r="B444" s="7">
        <v>5</v>
      </c>
      <c r="C444" s="7" t="s">
        <v>12</v>
      </c>
      <c r="D444" s="14">
        <v>43661.458333333299</v>
      </c>
      <c r="E444" s="7">
        <v>115</v>
      </c>
      <c r="F444" s="7" t="s">
        <v>1636</v>
      </c>
      <c r="G444" s="7" t="s">
        <v>1578</v>
      </c>
      <c r="H444" s="7" t="s">
        <v>2112</v>
      </c>
      <c r="I444" s="7" t="s">
        <v>1649</v>
      </c>
      <c r="J444" s="7">
        <v>91</v>
      </c>
      <c r="K444" s="7">
        <v>2</v>
      </c>
    </row>
    <row r="445" spans="1:12" hidden="1">
      <c r="A445" s="7">
        <v>42</v>
      </c>
      <c r="B445" s="7">
        <v>5</v>
      </c>
      <c r="C445" s="7" t="s">
        <v>12</v>
      </c>
      <c r="D445" s="14">
        <v>43673.25</v>
      </c>
      <c r="E445" s="7">
        <v>0.4</v>
      </c>
      <c r="F445" s="7" t="s">
        <v>1634</v>
      </c>
      <c r="G445" s="7" t="s">
        <v>1858</v>
      </c>
      <c r="H445" s="7" t="s">
        <v>2114</v>
      </c>
      <c r="I445" s="7" t="s">
        <v>1966</v>
      </c>
      <c r="J445" s="7">
        <v>121</v>
      </c>
      <c r="K445" s="7">
        <v>69</v>
      </c>
    </row>
    <row r="446" spans="1:12" hidden="1">
      <c r="A446" s="7">
        <v>42</v>
      </c>
      <c r="B446" s="7">
        <v>5</v>
      </c>
      <c r="C446" s="7" t="s">
        <v>12</v>
      </c>
      <c r="D446" s="14">
        <v>43972.5</v>
      </c>
      <c r="E446" s="7">
        <v>0</v>
      </c>
      <c r="F446" s="7" t="s">
        <v>1645</v>
      </c>
      <c r="G446" s="7" t="s">
        <v>1594</v>
      </c>
      <c r="H446" s="7" t="s">
        <v>2113</v>
      </c>
      <c r="I446" s="7" t="s">
        <v>1661</v>
      </c>
      <c r="J446" s="7">
        <v>120</v>
      </c>
      <c r="K446" s="7">
        <v>120</v>
      </c>
      <c r="L446" s="7">
        <v>0.01</v>
      </c>
    </row>
    <row r="447" spans="1:12" hidden="1">
      <c r="A447" s="7">
        <v>42</v>
      </c>
      <c r="B447" s="7">
        <v>5</v>
      </c>
      <c r="C447" s="7" t="s">
        <v>12</v>
      </c>
      <c r="D447" s="14">
        <v>43990.333333333299</v>
      </c>
      <c r="E447" s="7">
        <v>0.1</v>
      </c>
      <c r="F447" s="7" t="s">
        <v>1645</v>
      </c>
      <c r="G447" s="7" t="s">
        <v>1618</v>
      </c>
      <c r="H447" s="7" t="s">
        <v>2113</v>
      </c>
      <c r="I447" s="7" t="s">
        <v>1662</v>
      </c>
      <c r="J447" s="7">
        <v>0</v>
      </c>
      <c r="K447" s="7">
        <v>0</v>
      </c>
      <c r="L447" s="7">
        <v>0.01</v>
      </c>
    </row>
    <row r="448" spans="1:12">
      <c r="A448" s="7">
        <v>42</v>
      </c>
      <c r="B448" s="7">
        <v>5</v>
      </c>
      <c r="C448" s="7" t="s">
        <v>12</v>
      </c>
      <c r="D448" s="14">
        <v>43997.34375</v>
      </c>
      <c r="E448" s="7">
        <v>0.4</v>
      </c>
      <c r="F448" s="7" t="s">
        <v>1634</v>
      </c>
      <c r="G448" s="7" t="s">
        <v>1585</v>
      </c>
      <c r="H448" s="7" t="s">
        <v>2112</v>
      </c>
      <c r="I448" s="7" t="s">
        <v>1638</v>
      </c>
      <c r="J448" s="7">
        <v>94</v>
      </c>
      <c r="K448" s="7">
        <v>15</v>
      </c>
    </row>
    <row r="449" spans="1:12" hidden="1">
      <c r="A449" s="7">
        <v>43</v>
      </c>
      <c r="B449" s="7">
        <v>5</v>
      </c>
      <c r="C449" s="7" t="s">
        <v>13</v>
      </c>
      <c r="D449" s="14">
        <v>43605.416666666701</v>
      </c>
      <c r="E449" s="7">
        <v>0.4</v>
      </c>
      <c r="F449" s="7" t="s">
        <v>1634</v>
      </c>
      <c r="G449" s="7" t="s">
        <v>1599</v>
      </c>
      <c r="H449" s="7" t="s">
        <v>2113</v>
      </c>
      <c r="I449" s="7" t="s">
        <v>1635</v>
      </c>
      <c r="J449" s="7">
        <v>1</v>
      </c>
      <c r="K449" s="7">
        <v>12</v>
      </c>
    </row>
    <row r="450" spans="1:12">
      <c r="A450" s="7">
        <v>43</v>
      </c>
      <c r="B450" s="7">
        <v>5</v>
      </c>
      <c r="C450" s="7" t="s">
        <v>13</v>
      </c>
      <c r="D450" s="14">
        <v>43633.802083333299</v>
      </c>
      <c r="E450" s="7">
        <v>0.5</v>
      </c>
      <c r="F450" s="7" t="s">
        <v>1634</v>
      </c>
      <c r="G450" s="7" t="s">
        <v>1580</v>
      </c>
      <c r="H450" s="7" t="s">
        <v>2112</v>
      </c>
      <c r="I450" s="7" t="s">
        <v>1638</v>
      </c>
      <c r="J450" s="7">
        <v>162</v>
      </c>
      <c r="K450" s="7">
        <v>8</v>
      </c>
    </row>
    <row r="451" spans="1:12" hidden="1">
      <c r="A451" s="7">
        <v>43</v>
      </c>
      <c r="B451" s="7">
        <v>5</v>
      </c>
      <c r="C451" s="7" t="s">
        <v>13</v>
      </c>
      <c r="D451" s="14">
        <v>43636.708333333299</v>
      </c>
      <c r="E451" s="7">
        <v>0.14000000000000001</v>
      </c>
      <c r="F451" s="7" t="s">
        <v>1644</v>
      </c>
      <c r="G451" s="7" t="s">
        <v>1611</v>
      </c>
      <c r="H451" s="7" t="s">
        <v>2114</v>
      </c>
      <c r="I451" s="7" t="s">
        <v>1966</v>
      </c>
      <c r="J451" s="7">
        <v>3</v>
      </c>
      <c r="K451" s="7">
        <v>49</v>
      </c>
    </row>
    <row r="452" spans="1:12">
      <c r="A452" s="7">
        <v>43</v>
      </c>
      <c r="B452" s="7">
        <v>5</v>
      </c>
      <c r="C452" s="7" t="s">
        <v>13</v>
      </c>
      <c r="D452" s="14">
        <v>43661.458333333299</v>
      </c>
      <c r="E452" s="7">
        <v>115</v>
      </c>
      <c r="F452" s="7" t="s">
        <v>1636</v>
      </c>
      <c r="G452" s="7" t="s">
        <v>1578</v>
      </c>
      <c r="H452" s="7" t="s">
        <v>2112</v>
      </c>
      <c r="I452" s="7" t="s">
        <v>1649</v>
      </c>
      <c r="J452" s="7">
        <v>91</v>
      </c>
      <c r="K452" s="7">
        <v>2</v>
      </c>
    </row>
    <row r="453" spans="1:12" hidden="1">
      <c r="A453" s="7">
        <v>43</v>
      </c>
      <c r="B453" s="7">
        <v>5</v>
      </c>
      <c r="C453" s="7" t="s">
        <v>13</v>
      </c>
      <c r="D453" s="14">
        <v>43673.25</v>
      </c>
      <c r="E453" s="7">
        <v>0.4</v>
      </c>
      <c r="F453" s="7" t="s">
        <v>1634</v>
      </c>
      <c r="G453" s="7" t="s">
        <v>1858</v>
      </c>
      <c r="H453" s="7" t="s">
        <v>2114</v>
      </c>
      <c r="I453" s="7" t="s">
        <v>1966</v>
      </c>
      <c r="J453" s="7">
        <v>121</v>
      </c>
      <c r="K453" s="7">
        <v>69</v>
      </c>
    </row>
    <row r="454" spans="1:12" hidden="1">
      <c r="A454" s="7">
        <v>43</v>
      </c>
      <c r="B454" s="7">
        <v>5</v>
      </c>
      <c r="C454" s="7" t="s">
        <v>13</v>
      </c>
      <c r="D454" s="14">
        <v>43972.5</v>
      </c>
      <c r="E454" s="7">
        <v>0</v>
      </c>
      <c r="F454" s="7" t="s">
        <v>1645</v>
      </c>
      <c r="G454" s="7" t="s">
        <v>1594</v>
      </c>
      <c r="H454" s="7" t="s">
        <v>2113</v>
      </c>
      <c r="I454" s="7" t="s">
        <v>1661</v>
      </c>
      <c r="J454" s="7">
        <v>120</v>
      </c>
      <c r="K454" s="7">
        <v>120</v>
      </c>
      <c r="L454" s="7">
        <v>0.01</v>
      </c>
    </row>
    <row r="455" spans="1:12" hidden="1">
      <c r="A455" s="7">
        <v>43</v>
      </c>
      <c r="B455" s="7">
        <v>5</v>
      </c>
      <c r="C455" s="7" t="s">
        <v>13</v>
      </c>
      <c r="D455" s="14">
        <v>43990.333333333299</v>
      </c>
      <c r="E455" s="7">
        <v>0.1</v>
      </c>
      <c r="F455" s="7" t="s">
        <v>1645</v>
      </c>
      <c r="G455" s="7" t="s">
        <v>1618</v>
      </c>
      <c r="H455" s="7" t="s">
        <v>2113</v>
      </c>
      <c r="I455" s="7" t="s">
        <v>1662</v>
      </c>
      <c r="J455" s="7">
        <v>0</v>
      </c>
      <c r="K455" s="7">
        <v>0</v>
      </c>
      <c r="L455" s="7">
        <v>0.01</v>
      </c>
    </row>
    <row r="456" spans="1:12">
      <c r="A456" s="7">
        <v>43</v>
      </c>
      <c r="B456" s="7">
        <v>5</v>
      </c>
      <c r="C456" s="7" t="s">
        <v>13</v>
      </c>
      <c r="D456" s="14">
        <v>43997.34375</v>
      </c>
      <c r="E456" s="7">
        <v>0.4</v>
      </c>
      <c r="F456" s="7" t="s">
        <v>1634</v>
      </c>
      <c r="G456" s="7" t="s">
        <v>1585</v>
      </c>
      <c r="H456" s="7" t="s">
        <v>2112</v>
      </c>
      <c r="I456" s="7" t="s">
        <v>1638</v>
      </c>
      <c r="J456" s="7">
        <v>94</v>
      </c>
      <c r="K456" s="7">
        <v>15</v>
      </c>
    </row>
    <row r="457" spans="1:12">
      <c r="A457" s="7">
        <v>44</v>
      </c>
      <c r="B457" s="7">
        <v>5</v>
      </c>
      <c r="C457" s="7" t="s">
        <v>15</v>
      </c>
      <c r="D457" s="14">
        <v>43665.375</v>
      </c>
      <c r="E457" s="7">
        <v>115</v>
      </c>
      <c r="F457" s="7" t="s">
        <v>1636</v>
      </c>
      <c r="G457" s="7" t="s">
        <v>1578</v>
      </c>
      <c r="H457" s="7" t="s">
        <v>2112</v>
      </c>
      <c r="I457" s="7" t="s">
        <v>1649</v>
      </c>
      <c r="J457" s="7">
        <v>91</v>
      </c>
      <c r="K457" s="7">
        <v>2</v>
      </c>
    </row>
    <row r="458" spans="1:12" hidden="1">
      <c r="A458" s="7">
        <v>44</v>
      </c>
      <c r="B458" s="7">
        <v>5</v>
      </c>
      <c r="C458" s="7" t="s">
        <v>15</v>
      </c>
      <c r="D458" s="14">
        <v>43972.5</v>
      </c>
      <c r="E458" s="7">
        <v>0</v>
      </c>
      <c r="F458" s="7" t="s">
        <v>1645</v>
      </c>
      <c r="G458" s="7" t="s">
        <v>1594</v>
      </c>
      <c r="H458" s="7" t="s">
        <v>2113</v>
      </c>
      <c r="I458" s="7" t="s">
        <v>1661</v>
      </c>
      <c r="J458" s="7">
        <v>120</v>
      </c>
      <c r="K458" s="7">
        <v>120</v>
      </c>
      <c r="L458" s="7">
        <v>0.01</v>
      </c>
    </row>
    <row r="459" spans="1:12" hidden="1">
      <c r="A459" s="7">
        <v>44</v>
      </c>
      <c r="B459" s="7">
        <v>5</v>
      </c>
      <c r="C459" s="7" t="s">
        <v>15</v>
      </c>
      <c r="D459" s="14">
        <v>43990.333333333299</v>
      </c>
      <c r="E459" s="7">
        <v>0.1</v>
      </c>
      <c r="F459" s="7" t="s">
        <v>1645</v>
      </c>
      <c r="G459" s="7" t="s">
        <v>1618</v>
      </c>
      <c r="H459" s="7" t="s">
        <v>2113</v>
      </c>
      <c r="I459" s="7" t="s">
        <v>1662</v>
      </c>
      <c r="J459" s="7">
        <v>0</v>
      </c>
      <c r="K459" s="7">
        <v>0</v>
      </c>
      <c r="L459" s="7">
        <v>0.01</v>
      </c>
    </row>
    <row r="460" spans="1:12">
      <c r="A460" s="7">
        <v>45</v>
      </c>
      <c r="B460" s="7">
        <v>5</v>
      </c>
      <c r="C460" s="7" t="s">
        <v>16</v>
      </c>
      <c r="D460" s="14">
        <v>43665.375</v>
      </c>
      <c r="E460" s="7">
        <v>115</v>
      </c>
      <c r="F460" s="7" t="s">
        <v>1636</v>
      </c>
      <c r="G460" s="7" t="s">
        <v>1578</v>
      </c>
      <c r="H460" s="7" t="s">
        <v>2112</v>
      </c>
      <c r="I460" s="7" t="s">
        <v>1649</v>
      </c>
      <c r="J460" s="7">
        <v>91</v>
      </c>
      <c r="K460" s="7">
        <v>2</v>
      </c>
    </row>
    <row r="461" spans="1:12" hidden="1">
      <c r="A461" s="7">
        <v>45</v>
      </c>
      <c r="B461" s="7">
        <v>5</v>
      </c>
      <c r="C461" s="7" t="s">
        <v>16</v>
      </c>
      <c r="D461" s="14">
        <v>43972.5</v>
      </c>
      <c r="E461" s="7">
        <v>0</v>
      </c>
      <c r="F461" s="7" t="s">
        <v>1645</v>
      </c>
      <c r="G461" s="7" t="s">
        <v>1594</v>
      </c>
      <c r="H461" s="7" t="s">
        <v>2113</v>
      </c>
      <c r="I461" s="7" t="s">
        <v>1661</v>
      </c>
      <c r="J461" s="7">
        <v>120</v>
      </c>
      <c r="K461" s="7">
        <v>120</v>
      </c>
      <c r="L461" s="7">
        <v>0.01</v>
      </c>
    </row>
    <row r="462" spans="1:12" hidden="1">
      <c r="A462" s="7">
        <v>45</v>
      </c>
      <c r="B462" s="7">
        <v>5</v>
      </c>
      <c r="C462" s="7" t="s">
        <v>16</v>
      </c>
      <c r="D462" s="14">
        <v>43990.333333333299</v>
      </c>
      <c r="E462" s="7">
        <v>0.1</v>
      </c>
      <c r="F462" s="7" t="s">
        <v>1645</v>
      </c>
      <c r="G462" s="7" t="s">
        <v>1618</v>
      </c>
      <c r="H462" s="7" t="s">
        <v>2113</v>
      </c>
      <c r="I462" s="7" t="s">
        <v>1662</v>
      </c>
      <c r="J462" s="7">
        <v>0</v>
      </c>
      <c r="K462" s="7">
        <v>0</v>
      </c>
      <c r="L462" s="7">
        <v>0.01</v>
      </c>
    </row>
    <row r="463" spans="1:12" hidden="1">
      <c r="A463" s="7">
        <v>46</v>
      </c>
      <c r="B463" s="7">
        <v>5</v>
      </c>
      <c r="C463" s="7" t="s">
        <v>17</v>
      </c>
      <c r="D463" s="14">
        <v>43605.416666666701</v>
      </c>
      <c r="E463" s="7">
        <v>0.4</v>
      </c>
      <c r="F463" s="7" t="s">
        <v>1634</v>
      </c>
      <c r="G463" s="7" t="s">
        <v>1599</v>
      </c>
      <c r="H463" s="7" t="s">
        <v>2113</v>
      </c>
      <c r="I463" s="7" t="s">
        <v>1635</v>
      </c>
      <c r="J463" s="7">
        <v>1</v>
      </c>
      <c r="K463" s="7">
        <v>12</v>
      </c>
    </row>
    <row r="464" spans="1:12">
      <c r="A464" s="7">
        <v>46</v>
      </c>
      <c r="B464" s="7">
        <v>5</v>
      </c>
      <c r="C464" s="7" t="s">
        <v>17</v>
      </c>
      <c r="D464" s="14">
        <v>43665.375</v>
      </c>
      <c r="E464" s="7">
        <v>115</v>
      </c>
      <c r="F464" s="7" t="s">
        <v>1636</v>
      </c>
      <c r="G464" s="7" t="s">
        <v>1578</v>
      </c>
      <c r="H464" s="7" t="s">
        <v>2112</v>
      </c>
      <c r="I464" s="7" t="s">
        <v>1649</v>
      </c>
      <c r="J464" s="7">
        <v>91</v>
      </c>
      <c r="K464" s="7">
        <v>2</v>
      </c>
    </row>
    <row r="465" spans="1:12" hidden="1">
      <c r="A465" s="7">
        <v>46</v>
      </c>
      <c r="B465" s="7">
        <v>5</v>
      </c>
      <c r="C465" s="7" t="s">
        <v>17</v>
      </c>
      <c r="D465" s="14">
        <v>43972.5</v>
      </c>
      <c r="E465" s="7">
        <v>0</v>
      </c>
      <c r="F465" s="7" t="s">
        <v>1645</v>
      </c>
      <c r="G465" s="7" t="s">
        <v>1594</v>
      </c>
      <c r="H465" s="7" t="s">
        <v>2113</v>
      </c>
      <c r="I465" s="7" t="s">
        <v>1661</v>
      </c>
      <c r="J465" s="7">
        <v>120</v>
      </c>
      <c r="K465" s="7">
        <v>120</v>
      </c>
      <c r="L465" s="7">
        <v>0.01</v>
      </c>
    </row>
    <row r="466" spans="1:12" hidden="1">
      <c r="A466" s="7">
        <v>46</v>
      </c>
      <c r="B466" s="7">
        <v>5</v>
      </c>
      <c r="C466" s="7" t="s">
        <v>17</v>
      </c>
      <c r="D466" s="14">
        <v>43990.333333333299</v>
      </c>
      <c r="E466" s="7">
        <v>0.1</v>
      </c>
      <c r="F466" s="7" t="s">
        <v>1645</v>
      </c>
      <c r="G466" s="7" t="s">
        <v>1618</v>
      </c>
      <c r="H466" s="7" t="s">
        <v>2113</v>
      </c>
      <c r="I466" s="7" t="s">
        <v>1662</v>
      </c>
      <c r="J466" s="7">
        <v>0</v>
      </c>
      <c r="K466" s="7">
        <v>0</v>
      </c>
      <c r="L466" s="7">
        <v>0.01</v>
      </c>
    </row>
    <row r="467" spans="1:12">
      <c r="A467" s="7">
        <v>47</v>
      </c>
      <c r="B467" s="7">
        <v>5</v>
      </c>
      <c r="C467" s="7" t="s">
        <v>18</v>
      </c>
      <c r="D467" s="14">
        <v>43619.5</v>
      </c>
      <c r="E467" s="7">
        <v>170</v>
      </c>
      <c r="F467" s="7" t="s">
        <v>1636</v>
      </c>
      <c r="G467" s="7" t="s">
        <v>1581</v>
      </c>
      <c r="H467" s="7" t="s">
        <v>2112</v>
      </c>
      <c r="I467" s="7" t="s">
        <v>1652</v>
      </c>
      <c r="J467" s="7">
        <v>100</v>
      </c>
      <c r="K467" s="7">
        <v>7</v>
      </c>
    </row>
    <row r="468" spans="1:12">
      <c r="A468" s="7">
        <v>47</v>
      </c>
      <c r="B468" s="7">
        <v>5</v>
      </c>
      <c r="C468" s="7" t="s">
        <v>18</v>
      </c>
      <c r="D468" s="14">
        <v>43665.375</v>
      </c>
      <c r="E468" s="7">
        <v>115</v>
      </c>
      <c r="F468" s="7" t="s">
        <v>1636</v>
      </c>
      <c r="G468" s="7" t="s">
        <v>1578</v>
      </c>
      <c r="H468" s="7" t="s">
        <v>2112</v>
      </c>
      <c r="I468" s="7" t="s">
        <v>1649</v>
      </c>
      <c r="J468" s="7">
        <v>91</v>
      </c>
      <c r="K468" s="7">
        <v>2</v>
      </c>
    </row>
    <row r="469" spans="1:12" hidden="1">
      <c r="A469" s="7">
        <v>47</v>
      </c>
      <c r="B469" s="7">
        <v>5</v>
      </c>
      <c r="C469" s="7" t="s">
        <v>18</v>
      </c>
      <c r="D469" s="14">
        <v>43972.5</v>
      </c>
      <c r="E469" s="7">
        <v>0</v>
      </c>
      <c r="F469" s="7" t="s">
        <v>1645</v>
      </c>
      <c r="G469" s="7" t="s">
        <v>1594</v>
      </c>
      <c r="H469" s="7" t="s">
        <v>2113</v>
      </c>
      <c r="I469" s="7" t="s">
        <v>1661</v>
      </c>
      <c r="J469" s="7">
        <v>120</v>
      </c>
      <c r="K469" s="7">
        <v>120</v>
      </c>
      <c r="L469" s="7">
        <v>0.01</v>
      </c>
    </row>
    <row r="470" spans="1:12" hidden="1">
      <c r="A470" s="7">
        <v>47</v>
      </c>
      <c r="B470" s="7">
        <v>5</v>
      </c>
      <c r="C470" s="7" t="s">
        <v>18</v>
      </c>
      <c r="D470" s="14">
        <v>43990.333333333299</v>
      </c>
      <c r="E470" s="7">
        <v>0.1</v>
      </c>
      <c r="F470" s="7" t="s">
        <v>1645</v>
      </c>
      <c r="G470" s="7" t="s">
        <v>1618</v>
      </c>
      <c r="H470" s="7" t="s">
        <v>2113</v>
      </c>
      <c r="I470" s="7" t="s">
        <v>1662</v>
      </c>
      <c r="J470" s="7">
        <v>0</v>
      </c>
      <c r="K470" s="7">
        <v>0</v>
      </c>
      <c r="L470" s="7">
        <v>0.01</v>
      </c>
    </row>
    <row r="471" spans="1:12">
      <c r="A471" s="7">
        <v>48</v>
      </c>
      <c r="B471" s="7">
        <v>5</v>
      </c>
      <c r="C471" s="7" t="s">
        <v>19</v>
      </c>
      <c r="D471" s="14">
        <v>43619.5</v>
      </c>
      <c r="E471" s="7">
        <v>170</v>
      </c>
      <c r="F471" s="7" t="s">
        <v>1636</v>
      </c>
      <c r="G471" s="7" t="s">
        <v>1581</v>
      </c>
      <c r="H471" s="7" t="s">
        <v>2112</v>
      </c>
      <c r="I471" s="7" t="s">
        <v>1652</v>
      </c>
      <c r="J471" s="7">
        <v>100</v>
      </c>
      <c r="K471" s="7">
        <v>7</v>
      </c>
    </row>
    <row r="472" spans="1:12" hidden="1">
      <c r="A472" s="7">
        <v>48</v>
      </c>
      <c r="B472" s="7">
        <v>5</v>
      </c>
      <c r="C472" s="7" t="s">
        <v>19</v>
      </c>
      <c r="D472" s="14">
        <v>43972.5</v>
      </c>
      <c r="E472" s="7">
        <v>0</v>
      </c>
      <c r="F472" s="7" t="s">
        <v>1645</v>
      </c>
      <c r="G472" s="7" t="s">
        <v>1594</v>
      </c>
      <c r="H472" s="7" t="s">
        <v>2113</v>
      </c>
      <c r="I472" s="7" t="s">
        <v>1661</v>
      </c>
      <c r="J472" s="7">
        <v>120</v>
      </c>
      <c r="K472" s="7">
        <v>120</v>
      </c>
      <c r="L472" s="7">
        <v>0.01</v>
      </c>
    </row>
    <row r="473" spans="1:12" hidden="1">
      <c r="A473" s="7">
        <v>48</v>
      </c>
      <c r="B473" s="7">
        <v>5</v>
      </c>
      <c r="C473" s="7" t="s">
        <v>19</v>
      </c>
      <c r="D473" s="14">
        <v>43990.333333333299</v>
      </c>
      <c r="E473" s="7">
        <v>0.1</v>
      </c>
      <c r="F473" s="7" t="s">
        <v>1645</v>
      </c>
      <c r="G473" s="7" t="s">
        <v>1618</v>
      </c>
      <c r="H473" s="7" t="s">
        <v>2113</v>
      </c>
      <c r="I473" s="7" t="s">
        <v>1662</v>
      </c>
      <c r="J473" s="7">
        <v>0</v>
      </c>
      <c r="K473" s="7">
        <v>0</v>
      </c>
      <c r="L473" s="7">
        <v>0.01</v>
      </c>
    </row>
    <row r="474" spans="1:12" hidden="1">
      <c r="A474" s="7">
        <v>49</v>
      </c>
      <c r="B474" s="7">
        <v>5</v>
      </c>
      <c r="C474" s="7" t="s">
        <v>20</v>
      </c>
      <c r="D474" s="14">
        <v>43605.416666666701</v>
      </c>
      <c r="E474" s="7">
        <v>0.4</v>
      </c>
      <c r="F474" s="7" t="s">
        <v>1634</v>
      </c>
      <c r="G474" s="7" t="s">
        <v>1599</v>
      </c>
      <c r="H474" s="7" t="s">
        <v>2113</v>
      </c>
      <c r="I474" s="7" t="s">
        <v>1635</v>
      </c>
      <c r="J474" s="7">
        <v>1</v>
      </c>
      <c r="K474" s="7">
        <v>12</v>
      </c>
    </row>
    <row r="475" spans="1:12">
      <c r="A475" s="7">
        <v>49</v>
      </c>
      <c r="B475" s="7">
        <v>5</v>
      </c>
      <c r="C475" s="7" t="s">
        <v>20</v>
      </c>
      <c r="D475" s="14">
        <v>43619.5</v>
      </c>
      <c r="E475" s="7">
        <v>170</v>
      </c>
      <c r="F475" s="7" t="s">
        <v>1636</v>
      </c>
      <c r="G475" s="7" t="s">
        <v>1581</v>
      </c>
      <c r="H475" s="7" t="s">
        <v>2112</v>
      </c>
      <c r="I475" s="7" t="s">
        <v>1652</v>
      </c>
      <c r="J475" s="7">
        <v>100</v>
      </c>
      <c r="K475" s="7">
        <v>7</v>
      </c>
    </row>
    <row r="476" spans="1:12" hidden="1">
      <c r="A476" s="7">
        <v>49</v>
      </c>
      <c r="B476" s="7">
        <v>5</v>
      </c>
      <c r="C476" s="7" t="s">
        <v>20</v>
      </c>
      <c r="D476" s="14">
        <v>43636.708333333299</v>
      </c>
      <c r="E476" s="7">
        <v>0.14000000000000001</v>
      </c>
      <c r="F476" s="7" t="s">
        <v>1644</v>
      </c>
      <c r="G476" s="7" t="s">
        <v>1611</v>
      </c>
      <c r="H476" s="7" t="s">
        <v>2114</v>
      </c>
      <c r="I476" s="7" t="s">
        <v>1966</v>
      </c>
      <c r="J476" s="7">
        <v>3</v>
      </c>
      <c r="K476" s="7">
        <v>49</v>
      </c>
    </row>
    <row r="477" spans="1:12">
      <c r="A477" s="7">
        <v>49</v>
      </c>
      <c r="B477" s="7">
        <v>5</v>
      </c>
      <c r="C477" s="7" t="s">
        <v>20</v>
      </c>
      <c r="D477" s="14">
        <v>43667.875</v>
      </c>
      <c r="E477" s="7">
        <v>115</v>
      </c>
      <c r="F477" s="7" t="s">
        <v>1636</v>
      </c>
      <c r="G477" s="7" t="s">
        <v>1578</v>
      </c>
      <c r="H477" s="7" t="s">
        <v>2112</v>
      </c>
      <c r="I477" s="7" t="s">
        <v>1649</v>
      </c>
      <c r="J477" s="7">
        <v>91</v>
      </c>
      <c r="K477" s="7">
        <v>2</v>
      </c>
    </row>
    <row r="478" spans="1:12" hidden="1">
      <c r="A478" s="7">
        <v>49</v>
      </c>
      <c r="B478" s="7">
        <v>5</v>
      </c>
      <c r="C478" s="7" t="s">
        <v>20</v>
      </c>
      <c r="D478" s="14">
        <v>43673.25</v>
      </c>
      <c r="E478" s="7">
        <v>0.4</v>
      </c>
      <c r="F478" s="7" t="s">
        <v>1634</v>
      </c>
      <c r="G478" s="7" t="s">
        <v>1858</v>
      </c>
      <c r="H478" s="7" t="s">
        <v>2114</v>
      </c>
      <c r="I478" s="7" t="s">
        <v>1966</v>
      </c>
      <c r="J478" s="7">
        <v>121</v>
      </c>
      <c r="K478" s="7">
        <v>69</v>
      </c>
    </row>
    <row r="479" spans="1:12" hidden="1">
      <c r="A479" s="7">
        <v>49</v>
      </c>
      <c r="B479" s="7">
        <v>5</v>
      </c>
      <c r="C479" s="7" t="s">
        <v>20</v>
      </c>
      <c r="D479" s="14">
        <v>43972.5</v>
      </c>
      <c r="E479" s="7">
        <v>0</v>
      </c>
      <c r="F479" s="7" t="s">
        <v>1645</v>
      </c>
      <c r="G479" s="7" t="s">
        <v>1594</v>
      </c>
      <c r="H479" s="7" t="s">
        <v>2113</v>
      </c>
      <c r="I479" s="7" t="s">
        <v>1661</v>
      </c>
      <c r="J479" s="7">
        <v>120</v>
      </c>
      <c r="K479" s="7">
        <v>120</v>
      </c>
      <c r="L479" s="7">
        <v>0.01</v>
      </c>
    </row>
    <row r="480" spans="1:12" hidden="1">
      <c r="A480" s="7">
        <v>49</v>
      </c>
      <c r="B480" s="7">
        <v>5</v>
      </c>
      <c r="C480" s="7" t="s">
        <v>20</v>
      </c>
      <c r="D480" s="14">
        <v>43990.333333333299</v>
      </c>
      <c r="E480" s="7">
        <v>0.1</v>
      </c>
      <c r="F480" s="7" t="s">
        <v>1645</v>
      </c>
      <c r="G480" s="7" t="s">
        <v>1618</v>
      </c>
      <c r="H480" s="7" t="s">
        <v>2113</v>
      </c>
      <c r="I480" s="7" t="s">
        <v>1662</v>
      </c>
      <c r="J480" s="7">
        <v>0</v>
      </c>
      <c r="K480" s="7">
        <v>0</v>
      </c>
      <c r="L480" s="7">
        <v>0.01</v>
      </c>
    </row>
    <row r="481" spans="1:12" hidden="1">
      <c r="A481" s="7">
        <v>50</v>
      </c>
      <c r="B481" s="7">
        <v>5</v>
      </c>
      <c r="C481" s="7" t="s">
        <v>21</v>
      </c>
      <c r="D481" s="14">
        <v>43605.416666666701</v>
      </c>
      <c r="E481" s="7">
        <v>0.4</v>
      </c>
      <c r="F481" s="7" t="s">
        <v>1634</v>
      </c>
      <c r="G481" s="7" t="s">
        <v>1599</v>
      </c>
      <c r="H481" s="7" t="s">
        <v>2113</v>
      </c>
      <c r="I481" s="7" t="s">
        <v>1635</v>
      </c>
      <c r="J481" s="7">
        <v>1</v>
      </c>
      <c r="K481" s="7">
        <v>12</v>
      </c>
    </row>
    <row r="482" spans="1:12">
      <c r="A482" s="7">
        <v>50</v>
      </c>
      <c r="B482" s="7">
        <v>5</v>
      </c>
      <c r="C482" s="7" t="s">
        <v>21</v>
      </c>
      <c r="D482" s="14">
        <v>43619.5</v>
      </c>
      <c r="E482" s="7">
        <v>170</v>
      </c>
      <c r="F482" s="7" t="s">
        <v>1636</v>
      </c>
      <c r="G482" s="7" t="s">
        <v>1581</v>
      </c>
      <c r="H482" s="7" t="s">
        <v>2112</v>
      </c>
      <c r="I482" s="7" t="s">
        <v>1652</v>
      </c>
      <c r="J482" s="7">
        <v>100</v>
      </c>
      <c r="K482" s="7">
        <v>7</v>
      </c>
    </row>
    <row r="483" spans="1:12" hidden="1">
      <c r="A483" s="7">
        <v>50</v>
      </c>
      <c r="B483" s="7">
        <v>5</v>
      </c>
      <c r="C483" s="7" t="s">
        <v>21</v>
      </c>
      <c r="D483" s="14">
        <v>43636.708333333299</v>
      </c>
      <c r="E483" s="7">
        <v>0.14000000000000001</v>
      </c>
      <c r="F483" s="7" t="s">
        <v>1644</v>
      </c>
      <c r="G483" s="7" t="s">
        <v>1611</v>
      </c>
      <c r="H483" s="7" t="s">
        <v>2114</v>
      </c>
      <c r="I483" s="7" t="s">
        <v>1966</v>
      </c>
      <c r="J483" s="7">
        <v>3</v>
      </c>
      <c r="K483" s="7">
        <v>49</v>
      </c>
    </row>
    <row r="484" spans="1:12">
      <c r="A484" s="7">
        <v>50</v>
      </c>
      <c r="B484" s="7">
        <v>5</v>
      </c>
      <c r="C484" s="7" t="s">
        <v>21</v>
      </c>
      <c r="D484" s="14">
        <v>43667.875</v>
      </c>
      <c r="E484" s="7">
        <v>115</v>
      </c>
      <c r="F484" s="7" t="s">
        <v>1636</v>
      </c>
      <c r="G484" s="7" t="s">
        <v>1578</v>
      </c>
      <c r="H484" s="7" t="s">
        <v>2112</v>
      </c>
      <c r="I484" s="7" t="s">
        <v>1649</v>
      </c>
      <c r="J484" s="7">
        <v>91</v>
      </c>
      <c r="K484" s="7">
        <v>2</v>
      </c>
    </row>
    <row r="485" spans="1:12" hidden="1">
      <c r="A485" s="7">
        <v>50</v>
      </c>
      <c r="B485" s="7">
        <v>5</v>
      </c>
      <c r="C485" s="7" t="s">
        <v>21</v>
      </c>
      <c r="D485" s="14">
        <v>43673.25</v>
      </c>
      <c r="E485" s="7">
        <v>0.4</v>
      </c>
      <c r="F485" s="7" t="s">
        <v>1634</v>
      </c>
      <c r="G485" s="7" t="s">
        <v>1858</v>
      </c>
      <c r="H485" s="7" t="s">
        <v>2114</v>
      </c>
      <c r="I485" s="7" t="s">
        <v>1966</v>
      </c>
      <c r="J485" s="7">
        <v>121</v>
      </c>
      <c r="K485" s="7">
        <v>69</v>
      </c>
    </row>
    <row r="486" spans="1:12" hidden="1">
      <c r="A486" s="7">
        <v>50</v>
      </c>
      <c r="B486" s="7">
        <v>5</v>
      </c>
      <c r="C486" s="7" t="s">
        <v>21</v>
      </c>
      <c r="D486" s="14">
        <v>43972.5</v>
      </c>
      <c r="E486" s="7">
        <v>0</v>
      </c>
      <c r="F486" s="7" t="s">
        <v>1645</v>
      </c>
      <c r="G486" s="7" t="s">
        <v>1594</v>
      </c>
      <c r="H486" s="7" t="s">
        <v>2113</v>
      </c>
      <c r="I486" s="7" t="s">
        <v>1661</v>
      </c>
      <c r="J486" s="7">
        <v>120</v>
      </c>
      <c r="K486" s="7">
        <v>120</v>
      </c>
      <c r="L486" s="7">
        <v>0.01</v>
      </c>
    </row>
    <row r="487" spans="1:12">
      <c r="A487" s="7">
        <v>50</v>
      </c>
      <c r="B487" s="7">
        <v>5</v>
      </c>
      <c r="C487" s="7" t="s">
        <v>21</v>
      </c>
      <c r="D487" s="14">
        <v>43987.416666666701</v>
      </c>
      <c r="E487" s="7">
        <v>0.4</v>
      </c>
      <c r="F487" s="7" t="s">
        <v>1634</v>
      </c>
      <c r="G487" s="7" t="s">
        <v>1585</v>
      </c>
      <c r="H487" s="7" t="s">
        <v>2112</v>
      </c>
      <c r="I487" s="7" t="s">
        <v>1959</v>
      </c>
      <c r="J487" s="7">
        <v>94</v>
      </c>
      <c r="K487" s="7">
        <v>15</v>
      </c>
    </row>
    <row r="488" spans="1:12" hidden="1">
      <c r="A488" s="7">
        <v>50</v>
      </c>
      <c r="B488" s="7">
        <v>5</v>
      </c>
      <c r="C488" s="7" t="s">
        <v>21</v>
      </c>
      <c r="D488" s="14">
        <v>43990.333333333299</v>
      </c>
      <c r="E488" s="7">
        <v>0.1</v>
      </c>
      <c r="F488" s="7" t="s">
        <v>1645</v>
      </c>
      <c r="G488" s="7" t="s">
        <v>1618</v>
      </c>
      <c r="H488" s="7" t="s">
        <v>2113</v>
      </c>
      <c r="I488" s="7" t="s">
        <v>1662</v>
      </c>
      <c r="J488" s="7">
        <v>0</v>
      </c>
      <c r="K488" s="7">
        <v>0</v>
      </c>
      <c r="L488" s="7">
        <v>0.01</v>
      </c>
    </row>
    <row r="489" spans="1:12" hidden="1">
      <c r="A489" s="7">
        <v>51</v>
      </c>
      <c r="B489" s="7">
        <v>5</v>
      </c>
      <c r="C489" s="7" t="s">
        <v>22</v>
      </c>
      <c r="D489" s="14">
        <v>43605.416666666701</v>
      </c>
      <c r="E489" s="7">
        <v>0.4</v>
      </c>
      <c r="F489" s="7" t="s">
        <v>1634</v>
      </c>
      <c r="G489" s="7" t="s">
        <v>1599</v>
      </c>
      <c r="H489" s="7" t="s">
        <v>2113</v>
      </c>
      <c r="I489" s="7" t="s">
        <v>1635</v>
      </c>
      <c r="J489" s="7">
        <v>1</v>
      </c>
      <c r="K489" s="7">
        <v>12</v>
      </c>
    </row>
    <row r="490" spans="1:12">
      <c r="A490" s="7">
        <v>51</v>
      </c>
      <c r="B490" s="7">
        <v>5</v>
      </c>
      <c r="C490" s="7" t="s">
        <v>22</v>
      </c>
      <c r="D490" s="14">
        <v>43619.5</v>
      </c>
      <c r="E490" s="7">
        <v>170</v>
      </c>
      <c r="F490" s="7" t="s">
        <v>1636</v>
      </c>
      <c r="G490" s="7" t="s">
        <v>1581</v>
      </c>
      <c r="H490" s="7" t="s">
        <v>2112</v>
      </c>
      <c r="I490" s="7" t="s">
        <v>1652</v>
      </c>
      <c r="J490" s="7">
        <v>100</v>
      </c>
      <c r="K490" s="7">
        <v>7</v>
      </c>
    </row>
    <row r="491" spans="1:12" hidden="1">
      <c r="A491" s="7">
        <v>51</v>
      </c>
      <c r="B491" s="7">
        <v>5</v>
      </c>
      <c r="C491" s="7" t="s">
        <v>22</v>
      </c>
      <c r="D491" s="14">
        <v>43636.708333333299</v>
      </c>
      <c r="E491" s="7">
        <v>0.14000000000000001</v>
      </c>
      <c r="F491" s="7" t="s">
        <v>1644</v>
      </c>
      <c r="G491" s="7" t="s">
        <v>1611</v>
      </c>
      <c r="H491" s="7" t="s">
        <v>2114</v>
      </c>
      <c r="I491" s="7" t="s">
        <v>1966</v>
      </c>
      <c r="J491" s="7">
        <v>3</v>
      </c>
      <c r="K491" s="7">
        <v>49</v>
      </c>
    </row>
    <row r="492" spans="1:12">
      <c r="A492" s="7">
        <v>51</v>
      </c>
      <c r="B492" s="7">
        <v>5</v>
      </c>
      <c r="C492" s="7" t="s">
        <v>22</v>
      </c>
      <c r="D492" s="14">
        <v>43667.875</v>
      </c>
      <c r="E492" s="7">
        <v>115</v>
      </c>
      <c r="F492" s="7" t="s">
        <v>1636</v>
      </c>
      <c r="G492" s="7" t="s">
        <v>1578</v>
      </c>
      <c r="H492" s="7" t="s">
        <v>2112</v>
      </c>
      <c r="I492" s="7" t="s">
        <v>1649</v>
      </c>
      <c r="J492" s="7">
        <v>91</v>
      </c>
      <c r="K492" s="7">
        <v>2</v>
      </c>
    </row>
    <row r="493" spans="1:12" hidden="1">
      <c r="A493" s="7">
        <v>51</v>
      </c>
      <c r="B493" s="7">
        <v>5</v>
      </c>
      <c r="C493" s="7" t="s">
        <v>22</v>
      </c>
      <c r="D493" s="14">
        <v>43673.25</v>
      </c>
      <c r="E493" s="7">
        <v>0.4</v>
      </c>
      <c r="F493" s="7" t="s">
        <v>1634</v>
      </c>
      <c r="G493" s="7" t="s">
        <v>1858</v>
      </c>
      <c r="H493" s="7" t="s">
        <v>2114</v>
      </c>
      <c r="I493" s="7" t="s">
        <v>1966</v>
      </c>
      <c r="J493" s="7">
        <v>121</v>
      </c>
      <c r="K493" s="7">
        <v>69</v>
      </c>
    </row>
    <row r="494" spans="1:12" hidden="1">
      <c r="A494" s="7">
        <v>51</v>
      </c>
      <c r="B494" s="7">
        <v>5</v>
      </c>
      <c r="C494" s="7" t="s">
        <v>22</v>
      </c>
      <c r="D494" s="14">
        <v>43972.5</v>
      </c>
      <c r="E494" s="7">
        <v>0</v>
      </c>
      <c r="F494" s="7" t="s">
        <v>1645</v>
      </c>
      <c r="G494" s="7" t="s">
        <v>1594</v>
      </c>
      <c r="H494" s="7" t="s">
        <v>2113</v>
      </c>
      <c r="I494" s="7" t="s">
        <v>1661</v>
      </c>
      <c r="J494" s="7">
        <v>120</v>
      </c>
      <c r="K494" s="7">
        <v>120</v>
      </c>
      <c r="L494" s="7">
        <v>0.01</v>
      </c>
    </row>
    <row r="495" spans="1:12" hidden="1">
      <c r="A495" s="7">
        <v>51</v>
      </c>
      <c r="B495" s="7">
        <v>5</v>
      </c>
      <c r="C495" s="7" t="s">
        <v>22</v>
      </c>
      <c r="D495" s="14">
        <v>43990.333333333299</v>
      </c>
      <c r="E495" s="7">
        <v>0.1</v>
      </c>
      <c r="F495" s="7" t="s">
        <v>1645</v>
      </c>
      <c r="G495" s="7" t="s">
        <v>1618</v>
      </c>
      <c r="H495" s="7" t="s">
        <v>2113</v>
      </c>
      <c r="I495" s="7" t="s">
        <v>1662</v>
      </c>
      <c r="J495" s="7">
        <v>0</v>
      </c>
      <c r="K495" s="7">
        <v>0</v>
      </c>
      <c r="L495" s="7">
        <v>0.01</v>
      </c>
    </row>
    <row r="496" spans="1:12" hidden="1">
      <c r="A496" s="7">
        <v>52</v>
      </c>
      <c r="B496" s="7">
        <v>5</v>
      </c>
      <c r="C496" s="7" t="s">
        <v>23</v>
      </c>
      <c r="D496" s="14">
        <v>43605.416666666701</v>
      </c>
      <c r="E496" s="7">
        <v>0.4</v>
      </c>
      <c r="F496" s="7" t="s">
        <v>1634</v>
      </c>
      <c r="G496" s="7" t="s">
        <v>1599</v>
      </c>
      <c r="H496" s="7" t="s">
        <v>2113</v>
      </c>
      <c r="I496" s="7" t="s">
        <v>1635</v>
      </c>
      <c r="J496" s="7">
        <v>1</v>
      </c>
      <c r="K496" s="7">
        <v>12</v>
      </c>
    </row>
    <row r="497" spans="1:12">
      <c r="A497" s="7">
        <v>52</v>
      </c>
      <c r="B497" s="7">
        <v>5</v>
      </c>
      <c r="C497" s="7" t="s">
        <v>23</v>
      </c>
      <c r="D497" s="14">
        <v>43619.5</v>
      </c>
      <c r="E497" s="7">
        <v>170</v>
      </c>
      <c r="F497" s="7" t="s">
        <v>1636</v>
      </c>
      <c r="G497" s="7" t="s">
        <v>1581</v>
      </c>
      <c r="H497" s="7" t="s">
        <v>2112</v>
      </c>
      <c r="I497" s="7" t="s">
        <v>1652</v>
      </c>
      <c r="J497" s="7">
        <v>100</v>
      </c>
      <c r="K497" s="7">
        <v>7</v>
      </c>
    </row>
    <row r="498" spans="1:12" hidden="1">
      <c r="A498" s="7">
        <v>52</v>
      </c>
      <c r="B498" s="7">
        <v>5</v>
      </c>
      <c r="C498" s="7" t="s">
        <v>23</v>
      </c>
      <c r="D498" s="14">
        <v>43636.708333333299</v>
      </c>
      <c r="E498" s="7">
        <v>0.14000000000000001</v>
      </c>
      <c r="F498" s="7" t="s">
        <v>1644</v>
      </c>
      <c r="G498" s="7" t="s">
        <v>1611</v>
      </c>
      <c r="H498" s="7" t="s">
        <v>2114</v>
      </c>
      <c r="I498" s="7" t="s">
        <v>1966</v>
      </c>
      <c r="J498" s="7">
        <v>3</v>
      </c>
      <c r="K498" s="7">
        <v>49</v>
      </c>
    </row>
    <row r="499" spans="1:12">
      <c r="A499" s="7">
        <v>52</v>
      </c>
      <c r="B499" s="7">
        <v>5</v>
      </c>
      <c r="C499" s="7" t="s">
        <v>23</v>
      </c>
      <c r="D499" s="14">
        <v>43667.875</v>
      </c>
      <c r="E499" s="7">
        <v>115</v>
      </c>
      <c r="F499" s="7" t="s">
        <v>1636</v>
      </c>
      <c r="G499" s="7" t="s">
        <v>1578</v>
      </c>
      <c r="H499" s="7" t="s">
        <v>2112</v>
      </c>
      <c r="I499" s="7" t="s">
        <v>1649</v>
      </c>
      <c r="J499" s="7">
        <v>91</v>
      </c>
      <c r="K499" s="7">
        <v>2</v>
      </c>
    </row>
    <row r="500" spans="1:12" hidden="1">
      <c r="A500" s="7">
        <v>52</v>
      </c>
      <c r="B500" s="7">
        <v>5</v>
      </c>
      <c r="C500" s="7" t="s">
        <v>23</v>
      </c>
      <c r="D500" s="14">
        <v>43673.25</v>
      </c>
      <c r="E500" s="7">
        <v>0.4</v>
      </c>
      <c r="F500" s="7" t="s">
        <v>1634</v>
      </c>
      <c r="G500" s="7" t="s">
        <v>1858</v>
      </c>
      <c r="H500" s="7" t="s">
        <v>2114</v>
      </c>
      <c r="I500" s="7" t="s">
        <v>1966</v>
      </c>
      <c r="J500" s="7">
        <v>121</v>
      </c>
      <c r="K500" s="7">
        <v>69</v>
      </c>
    </row>
    <row r="501" spans="1:12" hidden="1">
      <c r="A501" s="7">
        <v>52</v>
      </c>
      <c r="B501" s="7">
        <v>5</v>
      </c>
      <c r="C501" s="7" t="s">
        <v>23</v>
      </c>
      <c r="D501" s="14">
        <v>43972.5</v>
      </c>
      <c r="E501" s="7">
        <v>0</v>
      </c>
      <c r="F501" s="7" t="s">
        <v>1645</v>
      </c>
      <c r="G501" s="7" t="s">
        <v>1594</v>
      </c>
      <c r="H501" s="7" t="s">
        <v>2113</v>
      </c>
      <c r="I501" s="7" t="s">
        <v>1661</v>
      </c>
      <c r="J501" s="7">
        <v>120</v>
      </c>
      <c r="K501" s="7">
        <v>120</v>
      </c>
      <c r="L501" s="7">
        <v>0.01</v>
      </c>
    </row>
    <row r="502" spans="1:12">
      <c r="A502" s="7">
        <v>52</v>
      </c>
      <c r="B502" s="7">
        <v>5</v>
      </c>
      <c r="C502" s="7" t="s">
        <v>23</v>
      </c>
      <c r="D502" s="14">
        <v>43987.416666666701</v>
      </c>
      <c r="E502" s="7">
        <v>0.4</v>
      </c>
      <c r="F502" s="7" t="s">
        <v>1634</v>
      </c>
      <c r="G502" s="7" t="s">
        <v>1585</v>
      </c>
      <c r="H502" s="7" t="s">
        <v>2112</v>
      </c>
      <c r="I502" s="7" t="s">
        <v>1959</v>
      </c>
      <c r="J502" s="7">
        <v>94</v>
      </c>
      <c r="K502" s="7">
        <v>15</v>
      </c>
    </row>
    <row r="503" spans="1:12" hidden="1">
      <c r="A503" s="7">
        <v>52</v>
      </c>
      <c r="B503" s="7">
        <v>5</v>
      </c>
      <c r="C503" s="7" t="s">
        <v>23</v>
      </c>
      <c r="D503" s="14">
        <v>43990.333333333299</v>
      </c>
      <c r="E503" s="7">
        <v>0.1</v>
      </c>
      <c r="F503" s="7" t="s">
        <v>1645</v>
      </c>
      <c r="G503" s="7" t="s">
        <v>1618</v>
      </c>
      <c r="H503" s="7" t="s">
        <v>2113</v>
      </c>
      <c r="I503" s="7" t="s">
        <v>1662</v>
      </c>
      <c r="J503" s="7">
        <v>0</v>
      </c>
      <c r="K503" s="7">
        <v>0</v>
      </c>
      <c r="L503" s="7">
        <v>0.01</v>
      </c>
    </row>
    <row r="504" spans="1:12" hidden="1">
      <c r="A504" s="7">
        <v>53</v>
      </c>
      <c r="B504" s="7">
        <v>5</v>
      </c>
      <c r="C504" s="7" t="s">
        <v>24</v>
      </c>
      <c r="D504" s="14">
        <v>43605.416666666701</v>
      </c>
      <c r="E504" s="7">
        <v>0.4</v>
      </c>
      <c r="F504" s="7" t="s">
        <v>1634</v>
      </c>
      <c r="G504" s="7" t="s">
        <v>1599</v>
      </c>
      <c r="H504" s="7" t="s">
        <v>2113</v>
      </c>
      <c r="I504" s="7" t="s">
        <v>1635</v>
      </c>
      <c r="J504" s="7">
        <v>1</v>
      </c>
      <c r="K504" s="7">
        <v>12</v>
      </c>
    </row>
    <row r="505" spans="1:12">
      <c r="A505" s="7">
        <v>53</v>
      </c>
      <c r="B505" s="7">
        <v>5</v>
      </c>
      <c r="C505" s="7" t="s">
        <v>24</v>
      </c>
      <c r="D505" s="14">
        <v>43619.5</v>
      </c>
      <c r="E505" s="7">
        <v>170</v>
      </c>
      <c r="F505" s="7" t="s">
        <v>1636</v>
      </c>
      <c r="G505" s="7" t="s">
        <v>1581</v>
      </c>
      <c r="H505" s="7" t="s">
        <v>2112</v>
      </c>
      <c r="I505" s="7" t="s">
        <v>1652</v>
      </c>
      <c r="J505" s="7">
        <v>100</v>
      </c>
      <c r="K505" s="7">
        <v>7</v>
      </c>
    </row>
    <row r="506" spans="1:12" hidden="1">
      <c r="A506" s="7">
        <v>53</v>
      </c>
      <c r="B506" s="7">
        <v>5</v>
      </c>
      <c r="C506" s="7" t="s">
        <v>24</v>
      </c>
      <c r="D506" s="14">
        <v>43636.708333333299</v>
      </c>
      <c r="E506" s="7">
        <v>0.14000000000000001</v>
      </c>
      <c r="F506" s="7" t="s">
        <v>1644</v>
      </c>
      <c r="G506" s="7" t="s">
        <v>1611</v>
      </c>
      <c r="H506" s="7" t="s">
        <v>2114</v>
      </c>
      <c r="I506" s="7" t="s">
        <v>1966</v>
      </c>
      <c r="J506" s="7">
        <v>3</v>
      </c>
      <c r="K506" s="7">
        <v>49</v>
      </c>
    </row>
    <row r="507" spans="1:12">
      <c r="A507" s="7">
        <v>53</v>
      </c>
      <c r="B507" s="7">
        <v>5</v>
      </c>
      <c r="C507" s="7" t="s">
        <v>24</v>
      </c>
      <c r="D507" s="14">
        <v>43667.875</v>
      </c>
      <c r="E507" s="7">
        <v>115</v>
      </c>
      <c r="F507" s="7" t="s">
        <v>1636</v>
      </c>
      <c r="G507" s="7" t="s">
        <v>1578</v>
      </c>
      <c r="H507" s="7" t="s">
        <v>2112</v>
      </c>
      <c r="I507" s="7" t="s">
        <v>1649</v>
      </c>
      <c r="J507" s="7">
        <v>91</v>
      </c>
      <c r="K507" s="7">
        <v>2</v>
      </c>
    </row>
    <row r="508" spans="1:12" hidden="1">
      <c r="A508" s="7">
        <v>53</v>
      </c>
      <c r="B508" s="7">
        <v>5</v>
      </c>
      <c r="C508" s="7" t="s">
        <v>24</v>
      </c>
      <c r="D508" s="14">
        <v>43673.25</v>
      </c>
      <c r="E508" s="7">
        <v>0.4</v>
      </c>
      <c r="F508" s="7" t="s">
        <v>1634</v>
      </c>
      <c r="G508" s="7" t="s">
        <v>1858</v>
      </c>
      <c r="H508" s="7" t="s">
        <v>2114</v>
      </c>
      <c r="I508" s="7" t="s">
        <v>1966</v>
      </c>
      <c r="J508" s="7">
        <v>121</v>
      </c>
      <c r="K508" s="7">
        <v>69</v>
      </c>
    </row>
    <row r="509" spans="1:12" hidden="1">
      <c r="A509" s="7">
        <v>53</v>
      </c>
      <c r="B509" s="7">
        <v>5</v>
      </c>
      <c r="C509" s="7" t="s">
        <v>24</v>
      </c>
      <c r="D509" s="14">
        <v>43972.5</v>
      </c>
      <c r="E509" s="7">
        <v>0</v>
      </c>
      <c r="F509" s="7" t="s">
        <v>1645</v>
      </c>
      <c r="G509" s="7" t="s">
        <v>1594</v>
      </c>
      <c r="H509" s="7" t="s">
        <v>2113</v>
      </c>
      <c r="I509" s="7" t="s">
        <v>1661</v>
      </c>
      <c r="J509" s="7">
        <v>120</v>
      </c>
      <c r="K509" s="7">
        <v>120</v>
      </c>
      <c r="L509" s="7">
        <v>0.01</v>
      </c>
    </row>
    <row r="510" spans="1:12">
      <c r="A510" s="7">
        <v>53</v>
      </c>
      <c r="B510" s="7">
        <v>5</v>
      </c>
      <c r="C510" s="7" t="s">
        <v>24</v>
      </c>
      <c r="D510" s="14">
        <v>43987.416666666701</v>
      </c>
      <c r="E510" s="7">
        <v>0.4</v>
      </c>
      <c r="F510" s="7" t="s">
        <v>1634</v>
      </c>
      <c r="G510" s="7" t="s">
        <v>1585</v>
      </c>
      <c r="H510" s="7" t="s">
        <v>2112</v>
      </c>
      <c r="I510" s="7" t="s">
        <v>1959</v>
      </c>
      <c r="J510" s="7">
        <v>94</v>
      </c>
      <c r="K510" s="7">
        <v>15</v>
      </c>
    </row>
    <row r="511" spans="1:12" hidden="1">
      <c r="A511" s="7">
        <v>53</v>
      </c>
      <c r="B511" s="7">
        <v>5</v>
      </c>
      <c r="C511" s="7" t="s">
        <v>24</v>
      </c>
      <c r="D511" s="14">
        <v>43990.333333333299</v>
      </c>
      <c r="E511" s="7">
        <v>0.1</v>
      </c>
      <c r="F511" s="7" t="s">
        <v>1645</v>
      </c>
      <c r="G511" s="7" t="s">
        <v>1618</v>
      </c>
      <c r="H511" s="7" t="s">
        <v>2113</v>
      </c>
      <c r="I511" s="7" t="s">
        <v>1662</v>
      </c>
      <c r="J511" s="7">
        <v>0</v>
      </c>
      <c r="K511" s="7">
        <v>0</v>
      </c>
      <c r="L511" s="7">
        <v>0.01</v>
      </c>
    </row>
    <row r="512" spans="1:12" hidden="1">
      <c r="A512" s="7">
        <v>54</v>
      </c>
      <c r="B512" s="7">
        <v>5</v>
      </c>
      <c r="C512" s="7" t="s">
        <v>25</v>
      </c>
      <c r="D512" s="14">
        <v>43605.416666666701</v>
      </c>
      <c r="E512" s="7">
        <v>0.4</v>
      </c>
      <c r="F512" s="7" t="s">
        <v>1634</v>
      </c>
      <c r="G512" s="7" t="s">
        <v>1599</v>
      </c>
      <c r="H512" s="7" t="s">
        <v>2113</v>
      </c>
      <c r="I512" s="7" t="s">
        <v>1635</v>
      </c>
      <c r="J512" s="7">
        <v>1</v>
      </c>
      <c r="K512" s="7">
        <v>12</v>
      </c>
    </row>
    <row r="513" spans="1:12">
      <c r="A513" s="7">
        <v>54</v>
      </c>
      <c r="B513" s="7">
        <v>5</v>
      </c>
      <c r="C513" s="7" t="s">
        <v>25</v>
      </c>
      <c r="D513" s="14">
        <v>43633.802083333299</v>
      </c>
      <c r="E513" s="7">
        <v>0.5</v>
      </c>
      <c r="F513" s="7" t="s">
        <v>1634</v>
      </c>
      <c r="G513" s="7" t="s">
        <v>1580</v>
      </c>
      <c r="H513" s="7" t="s">
        <v>2112</v>
      </c>
      <c r="I513" s="7" t="s">
        <v>1638</v>
      </c>
      <c r="J513" s="7">
        <v>162</v>
      </c>
      <c r="K513" s="7">
        <v>8</v>
      </c>
    </row>
    <row r="514" spans="1:12">
      <c r="A514" s="7">
        <v>54</v>
      </c>
      <c r="B514" s="7">
        <v>5</v>
      </c>
      <c r="C514" s="7" t="s">
        <v>25</v>
      </c>
      <c r="D514" s="14">
        <v>43661.458333333299</v>
      </c>
      <c r="E514" s="7">
        <v>115</v>
      </c>
      <c r="F514" s="7" t="s">
        <v>1636</v>
      </c>
      <c r="G514" s="7" t="s">
        <v>1578</v>
      </c>
      <c r="H514" s="7" t="s">
        <v>2112</v>
      </c>
      <c r="I514" s="7" t="s">
        <v>1649</v>
      </c>
      <c r="J514" s="7">
        <v>91</v>
      </c>
      <c r="K514" s="7">
        <v>2</v>
      </c>
    </row>
    <row r="515" spans="1:12" hidden="1">
      <c r="A515" s="7">
        <v>54</v>
      </c>
      <c r="B515" s="7">
        <v>5</v>
      </c>
      <c r="C515" s="7" t="s">
        <v>25</v>
      </c>
      <c r="D515" s="14">
        <v>43972.5</v>
      </c>
      <c r="E515" s="7">
        <v>0</v>
      </c>
      <c r="F515" s="7" t="s">
        <v>1645</v>
      </c>
      <c r="G515" s="7" t="s">
        <v>1594</v>
      </c>
      <c r="H515" s="7" t="s">
        <v>2113</v>
      </c>
      <c r="I515" s="7" t="s">
        <v>1661</v>
      </c>
      <c r="J515" s="7">
        <v>120</v>
      </c>
      <c r="K515" s="7">
        <v>120</v>
      </c>
      <c r="L515" s="7">
        <v>0.01</v>
      </c>
    </row>
    <row r="516" spans="1:12" hidden="1">
      <c r="A516" s="7">
        <v>54</v>
      </c>
      <c r="B516" s="7">
        <v>5</v>
      </c>
      <c r="C516" s="7" t="s">
        <v>25</v>
      </c>
      <c r="D516" s="14">
        <v>43990.333333333299</v>
      </c>
      <c r="E516" s="7">
        <v>0.1</v>
      </c>
      <c r="F516" s="7" t="s">
        <v>1645</v>
      </c>
      <c r="G516" s="7" t="s">
        <v>1618</v>
      </c>
      <c r="H516" s="7" t="s">
        <v>2113</v>
      </c>
      <c r="I516" s="7" t="s">
        <v>1662</v>
      </c>
      <c r="J516" s="7">
        <v>0</v>
      </c>
      <c r="K516" s="7">
        <v>0</v>
      </c>
      <c r="L516" s="7">
        <v>0.01</v>
      </c>
    </row>
    <row r="517" spans="1:12" hidden="1">
      <c r="A517" s="7">
        <v>55</v>
      </c>
      <c r="B517" s="7">
        <v>5</v>
      </c>
      <c r="C517" s="7" t="s">
        <v>26</v>
      </c>
      <c r="D517" s="14">
        <v>43605.416666666701</v>
      </c>
      <c r="E517" s="7">
        <v>0.4</v>
      </c>
      <c r="F517" s="7" t="s">
        <v>1634</v>
      </c>
      <c r="G517" s="7" t="s">
        <v>1599</v>
      </c>
      <c r="H517" s="7" t="s">
        <v>2113</v>
      </c>
      <c r="I517" s="7" t="s">
        <v>1635</v>
      </c>
      <c r="J517" s="7">
        <v>1</v>
      </c>
      <c r="K517" s="7">
        <v>12</v>
      </c>
    </row>
    <row r="518" spans="1:12">
      <c r="A518" s="7">
        <v>55</v>
      </c>
      <c r="B518" s="7">
        <v>5</v>
      </c>
      <c r="C518" s="7" t="s">
        <v>26</v>
      </c>
      <c r="D518" s="14">
        <v>43633.802083333299</v>
      </c>
      <c r="E518" s="7">
        <v>0.5</v>
      </c>
      <c r="F518" s="7" t="s">
        <v>1634</v>
      </c>
      <c r="G518" s="7" t="s">
        <v>1580</v>
      </c>
      <c r="H518" s="7" t="s">
        <v>2112</v>
      </c>
      <c r="I518" s="7" t="s">
        <v>1638</v>
      </c>
      <c r="J518" s="7">
        <v>162</v>
      </c>
      <c r="K518" s="7">
        <v>8</v>
      </c>
    </row>
    <row r="519" spans="1:12" hidden="1">
      <c r="A519" s="7">
        <v>55</v>
      </c>
      <c r="B519" s="7">
        <v>5</v>
      </c>
      <c r="C519" s="7" t="s">
        <v>26</v>
      </c>
      <c r="D519" s="14">
        <v>43636.708333333299</v>
      </c>
      <c r="E519" s="7">
        <v>0.14000000000000001</v>
      </c>
      <c r="F519" s="7" t="s">
        <v>1644</v>
      </c>
      <c r="G519" s="7" t="s">
        <v>1611</v>
      </c>
      <c r="H519" s="7" t="s">
        <v>2114</v>
      </c>
      <c r="I519" s="7" t="s">
        <v>1966</v>
      </c>
      <c r="J519" s="7">
        <v>3</v>
      </c>
      <c r="K519" s="7">
        <v>49</v>
      </c>
    </row>
    <row r="520" spans="1:12">
      <c r="A520" s="7">
        <v>55</v>
      </c>
      <c r="B520" s="7">
        <v>5</v>
      </c>
      <c r="C520" s="7" t="s">
        <v>26</v>
      </c>
      <c r="D520" s="14">
        <v>43661.458333333299</v>
      </c>
      <c r="E520" s="7">
        <v>115</v>
      </c>
      <c r="F520" s="7" t="s">
        <v>1636</v>
      </c>
      <c r="G520" s="7" t="s">
        <v>1578</v>
      </c>
      <c r="H520" s="7" t="s">
        <v>2112</v>
      </c>
      <c r="I520" s="7" t="s">
        <v>1649</v>
      </c>
      <c r="J520" s="7">
        <v>91</v>
      </c>
      <c r="K520" s="7">
        <v>2</v>
      </c>
    </row>
    <row r="521" spans="1:12" hidden="1">
      <c r="A521" s="7">
        <v>55</v>
      </c>
      <c r="B521" s="7">
        <v>5</v>
      </c>
      <c r="C521" s="7" t="s">
        <v>26</v>
      </c>
      <c r="D521" s="14">
        <v>43673.25</v>
      </c>
      <c r="E521" s="7">
        <v>0.4</v>
      </c>
      <c r="F521" s="7" t="s">
        <v>1634</v>
      </c>
      <c r="G521" s="7" t="s">
        <v>1858</v>
      </c>
      <c r="H521" s="7" t="s">
        <v>2114</v>
      </c>
      <c r="I521" s="7" t="s">
        <v>1966</v>
      </c>
      <c r="J521" s="7">
        <v>121</v>
      </c>
      <c r="K521" s="7">
        <v>69</v>
      </c>
    </row>
    <row r="522" spans="1:12" hidden="1">
      <c r="A522" s="7">
        <v>55</v>
      </c>
      <c r="B522" s="7">
        <v>5</v>
      </c>
      <c r="C522" s="7" t="s">
        <v>26</v>
      </c>
      <c r="D522" s="14">
        <v>43972.5</v>
      </c>
      <c r="E522" s="7">
        <v>0</v>
      </c>
      <c r="F522" s="7" t="s">
        <v>1645</v>
      </c>
      <c r="G522" s="7" t="s">
        <v>1594</v>
      </c>
      <c r="H522" s="7" t="s">
        <v>2113</v>
      </c>
      <c r="I522" s="7" t="s">
        <v>1661</v>
      </c>
      <c r="J522" s="7">
        <v>120</v>
      </c>
      <c r="K522" s="7">
        <v>120</v>
      </c>
      <c r="L522" s="7">
        <v>0.01</v>
      </c>
    </row>
    <row r="523" spans="1:12" hidden="1">
      <c r="A523" s="7">
        <v>55</v>
      </c>
      <c r="B523" s="7">
        <v>5</v>
      </c>
      <c r="C523" s="7" t="s">
        <v>26</v>
      </c>
      <c r="D523" s="14">
        <v>43990.333333333299</v>
      </c>
      <c r="E523" s="7">
        <v>0.1</v>
      </c>
      <c r="F523" s="7" t="s">
        <v>1645</v>
      </c>
      <c r="G523" s="7" t="s">
        <v>1618</v>
      </c>
      <c r="H523" s="7" t="s">
        <v>2113</v>
      </c>
      <c r="I523" s="7" t="s">
        <v>1662</v>
      </c>
      <c r="J523" s="7">
        <v>0</v>
      </c>
      <c r="K523" s="7">
        <v>0</v>
      </c>
      <c r="L523" s="7">
        <v>0.01</v>
      </c>
    </row>
    <row r="524" spans="1:12">
      <c r="A524" s="7">
        <v>55</v>
      </c>
      <c r="B524" s="7">
        <v>5</v>
      </c>
      <c r="C524" s="7" t="s">
        <v>26</v>
      </c>
      <c r="D524" s="14">
        <v>43999.791666666701</v>
      </c>
      <c r="E524" s="7">
        <v>0.4</v>
      </c>
      <c r="F524" s="7" t="s">
        <v>1634</v>
      </c>
      <c r="G524" s="7" t="s">
        <v>1585</v>
      </c>
      <c r="H524" s="7" t="s">
        <v>2112</v>
      </c>
      <c r="I524" s="7" t="s">
        <v>1693</v>
      </c>
      <c r="J524" s="7">
        <v>94</v>
      </c>
      <c r="K524" s="7">
        <v>15</v>
      </c>
    </row>
    <row r="525" spans="1:12" hidden="1">
      <c r="A525" s="7">
        <v>56</v>
      </c>
      <c r="B525" s="7">
        <v>5</v>
      </c>
      <c r="C525" s="7" t="s">
        <v>27</v>
      </c>
      <c r="D525" s="14">
        <v>43972.5</v>
      </c>
      <c r="E525" s="7">
        <v>0</v>
      </c>
      <c r="F525" s="7" t="s">
        <v>1645</v>
      </c>
      <c r="G525" s="7" t="s">
        <v>1594</v>
      </c>
      <c r="H525" s="7" t="s">
        <v>2113</v>
      </c>
      <c r="I525" s="7" t="s">
        <v>1661</v>
      </c>
      <c r="J525" s="7">
        <v>120</v>
      </c>
      <c r="K525" s="7">
        <v>120</v>
      </c>
      <c r="L525" s="7">
        <v>0.01</v>
      </c>
    </row>
    <row r="526" spans="1:12" hidden="1">
      <c r="A526" s="7">
        <v>56</v>
      </c>
      <c r="B526" s="7">
        <v>5</v>
      </c>
      <c r="C526" s="7" t="s">
        <v>27</v>
      </c>
      <c r="D526" s="14">
        <v>43990.333333333299</v>
      </c>
      <c r="E526" s="7">
        <v>0.1</v>
      </c>
      <c r="F526" s="7" t="s">
        <v>1645</v>
      </c>
      <c r="G526" s="7" t="s">
        <v>1618</v>
      </c>
      <c r="H526" s="7" t="s">
        <v>2113</v>
      </c>
      <c r="I526" s="7" t="s">
        <v>1662</v>
      </c>
      <c r="J526" s="7">
        <v>0</v>
      </c>
      <c r="K526" s="7">
        <v>0</v>
      </c>
      <c r="L526" s="7">
        <v>0.01</v>
      </c>
    </row>
    <row r="527" spans="1:12" hidden="1">
      <c r="A527" s="7">
        <v>57</v>
      </c>
      <c r="B527" s="7">
        <v>5</v>
      </c>
      <c r="C527" s="7" t="s">
        <v>28</v>
      </c>
      <c r="D527" s="14">
        <v>43972.5</v>
      </c>
      <c r="E527" s="7">
        <v>0</v>
      </c>
      <c r="F527" s="7" t="s">
        <v>1645</v>
      </c>
      <c r="G527" s="7" t="s">
        <v>1594</v>
      </c>
      <c r="H527" s="7" t="s">
        <v>2113</v>
      </c>
      <c r="I527" s="7" t="s">
        <v>1661</v>
      </c>
      <c r="J527" s="7">
        <v>120</v>
      </c>
      <c r="K527" s="7">
        <v>120</v>
      </c>
      <c r="L527" s="7">
        <v>0.01</v>
      </c>
    </row>
    <row r="528" spans="1:12" hidden="1">
      <c r="A528" s="7">
        <v>57</v>
      </c>
      <c r="B528" s="7">
        <v>5</v>
      </c>
      <c r="C528" s="7" t="s">
        <v>28</v>
      </c>
      <c r="D528" s="14">
        <v>43990.333333333299</v>
      </c>
      <c r="E528" s="7">
        <v>0.1</v>
      </c>
      <c r="F528" s="7" t="s">
        <v>1645</v>
      </c>
      <c r="G528" s="7" t="s">
        <v>1618</v>
      </c>
      <c r="H528" s="7" t="s">
        <v>2113</v>
      </c>
      <c r="I528" s="7" t="s">
        <v>1662</v>
      </c>
      <c r="J528" s="7">
        <v>0</v>
      </c>
      <c r="K528" s="7">
        <v>0</v>
      </c>
      <c r="L528" s="7">
        <v>0.01</v>
      </c>
    </row>
    <row r="529" spans="1:12" hidden="1">
      <c r="A529" s="7">
        <v>58</v>
      </c>
      <c r="B529" s="7">
        <v>5</v>
      </c>
      <c r="C529" s="7" t="s">
        <v>29</v>
      </c>
      <c r="D529" s="14">
        <v>43636.708333333299</v>
      </c>
      <c r="E529" s="7">
        <v>0.14000000000000001</v>
      </c>
      <c r="F529" s="7" t="s">
        <v>1644</v>
      </c>
      <c r="G529" s="7" t="s">
        <v>1611</v>
      </c>
      <c r="H529" s="7" t="s">
        <v>2114</v>
      </c>
      <c r="I529" s="7" t="s">
        <v>1966</v>
      </c>
      <c r="J529" s="7">
        <v>3</v>
      </c>
      <c r="K529" s="7">
        <v>49</v>
      </c>
    </row>
    <row r="530" spans="1:12">
      <c r="A530" s="7">
        <v>58</v>
      </c>
      <c r="B530" s="7">
        <v>5</v>
      </c>
      <c r="C530" s="7" t="s">
        <v>29</v>
      </c>
      <c r="D530" s="14">
        <v>43665.375</v>
      </c>
      <c r="E530" s="7">
        <v>115</v>
      </c>
      <c r="F530" s="7" t="s">
        <v>1636</v>
      </c>
      <c r="G530" s="7" t="s">
        <v>1578</v>
      </c>
      <c r="H530" s="7" t="s">
        <v>2112</v>
      </c>
      <c r="I530" s="7" t="s">
        <v>1649</v>
      </c>
      <c r="J530" s="7">
        <v>91</v>
      </c>
      <c r="K530" s="7">
        <v>2</v>
      </c>
    </row>
    <row r="531" spans="1:12" hidden="1">
      <c r="A531" s="7">
        <v>58</v>
      </c>
      <c r="B531" s="7">
        <v>5</v>
      </c>
      <c r="C531" s="7" t="s">
        <v>29</v>
      </c>
      <c r="D531" s="14">
        <v>43673.25</v>
      </c>
      <c r="E531" s="7">
        <v>0.4</v>
      </c>
      <c r="F531" s="7" t="s">
        <v>1634</v>
      </c>
      <c r="G531" s="7" t="s">
        <v>1858</v>
      </c>
      <c r="H531" s="7" t="s">
        <v>2114</v>
      </c>
      <c r="I531" s="7" t="s">
        <v>1966</v>
      </c>
      <c r="J531" s="7">
        <v>121</v>
      </c>
      <c r="K531" s="7">
        <v>69</v>
      </c>
    </row>
    <row r="532" spans="1:12" hidden="1">
      <c r="A532" s="7">
        <v>58</v>
      </c>
      <c r="B532" s="7">
        <v>5</v>
      </c>
      <c r="C532" s="7" t="s">
        <v>29</v>
      </c>
      <c r="D532" s="14">
        <v>43972.5</v>
      </c>
      <c r="E532" s="7">
        <v>0</v>
      </c>
      <c r="F532" s="7" t="s">
        <v>1645</v>
      </c>
      <c r="G532" s="7" t="s">
        <v>1594</v>
      </c>
      <c r="H532" s="7" t="s">
        <v>2113</v>
      </c>
      <c r="I532" s="7" t="s">
        <v>1661</v>
      </c>
      <c r="J532" s="7">
        <v>120</v>
      </c>
      <c r="K532" s="7">
        <v>120</v>
      </c>
      <c r="L532" s="7">
        <v>0.01</v>
      </c>
    </row>
    <row r="533" spans="1:12">
      <c r="A533" s="7">
        <v>58</v>
      </c>
      <c r="B533" s="7">
        <v>5</v>
      </c>
      <c r="C533" s="7" t="s">
        <v>29</v>
      </c>
      <c r="D533" s="14">
        <v>43979.291666666701</v>
      </c>
      <c r="E533" s="7">
        <v>0.4</v>
      </c>
      <c r="F533" s="7" t="s">
        <v>1634</v>
      </c>
      <c r="G533" s="7" t="s">
        <v>1585</v>
      </c>
      <c r="H533" s="7" t="s">
        <v>2112</v>
      </c>
      <c r="I533" s="7" t="s">
        <v>1959</v>
      </c>
      <c r="J533" s="7">
        <v>94</v>
      </c>
      <c r="K533" s="7">
        <v>15</v>
      </c>
    </row>
    <row r="534" spans="1:12" hidden="1">
      <c r="A534" s="7">
        <v>58</v>
      </c>
      <c r="B534" s="7">
        <v>5</v>
      </c>
      <c r="C534" s="7" t="s">
        <v>29</v>
      </c>
      <c r="D534" s="14">
        <v>43990.333333333299</v>
      </c>
      <c r="E534" s="7">
        <v>0.1</v>
      </c>
      <c r="F534" s="7" t="s">
        <v>1645</v>
      </c>
      <c r="G534" s="7" t="s">
        <v>1618</v>
      </c>
      <c r="H534" s="7" t="s">
        <v>2113</v>
      </c>
      <c r="I534" s="7" t="s">
        <v>1662</v>
      </c>
      <c r="J534" s="7">
        <v>0</v>
      </c>
      <c r="K534" s="7">
        <v>0</v>
      </c>
      <c r="L534" s="7">
        <v>0.01</v>
      </c>
    </row>
    <row r="535" spans="1:12">
      <c r="A535" s="7">
        <v>58</v>
      </c>
      <c r="B535" s="7">
        <v>5</v>
      </c>
      <c r="C535" s="7" t="s">
        <v>29</v>
      </c>
      <c r="D535" s="14">
        <v>44022.291666666701</v>
      </c>
      <c r="E535" s="7">
        <v>115</v>
      </c>
      <c r="F535" s="7" t="s">
        <v>1636</v>
      </c>
      <c r="G535" s="7" t="s">
        <v>1578</v>
      </c>
      <c r="H535" s="7" t="s">
        <v>2112</v>
      </c>
      <c r="I535" s="7" t="s">
        <v>1649</v>
      </c>
      <c r="J535" s="7">
        <v>91</v>
      </c>
      <c r="K535" s="7">
        <v>2</v>
      </c>
    </row>
    <row r="536" spans="1:12">
      <c r="A536" s="7">
        <v>59</v>
      </c>
      <c r="B536" s="7">
        <v>5</v>
      </c>
      <c r="C536" s="7" t="s">
        <v>38</v>
      </c>
      <c r="D536" s="14">
        <v>43667.875</v>
      </c>
      <c r="E536" s="7">
        <v>115</v>
      </c>
      <c r="F536" s="7" t="s">
        <v>1636</v>
      </c>
      <c r="G536" s="7" t="s">
        <v>1578</v>
      </c>
      <c r="H536" s="7" t="s">
        <v>2112</v>
      </c>
      <c r="I536" s="7" t="s">
        <v>1649</v>
      </c>
      <c r="J536" s="7">
        <v>91</v>
      </c>
      <c r="K536" s="7">
        <v>2</v>
      </c>
    </row>
    <row r="537" spans="1:12" hidden="1">
      <c r="A537" s="7">
        <v>59</v>
      </c>
      <c r="B537" s="7">
        <v>5</v>
      </c>
      <c r="C537" s="7" t="s">
        <v>38</v>
      </c>
      <c r="D537" s="14">
        <v>43972.5</v>
      </c>
      <c r="E537" s="7">
        <v>0</v>
      </c>
      <c r="F537" s="7" t="s">
        <v>1645</v>
      </c>
      <c r="G537" s="7" t="s">
        <v>1594</v>
      </c>
      <c r="H537" s="7" t="s">
        <v>2113</v>
      </c>
      <c r="I537" s="7" t="s">
        <v>1661</v>
      </c>
      <c r="J537" s="7">
        <v>120</v>
      </c>
      <c r="K537" s="7">
        <v>120</v>
      </c>
      <c r="L537" s="7">
        <v>0.01</v>
      </c>
    </row>
    <row r="538" spans="1:12">
      <c r="A538" s="7">
        <v>59</v>
      </c>
      <c r="B538" s="7">
        <v>5</v>
      </c>
      <c r="C538" s="7" t="s">
        <v>38</v>
      </c>
      <c r="D538" s="14">
        <v>43979.291666666701</v>
      </c>
      <c r="E538" s="7">
        <v>0.4</v>
      </c>
      <c r="F538" s="7" t="s">
        <v>1634</v>
      </c>
      <c r="G538" s="7" t="s">
        <v>1585</v>
      </c>
      <c r="H538" s="7" t="s">
        <v>2112</v>
      </c>
      <c r="I538" s="7" t="s">
        <v>1959</v>
      </c>
      <c r="J538" s="7">
        <v>94</v>
      </c>
      <c r="K538" s="7">
        <v>15</v>
      </c>
    </row>
    <row r="539" spans="1:12" hidden="1">
      <c r="A539" s="7">
        <v>59</v>
      </c>
      <c r="B539" s="7">
        <v>5</v>
      </c>
      <c r="C539" s="7" t="s">
        <v>38</v>
      </c>
      <c r="D539" s="14">
        <v>43990.333333333299</v>
      </c>
      <c r="E539" s="7">
        <v>0.1</v>
      </c>
      <c r="F539" s="7" t="s">
        <v>1645</v>
      </c>
      <c r="G539" s="7" t="s">
        <v>1618</v>
      </c>
      <c r="H539" s="7" t="s">
        <v>2113</v>
      </c>
      <c r="I539" s="7" t="s">
        <v>1662</v>
      </c>
      <c r="J539" s="7">
        <v>0</v>
      </c>
      <c r="K539" s="7">
        <v>0</v>
      </c>
      <c r="L539" s="7">
        <v>0.01</v>
      </c>
    </row>
    <row r="540" spans="1:12">
      <c r="A540" s="7">
        <v>59</v>
      </c>
      <c r="B540" s="7">
        <v>5</v>
      </c>
      <c r="C540" s="7" t="s">
        <v>38</v>
      </c>
      <c r="D540" s="14">
        <v>44022.291666666701</v>
      </c>
      <c r="E540" s="7">
        <v>115</v>
      </c>
      <c r="F540" s="7" t="s">
        <v>1636</v>
      </c>
      <c r="G540" s="7" t="s">
        <v>1578</v>
      </c>
      <c r="H540" s="7" t="s">
        <v>2112</v>
      </c>
      <c r="I540" s="7" t="s">
        <v>1649</v>
      </c>
      <c r="J540" s="7">
        <v>91</v>
      </c>
      <c r="K540" s="7">
        <v>2</v>
      </c>
    </row>
    <row r="541" spans="1:12">
      <c r="A541" s="7">
        <v>60</v>
      </c>
      <c r="B541" s="7">
        <v>5</v>
      </c>
      <c r="C541" s="7" t="s">
        <v>39</v>
      </c>
      <c r="D541" s="14">
        <v>43665.375</v>
      </c>
      <c r="E541" s="7">
        <v>115</v>
      </c>
      <c r="F541" s="7" t="s">
        <v>1636</v>
      </c>
      <c r="G541" s="7" t="s">
        <v>1578</v>
      </c>
      <c r="H541" s="7" t="s">
        <v>2112</v>
      </c>
      <c r="I541" s="7" t="s">
        <v>1649</v>
      </c>
      <c r="J541" s="7">
        <v>91</v>
      </c>
      <c r="K541" s="7">
        <v>2</v>
      </c>
    </row>
    <row r="542" spans="1:12" hidden="1">
      <c r="A542" s="7">
        <v>60</v>
      </c>
      <c r="B542" s="7">
        <v>5</v>
      </c>
      <c r="C542" s="7" t="s">
        <v>39</v>
      </c>
      <c r="D542" s="14">
        <v>43972.5</v>
      </c>
      <c r="E542" s="7">
        <v>0</v>
      </c>
      <c r="F542" s="7" t="s">
        <v>1645</v>
      </c>
      <c r="G542" s="7" t="s">
        <v>1594</v>
      </c>
      <c r="H542" s="7" t="s">
        <v>2113</v>
      </c>
      <c r="I542" s="7" t="s">
        <v>1661</v>
      </c>
      <c r="J542" s="7">
        <v>120</v>
      </c>
      <c r="K542" s="7">
        <v>120</v>
      </c>
      <c r="L542" s="7">
        <v>0.01</v>
      </c>
    </row>
    <row r="543" spans="1:12">
      <c r="A543" s="7">
        <v>60</v>
      </c>
      <c r="B543" s="7">
        <v>5</v>
      </c>
      <c r="C543" s="7" t="s">
        <v>39</v>
      </c>
      <c r="D543" s="14">
        <v>43979.291666666701</v>
      </c>
      <c r="E543" s="7">
        <v>0.4</v>
      </c>
      <c r="F543" s="7" t="s">
        <v>1634</v>
      </c>
      <c r="G543" s="7" t="s">
        <v>1585</v>
      </c>
      <c r="H543" s="7" t="s">
        <v>2112</v>
      </c>
      <c r="I543" s="7" t="s">
        <v>1959</v>
      </c>
      <c r="J543" s="7">
        <v>94</v>
      </c>
      <c r="K543" s="7">
        <v>15</v>
      </c>
    </row>
    <row r="544" spans="1:12" hidden="1">
      <c r="A544" s="7">
        <v>60</v>
      </c>
      <c r="B544" s="7">
        <v>5</v>
      </c>
      <c r="C544" s="7" t="s">
        <v>39</v>
      </c>
      <c r="D544" s="14">
        <v>43990.333333333299</v>
      </c>
      <c r="E544" s="7">
        <v>0.1</v>
      </c>
      <c r="F544" s="7" t="s">
        <v>1645</v>
      </c>
      <c r="G544" s="7" t="s">
        <v>1618</v>
      </c>
      <c r="H544" s="7" t="s">
        <v>2113</v>
      </c>
      <c r="I544" s="7" t="s">
        <v>1662</v>
      </c>
      <c r="J544" s="7">
        <v>0</v>
      </c>
      <c r="K544" s="7">
        <v>0</v>
      </c>
      <c r="L544" s="7">
        <v>0.01</v>
      </c>
    </row>
    <row r="545" spans="1:12">
      <c r="A545" s="7">
        <v>60</v>
      </c>
      <c r="B545" s="7">
        <v>5</v>
      </c>
      <c r="C545" s="7" t="s">
        <v>39</v>
      </c>
      <c r="D545" s="14">
        <v>44022.291666666701</v>
      </c>
      <c r="E545" s="7">
        <v>115</v>
      </c>
      <c r="F545" s="7" t="s">
        <v>1636</v>
      </c>
      <c r="G545" s="7" t="s">
        <v>1578</v>
      </c>
      <c r="H545" s="7" t="s">
        <v>2112</v>
      </c>
      <c r="I545" s="7" t="s">
        <v>1649</v>
      </c>
      <c r="J545" s="7">
        <v>91</v>
      </c>
      <c r="K545" s="7">
        <v>2</v>
      </c>
    </row>
    <row r="546" spans="1:12">
      <c r="A546" s="7">
        <v>61</v>
      </c>
      <c r="B546" s="7">
        <v>5</v>
      </c>
      <c r="C546" s="7" t="s">
        <v>40</v>
      </c>
      <c r="D546" s="14">
        <v>43631.125</v>
      </c>
      <c r="E546" s="7">
        <v>0.5</v>
      </c>
      <c r="F546" s="7" t="s">
        <v>1634</v>
      </c>
      <c r="G546" s="7" t="s">
        <v>1580</v>
      </c>
      <c r="H546" s="7" t="s">
        <v>2112</v>
      </c>
      <c r="I546" s="7" t="s">
        <v>1638</v>
      </c>
      <c r="J546" s="7">
        <v>162</v>
      </c>
      <c r="K546" s="7">
        <v>8</v>
      </c>
    </row>
    <row r="547" spans="1:12">
      <c r="A547" s="7">
        <v>61</v>
      </c>
      <c r="B547" s="7">
        <v>5</v>
      </c>
      <c r="C547" s="7" t="s">
        <v>40</v>
      </c>
      <c r="D547" s="14">
        <v>43665.375</v>
      </c>
      <c r="E547" s="7">
        <v>115</v>
      </c>
      <c r="F547" s="7" t="s">
        <v>1636</v>
      </c>
      <c r="G547" s="7" t="s">
        <v>1578</v>
      </c>
      <c r="H547" s="7" t="s">
        <v>2112</v>
      </c>
      <c r="I547" s="7" t="s">
        <v>1649</v>
      </c>
      <c r="J547" s="7">
        <v>91</v>
      </c>
      <c r="K547" s="7">
        <v>2</v>
      </c>
    </row>
    <row r="548" spans="1:12" hidden="1">
      <c r="A548" s="7">
        <v>61</v>
      </c>
      <c r="B548" s="7">
        <v>5</v>
      </c>
      <c r="C548" s="7" t="s">
        <v>40</v>
      </c>
      <c r="D548" s="14">
        <v>43972.5</v>
      </c>
      <c r="E548" s="7">
        <v>0</v>
      </c>
      <c r="F548" s="7" t="s">
        <v>1645</v>
      </c>
      <c r="G548" s="7" t="s">
        <v>1594</v>
      </c>
      <c r="H548" s="7" t="s">
        <v>2113</v>
      </c>
      <c r="I548" s="7" t="s">
        <v>1661</v>
      </c>
      <c r="J548" s="7">
        <v>120</v>
      </c>
      <c r="K548" s="7">
        <v>120</v>
      </c>
      <c r="L548" s="7">
        <v>0.01</v>
      </c>
    </row>
    <row r="549" spans="1:12">
      <c r="A549" s="7">
        <v>61</v>
      </c>
      <c r="B549" s="7">
        <v>5</v>
      </c>
      <c r="C549" s="7" t="s">
        <v>40</v>
      </c>
      <c r="D549" s="14">
        <v>43979.291666666701</v>
      </c>
      <c r="E549" s="7">
        <v>0.4</v>
      </c>
      <c r="F549" s="7" t="s">
        <v>1634</v>
      </c>
      <c r="G549" s="7" t="s">
        <v>1585</v>
      </c>
      <c r="H549" s="7" t="s">
        <v>2112</v>
      </c>
      <c r="I549" s="7" t="s">
        <v>1959</v>
      </c>
      <c r="J549" s="7">
        <v>94</v>
      </c>
      <c r="K549" s="7">
        <v>15</v>
      </c>
    </row>
    <row r="550" spans="1:12" hidden="1">
      <c r="A550" s="7">
        <v>61</v>
      </c>
      <c r="B550" s="7">
        <v>5</v>
      </c>
      <c r="C550" s="7" t="s">
        <v>40</v>
      </c>
      <c r="D550" s="14">
        <v>43990.333333333299</v>
      </c>
      <c r="E550" s="7">
        <v>0.1</v>
      </c>
      <c r="F550" s="7" t="s">
        <v>1645</v>
      </c>
      <c r="G550" s="7" t="s">
        <v>1618</v>
      </c>
      <c r="H550" s="7" t="s">
        <v>2113</v>
      </c>
      <c r="I550" s="7" t="s">
        <v>1662</v>
      </c>
      <c r="J550" s="7">
        <v>0</v>
      </c>
      <c r="K550" s="7">
        <v>0</v>
      </c>
      <c r="L550" s="7">
        <v>0.01</v>
      </c>
    </row>
    <row r="551" spans="1:12">
      <c r="A551" s="7">
        <v>61</v>
      </c>
      <c r="B551" s="7">
        <v>5</v>
      </c>
      <c r="C551" s="7" t="s">
        <v>40</v>
      </c>
      <c r="D551" s="14">
        <v>44022.291666666701</v>
      </c>
      <c r="E551" s="7">
        <v>115</v>
      </c>
      <c r="F551" s="7" t="s">
        <v>1636</v>
      </c>
      <c r="G551" s="7" t="s">
        <v>1578</v>
      </c>
      <c r="H551" s="7" t="s">
        <v>2112</v>
      </c>
      <c r="I551" s="7" t="s">
        <v>1649</v>
      </c>
      <c r="J551" s="7">
        <v>91</v>
      </c>
      <c r="K551" s="7">
        <v>2</v>
      </c>
    </row>
    <row r="552" spans="1:12">
      <c r="A552" s="7">
        <v>62</v>
      </c>
      <c r="B552" s="7">
        <v>5</v>
      </c>
      <c r="C552" s="7" t="s">
        <v>41</v>
      </c>
      <c r="D552" s="14">
        <v>43665.375</v>
      </c>
      <c r="E552" s="7">
        <v>115</v>
      </c>
      <c r="F552" s="7" t="s">
        <v>1636</v>
      </c>
      <c r="G552" s="7" t="s">
        <v>1578</v>
      </c>
      <c r="H552" s="7" t="s">
        <v>2112</v>
      </c>
      <c r="I552" s="7" t="s">
        <v>1649</v>
      </c>
      <c r="J552" s="7">
        <v>91</v>
      </c>
      <c r="K552" s="7">
        <v>2</v>
      </c>
    </row>
    <row r="553" spans="1:12" hidden="1">
      <c r="A553" s="7">
        <v>62</v>
      </c>
      <c r="B553" s="7">
        <v>5</v>
      </c>
      <c r="C553" s="7" t="s">
        <v>41</v>
      </c>
      <c r="D553" s="14">
        <v>43972.5</v>
      </c>
      <c r="E553" s="7">
        <v>0</v>
      </c>
      <c r="F553" s="7" t="s">
        <v>1645</v>
      </c>
      <c r="G553" s="7" t="s">
        <v>1594</v>
      </c>
      <c r="H553" s="7" t="s">
        <v>2113</v>
      </c>
      <c r="I553" s="7" t="s">
        <v>1661</v>
      </c>
      <c r="J553" s="7">
        <v>120</v>
      </c>
      <c r="K553" s="7">
        <v>120</v>
      </c>
      <c r="L553" s="7">
        <v>0.01</v>
      </c>
    </row>
    <row r="554" spans="1:12">
      <c r="A554" s="7">
        <v>62</v>
      </c>
      <c r="B554" s="7">
        <v>5</v>
      </c>
      <c r="C554" s="7" t="s">
        <v>41</v>
      </c>
      <c r="D554" s="14">
        <v>43979.291666666701</v>
      </c>
      <c r="E554" s="7">
        <v>0.4</v>
      </c>
      <c r="F554" s="7" t="s">
        <v>1634</v>
      </c>
      <c r="G554" s="7" t="s">
        <v>1585</v>
      </c>
      <c r="H554" s="7" t="s">
        <v>2112</v>
      </c>
      <c r="I554" s="7" t="s">
        <v>1959</v>
      </c>
      <c r="J554" s="7">
        <v>94</v>
      </c>
      <c r="K554" s="7">
        <v>15</v>
      </c>
    </row>
    <row r="555" spans="1:12" hidden="1">
      <c r="A555" s="7">
        <v>62</v>
      </c>
      <c r="B555" s="7">
        <v>5</v>
      </c>
      <c r="C555" s="7" t="s">
        <v>41</v>
      </c>
      <c r="D555" s="14">
        <v>43990.333333333299</v>
      </c>
      <c r="E555" s="7">
        <v>0.1</v>
      </c>
      <c r="F555" s="7" t="s">
        <v>1645</v>
      </c>
      <c r="G555" s="7" t="s">
        <v>1618</v>
      </c>
      <c r="H555" s="7" t="s">
        <v>2113</v>
      </c>
      <c r="I555" s="7" t="s">
        <v>1662</v>
      </c>
      <c r="J555" s="7">
        <v>0</v>
      </c>
      <c r="K555" s="7">
        <v>0</v>
      </c>
      <c r="L555" s="7">
        <v>0.01</v>
      </c>
    </row>
    <row r="556" spans="1:12">
      <c r="A556" s="7">
        <v>62</v>
      </c>
      <c r="B556" s="7">
        <v>5</v>
      </c>
      <c r="C556" s="7" t="s">
        <v>41</v>
      </c>
      <c r="D556" s="14">
        <v>44022.291666666701</v>
      </c>
      <c r="E556" s="7">
        <v>115</v>
      </c>
      <c r="F556" s="7" t="s">
        <v>1636</v>
      </c>
      <c r="G556" s="7" t="s">
        <v>1578</v>
      </c>
      <c r="H556" s="7" t="s">
        <v>2112</v>
      </c>
      <c r="I556" s="7" t="s">
        <v>1649</v>
      </c>
      <c r="J556" s="7">
        <v>91</v>
      </c>
      <c r="K556" s="7">
        <v>2</v>
      </c>
    </row>
    <row r="557" spans="1:12">
      <c r="A557" s="7">
        <v>63</v>
      </c>
      <c r="B557" s="7">
        <v>5</v>
      </c>
      <c r="C557" s="7" t="s">
        <v>42</v>
      </c>
      <c r="D557" s="14">
        <v>43665.375</v>
      </c>
      <c r="E557" s="7">
        <v>115</v>
      </c>
      <c r="F557" s="7" t="s">
        <v>1636</v>
      </c>
      <c r="G557" s="7" t="s">
        <v>1578</v>
      </c>
      <c r="H557" s="7" t="s">
        <v>2112</v>
      </c>
      <c r="I557" s="7" t="s">
        <v>1649</v>
      </c>
      <c r="J557" s="7">
        <v>91</v>
      </c>
      <c r="K557" s="7">
        <v>2</v>
      </c>
    </row>
    <row r="558" spans="1:12" hidden="1">
      <c r="A558" s="7">
        <v>63</v>
      </c>
      <c r="B558" s="7">
        <v>5</v>
      </c>
      <c r="C558" s="7" t="s">
        <v>42</v>
      </c>
      <c r="D558" s="14">
        <v>43972.5</v>
      </c>
      <c r="E558" s="7">
        <v>0</v>
      </c>
      <c r="F558" s="7" t="s">
        <v>1645</v>
      </c>
      <c r="G558" s="7" t="s">
        <v>1594</v>
      </c>
      <c r="H558" s="7" t="s">
        <v>2113</v>
      </c>
      <c r="I558" s="7" t="s">
        <v>1661</v>
      </c>
      <c r="J558" s="7">
        <v>120</v>
      </c>
      <c r="K558" s="7">
        <v>120</v>
      </c>
      <c r="L558" s="7">
        <v>0.01</v>
      </c>
    </row>
    <row r="559" spans="1:12">
      <c r="A559" s="7">
        <v>63</v>
      </c>
      <c r="B559" s="7">
        <v>5</v>
      </c>
      <c r="C559" s="7" t="s">
        <v>42</v>
      </c>
      <c r="D559" s="14">
        <v>43979.291666666701</v>
      </c>
      <c r="E559" s="7">
        <v>0.4</v>
      </c>
      <c r="F559" s="7" t="s">
        <v>1634</v>
      </c>
      <c r="G559" s="7" t="s">
        <v>1585</v>
      </c>
      <c r="H559" s="7" t="s">
        <v>2112</v>
      </c>
      <c r="I559" s="7" t="s">
        <v>1959</v>
      </c>
      <c r="J559" s="7">
        <v>94</v>
      </c>
      <c r="K559" s="7">
        <v>15</v>
      </c>
    </row>
    <row r="560" spans="1:12" hidden="1">
      <c r="A560" s="7">
        <v>63</v>
      </c>
      <c r="B560" s="7">
        <v>5</v>
      </c>
      <c r="C560" s="7" t="s">
        <v>42</v>
      </c>
      <c r="D560" s="14">
        <v>43990.333333333299</v>
      </c>
      <c r="E560" s="7">
        <v>0.1</v>
      </c>
      <c r="F560" s="7" t="s">
        <v>1645</v>
      </c>
      <c r="G560" s="7" t="s">
        <v>1618</v>
      </c>
      <c r="H560" s="7" t="s">
        <v>2113</v>
      </c>
      <c r="I560" s="7" t="s">
        <v>1662</v>
      </c>
      <c r="J560" s="7">
        <v>0</v>
      </c>
      <c r="K560" s="7">
        <v>0</v>
      </c>
      <c r="L560" s="7">
        <v>0.01</v>
      </c>
    </row>
    <row r="561" spans="1:12">
      <c r="A561" s="7">
        <v>63</v>
      </c>
      <c r="B561" s="7">
        <v>5</v>
      </c>
      <c r="C561" s="7" t="s">
        <v>42</v>
      </c>
      <c r="D561" s="14">
        <v>44022.291666666701</v>
      </c>
      <c r="E561" s="7">
        <v>115</v>
      </c>
      <c r="F561" s="7" t="s">
        <v>1636</v>
      </c>
      <c r="G561" s="7" t="s">
        <v>1578</v>
      </c>
      <c r="H561" s="7" t="s">
        <v>2112</v>
      </c>
      <c r="I561" s="7" t="s">
        <v>1649</v>
      </c>
      <c r="J561" s="7">
        <v>91</v>
      </c>
      <c r="K561" s="7">
        <v>2</v>
      </c>
    </row>
    <row r="562" spans="1:12" hidden="1">
      <c r="A562" s="7">
        <v>64</v>
      </c>
      <c r="B562" s="7">
        <v>5</v>
      </c>
      <c r="C562" s="7" t="s">
        <v>43</v>
      </c>
      <c r="D562" s="14">
        <v>43605.416666666701</v>
      </c>
      <c r="E562" s="7">
        <v>0.4</v>
      </c>
      <c r="F562" s="7" t="s">
        <v>1634</v>
      </c>
      <c r="G562" s="7" t="s">
        <v>1599</v>
      </c>
      <c r="H562" s="7" t="s">
        <v>2113</v>
      </c>
      <c r="I562" s="7" t="s">
        <v>1635</v>
      </c>
      <c r="J562" s="7">
        <v>1</v>
      </c>
      <c r="K562" s="7">
        <v>12</v>
      </c>
    </row>
    <row r="563" spans="1:12">
      <c r="A563" s="7">
        <v>64</v>
      </c>
      <c r="B563" s="7">
        <v>5</v>
      </c>
      <c r="C563" s="7" t="s">
        <v>43</v>
      </c>
      <c r="D563" s="14">
        <v>43631.125</v>
      </c>
      <c r="E563" s="7">
        <v>0.5</v>
      </c>
      <c r="F563" s="7" t="s">
        <v>1634</v>
      </c>
      <c r="G563" s="7" t="s">
        <v>1580</v>
      </c>
      <c r="H563" s="7" t="s">
        <v>2112</v>
      </c>
      <c r="I563" s="7" t="s">
        <v>1638</v>
      </c>
      <c r="J563" s="7">
        <v>162</v>
      </c>
      <c r="K563" s="7">
        <v>8</v>
      </c>
    </row>
    <row r="564" spans="1:12" hidden="1">
      <c r="A564" s="7">
        <v>64</v>
      </c>
      <c r="B564" s="7">
        <v>5</v>
      </c>
      <c r="C564" s="7" t="s">
        <v>43</v>
      </c>
      <c r="D564" s="14">
        <v>43636.708333333299</v>
      </c>
      <c r="E564" s="7">
        <v>0.14000000000000001</v>
      </c>
      <c r="F564" s="7" t="s">
        <v>1644</v>
      </c>
      <c r="G564" s="7" t="s">
        <v>1611</v>
      </c>
      <c r="H564" s="7" t="s">
        <v>2114</v>
      </c>
      <c r="I564" s="7" t="s">
        <v>1966</v>
      </c>
      <c r="J564" s="7">
        <v>3</v>
      </c>
      <c r="K564" s="7">
        <v>49</v>
      </c>
    </row>
    <row r="565" spans="1:12">
      <c r="A565" s="7">
        <v>64</v>
      </c>
      <c r="B565" s="7">
        <v>5</v>
      </c>
      <c r="C565" s="7" t="s">
        <v>43</v>
      </c>
      <c r="D565" s="14">
        <v>43665.375</v>
      </c>
      <c r="E565" s="7">
        <v>115</v>
      </c>
      <c r="F565" s="7" t="s">
        <v>1636</v>
      </c>
      <c r="G565" s="7" t="s">
        <v>1578</v>
      </c>
      <c r="H565" s="7" t="s">
        <v>2112</v>
      </c>
      <c r="I565" s="7" t="s">
        <v>1649</v>
      </c>
      <c r="J565" s="7">
        <v>91</v>
      </c>
      <c r="K565" s="7">
        <v>2</v>
      </c>
    </row>
    <row r="566" spans="1:12" hidden="1">
      <c r="A566" s="7">
        <v>64</v>
      </c>
      <c r="B566" s="7">
        <v>5</v>
      </c>
      <c r="C566" s="7" t="s">
        <v>43</v>
      </c>
      <c r="D566" s="14">
        <v>43673.25</v>
      </c>
      <c r="E566" s="7">
        <v>0.4</v>
      </c>
      <c r="F566" s="7" t="s">
        <v>1634</v>
      </c>
      <c r="G566" s="7" t="s">
        <v>1858</v>
      </c>
      <c r="H566" s="7" t="s">
        <v>2114</v>
      </c>
      <c r="I566" s="7" t="s">
        <v>1966</v>
      </c>
      <c r="J566" s="7">
        <v>121</v>
      </c>
      <c r="K566" s="7">
        <v>69</v>
      </c>
    </row>
    <row r="567" spans="1:12" hidden="1">
      <c r="A567" s="7">
        <v>64</v>
      </c>
      <c r="B567" s="7">
        <v>5</v>
      </c>
      <c r="C567" s="7" t="s">
        <v>43</v>
      </c>
      <c r="D567" s="14">
        <v>43972.5</v>
      </c>
      <c r="E567" s="7">
        <v>0</v>
      </c>
      <c r="F567" s="7" t="s">
        <v>1645</v>
      </c>
      <c r="G567" s="7" t="s">
        <v>1594</v>
      </c>
      <c r="H567" s="7" t="s">
        <v>2113</v>
      </c>
      <c r="I567" s="7" t="s">
        <v>1661</v>
      </c>
      <c r="J567" s="7">
        <v>120</v>
      </c>
      <c r="K567" s="7">
        <v>120</v>
      </c>
      <c r="L567" s="7">
        <v>0.01</v>
      </c>
    </row>
    <row r="568" spans="1:12">
      <c r="A568" s="7">
        <v>64</v>
      </c>
      <c r="B568" s="7">
        <v>5</v>
      </c>
      <c r="C568" s="7" t="s">
        <v>43</v>
      </c>
      <c r="D568" s="14">
        <v>43979.291666666701</v>
      </c>
      <c r="E568" s="7">
        <v>0.4</v>
      </c>
      <c r="F568" s="7" t="s">
        <v>1634</v>
      </c>
      <c r="G568" s="7" t="s">
        <v>1585</v>
      </c>
      <c r="H568" s="7" t="s">
        <v>2112</v>
      </c>
      <c r="I568" s="7" t="s">
        <v>1959</v>
      </c>
      <c r="J568" s="7">
        <v>94</v>
      </c>
      <c r="K568" s="7">
        <v>15</v>
      </c>
    </row>
    <row r="569" spans="1:12" hidden="1">
      <c r="A569" s="7">
        <v>64</v>
      </c>
      <c r="B569" s="7">
        <v>5</v>
      </c>
      <c r="C569" s="7" t="s">
        <v>43</v>
      </c>
      <c r="D569" s="14">
        <v>43990.333333333299</v>
      </c>
      <c r="E569" s="7">
        <v>0.1</v>
      </c>
      <c r="F569" s="7" t="s">
        <v>1645</v>
      </c>
      <c r="G569" s="7" t="s">
        <v>1618</v>
      </c>
      <c r="H569" s="7" t="s">
        <v>2113</v>
      </c>
      <c r="I569" s="7" t="s">
        <v>1662</v>
      </c>
      <c r="J569" s="7">
        <v>0</v>
      </c>
      <c r="K569" s="7">
        <v>0</v>
      </c>
      <c r="L569" s="7">
        <v>0.01</v>
      </c>
    </row>
    <row r="570" spans="1:12">
      <c r="A570" s="7">
        <v>64</v>
      </c>
      <c r="B570" s="7">
        <v>5</v>
      </c>
      <c r="C570" s="7" t="s">
        <v>43</v>
      </c>
      <c r="D570" s="14">
        <v>44022.291666666701</v>
      </c>
      <c r="E570" s="7">
        <v>115</v>
      </c>
      <c r="F570" s="7" t="s">
        <v>1636</v>
      </c>
      <c r="G570" s="7" t="s">
        <v>1578</v>
      </c>
      <c r="H570" s="7" t="s">
        <v>2112</v>
      </c>
      <c r="I570" s="7" t="s">
        <v>1649</v>
      </c>
      <c r="J570" s="7">
        <v>91</v>
      </c>
      <c r="K570" s="7">
        <v>2</v>
      </c>
    </row>
    <row r="571" spans="1:12" hidden="1">
      <c r="A571" s="7">
        <v>65</v>
      </c>
      <c r="B571" s="7">
        <v>5</v>
      </c>
      <c r="C571" s="7" t="s">
        <v>44</v>
      </c>
      <c r="D571" s="14">
        <v>43605.416666666701</v>
      </c>
      <c r="E571" s="7">
        <v>0.4</v>
      </c>
      <c r="F571" s="7" t="s">
        <v>1634</v>
      </c>
      <c r="G571" s="7" t="s">
        <v>1599</v>
      </c>
      <c r="H571" s="7" t="s">
        <v>2113</v>
      </c>
      <c r="I571" s="7" t="s">
        <v>1635</v>
      </c>
      <c r="J571" s="7">
        <v>1</v>
      </c>
      <c r="K571" s="7">
        <v>12</v>
      </c>
    </row>
    <row r="572" spans="1:12" hidden="1">
      <c r="A572" s="7">
        <v>65</v>
      </c>
      <c r="B572" s="7">
        <v>5</v>
      </c>
      <c r="C572" s="7" t="s">
        <v>44</v>
      </c>
      <c r="D572" s="14">
        <v>43636.708333333299</v>
      </c>
      <c r="E572" s="7">
        <v>0.14000000000000001</v>
      </c>
      <c r="F572" s="7" t="s">
        <v>1644</v>
      </c>
      <c r="G572" s="7" t="s">
        <v>1611</v>
      </c>
      <c r="H572" s="7" t="s">
        <v>2114</v>
      </c>
      <c r="I572" s="7" t="s">
        <v>1966</v>
      </c>
      <c r="J572" s="7">
        <v>3</v>
      </c>
      <c r="K572" s="7">
        <v>49</v>
      </c>
    </row>
    <row r="573" spans="1:12">
      <c r="A573" s="7">
        <v>65</v>
      </c>
      <c r="B573" s="7">
        <v>5</v>
      </c>
      <c r="C573" s="7" t="s">
        <v>44</v>
      </c>
      <c r="D573" s="14">
        <v>43665.375</v>
      </c>
      <c r="E573" s="7">
        <v>115</v>
      </c>
      <c r="F573" s="7" t="s">
        <v>1636</v>
      </c>
      <c r="G573" s="7" t="s">
        <v>1578</v>
      </c>
      <c r="H573" s="7" t="s">
        <v>2112</v>
      </c>
      <c r="I573" s="7" t="s">
        <v>1649</v>
      </c>
      <c r="J573" s="7">
        <v>91</v>
      </c>
      <c r="K573" s="7">
        <v>2</v>
      </c>
    </row>
    <row r="574" spans="1:12" hidden="1">
      <c r="A574" s="7">
        <v>65</v>
      </c>
      <c r="B574" s="7">
        <v>5</v>
      </c>
      <c r="C574" s="7" t="s">
        <v>44</v>
      </c>
      <c r="D574" s="14">
        <v>43673.25</v>
      </c>
      <c r="E574" s="7">
        <v>0.4</v>
      </c>
      <c r="F574" s="7" t="s">
        <v>1634</v>
      </c>
      <c r="G574" s="7" t="s">
        <v>1858</v>
      </c>
      <c r="H574" s="7" t="s">
        <v>2114</v>
      </c>
      <c r="I574" s="7" t="s">
        <v>1966</v>
      </c>
      <c r="J574" s="7">
        <v>121</v>
      </c>
      <c r="K574" s="7">
        <v>69</v>
      </c>
    </row>
    <row r="575" spans="1:12" hidden="1">
      <c r="A575" s="7">
        <v>65</v>
      </c>
      <c r="B575" s="7">
        <v>5</v>
      </c>
      <c r="C575" s="7" t="s">
        <v>44</v>
      </c>
      <c r="D575" s="14">
        <v>43972.5</v>
      </c>
      <c r="E575" s="7">
        <v>0</v>
      </c>
      <c r="F575" s="7" t="s">
        <v>1645</v>
      </c>
      <c r="G575" s="7" t="s">
        <v>1594</v>
      </c>
      <c r="H575" s="7" t="s">
        <v>2113</v>
      </c>
      <c r="I575" s="7" t="s">
        <v>1661</v>
      </c>
      <c r="J575" s="7">
        <v>120</v>
      </c>
      <c r="K575" s="7">
        <v>120</v>
      </c>
      <c r="L575" s="7">
        <v>0.01</v>
      </c>
    </row>
    <row r="576" spans="1:12">
      <c r="A576" s="7">
        <v>65</v>
      </c>
      <c r="B576" s="7">
        <v>5</v>
      </c>
      <c r="C576" s="7" t="s">
        <v>44</v>
      </c>
      <c r="D576" s="14">
        <v>43979.291666666701</v>
      </c>
      <c r="E576" s="7">
        <v>0.4</v>
      </c>
      <c r="F576" s="7" t="s">
        <v>1634</v>
      </c>
      <c r="G576" s="7" t="s">
        <v>1585</v>
      </c>
      <c r="H576" s="7" t="s">
        <v>2112</v>
      </c>
      <c r="I576" s="7" t="s">
        <v>1959</v>
      </c>
      <c r="J576" s="7">
        <v>94</v>
      </c>
      <c r="K576" s="7">
        <v>15</v>
      </c>
    </row>
    <row r="577" spans="1:12" hidden="1">
      <c r="A577" s="7">
        <v>65</v>
      </c>
      <c r="B577" s="7">
        <v>5</v>
      </c>
      <c r="C577" s="7" t="s">
        <v>44</v>
      </c>
      <c r="D577" s="14">
        <v>43990.333333333299</v>
      </c>
      <c r="E577" s="7">
        <v>0.1</v>
      </c>
      <c r="F577" s="7" t="s">
        <v>1645</v>
      </c>
      <c r="G577" s="7" t="s">
        <v>1618</v>
      </c>
      <c r="H577" s="7" t="s">
        <v>2113</v>
      </c>
      <c r="I577" s="7" t="s">
        <v>1662</v>
      </c>
      <c r="J577" s="7">
        <v>0</v>
      </c>
      <c r="K577" s="7">
        <v>0</v>
      </c>
      <c r="L577" s="7">
        <v>0.01</v>
      </c>
    </row>
    <row r="578" spans="1:12">
      <c r="A578" s="7">
        <v>65</v>
      </c>
      <c r="B578" s="7">
        <v>5</v>
      </c>
      <c r="C578" s="7" t="s">
        <v>44</v>
      </c>
      <c r="D578" s="14">
        <v>44022.291666666701</v>
      </c>
      <c r="E578" s="7">
        <v>115</v>
      </c>
      <c r="F578" s="7" t="s">
        <v>1636</v>
      </c>
      <c r="G578" s="7" t="s">
        <v>1578</v>
      </c>
      <c r="H578" s="7" t="s">
        <v>2112</v>
      </c>
      <c r="I578" s="7" t="s">
        <v>1649</v>
      </c>
      <c r="J578" s="7">
        <v>91</v>
      </c>
      <c r="K578" s="7">
        <v>2</v>
      </c>
    </row>
    <row r="579" spans="1:12">
      <c r="A579" s="7">
        <v>66</v>
      </c>
      <c r="B579" s="7">
        <v>5</v>
      </c>
      <c r="C579" s="7" t="s">
        <v>45</v>
      </c>
      <c r="D579" s="14">
        <v>43665.375</v>
      </c>
      <c r="E579" s="7">
        <v>115</v>
      </c>
      <c r="F579" s="7" t="s">
        <v>1636</v>
      </c>
      <c r="G579" s="7" t="s">
        <v>1578</v>
      </c>
      <c r="H579" s="7" t="s">
        <v>2112</v>
      </c>
      <c r="I579" s="7" t="s">
        <v>1649</v>
      </c>
      <c r="J579" s="7">
        <v>91</v>
      </c>
      <c r="K579" s="7">
        <v>2</v>
      </c>
    </row>
    <row r="580" spans="1:12" hidden="1">
      <c r="A580" s="7">
        <v>66</v>
      </c>
      <c r="B580" s="7">
        <v>5</v>
      </c>
      <c r="C580" s="7" t="s">
        <v>45</v>
      </c>
      <c r="D580" s="14">
        <v>43972.5</v>
      </c>
      <c r="E580" s="7">
        <v>0</v>
      </c>
      <c r="F580" s="7" t="s">
        <v>1645</v>
      </c>
      <c r="G580" s="7" t="s">
        <v>1594</v>
      </c>
      <c r="H580" s="7" t="s">
        <v>2113</v>
      </c>
      <c r="I580" s="7" t="s">
        <v>1661</v>
      </c>
      <c r="J580" s="7">
        <v>120</v>
      </c>
      <c r="K580" s="7">
        <v>120</v>
      </c>
      <c r="L580" s="7">
        <v>0.01</v>
      </c>
    </row>
    <row r="581" spans="1:12">
      <c r="A581" s="7">
        <v>66</v>
      </c>
      <c r="B581" s="7">
        <v>5</v>
      </c>
      <c r="C581" s="7" t="s">
        <v>45</v>
      </c>
      <c r="D581" s="14">
        <v>43979.291666666701</v>
      </c>
      <c r="E581" s="7">
        <v>0.4</v>
      </c>
      <c r="F581" s="7" t="s">
        <v>1634</v>
      </c>
      <c r="G581" s="7" t="s">
        <v>1585</v>
      </c>
      <c r="H581" s="7" t="s">
        <v>2112</v>
      </c>
      <c r="I581" s="7" t="s">
        <v>1959</v>
      </c>
      <c r="J581" s="7">
        <v>94</v>
      </c>
      <c r="K581" s="7">
        <v>15</v>
      </c>
    </row>
    <row r="582" spans="1:12" hidden="1">
      <c r="A582" s="7">
        <v>66</v>
      </c>
      <c r="B582" s="7">
        <v>5</v>
      </c>
      <c r="C582" s="7" t="s">
        <v>45</v>
      </c>
      <c r="D582" s="14">
        <v>43990.333333333299</v>
      </c>
      <c r="E582" s="7">
        <v>0.1</v>
      </c>
      <c r="F582" s="7" t="s">
        <v>1645</v>
      </c>
      <c r="G582" s="7" t="s">
        <v>1618</v>
      </c>
      <c r="H582" s="7" t="s">
        <v>2113</v>
      </c>
      <c r="I582" s="7" t="s">
        <v>1662</v>
      </c>
      <c r="J582" s="7">
        <v>0</v>
      </c>
      <c r="K582" s="7">
        <v>0</v>
      </c>
      <c r="L582" s="7">
        <v>0.01</v>
      </c>
    </row>
    <row r="583" spans="1:12">
      <c r="A583" s="7">
        <v>66</v>
      </c>
      <c r="B583" s="7">
        <v>5</v>
      </c>
      <c r="C583" s="7" t="s">
        <v>45</v>
      </c>
      <c r="D583" s="14">
        <v>44022.291666666701</v>
      </c>
      <c r="E583" s="7">
        <v>115</v>
      </c>
      <c r="F583" s="7" t="s">
        <v>1636</v>
      </c>
      <c r="G583" s="7" t="s">
        <v>1578</v>
      </c>
      <c r="H583" s="7" t="s">
        <v>2112</v>
      </c>
      <c r="I583" s="7" t="s">
        <v>1649</v>
      </c>
      <c r="J583" s="7">
        <v>91</v>
      </c>
      <c r="K583" s="7">
        <v>2</v>
      </c>
    </row>
    <row r="584" spans="1:12">
      <c r="A584" s="7">
        <v>67</v>
      </c>
      <c r="B584" s="7">
        <v>5</v>
      </c>
      <c r="C584" s="7" t="s">
        <v>33</v>
      </c>
      <c r="D584" s="14">
        <v>43619.5</v>
      </c>
      <c r="E584" s="7">
        <v>170</v>
      </c>
      <c r="F584" s="7" t="s">
        <v>1636</v>
      </c>
      <c r="G584" s="7" t="s">
        <v>1581</v>
      </c>
      <c r="H584" s="7" t="s">
        <v>2112</v>
      </c>
      <c r="I584" s="7" t="s">
        <v>1652</v>
      </c>
      <c r="J584" s="7">
        <v>100</v>
      </c>
      <c r="K584" s="7">
        <v>7</v>
      </c>
    </row>
    <row r="585" spans="1:12">
      <c r="A585" s="7">
        <v>67</v>
      </c>
      <c r="B585" s="7">
        <v>5</v>
      </c>
      <c r="C585" s="7" t="s">
        <v>33</v>
      </c>
      <c r="D585" s="14">
        <v>43665.375</v>
      </c>
      <c r="E585" s="7">
        <v>115</v>
      </c>
      <c r="F585" s="7" t="s">
        <v>1636</v>
      </c>
      <c r="G585" s="7" t="s">
        <v>1578</v>
      </c>
      <c r="H585" s="7" t="s">
        <v>2112</v>
      </c>
      <c r="I585" s="7" t="s">
        <v>1649</v>
      </c>
      <c r="J585" s="7">
        <v>91</v>
      </c>
      <c r="K585" s="7">
        <v>2</v>
      </c>
    </row>
    <row r="586" spans="1:12" hidden="1">
      <c r="A586" s="7">
        <v>67</v>
      </c>
      <c r="B586" s="7">
        <v>5</v>
      </c>
      <c r="C586" s="7" t="s">
        <v>33</v>
      </c>
      <c r="D586" s="14">
        <v>43972.5</v>
      </c>
      <c r="E586" s="7">
        <v>0</v>
      </c>
      <c r="F586" s="7" t="s">
        <v>1645</v>
      </c>
      <c r="G586" s="7" t="s">
        <v>1594</v>
      </c>
      <c r="H586" s="7" t="s">
        <v>2113</v>
      </c>
      <c r="I586" s="7" t="s">
        <v>1661</v>
      </c>
      <c r="J586" s="7">
        <v>120</v>
      </c>
      <c r="K586" s="7">
        <v>120</v>
      </c>
      <c r="L586" s="7">
        <v>0.01</v>
      </c>
    </row>
    <row r="587" spans="1:12" hidden="1">
      <c r="A587" s="7">
        <v>67</v>
      </c>
      <c r="B587" s="7">
        <v>5</v>
      </c>
      <c r="C587" s="7" t="s">
        <v>33</v>
      </c>
      <c r="D587" s="14">
        <v>43990.333333333299</v>
      </c>
      <c r="E587" s="7">
        <v>0.1</v>
      </c>
      <c r="F587" s="7" t="s">
        <v>1645</v>
      </c>
      <c r="G587" s="7" t="s">
        <v>1618</v>
      </c>
      <c r="H587" s="7" t="s">
        <v>2113</v>
      </c>
      <c r="I587" s="7" t="s">
        <v>1662</v>
      </c>
      <c r="J587" s="7">
        <v>0</v>
      </c>
      <c r="K587" s="7">
        <v>0</v>
      </c>
      <c r="L587" s="7">
        <v>0.01</v>
      </c>
    </row>
    <row r="588" spans="1:12">
      <c r="A588" s="7">
        <v>67</v>
      </c>
      <c r="B588" s="7">
        <v>5</v>
      </c>
      <c r="C588" s="7" t="s">
        <v>33</v>
      </c>
      <c r="D588" s="14">
        <v>43997.34375</v>
      </c>
      <c r="E588" s="7">
        <v>0.4</v>
      </c>
      <c r="F588" s="7" t="s">
        <v>1634</v>
      </c>
      <c r="G588" s="7" t="s">
        <v>1585</v>
      </c>
      <c r="H588" s="7" t="s">
        <v>2112</v>
      </c>
      <c r="I588" s="7" t="s">
        <v>1638</v>
      </c>
      <c r="J588" s="7">
        <v>94</v>
      </c>
      <c r="K588" s="7">
        <v>15</v>
      </c>
    </row>
    <row r="589" spans="1:12">
      <c r="A589" s="7">
        <v>68</v>
      </c>
      <c r="B589" s="7">
        <v>5</v>
      </c>
      <c r="C589" s="7" t="s">
        <v>35</v>
      </c>
      <c r="D589" s="14">
        <v>43619.5</v>
      </c>
      <c r="E589" s="7">
        <v>170</v>
      </c>
      <c r="F589" s="7" t="s">
        <v>1636</v>
      </c>
      <c r="G589" s="7" t="s">
        <v>1581</v>
      </c>
      <c r="H589" s="7" t="s">
        <v>2112</v>
      </c>
      <c r="I589" s="7" t="s">
        <v>1652</v>
      </c>
      <c r="J589" s="7">
        <v>100</v>
      </c>
      <c r="K589" s="7">
        <v>7</v>
      </c>
    </row>
    <row r="590" spans="1:12">
      <c r="A590" s="7">
        <v>68</v>
      </c>
      <c r="B590" s="7">
        <v>5</v>
      </c>
      <c r="C590" s="7" t="s">
        <v>35</v>
      </c>
      <c r="D590" s="14">
        <v>43665.375</v>
      </c>
      <c r="E590" s="7">
        <v>115</v>
      </c>
      <c r="F590" s="7" t="s">
        <v>1636</v>
      </c>
      <c r="G590" s="7" t="s">
        <v>1578</v>
      </c>
      <c r="H590" s="7" t="s">
        <v>2112</v>
      </c>
      <c r="I590" s="7" t="s">
        <v>1649</v>
      </c>
      <c r="J590" s="7">
        <v>91</v>
      </c>
      <c r="K590" s="7">
        <v>2</v>
      </c>
    </row>
    <row r="591" spans="1:12" hidden="1">
      <c r="A591" s="7">
        <v>68</v>
      </c>
      <c r="B591" s="7">
        <v>5</v>
      </c>
      <c r="C591" s="7" t="s">
        <v>35</v>
      </c>
      <c r="D591" s="14">
        <v>43972.5</v>
      </c>
      <c r="E591" s="7">
        <v>0</v>
      </c>
      <c r="F591" s="7" t="s">
        <v>1645</v>
      </c>
      <c r="G591" s="7" t="s">
        <v>1594</v>
      </c>
      <c r="H591" s="7" t="s">
        <v>2113</v>
      </c>
      <c r="I591" s="7" t="s">
        <v>1661</v>
      </c>
      <c r="J591" s="7">
        <v>120</v>
      </c>
      <c r="K591" s="7">
        <v>120</v>
      </c>
      <c r="L591" s="7">
        <v>0.01</v>
      </c>
    </row>
    <row r="592" spans="1:12" hidden="1">
      <c r="A592" s="7">
        <v>68</v>
      </c>
      <c r="B592" s="7">
        <v>5</v>
      </c>
      <c r="C592" s="7" t="s">
        <v>35</v>
      </c>
      <c r="D592" s="14">
        <v>43990.333333333299</v>
      </c>
      <c r="E592" s="7">
        <v>0.1</v>
      </c>
      <c r="F592" s="7" t="s">
        <v>1645</v>
      </c>
      <c r="G592" s="7" t="s">
        <v>1618</v>
      </c>
      <c r="H592" s="7" t="s">
        <v>2113</v>
      </c>
      <c r="I592" s="7" t="s">
        <v>1662</v>
      </c>
      <c r="J592" s="7">
        <v>0</v>
      </c>
      <c r="K592" s="7">
        <v>0</v>
      </c>
      <c r="L592" s="7">
        <v>0.01</v>
      </c>
    </row>
    <row r="593" spans="1:12" hidden="1">
      <c r="A593" s="7">
        <v>69</v>
      </c>
      <c r="B593" s="7">
        <v>5</v>
      </c>
      <c r="C593" s="7" t="s">
        <v>46</v>
      </c>
      <c r="D593" s="14">
        <v>43636.708333333299</v>
      </c>
      <c r="E593" s="7">
        <v>0.14000000000000001</v>
      </c>
      <c r="F593" s="7" t="s">
        <v>1644</v>
      </c>
      <c r="G593" s="7" t="s">
        <v>1611</v>
      </c>
      <c r="H593" s="7" t="s">
        <v>2114</v>
      </c>
      <c r="I593" s="7" t="s">
        <v>1966</v>
      </c>
      <c r="J593" s="7">
        <v>3</v>
      </c>
      <c r="K593" s="7">
        <v>49</v>
      </c>
    </row>
    <row r="594" spans="1:12">
      <c r="A594" s="7">
        <v>69</v>
      </c>
      <c r="B594" s="7">
        <v>5</v>
      </c>
      <c r="C594" s="7" t="s">
        <v>46</v>
      </c>
      <c r="D594" s="14">
        <v>43665.375</v>
      </c>
      <c r="E594" s="7">
        <v>115</v>
      </c>
      <c r="F594" s="7" t="s">
        <v>1636</v>
      </c>
      <c r="G594" s="7" t="s">
        <v>1578</v>
      </c>
      <c r="H594" s="7" t="s">
        <v>2112</v>
      </c>
      <c r="I594" s="7" t="s">
        <v>1649</v>
      </c>
      <c r="J594" s="7">
        <v>91</v>
      </c>
      <c r="K594" s="7">
        <v>2</v>
      </c>
    </row>
    <row r="595" spans="1:12" hidden="1">
      <c r="A595" s="7">
        <v>69</v>
      </c>
      <c r="B595" s="7">
        <v>5</v>
      </c>
      <c r="C595" s="7" t="s">
        <v>46</v>
      </c>
      <c r="D595" s="14">
        <v>43673.25</v>
      </c>
      <c r="E595" s="7">
        <v>0.4</v>
      </c>
      <c r="F595" s="7" t="s">
        <v>1634</v>
      </c>
      <c r="G595" s="7" t="s">
        <v>1858</v>
      </c>
      <c r="H595" s="7" t="s">
        <v>2114</v>
      </c>
      <c r="I595" s="7" t="s">
        <v>1966</v>
      </c>
      <c r="J595" s="7">
        <v>121</v>
      </c>
      <c r="K595" s="7">
        <v>69</v>
      </c>
    </row>
    <row r="596" spans="1:12" hidden="1">
      <c r="A596" s="7">
        <v>69</v>
      </c>
      <c r="B596" s="7">
        <v>5</v>
      </c>
      <c r="C596" s="7" t="s">
        <v>46</v>
      </c>
      <c r="D596" s="14">
        <v>43972.5</v>
      </c>
      <c r="E596" s="7">
        <v>0</v>
      </c>
      <c r="F596" s="7" t="s">
        <v>1645</v>
      </c>
      <c r="G596" s="7" t="s">
        <v>1594</v>
      </c>
      <c r="H596" s="7" t="s">
        <v>2113</v>
      </c>
      <c r="I596" s="7" t="s">
        <v>1661</v>
      </c>
      <c r="J596" s="7">
        <v>120</v>
      </c>
      <c r="K596" s="7">
        <v>120</v>
      </c>
      <c r="L596" s="7">
        <v>0.01</v>
      </c>
    </row>
    <row r="597" spans="1:12" hidden="1">
      <c r="A597" s="7">
        <v>69</v>
      </c>
      <c r="B597" s="7">
        <v>5</v>
      </c>
      <c r="C597" s="7" t="s">
        <v>46</v>
      </c>
      <c r="D597" s="14">
        <v>43990.333333333299</v>
      </c>
      <c r="E597" s="7">
        <v>0.1</v>
      </c>
      <c r="F597" s="7" t="s">
        <v>1645</v>
      </c>
      <c r="G597" s="7" t="s">
        <v>1618</v>
      </c>
      <c r="H597" s="7" t="s">
        <v>2113</v>
      </c>
      <c r="I597" s="7" t="s">
        <v>1662</v>
      </c>
      <c r="J597" s="7">
        <v>0</v>
      </c>
      <c r="K597" s="7">
        <v>0</v>
      </c>
      <c r="L597" s="7">
        <v>0.01</v>
      </c>
    </row>
    <row r="598" spans="1:12">
      <c r="A598" s="7">
        <v>69</v>
      </c>
      <c r="B598" s="7">
        <v>5</v>
      </c>
      <c r="C598" s="7" t="s">
        <v>46</v>
      </c>
      <c r="D598" s="14">
        <v>43999.791666666701</v>
      </c>
      <c r="E598" s="7">
        <v>0.4</v>
      </c>
      <c r="F598" s="7" t="s">
        <v>1634</v>
      </c>
      <c r="G598" s="7" t="s">
        <v>1585</v>
      </c>
      <c r="H598" s="7" t="s">
        <v>2112</v>
      </c>
      <c r="I598" s="7" t="s">
        <v>1693</v>
      </c>
      <c r="J598" s="7">
        <v>94</v>
      </c>
      <c r="K598" s="7">
        <v>15</v>
      </c>
    </row>
    <row r="599" spans="1:12" hidden="1">
      <c r="A599" s="7">
        <v>70</v>
      </c>
      <c r="B599" s="7">
        <v>5</v>
      </c>
      <c r="C599" s="7" t="s">
        <v>47</v>
      </c>
      <c r="D599" s="14">
        <v>43636.708333333299</v>
      </c>
      <c r="E599" s="7">
        <v>0.14000000000000001</v>
      </c>
      <c r="F599" s="7" t="s">
        <v>1644</v>
      </c>
      <c r="G599" s="7" t="s">
        <v>1611</v>
      </c>
      <c r="H599" s="7" t="s">
        <v>2114</v>
      </c>
      <c r="I599" s="7" t="s">
        <v>1966</v>
      </c>
      <c r="J599" s="7">
        <v>3</v>
      </c>
      <c r="K599" s="7">
        <v>49</v>
      </c>
    </row>
    <row r="600" spans="1:12">
      <c r="A600" s="7">
        <v>70</v>
      </c>
      <c r="B600" s="7">
        <v>5</v>
      </c>
      <c r="C600" s="7" t="s">
        <v>47</v>
      </c>
      <c r="D600" s="14">
        <v>43665.375</v>
      </c>
      <c r="E600" s="7">
        <v>115</v>
      </c>
      <c r="F600" s="7" t="s">
        <v>1636</v>
      </c>
      <c r="G600" s="7" t="s">
        <v>1578</v>
      </c>
      <c r="H600" s="7" t="s">
        <v>2112</v>
      </c>
      <c r="I600" s="7" t="s">
        <v>1649</v>
      </c>
      <c r="J600" s="7">
        <v>91</v>
      </c>
      <c r="K600" s="7">
        <v>2</v>
      </c>
    </row>
    <row r="601" spans="1:12" hidden="1">
      <c r="A601" s="7">
        <v>70</v>
      </c>
      <c r="B601" s="7">
        <v>5</v>
      </c>
      <c r="C601" s="7" t="s">
        <v>47</v>
      </c>
      <c r="D601" s="14">
        <v>43673.25</v>
      </c>
      <c r="E601" s="7">
        <v>0.4</v>
      </c>
      <c r="F601" s="7" t="s">
        <v>1634</v>
      </c>
      <c r="G601" s="7" t="s">
        <v>1858</v>
      </c>
      <c r="H601" s="7" t="s">
        <v>2114</v>
      </c>
      <c r="I601" s="7" t="s">
        <v>1966</v>
      </c>
      <c r="J601" s="7">
        <v>121</v>
      </c>
      <c r="K601" s="7">
        <v>69</v>
      </c>
    </row>
    <row r="602" spans="1:12" hidden="1">
      <c r="A602" s="7">
        <v>70</v>
      </c>
      <c r="B602" s="7">
        <v>5</v>
      </c>
      <c r="C602" s="7" t="s">
        <v>47</v>
      </c>
      <c r="D602" s="14">
        <v>43972.5</v>
      </c>
      <c r="E602" s="7">
        <v>0</v>
      </c>
      <c r="F602" s="7" t="s">
        <v>1645</v>
      </c>
      <c r="G602" s="7" t="s">
        <v>1594</v>
      </c>
      <c r="H602" s="7" t="s">
        <v>2113</v>
      </c>
      <c r="I602" s="7" t="s">
        <v>1661</v>
      </c>
      <c r="J602" s="7">
        <v>120</v>
      </c>
      <c r="K602" s="7">
        <v>120</v>
      </c>
      <c r="L602" s="7">
        <v>0.01</v>
      </c>
    </row>
    <row r="603" spans="1:12">
      <c r="A603" s="7">
        <v>70</v>
      </c>
      <c r="B603" s="7">
        <v>5</v>
      </c>
      <c r="C603" s="7" t="s">
        <v>47</v>
      </c>
      <c r="D603" s="14">
        <v>43984.25</v>
      </c>
      <c r="E603" s="7">
        <v>0.4</v>
      </c>
      <c r="F603" s="7" t="s">
        <v>1634</v>
      </c>
      <c r="G603" s="7" t="s">
        <v>1585</v>
      </c>
      <c r="H603" s="7" t="s">
        <v>2112</v>
      </c>
      <c r="I603" s="7" t="s">
        <v>1959</v>
      </c>
      <c r="J603" s="7">
        <v>94</v>
      </c>
      <c r="K603" s="7">
        <v>15</v>
      </c>
    </row>
    <row r="604" spans="1:12" hidden="1">
      <c r="A604" s="7">
        <v>70</v>
      </c>
      <c r="B604" s="7">
        <v>5</v>
      </c>
      <c r="C604" s="7" t="s">
        <v>47</v>
      </c>
      <c r="D604" s="14">
        <v>43990.333333333299</v>
      </c>
      <c r="E604" s="7">
        <v>0.1</v>
      </c>
      <c r="F604" s="7" t="s">
        <v>1645</v>
      </c>
      <c r="G604" s="7" t="s">
        <v>1618</v>
      </c>
      <c r="H604" s="7" t="s">
        <v>2113</v>
      </c>
      <c r="I604" s="7" t="s">
        <v>1662</v>
      </c>
      <c r="J604" s="7">
        <v>0</v>
      </c>
      <c r="K604" s="7">
        <v>0</v>
      </c>
      <c r="L604" s="7">
        <v>0.01</v>
      </c>
    </row>
    <row r="605" spans="1:12" hidden="1">
      <c r="A605" s="7">
        <v>71</v>
      </c>
      <c r="B605" s="7">
        <v>5</v>
      </c>
      <c r="C605" s="7" t="s">
        <v>48</v>
      </c>
      <c r="D605" s="14">
        <v>43636.708333333299</v>
      </c>
      <c r="E605" s="7">
        <v>0.14000000000000001</v>
      </c>
      <c r="F605" s="7" t="s">
        <v>1644</v>
      </c>
      <c r="G605" s="7" t="s">
        <v>1611</v>
      </c>
      <c r="H605" s="7" t="s">
        <v>2114</v>
      </c>
      <c r="I605" s="7" t="s">
        <v>1966</v>
      </c>
      <c r="J605" s="7">
        <v>3</v>
      </c>
      <c r="K605" s="7">
        <v>49</v>
      </c>
    </row>
    <row r="606" spans="1:12">
      <c r="A606" s="7">
        <v>71</v>
      </c>
      <c r="B606" s="7">
        <v>5</v>
      </c>
      <c r="C606" s="7" t="s">
        <v>48</v>
      </c>
      <c r="D606" s="14">
        <v>43665.375</v>
      </c>
      <c r="E606" s="7">
        <v>115</v>
      </c>
      <c r="F606" s="7" t="s">
        <v>1636</v>
      </c>
      <c r="G606" s="7" t="s">
        <v>1578</v>
      </c>
      <c r="H606" s="7" t="s">
        <v>2112</v>
      </c>
      <c r="I606" s="7" t="s">
        <v>1649</v>
      </c>
      <c r="J606" s="7">
        <v>91</v>
      </c>
      <c r="K606" s="7">
        <v>2</v>
      </c>
    </row>
    <row r="607" spans="1:12" hidden="1">
      <c r="A607" s="7">
        <v>71</v>
      </c>
      <c r="B607" s="7">
        <v>5</v>
      </c>
      <c r="C607" s="7" t="s">
        <v>48</v>
      </c>
      <c r="D607" s="14">
        <v>43673.25</v>
      </c>
      <c r="E607" s="7">
        <v>0.4</v>
      </c>
      <c r="F607" s="7" t="s">
        <v>1634</v>
      </c>
      <c r="G607" s="7" t="s">
        <v>1858</v>
      </c>
      <c r="H607" s="7" t="s">
        <v>2114</v>
      </c>
      <c r="I607" s="7" t="s">
        <v>1966</v>
      </c>
      <c r="J607" s="7">
        <v>121</v>
      </c>
      <c r="K607" s="7">
        <v>69</v>
      </c>
    </row>
    <row r="608" spans="1:12" hidden="1">
      <c r="A608" s="7">
        <v>71</v>
      </c>
      <c r="B608" s="7">
        <v>5</v>
      </c>
      <c r="C608" s="7" t="s">
        <v>48</v>
      </c>
      <c r="D608" s="14">
        <v>43972.5</v>
      </c>
      <c r="E608" s="7">
        <v>0</v>
      </c>
      <c r="F608" s="7" t="s">
        <v>1645</v>
      </c>
      <c r="G608" s="7" t="s">
        <v>1594</v>
      </c>
      <c r="H608" s="7" t="s">
        <v>2113</v>
      </c>
      <c r="I608" s="7" t="s">
        <v>1661</v>
      </c>
      <c r="J608" s="7">
        <v>120</v>
      </c>
      <c r="K608" s="7">
        <v>120</v>
      </c>
      <c r="L608" s="7">
        <v>0.01</v>
      </c>
    </row>
    <row r="609" spans="1:12" hidden="1">
      <c r="A609" s="7">
        <v>71</v>
      </c>
      <c r="B609" s="7">
        <v>5</v>
      </c>
      <c r="C609" s="7" t="s">
        <v>48</v>
      </c>
      <c r="D609" s="14">
        <v>43990.333333333299</v>
      </c>
      <c r="E609" s="7">
        <v>0.1</v>
      </c>
      <c r="F609" s="7" t="s">
        <v>1645</v>
      </c>
      <c r="G609" s="7" t="s">
        <v>1618</v>
      </c>
      <c r="H609" s="7" t="s">
        <v>2113</v>
      </c>
      <c r="I609" s="7" t="s">
        <v>1662</v>
      </c>
      <c r="J609" s="7">
        <v>0</v>
      </c>
      <c r="K609" s="7">
        <v>0</v>
      </c>
      <c r="L609" s="7">
        <v>0.01</v>
      </c>
    </row>
    <row r="610" spans="1:12">
      <c r="A610" s="7">
        <v>72</v>
      </c>
      <c r="B610" s="7">
        <v>5</v>
      </c>
      <c r="C610" s="7" t="s">
        <v>49</v>
      </c>
      <c r="D610" s="14">
        <v>43667.875</v>
      </c>
      <c r="E610" s="7">
        <v>115</v>
      </c>
      <c r="F610" s="7" t="s">
        <v>1636</v>
      </c>
      <c r="G610" s="7" t="s">
        <v>1578</v>
      </c>
      <c r="H610" s="7" t="s">
        <v>2112</v>
      </c>
      <c r="I610" s="7" t="s">
        <v>1649</v>
      </c>
      <c r="J610" s="7">
        <v>91</v>
      </c>
      <c r="K610" s="7">
        <v>2</v>
      </c>
    </row>
    <row r="611" spans="1:12" hidden="1">
      <c r="A611" s="7">
        <v>72</v>
      </c>
      <c r="B611" s="7">
        <v>5</v>
      </c>
      <c r="C611" s="7" t="s">
        <v>49</v>
      </c>
      <c r="D611" s="14">
        <v>43972.5</v>
      </c>
      <c r="E611" s="7">
        <v>0</v>
      </c>
      <c r="F611" s="7" t="s">
        <v>1645</v>
      </c>
      <c r="G611" s="7" t="s">
        <v>1594</v>
      </c>
      <c r="H611" s="7" t="s">
        <v>2113</v>
      </c>
      <c r="I611" s="7" t="s">
        <v>1661</v>
      </c>
      <c r="J611" s="7">
        <v>120</v>
      </c>
      <c r="K611" s="7">
        <v>120</v>
      </c>
      <c r="L611" s="7">
        <v>0.01</v>
      </c>
    </row>
    <row r="612" spans="1:12" hidden="1">
      <c r="A612" s="7">
        <v>72</v>
      </c>
      <c r="B612" s="7">
        <v>5</v>
      </c>
      <c r="C612" s="7" t="s">
        <v>49</v>
      </c>
      <c r="D612" s="14">
        <v>43990.333333333299</v>
      </c>
      <c r="E612" s="7">
        <v>0.1</v>
      </c>
      <c r="F612" s="7" t="s">
        <v>1645</v>
      </c>
      <c r="G612" s="7" t="s">
        <v>1618</v>
      </c>
      <c r="H612" s="7" t="s">
        <v>2113</v>
      </c>
      <c r="I612" s="7" t="s">
        <v>1662</v>
      </c>
      <c r="J612" s="7">
        <v>0</v>
      </c>
      <c r="K612" s="7">
        <v>0</v>
      </c>
      <c r="L612" s="7">
        <v>0.01</v>
      </c>
    </row>
    <row r="613" spans="1:12">
      <c r="A613" s="7">
        <v>73</v>
      </c>
      <c r="B613" s="7">
        <v>5</v>
      </c>
      <c r="C613" s="7" t="s">
        <v>50</v>
      </c>
      <c r="D613" s="14">
        <v>43665.375</v>
      </c>
      <c r="E613" s="7">
        <v>115</v>
      </c>
      <c r="F613" s="7" t="s">
        <v>1636</v>
      </c>
      <c r="G613" s="7" t="s">
        <v>1578</v>
      </c>
      <c r="H613" s="7" t="s">
        <v>2112</v>
      </c>
      <c r="I613" s="7" t="s">
        <v>1649</v>
      </c>
      <c r="J613" s="7">
        <v>91</v>
      </c>
      <c r="K613" s="7">
        <v>2</v>
      </c>
    </row>
    <row r="614" spans="1:12" hidden="1">
      <c r="A614" s="7">
        <v>73</v>
      </c>
      <c r="B614" s="7">
        <v>5</v>
      </c>
      <c r="C614" s="7" t="s">
        <v>50</v>
      </c>
      <c r="D614" s="14">
        <v>43972.5</v>
      </c>
      <c r="E614" s="7">
        <v>0</v>
      </c>
      <c r="F614" s="7" t="s">
        <v>1645</v>
      </c>
      <c r="G614" s="7" t="s">
        <v>1594</v>
      </c>
      <c r="H614" s="7" t="s">
        <v>2113</v>
      </c>
      <c r="I614" s="7" t="s">
        <v>1661</v>
      </c>
      <c r="J614" s="7">
        <v>120</v>
      </c>
      <c r="K614" s="7">
        <v>120</v>
      </c>
      <c r="L614" s="7">
        <v>0.01</v>
      </c>
    </row>
    <row r="615" spans="1:12">
      <c r="A615" s="7">
        <v>73</v>
      </c>
      <c r="B615" s="7">
        <v>5</v>
      </c>
      <c r="C615" s="7" t="s">
        <v>50</v>
      </c>
      <c r="D615" s="14">
        <v>43984.25</v>
      </c>
      <c r="E615" s="7">
        <v>0.4</v>
      </c>
      <c r="F615" s="7" t="s">
        <v>1634</v>
      </c>
      <c r="G615" s="7" t="s">
        <v>1585</v>
      </c>
      <c r="H615" s="7" t="s">
        <v>2112</v>
      </c>
      <c r="I615" s="7" t="s">
        <v>1959</v>
      </c>
      <c r="J615" s="7">
        <v>94</v>
      </c>
      <c r="K615" s="7">
        <v>15</v>
      </c>
    </row>
    <row r="616" spans="1:12" hidden="1">
      <c r="A616" s="7">
        <v>73</v>
      </c>
      <c r="B616" s="7">
        <v>5</v>
      </c>
      <c r="C616" s="7" t="s">
        <v>50</v>
      </c>
      <c r="D616" s="14">
        <v>43990.333333333299</v>
      </c>
      <c r="E616" s="7">
        <v>0.1</v>
      </c>
      <c r="F616" s="7" t="s">
        <v>1645</v>
      </c>
      <c r="G616" s="7" t="s">
        <v>1618</v>
      </c>
      <c r="H616" s="7" t="s">
        <v>2113</v>
      </c>
      <c r="I616" s="7" t="s">
        <v>1662</v>
      </c>
      <c r="J616" s="7">
        <v>0</v>
      </c>
      <c r="K616" s="7">
        <v>0</v>
      </c>
      <c r="L616" s="7">
        <v>0.01</v>
      </c>
    </row>
    <row r="617" spans="1:12">
      <c r="A617" s="7">
        <v>73</v>
      </c>
      <c r="B617" s="7">
        <v>5</v>
      </c>
      <c r="C617" s="7" t="s">
        <v>50</v>
      </c>
      <c r="D617" s="14">
        <v>43990.458333333299</v>
      </c>
      <c r="E617" s="7">
        <v>0.4</v>
      </c>
      <c r="F617" s="7" t="s">
        <v>1634</v>
      </c>
      <c r="G617" s="7" t="s">
        <v>1585</v>
      </c>
      <c r="H617" s="7" t="s">
        <v>2112</v>
      </c>
      <c r="I617" s="7" t="s">
        <v>1652</v>
      </c>
      <c r="J617" s="7">
        <v>94</v>
      </c>
      <c r="K617" s="7">
        <v>15</v>
      </c>
    </row>
    <row r="618" spans="1:12">
      <c r="A618" s="7">
        <v>74</v>
      </c>
      <c r="B618" s="7">
        <v>5</v>
      </c>
      <c r="C618" s="7" t="s">
        <v>51</v>
      </c>
      <c r="D618" s="14">
        <v>43665.375</v>
      </c>
      <c r="E618" s="7">
        <v>115</v>
      </c>
      <c r="F618" s="7" t="s">
        <v>1636</v>
      </c>
      <c r="G618" s="7" t="s">
        <v>1578</v>
      </c>
      <c r="H618" s="7" t="s">
        <v>2112</v>
      </c>
      <c r="I618" s="7" t="s">
        <v>1649</v>
      </c>
      <c r="J618" s="7">
        <v>91</v>
      </c>
      <c r="K618" s="7">
        <v>2</v>
      </c>
    </row>
    <row r="619" spans="1:12" hidden="1">
      <c r="A619" s="7">
        <v>74</v>
      </c>
      <c r="B619" s="7">
        <v>5</v>
      </c>
      <c r="C619" s="7" t="s">
        <v>51</v>
      </c>
      <c r="D619" s="14">
        <v>43972.5</v>
      </c>
      <c r="E619" s="7">
        <v>0</v>
      </c>
      <c r="F619" s="7" t="s">
        <v>1645</v>
      </c>
      <c r="G619" s="7" t="s">
        <v>1594</v>
      </c>
      <c r="H619" s="7" t="s">
        <v>2113</v>
      </c>
      <c r="I619" s="7" t="s">
        <v>1661</v>
      </c>
      <c r="J619" s="7">
        <v>120</v>
      </c>
      <c r="K619" s="7">
        <v>120</v>
      </c>
      <c r="L619" s="7">
        <v>0.01</v>
      </c>
    </row>
    <row r="620" spans="1:12" hidden="1">
      <c r="A620" s="7">
        <v>74</v>
      </c>
      <c r="B620" s="7">
        <v>5</v>
      </c>
      <c r="C620" s="7" t="s">
        <v>51</v>
      </c>
      <c r="D620" s="14">
        <v>43990.333333333299</v>
      </c>
      <c r="E620" s="7">
        <v>0.1</v>
      </c>
      <c r="F620" s="7" t="s">
        <v>1645</v>
      </c>
      <c r="G620" s="7" t="s">
        <v>1618</v>
      </c>
      <c r="H620" s="7" t="s">
        <v>2113</v>
      </c>
      <c r="I620" s="7" t="s">
        <v>1662</v>
      </c>
      <c r="J620" s="7">
        <v>0</v>
      </c>
      <c r="K620" s="7">
        <v>0</v>
      </c>
      <c r="L620" s="7">
        <v>0.01</v>
      </c>
    </row>
    <row r="621" spans="1:12">
      <c r="A621" s="7">
        <v>75</v>
      </c>
      <c r="B621" s="7">
        <v>5</v>
      </c>
      <c r="C621" s="7" t="s">
        <v>52</v>
      </c>
      <c r="D621" s="14">
        <v>43665.375</v>
      </c>
      <c r="E621" s="7">
        <v>115</v>
      </c>
      <c r="F621" s="7" t="s">
        <v>1636</v>
      </c>
      <c r="G621" s="7" t="s">
        <v>1578</v>
      </c>
      <c r="H621" s="7" t="s">
        <v>2112</v>
      </c>
      <c r="I621" s="7" t="s">
        <v>1649</v>
      </c>
      <c r="J621" s="7">
        <v>91</v>
      </c>
      <c r="K621" s="7">
        <v>2</v>
      </c>
    </row>
    <row r="622" spans="1:12" hidden="1">
      <c r="A622" s="7">
        <v>75</v>
      </c>
      <c r="B622" s="7">
        <v>5</v>
      </c>
      <c r="C622" s="7" t="s">
        <v>52</v>
      </c>
      <c r="D622" s="14">
        <v>43972.5</v>
      </c>
      <c r="E622" s="7">
        <v>0</v>
      </c>
      <c r="F622" s="7" t="s">
        <v>1645</v>
      </c>
      <c r="G622" s="7" t="s">
        <v>1594</v>
      </c>
      <c r="H622" s="7" t="s">
        <v>2113</v>
      </c>
      <c r="I622" s="7" t="s">
        <v>1661</v>
      </c>
      <c r="J622" s="7">
        <v>120</v>
      </c>
      <c r="K622" s="7">
        <v>120</v>
      </c>
      <c r="L622" s="7">
        <v>0.01</v>
      </c>
    </row>
    <row r="623" spans="1:12" hidden="1">
      <c r="A623" s="7">
        <v>75</v>
      </c>
      <c r="B623" s="7">
        <v>5</v>
      </c>
      <c r="C623" s="7" t="s">
        <v>52</v>
      </c>
      <c r="D623" s="14">
        <v>43990.333333333299</v>
      </c>
      <c r="E623" s="7">
        <v>0.1</v>
      </c>
      <c r="F623" s="7" t="s">
        <v>1645</v>
      </c>
      <c r="G623" s="7" t="s">
        <v>1618</v>
      </c>
      <c r="H623" s="7" t="s">
        <v>2113</v>
      </c>
      <c r="I623" s="7" t="s">
        <v>1662</v>
      </c>
      <c r="J623" s="7">
        <v>0</v>
      </c>
      <c r="K623" s="7">
        <v>0</v>
      </c>
      <c r="L623" s="7">
        <v>0.01</v>
      </c>
    </row>
    <row r="624" spans="1:12">
      <c r="A624" s="7">
        <v>76</v>
      </c>
      <c r="B624" s="7">
        <v>5</v>
      </c>
      <c r="C624" s="7" t="s">
        <v>53</v>
      </c>
      <c r="D624" s="14">
        <v>43661.458333333299</v>
      </c>
      <c r="E624" s="7">
        <v>115</v>
      </c>
      <c r="F624" s="7" t="s">
        <v>1636</v>
      </c>
      <c r="G624" s="7" t="s">
        <v>1578</v>
      </c>
      <c r="H624" s="7" t="s">
        <v>2112</v>
      </c>
      <c r="I624" s="7" t="s">
        <v>1649</v>
      </c>
      <c r="J624" s="7">
        <v>91</v>
      </c>
      <c r="K624" s="7">
        <v>2</v>
      </c>
    </row>
    <row r="625" spans="1:12" hidden="1">
      <c r="A625" s="7">
        <v>76</v>
      </c>
      <c r="B625" s="7">
        <v>5</v>
      </c>
      <c r="C625" s="7" t="s">
        <v>53</v>
      </c>
      <c r="D625" s="14">
        <v>43972.5</v>
      </c>
      <c r="E625" s="7">
        <v>0</v>
      </c>
      <c r="F625" s="7" t="s">
        <v>1645</v>
      </c>
      <c r="G625" s="7" t="s">
        <v>1594</v>
      </c>
      <c r="H625" s="7" t="s">
        <v>2113</v>
      </c>
      <c r="I625" s="7" t="s">
        <v>1661</v>
      </c>
      <c r="J625" s="7">
        <v>120</v>
      </c>
      <c r="K625" s="7">
        <v>120</v>
      </c>
      <c r="L625" s="7">
        <v>0.01</v>
      </c>
    </row>
    <row r="626" spans="1:12">
      <c r="A626" s="7">
        <v>76</v>
      </c>
      <c r="B626" s="7">
        <v>5</v>
      </c>
      <c r="C626" s="7" t="s">
        <v>53</v>
      </c>
      <c r="D626" s="14">
        <v>43979.291666666701</v>
      </c>
      <c r="E626" s="7">
        <v>0.4</v>
      </c>
      <c r="F626" s="7" t="s">
        <v>1634</v>
      </c>
      <c r="G626" s="7" t="s">
        <v>1585</v>
      </c>
      <c r="H626" s="7" t="s">
        <v>2112</v>
      </c>
      <c r="I626" s="7" t="s">
        <v>1959</v>
      </c>
      <c r="J626" s="7">
        <v>94</v>
      </c>
      <c r="K626" s="7">
        <v>15</v>
      </c>
    </row>
    <row r="627" spans="1:12" hidden="1">
      <c r="A627" s="7">
        <v>76</v>
      </c>
      <c r="B627" s="7">
        <v>5</v>
      </c>
      <c r="C627" s="7" t="s">
        <v>53</v>
      </c>
      <c r="D627" s="14">
        <v>43990.333333333299</v>
      </c>
      <c r="E627" s="7">
        <v>0.1</v>
      </c>
      <c r="F627" s="7" t="s">
        <v>1645</v>
      </c>
      <c r="G627" s="7" t="s">
        <v>1618</v>
      </c>
      <c r="H627" s="7" t="s">
        <v>2113</v>
      </c>
      <c r="I627" s="7" t="s">
        <v>1662</v>
      </c>
      <c r="J627" s="7">
        <v>0</v>
      </c>
      <c r="K627" s="7">
        <v>0</v>
      </c>
      <c r="L627" s="7">
        <v>0.01</v>
      </c>
    </row>
    <row r="628" spans="1:12">
      <c r="A628" s="7">
        <v>77</v>
      </c>
      <c r="B628" s="7">
        <v>5</v>
      </c>
      <c r="C628" s="7" t="s">
        <v>55</v>
      </c>
      <c r="D628" s="14">
        <v>43661.458333333299</v>
      </c>
      <c r="E628" s="7">
        <v>115</v>
      </c>
      <c r="F628" s="7" t="s">
        <v>1636</v>
      </c>
      <c r="G628" s="7" t="s">
        <v>1578</v>
      </c>
      <c r="H628" s="7" t="s">
        <v>2112</v>
      </c>
      <c r="I628" s="7" t="s">
        <v>1649</v>
      </c>
      <c r="J628" s="7">
        <v>91</v>
      </c>
      <c r="K628" s="7">
        <v>2</v>
      </c>
    </row>
    <row r="629" spans="1:12" hidden="1">
      <c r="A629" s="7">
        <v>77</v>
      </c>
      <c r="B629" s="7">
        <v>5</v>
      </c>
      <c r="C629" s="7" t="s">
        <v>55</v>
      </c>
      <c r="D629" s="14">
        <v>43972.5</v>
      </c>
      <c r="E629" s="7">
        <v>0</v>
      </c>
      <c r="F629" s="7" t="s">
        <v>1645</v>
      </c>
      <c r="G629" s="7" t="s">
        <v>1594</v>
      </c>
      <c r="H629" s="7" t="s">
        <v>2113</v>
      </c>
      <c r="I629" s="7" t="s">
        <v>1661</v>
      </c>
      <c r="J629" s="7">
        <v>120</v>
      </c>
      <c r="K629" s="7">
        <v>120</v>
      </c>
      <c r="L629" s="7">
        <v>0.01</v>
      </c>
    </row>
    <row r="630" spans="1:12" hidden="1">
      <c r="A630" s="7">
        <v>77</v>
      </c>
      <c r="B630" s="7">
        <v>5</v>
      </c>
      <c r="C630" s="7" t="s">
        <v>55</v>
      </c>
      <c r="D630" s="14">
        <v>43990.333333333299</v>
      </c>
      <c r="E630" s="7">
        <v>0.1</v>
      </c>
      <c r="F630" s="7" t="s">
        <v>1645</v>
      </c>
      <c r="G630" s="7" t="s">
        <v>1618</v>
      </c>
      <c r="H630" s="7" t="s">
        <v>2113</v>
      </c>
      <c r="I630" s="7" t="s">
        <v>1662</v>
      </c>
      <c r="J630" s="7">
        <v>0</v>
      </c>
      <c r="K630" s="7">
        <v>0</v>
      </c>
      <c r="L630" s="7">
        <v>0.01</v>
      </c>
    </row>
    <row r="631" spans="1:12">
      <c r="A631" s="7">
        <v>77</v>
      </c>
      <c r="B631" s="7">
        <v>5</v>
      </c>
      <c r="C631" s="7" t="s">
        <v>55</v>
      </c>
      <c r="D631" s="14">
        <v>43990.458333333299</v>
      </c>
      <c r="E631" s="7">
        <v>0.4</v>
      </c>
      <c r="F631" s="7" t="s">
        <v>1634</v>
      </c>
      <c r="G631" s="7" t="s">
        <v>1585</v>
      </c>
      <c r="H631" s="7" t="s">
        <v>2112</v>
      </c>
      <c r="I631" s="7" t="s">
        <v>1652</v>
      </c>
      <c r="J631" s="7">
        <v>94</v>
      </c>
      <c r="K631" s="7">
        <v>15</v>
      </c>
    </row>
    <row r="632" spans="1:12">
      <c r="A632" s="7">
        <v>78</v>
      </c>
      <c r="B632" s="7">
        <v>5</v>
      </c>
      <c r="C632" s="7" t="s">
        <v>56</v>
      </c>
      <c r="D632" s="14">
        <v>43665.375</v>
      </c>
      <c r="E632" s="7">
        <v>115</v>
      </c>
      <c r="F632" s="7" t="s">
        <v>1636</v>
      </c>
      <c r="G632" s="7" t="s">
        <v>1578</v>
      </c>
      <c r="H632" s="7" t="s">
        <v>2112</v>
      </c>
      <c r="I632" s="7" t="s">
        <v>1649</v>
      </c>
      <c r="J632" s="7">
        <v>91</v>
      </c>
      <c r="K632" s="7">
        <v>2</v>
      </c>
    </row>
    <row r="633" spans="1:12" hidden="1">
      <c r="A633" s="7">
        <v>78</v>
      </c>
      <c r="B633" s="7">
        <v>5</v>
      </c>
      <c r="C633" s="7" t="s">
        <v>56</v>
      </c>
      <c r="D633" s="14">
        <v>43972.5</v>
      </c>
      <c r="E633" s="7">
        <v>0</v>
      </c>
      <c r="F633" s="7" t="s">
        <v>1645</v>
      </c>
      <c r="G633" s="7" t="s">
        <v>1594</v>
      </c>
      <c r="H633" s="7" t="s">
        <v>2113</v>
      </c>
      <c r="I633" s="7" t="s">
        <v>1661</v>
      </c>
      <c r="J633" s="7">
        <v>120</v>
      </c>
      <c r="K633" s="7">
        <v>120</v>
      </c>
      <c r="L633" s="7">
        <v>0.01</v>
      </c>
    </row>
    <row r="634" spans="1:12" hidden="1">
      <c r="A634" s="7">
        <v>78</v>
      </c>
      <c r="B634" s="7">
        <v>5</v>
      </c>
      <c r="C634" s="7" t="s">
        <v>56</v>
      </c>
      <c r="D634" s="14">
        <v>43990.333333333299</v>
      </c>
      <c r="E634" s="7">
        <v>0.1</v>
      </c>
      <c r="F634" s="7" t="s">
        <v>1645</v>
      </c>
      <c r="G634" s="7" t="s">
        <v>1618</v>
      </c>
      <c r="H634" s="7" t="s">
        <v>2113</v>
      </c>
      <c r="I634" s="7" t="s">
        <v>1662</v>
      </c>
      <c r="J634" s="7">
        <v>0</v>
      </c>
      <c r="K634" s="7">
        <v>0</v>
      </c>
      <c r="L634" s="7">
        <v>0.01</v>
      </c>
    </row>
    <row r="635" spans="1:12">
      <c r="A635" s="7">
        <v>79</v>
      </c>
      <c r="B635" s="7">
        <v>5</v>
      </c>
      <c r="C635" s="7" t="s">
        <v>57</v>
      </c>
      <c r="D635" s="14">
        <v>43665.375</v>
      </c>
      <c r="E635" s="7">
        <v>115</v>
      </c>
      <c r="F635" s="7" t="s">
        <v>1636</v>
      </c>
      <c r="G635" s="7" t="s">
        <v>1578</v>
      </c>
      <c r="H635" s="7" t="s">
        <v>2112</v>
      </c>
      <c r="I635" s="7" t="s">
        <v>1649</v>
      </c>
      <c r="J635" s="7">
        <v>91</v>
      </c>
      <c r="K635" s="7">
        <v>2</v>
      </c>
    </row>
    <row r="636" spans="1:12" hidden="1">
      <c r="A636" s="7">
        <v>79</v>
      </c>
      <c r="B636" s="7">
        <v>5</v>
      </c>
      <c r="C636" s="7" t="s">
        <v>57</v>
      </c>
      <c r="D636" s="14">
        <v>43972.5</v>
      </c>
      <c r="E636" s="7">
        <v>0</v>
      </c>
      <c r="F636" s="7" t="s">
        <v>1645</v>
      </c>
      <c r="G636" s="7" t="s">
        <v>1594</v>
      </c>
      <c r="H636" s="7" t="s">
        <v>2113</v>
      </c>
      <c r="I636" s="7" t="s">
        <v>1661</v>
      </c>
      <c r="J636" s="7">
        <v>120</v>
      </c>
      <c r="K636" s="7">
        <v>120</v>
      </c>
      <c r="L636" s="7">
        <v>0.01</v>
      </c>
    </row>
    <row r="637" spans="1:12" hidden="1">
      <c r="A637" s="7">
        <v>79</v>
      </c>
      <c r="B637" s="7">
        <v>5</v>
      </c>
      <c r="C637" s="7" t="s">
        <v>57</v>
      </c>
      <c r="D637" s="14">
        <v>43990.333333333299</v>
      </c>
      <c r="E637" s="7">
        <v>0.1</v>
      </c>
      <c r="F637" s="7" t="s">
        <v>1645</v>
      </c>
      <c r="G637" s="7" t="s">
        <v>1618</v>
      </c>
      <c r="H637" s="7" t="s">
        <v>2113</v>
      </c>
      <c r="I637" s="7" t="s">
        <v>1662</v>
      </c>
      <c r="J637" s="7">
        <v>0</v>
      </c>
      <c r="K637" s="7">
        <v>0</v>
      </c>
      <c r="L637" s="7">
        <v>0.01</v>
      </c>
    </row>
    <row r="638" spans="1:12" hidden="1">
      <c r="A638" s="7">
        <v>80</v>
      </c>
      <c r="B638" s="7">
        <v>5</v>
      </c>
      <c r="C638" s="7" t="s">
        <v>58</v>
      </c>
      <c r="D638" s="14">
        <v>43636.708333333299</v>
      </c>
      <c r="E638" s="7">
        <v>0.14000000000000001</v>
      </c>
      <c r="F638" s="7" t="s">
        <v>1644</v>
      </c>
      <c r="G638" s="7" t="s">
        <v>1611</v>
      </c>
      <c r="H638" s="7" t="s">
        <v>2114</v>
      </c>
      <c r="I638" s="7" t="s">
        <v>1966</v>
      </c>
      <c r="J638" s="7">
        <v>3</v>
      </c>
      <c r="K638" s="7">
        <v>49</v>
      </c>
    </row>
    <row r="639" spans="1:12">
      <c r="A639" s="7">
        <v>80</v>
      </c>
      <c r="B639" s="7">
        <v>5</v>
      </c>
      <c r="C639" s="7" t="s">
        <v>58</v>
      </c>
      <c r="D639" s="14">
        <v>43661.458333333299</v>
      </c>
      <c r="E639" s="7">
        <v>115</v>
      </c>
      <c r="F639" s="7" t="s">
        <v>1636</v>
      </c>
      <c r="G639" s="7" t="s">
        <v>1578</v>
      </c>
      <c r="H639" s="7" t="s">
        <v>2112</v>
      </c>
      <c r="I639" s="7" t="s">
        <v>1649</v>
      </c>
      <c r="J639" s="7">
        <v>91</v>
      </c>
      <c r="K639" s="7">
        <v>2</v>
      </c>
    </row>
    <row r="640" spans="1:12" hidden="1">
      <c r="A640" s="7">
        <v>80</v>
      </c>
      <c r="B640" s="7">
        <v>5</v>
      </c>
      <c r="C640" s="7" t="s">
        <v>58</v>
      </c>
      <c r="D640" s="14">
        <v>43673.25</v>
      </c>
      <c r="E640" s="7">
        <v>0.4</v>
      </c>
      <c r="F640" s="7" t="s">
        <v>1634</v>
      </c>
      <c r="G640" s="7" t="s">
        <v>1858</v>
      </c>
      <c r="H640" s="7" t="s">
        <v>2114</v>
      </c>
      <c r="I640" s="7" t="s">
        <v>1966</v>
      </c>
      <c r="J640" s="7">
        <v>121</v>
      </c>
      <c r="K640" s="7">
        <v>69</v>
      </c>
    </row>
    <row r="641" spans="1:12" hidden="1">
      <c r="A641" s="7">
        <v>80</v>
      </c>
      <c r="B641" s="7">
        <v>5</v>
      </c>
      <c r="C641" s="7" t="s">
        <v>58</v>
      </c>
      <c r="D641" s="14">
        <v>43972.5</v>
      </c>
      <c r="E641" s="7">
        <v>0</v>
      </c>
      <c r="F641" s="7" t="s">
        <v>1645</v>
      </c>
      <c r="G641" s="7" t="s">
        <v>1594</v>
      </c>
      <c r="H641" s="7" t="s">
        <v>2113</v>
      </c>
      <c r="I641" s="7" t="s">
        <v>1661</v>
      </c>
      <c r="J641" s="7">
        <v>120</v>
      </c>
      <c r="K641" s="7">
        <v>120</v>
      </c>
      <c r="L641" s="7">
        <v>0.01</v>
      </c>
    </row>
    <row r="642" spans="1:12" hidden="1">
      <c r="A642" s="7">
        <v>80</v>
      </c>
      <c r="B642" s="7">
        <v>5</v>
      </c>
      <c r="C642" s="7" t="s">
        <v>58</v>
      </c>
      <c r="D642" s="14">
        <v>43990.333333333299</v>
      </c>
      <c r="E642" s="7">
        <v>0.1</v>
      </c>
      <c r="F642" s="7" t="s">
        <v>1645</v>
      </c>
      <c r="G642" s="7" t="s">
        <v>1618</v>
      </c>
      <c r="H642" s="7" t="s">
        <v>2113</v>
      </c>
      <c r="I642" s="7" t="s">
        <v>1662</v>
      </c>
      <c r="J642" s="7">
        <v>0</v>
      </c>
      <c r="K642" s="7">
        <v>0</v>
      </c>
      <c r="L642" s="7">
        <v>0.01</v>
      </c>
    </row>
    <row r="643" spans="1:12" hidden="1">
      <c r="A643" s="7">
        <v>81</v>
      </c>
      <c r="B643" s="7">
        <v>5</v>
      </c>
      <c r="C643" s="7" t="s">
        <v>60</v>
      </c>
      <c r="D643" s="14">
        <v>43636.708333333299</v>
      </c>
      <c r="E643" s="7">
        <v>0.14000000000000001</v>
      </c>
      <c r="F643" s="7" t="s">
        <v>1644</v>
      </c>
      <c r="G643" s="7" t="s">
        <v>1611</v>
      </c>
      <c r="H643" s="7" t="s">
        <v>2114</v>
      </c>
      <c r="I643" s="7" t="s">
        <v>1966</v>
      </c>
      <c r="J643" s="7">
        <v>3</v>
      </c>
      <c r="K643" s="7">
        <v>49</v>
      </c>
    </row>
    <row r="644" spans="1:12">
      <c r="A644" s="7">
        <v>81</v>
      </c>
      <c r="B644" s="7">
        <v>5</v>
      </c>
      <c r="C644" s="7" t="s">
        <v>60</v>
      </c>
      <c r="D644" s="14">
        <v>43661.458333333299</v>
      </c>
      <c r="E644" s="7">
        <v>115</v>
      </c>
      <c r="F644" s="7" t="s">
        <v>1636</v>
      </c>
      <c r="G644" s="7" t="s">
        <v>1578</v>
      </c>
      <c r="H644" s="7" t="s">
        <v>2112</v>
      </c>
      <c r="I644" s="7" t="s">
        <v>1649</v>
      </c>
      <c r="J644" s="7">
        <v>91</v>
      </c>
      <c r="K644" s="7">
        <v>2</v>
      </c>
    </row>
    <row r="645" spans="1:12" hidden="1">
      <c r="A645" s="7">
        <v>81</v>
      </c>
      <c r="B645" s="7">
        <v>5</v>
      </c>
      <c r="C645" s="7" t="s">
        <v>60</v>
      </c>
      <c r="D645" s="14">
        <v>43673.25</v>
      </c>
      <c r="E645" s="7">
        <v>0.4</v>
      </c>
      <c r="F645" s="7" t="s">
        <v>1634</v>
      </c>
      <c r="G645" s="7" t="s">
        <v>1858</v>
      </c>
      <c r="H645" s="7" t="s">
        <v>2114</v>
      </c>
      <c r="I645" s="7" t="s">
        <v>1966</v>
      </c>
      <c r="J645" s="7">
        <v>121</v>
      </c>
      <c r="K645" s="7">
        <v>69</v>
      </c>
    </row>
    <row r="646" spans="1:12" hidden="1">
      <c r="A646" s="7">
        <v>81</v>
      </c>
      <c r="B646" s="7">
        <v>5</v>
      </c>
      <c r="C646" s="7" t="s">
        <v>60</v>
      </c>
      <c r="D646" s="14">
        <v>43972.5</v>
      </c>
      <c r="E646" s="7">
        <v>0</v>
      </c>
      <c r="F646" s="7" t="s">
        <v>1645</v>
      </c>
      <c r="G646" s="7" t="s">
        <v>1594</v>
      </c>
      <c r="H646" s="7" t="s">
        <v>2113</v>
      </c>
      <c r="I646" s="7" t="s">
        <v>1661</v>
      </c>
      <c r="J646" s="7">
        <v>120</v>
      </c>
      <c r="K646" s="7">
        <v>120</v>
      </c>
      <c r="L646" s="7">
        <v>0.01</v>
      </c>
    </row>
    <row r="647" spans="1:12" hidden="1">
      <c r="A647" s="7">
        <v>81</v>
      </c>
      <c r="B647" s="7">
        <v>5</v>
      </c>
      <c r="C647" s="7" t="s">
        <v>60</v>
      </c>
      <c r="D647" s="14">
        <v>43990.333333333299</v>
      </c>
      <c r="E647" s="7">
        <v>0.1</v>
      </c>
      <c r="F647" s="7" t="s">
        <v>1645</v>
      </c>
      <c r="G647" s="7" t="s">
        <v>1618</v>
      </c>
      <c r="H647" s="7" t="s">
        <v>2113</v>
      </c>
      <c r="I647" s="7" t="s">
        <v>1662</v>
      </c>
      <c r="J647" s="7">
        <v>0</v>
      </c>
      <c r="K647" s="7">
        <v>0</v>
      </c>
      <c r="L647" s="7">
        <v>0.01</v>
      </c>
    </row>
    <row r="648" spans="1:12">
      <c r="A648" s="7">
        <v>84</v>
      </c>
      <c r="B648" s="7">
        <v>5</v>
      </c>
      <c r="C648" s="7" t="s">
        <v>80</v>
      </c>
      <c r="D648" s="14">
        <v>43987.416666666701</v>
      </c>
      <c r="E648" s="7">
        <v>0.4</v>
      </c>
      <c r="F648" s="7" t="s">
        <v>1634</v>
      </c>
      <c r="G648" s="7" t="s">
        <v>1585</v>
      </c>
      <c r="H648" s="7" t="s">
        <v>2112</v>
      </c>
      <c r="I648" s="7" t="s">
        <v>1959</v>
      </c>
      <c r="J648" s="7">
        <v>94</v>
      </c>
      <c r="K648" s="7">
        <v>15</v>
      </c>
    </row>
    <row r="649" spans="1:12">
      <c r="A649" s="7">
        <v>84</v>
      </c>
      <c r="B649" s="7">
        <v>5</v>
      </c>
      <c r="C649" s="7" t="s">
        <v>80</v>
      </c>
      <c r="D649" s="14">
        <v>43987.458333333299</v>
      </c>
      <c r="E649" s="7">
        <v>0.4</v>
      </c>
      <c r="F649" s="7" t="s">
        <v>1634</v>
      </c>
      <c r="G649" s="7" t="s">
        <v>1580</v>
      </c>
      <c r="H649" s="7" t="s">
        <v>2112</v>
      </c>
      <c r="I649" s="7" t="s">
        <v>1638</v>
      </c>
      <c r="J649" s="7">
        <v>162</v>
      </c>
      <c r="K649" s="7">
        <v>8</v>
      </c>
    </row>
    <row r="650" spans="1:12">
      <c r="A650" s="7">
        <v>84</v>
      </c>
      <c r="B650" s="7">
        <v>5</v>
      </c>
      <c r="C650" s="7" t="s">
        <v>80</v>
      </c>
      <c r="D650" s="14">
        <v>43995.875</v>
      </c>
      <c r="E650" s="7">
        <v>170</v>
      </c>
      <c r="F650" s="7" t="s">
        <v>1636</v>
      </c>
      <c r="G650" s="7" t="s">
        <v>1581</v>
      </c>
      <c r="H650" s="7" t="s">
        <v>2112</v>
      </c>
      <c r="I650" s="7" t="s">
        <v>1638</v>
      </c>
      <c r="J650" s="7">
        <v>100</v>
      </c>
      <c r="K650" s="7">
        <v>7</v>
      </c>
    </row>
    <row r="651" spans="1:12">
      <c r="A651" s="7">
        <v>84</v>
      </c>
      <c r="B651" s="7">
        <v>5</v>
      </c>
      <c r="C651" s="7" t="s">
        <v>80</v>
      </c>
      <c r="D651" s="14">
        <v>44022.416666666701</v>
      </c>
      <c r="E651" s="7">
        <v>115</v>
      </c>
      <c r="F651" s="7" t="s">
        <v>1636</v>
      </c>
      <c r="G651" s="7" t="s">
        <v>1578</v>
      </c>
      <c r="H651" s="7" t="s">
        <v>2112</v>
      </c>
      <c r="I651" s="7" t="s">
        <v>1649</v>
      </c>
      <c r="J651" s="7">
        <v>91</v>
      </c>
      <c r="K651" s="7">
        <v>2</v>
      </c>
    </row>
    <row r="652" spans="1:12">
      <c r="A652" s="7">
        <v>85</v>
      </c>
      <c r="B652" s="7">
        <v>5</v>
      </c>
      <c r="C652" s="7" t="s">
        <v>81</v>
      </c>
      <c r="D652" s="14">
        <v>43987.416666666701</v>
      </c>
      <c r="E652" s="7">
        <v>0.4</v>
      </c>
      <c r="F652" s="7" t="s">
        <v>1634</v>
      </c>
      <c r="G652" s="7" t="s">
        <v>1585</v>
      </c>
      <c r="H652" s="7" t="s">
        <v>2112</v>
      </c>
      <c r="I652" s="7" t="s">
        <v>1959</v>
      </c>
      <c r="J652" s="7">
        <v>94</v>
      </c>
      <c r="K652" s="7">
        <v>15</v>
      </c>
    </row>
    <row r="653" spans="1:12">
      <c r="A653" s="7">
        <v>85</v>
      </c>
      <c r="B653" s="7">
        <v>5</v>
      </c>
      <c r="C653" s="7" t="s">
        <v>81</v>
      </c>
      <c r="D653" s="14">
        <v>43987.458333333299</v>
      </c>
      <c r="E653" s="7">
        <v>0.4</v>
      </c>
      <c r="F653" s="7" t="s">
        <v>1634</v>
      </c>
      <c r="G653" s="7" t="s">
        <v>1580</v>
      </c>
      <c r="H653" s="7" t="s">
        <v>2112</v>
      </c>
      <c r="I653" s="7" t="s">
        <v>1638</v>
      </c>
      <c r="J653" s="7">
        <v>162</v>
      </c>
      <c r="K653" s="7">
        <v>8</v>
      </c>
    </row>
    <row r="654" spans="1:12">
      <c r="A654" s="7">
        <v>85</v>
      </c>
      <c r="B654" s="7">
        <v>5</v>
      </c>
      <c r="C654" s="7" t="s">
        <v>81</v>
      </c>
      <c r="D654" s="14">
        <v>43995.875</v>
      </c>
      <c r="E654" s="7">
        <v>170</v>
      </c>
      <c r="F654" s="7" t="s">
        <v>1636</v>
      </c>
      <c r="G654" s="7" t="s">
        <v>1581</v>
      </c>
      <c r="H654" s="7" t="s">
        <v>2112</v>
      </c>
      <c r="I654" s="7" t="s">
        <v>1638</v>
      </c>
      <c r="J654" s="7">
        <v>100</v>
      </c>
      <c r="K654" s="7">
        <v>7</v>
      </c>
    </row>
    <row r="655" spans="1:12">
      <c r="A655" s="7">
        <v>85</v>
      </c>
      <c r="B655" s="7">
        <v>5</v>
      </c>
      <c r="C655" s="7" t="s">
        <v>81</v>
      </c>
      <c r="D655" s="14">
        <v>44022.416666666701</v>
      </c>
      <c r="E655" s="7">
        <v>115</v>
      </c>
      <c r="F655" s="7" t="s">
        <v>1636</v>
      </c>
      <c r="G655" s="7" t="s">
        <v>1578</v>
      </c>
      <c r="H655" s="7" t="s">
        <v>2112</v>
      </c>
      <c r="I655" s="7" t="s">
        <v>1649</v>
      </c>
      <c r="J655" s="7">
        <v>91</v>
      </c>
      <c r="K655" s="7">
        <v>2</v>
      </c>
    </row>
    <row r="656" spans="1:12">
      <c r="A656" s="7">
        <v>86</v>
      </c>
      <c r="B656" s="7">
        <v>5</v>
      </c>
      <c r="C656" s="7" t="s">
        <v>82</v>
      </c>
      <c r="D656" s="14">
        <v>44022.416666666701</v>
      </c>
      <c r="E656" s="7">
        <v>115</v>
      </c>
      <c r="F656" s="7" t="s">
        <v>1636</v>
      </c>
      <c r="G656" s="7" t="s">
        <v>1578</v>
      </c>
      <c r="H656" s="7" t="s">
        <v>2112</v>
      </c>
      <c r="I656" s="7" t="s">
        <v>1649</v>
      </c>
      <c r="J656" s="7">
        <v>91</v>
      </c>
      <c r="K656" s="7">
        <v>2</v>
      </c>
    </row>
    <row r="657" spans="1:12">
      <c r="A657" s="7">
        <v>87</v>
      </c>
      <c r="B657" s="7">
        <v>5</v>
      </c>
      <c r="C657" s="7" t="s">
        <v>83</v>
      </c>
      <c r="D657" s="14">
        <v>44022.416666666701</v>
      </c>
      <c r="E657" s="7">
        <v>115</v>
      </c>
      <c r="F657" s="7" t="s">
        <v>1636</v>
      </c>
      <c r="G657" s="7" t="s">
        <v>1578</v>
      </c>
      <c r="H657" s="7" t="s">
        <v>2112</v>
      </c>
      <c r="I657" s="7" t="s">
        <v>1649</v>
      </c>
      <c r="J657" s="7">
        <v>91</v>
      </c>
      <c r="K657" s="7">
        <v>2</v>
      </c>
    </row>
    <row r="658" spans="1:12">
      <c r="A658" s="7">
        <v>88</v>
      </c>
      <c r="B658" s="7">
        <v>5</v>
      </c>
      <c r="C658" s="7" t="s">
        <v>84</v>
      </c>
      <c r="D658" s="14">
        <v>44022.416666666701</v>
      </c>
      <c r="E658" s="7">
        <v>115</v>
      </c>
      <c r="F658" s="7" t="s">
        <v>1636</v>
      </c>
      <c r="G658" s="7" t="s">
        <v>1578</v>
      </c>
      <c r="H658" s="7" t="s">
        <v>2112</v>
      </c>
      <c r="I658" s="7" t="s">
        <v>1649</v>
      </c>
      <c r="J658" s="7">
        <v>91</v>
      </c>
      <c r="K658" s="7">
        <v>2</v>
      </c>
    </row>
    <row r="659" spans="1:12">
      <c r="A659" s="7">
        <v>89</v>
      </c>
      <c r="B659" s="7">
        <v>6</v>
      </c>
      <c r="C659" s="7" t="s">
        <v>62</v>
      </c>
      <c r="D659" s="14">
        <v>43627.041666666701</v>
      </c>
      <c r="E659" s="7">
        <v>48</v>
      </c>
      <c r="F659" s="7" t="s">
        <v>1646</v>
      </c>
      <c r="G659" s="7" t="s">
        <v>1647</v>
      </c>
      <c r="H659" s="7" t="s">
        <v>2112</v>
      </c>
      <c r="I659" s="7" t="s">
        <v>1638</v>
      </c>
      <c r="J659" s="7">
        <v>0</v>
      </c>
      <c r="K659" s="7">
        <v>0</v>
      </c>
    </row>
    <row r="660" spans="1:12" hidden="1">
      <c r="A660" s="7">
        <v>89</v>
      </c>
      <c r="B660" s="7">
        <v>6</v>
      </c>
      <c r="C660" s="7" t="s">
        <v>62</v>
      </c>
      <c r="D660" s="14">
        <v>43662.083333333299</v>
      </c>
      <c r="E660" s="7">
        <v>0</v>
      </c>
      <c r="F660" s="7" t="s">
        <v>1634</v>
      </c>
      <c r="G660" s="7" t="s">
        <v>1620</v>
      </c>
      <c r="H660" s="7" t="s">
        <v>2113</v>
      </c>
      <c r="I660" s="7" t="s">
        <v>1661</v>
      </c>
      <c r="J660" s="7">
        <v>0</v>
      </c>
      <c r="K660" s="7">
        <v>0</v>
      </c>
    </row>
    <row r="661" spans="1:12">
      <c r="A661" s="7">
        <v>89</v>
      </c>
      <c r="B661" s="7">
        <v>6</v>
      </c>
      <c r="C661" s="7" t="s">
        <v>62</v>
      </c>
      <c r="D661" s="14">
        <v>43668.125</v>
      </c>
      <c r="E661" s="7">
        <v>294</v>
      </c>
      <c r="F661" s="7" t="s">
        <v>1644</v>
      </c>
      <c r="G661" s="7" t="s">
        <v>1615</v>
      </c>
      <c r="H661" s="7" t="s">
        <v>2112</v>
      </c>
      <c r="I661" s="7" t="s">
        <v>1649</v>
      </c>
      <c r="J661" s="7">
        <v>74</v>
      </c>
      <c r="K661" s="7">
        <v>5</v>
      </c>
    </row>
    <row r="662" spans="1:12">
      <c r="A662" s="7">
        <v>89</v>
      </c>
      <c r="B662" s="7">
        <v>6</v>
      </c>
      <c r="C662" s="7" t="s">
        <v>62</v>
      </c>
      <c r="D662" s="14">
        <v>43672.875</v>
      </c>
      <c r="E662" s="7">
        <v>294</v>
      </c>
      <c r="F662" s="7" t="s">
        <v>1644</v>
      </c>
      <c r="G662" s="7" t="s">
        <v>1615</v>
      </c>
      <c r="H662" s="7" t="s">
        <v>2112</v>
      </c>
      <c r="I662" s="7" t="s">
        <v>1649</v>
      </c>
      <c r="J662" s="7">
        <v>74</v>
      </c>
      <c r="K662" s="7">
        <v>5</v>
      </c>
    </row>
    <row r="663" spans="1:12">
      <c r="A663" s="7">
        <v>89</v>
      </c>
      <c r="B663" s="7">
        <v>6</v>
      </c>
      <c r="C663" s="7" t="s">
        <v>62</v>
      </c>
      <c r="D663" s="14">
        <v>43679.791666666701</v>
      </c>
      <c r="E663" s="7">
        <v>294</v>
      </c>
      <c r="F663" s="7" t="s">
        <v>1644</v>
      </c>
      <c r="G663" s="7" t="s">
        <v>1615</v>
      </c>
      <c r="H663" s="7" t="s">
        <v>2112</v>
      </c>
      <c r="I663" s="7" t="s">
        <v>1694</v>
      </c>
      <c r="J663" s="7">
        <v>74</v>
      </c>
      <c r="K663" s="7">
        <v>5</v>
      </c>
    </row>
    <row r="664" spans="1:12" ht="17">
      <c r="A664" s="7">
        <v>89</v>
      </c>
      <c r="B664" s="7">
        <v>6</v>
      </c>
      <c r="C664" s="7" t="s">
        <v>62</v>
      </c>
      <c r="D664" s="14">
        <v>43988.083333333299</v>
      </c>
      <c r="E664" s="7">
        <v>48</v>
      </c>
      <c r="F664" s="7" t="s">
        <v>1646</v>
      </c>
      <c r="G664" s="7" t="s">
        <v>1647</v>
      </c>
      <c r="H664" s="7" t="s">
        <v>2112</v>
      </c>
      <c r="I664" s="47" t="s">
        <v>1638</v>
      </c>
      <c r="J664" s="7">
        <v>0</v>
      </c>
      <c r="K664" s="7">
        <v>0</v>
      </c>
    </row>
    <row r="665" spans="1:12">
      <c r="A665" s="7">
        <v>89</v>
      </c>
      <c r="B665" s="7">
        <v>6</v>
      </c>
      <c r="C665" s="7" t="s">
        <v>62</v>
      </c>
      <c r="D665" s="14">
        <v>44026.916666666701</v>
      </c>
      <c r="E665" s="7">
        <v>294</v>
      </c>
      <c r="F665" s="7" t="s">
        <v>1644</v>
      </c>
      <c r="G665" s="7" t="s">
        <v>1615</v>
      </c>
      <c r="H665" s="7" t="s">
        <v>2112</v>
      </c>
      <c r="I665" s="7" t="s">
        <v>1649</v>
      </c>
      <c r="J665" s="7">
        <v>74</v>
      </c>
      <c r="K665" s="7">
        <v>5</v>
      </c>
    </row>
    <row r="666" spans="1:12">
      <c r="A666" s="7">
        <v>89</v>
      </c>
      <c r="B666" s="7">
        <v>6</v>
      </c>
      <c r="C666" s="7" t="s">
        <v>62</v>
      </c>
      <c r="D666" s="14">
        <v>44033.854166666701</v>
      </c>
      <c r="E666" s="7">
        <v>294</v>
      </c>
      <c r="F666" s="7" t="s">
        <v>1644</v>
      </c>
      <c r="G666" s="7" t="s">
        <v>1615</v>
      </c>
      <c r="H666" s="7" t="s">
        <v>2112</v>
      </c>
      <c r="I666" s="7" t="s">
        <v>1649</v>
      </c>
      <c r="J666" s="7">
        <v>74</v>
      </c>
      <c r="K666" s="7">
        <v>5</v>
      </c>
    </row>
    <row r="667" spans="1:12">
      <c r="A667" s="7">
        <v>89</v>
      </c>
      <c r="B667" s="7">
        <v>6</v>
      </c>
      <c r="C667" s="7" t="s">
        <v>62</v>
      </c>
      <c r="D667" s="14">
        <v>44040.833333333299</v>
      </c>
      <c r="E667" s="7">
        <v>294</v>
      </c>
      <c r="F667" s="7" t="s">
        <v>1644</v>
      </c>
      <c r="G667" s="7" t="s">
        <v>1615</v>
      </c>
      <c r="H667" s="7" t="s">
        <v>2112</v>
      </c>
      <c r="I667" s="7" t="s">
        <v>1649</v>
      </c>
      <c r="J667" s="7">
        <v>74</v>
      </c>
      <c r="K667" s="7">
        <v>5</v>
      </c>
    </row>
    <row r="668" spans="1:12">
      <c r="A668" s="7">
        <v>89</v>
      </c>
      <c r="B668" s="7">
        <v>6</v>
      </c>
      <c r="C668" s="7" t="s">
        <v>62</v>
      </c>
      <c r="D668" s="14">
        <v>44040.833333333299</v>
      </c>
      <c r="E668" s="7">
        <v>294</v>
      </c>
      <c r="F668" s="7" t="s">
        <v>1644</v>
      </c>
      <c r="G668" s="7" t="s">
        <v>1615</v>
      </c>
      <c r="H668" s="7" t="s">
        <v>2112</v>
      </c>
      <c r="I668" s="7" t="s">
        <v>1649</v>
      </c>
      <c r="J668" s="7">
        <v>74</v>
      </c>
      <c r="K668" s="7">
        <v>5</v>
      </c>
    </row>
    <row r="669" spans="1:12">
      <c r="A669" s="7">
        <v>89</v>
      </c>
      <c r="B669" s="7">
        <v>6</v>
      </c>
      <c r="C669" s="7" t="s">
        <v>62</v>
      </c>
      <c r="D669" s="14">
        <v>44049.833333333299</v>
      </c>
      <c r="E669" s="7">
        <v>1.88</v>
      </c>
      <c r="F669" s="7" t="s">
        <v>1634</v>
      </c>
      <c r="G669" s="7" t="s">
        <v>1616</v>
      </c>
      <c r="H669" s="7" t="s">
        <v>2112</v>
      </c>
      <c r="I669" s="7" t="s">
        <v>1654</v>
      </c>
      <c r="J669" s="7">
        <v>121</v>
      </c>
      <c r="K669" s="7">
        <v>69</v>
      </c>
    </row>
    <row r="670" spans="1:12" hidden="1">
      <c r="A670" s="7">
        <v>89</v>
      </c>
      <c r="B670" s="7">
        <v>6</v>
      </c>
      <c r="C670" s="7" t="s">
        <v>62</v>
      </c>
      <c r="D670" s="14">
        <v>44051.083333333299</v>
      </c>
      <c r="E670" s="7">
        <v>0</v>
      </c>
      <c r="F670" s="7" t="s">
        <v>1634</v>
      </c>
      <c r="G670" s="7" t="s">
        <v>1620</v>
      </c>
      <c r="H670" s="7" t="s">
        <v>2113</v>
      </c>
      <c r="I670" s="7" t="s">
        <v>1661</v>
      </c>
      <c r="J670" s="7">
        <v>0</v>
      </c>
      <c r="K670" s="7">
        <v>0</v>
      </c>
      <c r="L670" s="7">
        <v>0.1</v>
      </c>
    </row>
    <row r="671" spans="1:12">
      <c r="A671" s="7">
        <v>90</v>
      </c>
      <c r="B671" s="7">
        <v>6</v>
      </c>
      <c r="C671" s="7" t="s">
        <v>63</v>
      </c>
      <c r="D671" s="14">
        <v>43627.041666666701</v>
      </c>
      <c r="E671" s="7">
        <v>48</v>
      </c>
      <c r="F671" s="7" t="s">
        <v>1646</v>
      </c>
      <c r="G671" s="7" t="s">
        <v>1647</v>
      </c>
      <c r="H671" s="7" t="s">
        <v>2112</v>
      </c>
      <c r="I671" s="7" t="s">
        <v>1638</v>
      </c>
      <c r="J671" s="7">
        <v>0</v>
      </c>
      <c r="K671" s="7">
        <v>0</v>
      </c>
    </row>
    <row r="672" spans="1:12">
      <c r="A672" s="7">
        <v>90</v>
      </c>
      <c r="B672" s="7">
        <v>6</v>
      </c>
      <c r="C672" s="7" t="s">
        <v>63</v>
      </c>
      <c r="D672" s="14">
        <v>43652.083333333299</v>
      </c>
      <c r="E672" s="7">
        <v>10</v>
      </c>
      <c r="F672" s="7" t="s">
        <v>1634</v>
      </c>
      <c r="G672" s="7" t="s">
        <v>1617</v>
      </c>
      <c r="H672" s="7" t="s">
        <v>2112</v>
      </c>
      <c r="I672" s="7" t="s">
        <v>1652</v>
      </c>
      <c r="J672" s="7">
        <v>153</v>
      </c>
      <c r="K672" s="7">
        <v>73</v>
      </c>
    </row>
    <row r="673" spans="1:12">
      <c r="A673" s="7">
        <v>90</v>
      </c>
      <c r="B673" s="7">
        <v>6</v>
      </c>
      <c r="C673" s="7" t="s">
        <v>63</v>
      </c>
      <c r="D673" s="14">
        <v>43658.083333333299</v>
      </c>
      <c r="E673" s="7">
        <v>10</v>
      </c>
      <c r="F673" s="7" t="s">
        <v>1634</v>
      </c>
      <c r="G673" s="7" t="s">
        <v>1617</v>
      </c>
      <c r="H673" s="7" t="s">
        <v>2112</v>
      </c>
      <c r="I673" s="7" t="s">
        <v>1652</v>
      </c>
      <c r="J673" s="7">
        <v>153</v>
      </c>
      <c r="K673" s="7">
        <v>73</v>
      </c>
    </row>
    <row r="674" spans="1:12" hidden="1">
      <c r="A674" s="7">
        <v>90</v>
      </c>
      <c r="B674" s="7">
        <v>6</v>
      </c>
      <c r="C674" s="7" t="s">
        <v>63</v>
      </c>
      <c r="D674" s="14">
        <v>43662.083333333299</v>
      </c>
      <c r="E674" s="7">
        <v>0</v>
      </c>
      <c r="F674" s="7" t="s">
        <v>1634</v>
      </c>
      <c r="G674" s="7" t="s">
        <v>1620</v>
      </c>
      <c r="H674" s="7" t="s">
        <v>2113</v>
      </c>
      <c r="I674" s="7" t="s">
        <v>1661</v>
      </c>
      <c r="J674" s="7">
        <v>0</v>
      </c>
      <c r="K674" s="7">
        <v>0</v>
      </c>
    </row>
    <row r="675" spans="1:12">
      <c r="A675" s="7">
        <v>90</v>
      </c>
      <c r="B675" s="7">
        <v>6</v>
      </c>
      <c r="C675" s="7" t="s">
        <v>63</v>
      </c>
      <c r="D675" s="14">
        <v>43663.083333333299</v>
      </c>
      <c r="E675" s="7">
        <v>10</v>
      </c>
      <c r="F675" s="7" t="s">
        <v>1634</v>
      </c>
      <c r="G675" s="7" t="s">
        <v>1617</v>
      </c>
      <c r="H675" s="7" t="s">
        <v>2112</v>
      </c>
      <c r="I675" s="7" t="s">
        <v>1652</v>
      </c>
      <c r="J675" s="7">
        <v>153</v>
      </c>
      <c r="K675" s="7">
        <v>73</v>
      </c>
    </row>
    <row r="676" spans="1:12">
      <c r="A676" s="7">
        <v>90</v>
      </c>
      <c r="B676" s="7">
        <v>6</v>
      </c>
      <c r="C676" s="7" t="s">
        <v>63</v>
      </c>
      <c r="D676" s="14">
        <v>43668.125</v>
      </c>
      <c r="E676" s="7">
        <v>294</v>
      </c>
      <c r="F676" s="7" t="s">
        <v>1644</v>
      </c>
      <c r="G676" s="7" t="s">
        <v>1615</v>
      </c>
      <c r="H676" s="7" t="s">
        <v>2112</v>
      </c>
      <c r="I676" s="7" t="s">
        <v>1649</v>
      </c>
      <c r="J676" s="7">
        <v>74</v>
      </c>
      <c r="K676" s="7">
        <v>5</v>
      </c>
    </row>
    <row r="677" spans="1:12">
      <c r="A677" s="7">
        <v>90</v>
      </c>
      <c r="B677" s="7">
        <v>6</v>
      </c>
      <c r="C677" s="7" t="s">
        <v>63</v>
      </c>
      <c r="D677" s="14">
        <v>43672.875</v>
      </c>
      <c r="E677" s="7">
        <v>294</v>
      </c>
      <c r="F677" s="7" t="s">
        <v>1644</v>
      </c>
      <c r="G677" s="7" t="s">
        <v>1615</v>
      </c>
      <c r="H677" s="7" t="s">
        <v>2112</v>
      </c>
      <c r="I677" s="7" t="s">
        <v>1649</v>
      </c>
      <c r="J677" s="7">
        <v>74</v>
      </c>
      <c r="K677" s="7">
        <v>5</v>
      </c>
    </row>
    <row r="678" spans="1:12">
      <c r="A678" s="7">
        <v>90</v>
      </c>
      <c r="B678" s="7">
        <v>6</v>
      </c>
      <c r="C678" s="7" t="s">
        <v>63</v>
      </c>
      <c r="D678" s="14">
        <v>43679.791666666701</v>
      </c>
      <c r="E678" s="7">
        <v>294</v>
      </c>
      <c r="F678" s="7" t="s">
        <v>1644</v>
      </c>
      <c r="G678" s="7" t="s">
        <v>1615</v>
      </c>
      <c r="H678" s="7" t="s">
        <v>2112</v>
      </c>
      <c r="I678" s="7" t="s">
        <v>1694</v>
      </c>
      <c r="J678" s="7">
        <v>74</v>
      </c>
      <c r="K678" s="7">
        <v>5</v>
      </c>
    </row>
    <row r="679" spans="1:12" ht="17">
      <c r="A679" s="7">
        <v>90</v>
      </c>
      <c r="B679" s="7">
        <v>6</v>
      </c>
      <c r="C679" s="7" t="s">
        <v>63</v>
      </c>
      <c r="D679" s="14">
        <v>43988.083333333299</v>
      </c>
      <c r="E679" s="7">
        <v>48</v>
      </c>
      <c r="F679" s="7" t="s">
        <v>1646</v>
      </c>
      <c r="G679" s="7" t="s">
        <v>1647</v>
      </c>
      <c r="H679" s="7" t="s">
        <v>2112</v>
      </c>
      <c r="I679" s="47" t="s">
        <v>1638</v>
      </c>
      <c r="J679" s="7">
        <v>0</v>
      </c>
      <c r="K679" s="7">
        <v>0</v>
      </c>
    </row>
    <row r="680" spans="1:12">
      <c r="A680" s="7">
        <v>90</v>
      </c>
      <c r="B680" s="7">
        <v>6</v>
      </c>
      <c r="C680" s="7" t="s">
        <v>63</v>
      </c>
      <c r="D680" s="14">
        <v>44026.916666666701</v>
      </c>
      <c r="E680" s="7">
        <v>294</v>
      </c>
      <c r="F680" s="7" t="s">
        <v>1644</v>
      </c>
      <c r="G680" s="7" t="s">
        <v>1615</v>
      </c>
      <c r="H680" s="7" t="s">
        <v>2112</v>
      </c>
      <c r="I680" s="7" t="s">
        <v>1649</v>
      </c>
      <c r="J680" s="7">
        <v>74</v>
      </c>
      <c r="K680" s="7">
        <v>5</v>
      </c>
    </row>
    <row r="681" spans="1:12">
      <c r="A681" s="7">
        <v>90</v>
      </c>
      <c r="B681" s="7">
        <v>6</v>
      </c>
      <c r="C681" s="7" t="s">
        <v>63</v>
      </c>
      <c r="D681" s="14">
        <v>44033.854166666701</v>
      </c>
      <c r="E681" s="7">
        <v>294</v>
      </c>
      <c r="F681" s="7" t="s">
        <v>1644</v>
      </c>
      <c r="G681" s="7" t="s">
        <v>1615</v>
      </c>
      <c r="H681" s="7" t="s">
        <v>2112</v>
      </c>
      <c r="I681" s="7" t="s">
        <v>1649</v>
      </c>
      <c r="J681" s="7">
        <v>74</v>
      </c>
      <c r="K681" s="7">
        <v>5</v>
      </c>
    </row>
    <row r="682" spans="1:12">
      <c r="A682" s="7">
        <v>90</v>
      </c>
      <c r="B682" s="7">
        <v>6</v>
      </c>
      <c r="C682" s="7" t="s">
        <v>63</v>
      </c>
      <c r="D682" s="14">
        <v>44040.833333333299</v>
      </c>
      <c r="E682" s="7">
        <v>294</v>
      </c>
      <c r="F682" s="7" t="s">
        <v>1644</v>
      </c>
      <c r="G682" s="7" t="s">
        <v>1615</v>
      </c>
      <c r="H682" s="7" t="s">
        <v>2112</v>
      </c>
      <c r="I682" s="7" t="s">
        <v>1649</v>
      </c>
      <c r="J682" s="7">
        <v>74</v>
      </c>
      <c r="K682" s="7">
        <v>5</v>
      </c>
    </row>
    <row r="683" spans="1:12" hidden="1">
      <c r="A683" s="7">
        <v>90</v>
      </c>
      <c r="B683" s="7">
        <v>6</v>
      </c>
      <c r="C683" s="7" t="s">
        <v>63</v>
      </c>
      <c r="D683" s="14">
        <v>44051.083333333299</v>
      </c>
      <c r="E683" s="7">
        <v>0</v>
      </c>
      <c r="F683" s="7" t="s">
        <v>1634</v>
      </c>
      <c r="G683" s="7" t="s">
        <v>1620</v>
      </c>
      <c r="H683" s="7" t="s">
        <v>2113</v>
      </c>
      <c r="I683" s="7" t="s">
        <v>1661</v>
      </c>
      <c r="J683" s="7">
        <v>0</v>
      </c>
      <c r="K683" s="7">
        <v>0</v>
      </c>
      <c r="L683" s="7">
        <v>0.1</v>
      </c>
    </row>
    <row r="684" spans="1:12">
      <c r="A684" s="7">
        <v>91</v>
      </c>
      <c r="B684" s="7">
        <v>6</v>
      </c>
      <c r="C684" s="7" t="s">
        <v>64</v>
      </c>
      <c r="D684" s="14">
        <v>43627.041666666701</v>
      </c>
      <c r="E684" s="7">
        <v>48</v>
      </c>
      <c r="F684" s="7" t="s">
        <v>1646</v>
      </c>
      <c r="G684" s="7" t="s">
        <v>1647</v>
      </c>
      <c r="H684" s="7" t="s">
        <v>2112</v>
      </c>
      <c r="I684" s="7" t="s">
        <v>1638</v>
      </c>
      <c r="J684" s="7">
        <v>0</v>
      </c>
      <c r="K684" s="7">
        <v>0</v>
      </c>
    </row>
    <row r="685" spans="1:12" hidden="1">
      <c r="A685" s="7">
        <v>91</v>
      </c>
      <c r="B685" s="7">
        <v>6</v>
      </c>
      <c r="C685" s="7" t="s">
        <v>64</v>
      </c>
      <c r="D685" s="14">
        <v>43662.083333333299</v>
      </c>
      <c r="E685" s="7">
        <v>0</v>
      </c>
      <c r="F685" s="7" t="s">
        <v>1634</v>
      </c>
      <c r="G685" s="7" t="s">
        <v>1620</v>
      </c>
      <c r="H685" s="7" t="s">
        <v>2113</v>
      </c>
      <c r="I685" s="7" t="s">
        <v>1661</v>
      </c>
      <c r="J685" s="7">
        <v>0</v>
      </c>
      <c r="K685" s="7">
        <v>0</v>
      </c>
    </row>
    <row r="686" spans="1:12">
      <c r="A686" s="7">
        <v>91</v>
      </c>
      <c r="B686" s="7">
        <v>6</v>
      </c>
      <c r="C686" s="7" t="s">
        <v>64</v>
      </c>
      <c r="D686" s="14">
        <v>43668.125</v>
      </c>
      <c r="E686" s="7">
        <v>294</v>
      </c>
      <c r="F686" s="7" t="s">
        <v>1644</v>
      </c>
      <c r="G686" s="7" t="s">
        <v>1615</v>
      </c>
      <c r="H686" s="7" t="s">
        <v>2112</v>
      </c>
      <c r="I686" s="7" t="s">
        <v>1649</v>
      </c>
      <c r="J686" s="7">
        <v>74</v>
      </c>
      <c r="K686" s="7">
        <v>5</v>
      </c>
    </row>
    <row r="687" spans="1:12">
      <c r="A687" s="7">
        <v>91</v>
      </c>
      <c r="B687" s="7">
        <v>6</v>
      </c>
      <c r="C687" s="7" t="s">
        <v>64</v>
      </c>
      <c r="D687" s="14">
        <v>43672.875</v>
      </c>
      <c r="E687" s="7">
        <v>294</v>
      </c>
      <c r="F687" s="7" t="s">
        <v>1644</v>
      </c>
      <c r="G687" s="7" t="s">
        <v>1615</v>
      </c>
      <c r="H687" s="7" t="s">
        <v>2112</v>
      </c>
      <c r="I687" s="7" t="s">
        <v>1649</v>
      </c>
      <c r="J687" s="7">
        <v>74</v>
      </c>
      <c r="K687" s="7">
        <v>5</v>
      </c>
    </row>
    <row r="688" spans="1:12">
      <c r="A688" s="7">
        <v>91</v>
      </c>
      <c r="B688" s="7">
        <v>6</v>
      </c>
      <c r="C688" s="7" t="s">
        <v>64</v>
      </c>
      <c r="D688" s="14">
        <v>43679.791666666701</v>
      </c>
      <c r="E688" s="7">
        <v>294</v>
      </c>
      <c r="F688" s="7" t="s">
        <v>1644</v>
      </c>
      <c r="G688" s="7" t="s">
        <v>1615</v>
      </c>
      <c r="H688" s="7" t="s">
        <v>2112</v>
      </c>
      <c r="I688" s="7" t="s">
        <v>1694</v>
      </c>
      <c r="J688" s="7">
        <v>74</v>
      </c>
      <c r="K688" s="7">
        <v>5</v>
      </c>
    </row>
    <row r="689" spans="1:12" ht="17">
      <c r="A689" s="7">
        <v>91</v>
      </c>
      <c r="B689" s="7">
        <v>6</v>
      </c>
      <c r="C689" s="7" t="s">
        <v>64</v>
      </c>
      <c r="D689" s="14">
        <v>43988.083333333299</v>
      </c>
      <c r="E689" s="7">
        <v>48</v>
      </c>
      <c r="F689" s="7" t="s">
        <v>1646</v>
      </c>
      <c r="G689" s="7" t="s">
        <v>1647</v>
      </c>
      <c r="H689" s="7" t="s">
        <v>2112</v>
      </c>
      <c r="I689" s="47" t="s">
        <v>1638</v>
      </c>
      <c r="J689" s="7">
        <v>0</v>
      </c>
      <c r="K689" s="7">
        <v>0</v>
      </c>
    </row>
    <row r="690" spans="1:12" ht="17">
      <c r="A690" s="7">
        <v>91</v>
      </c>
      <c r="B690" s="7">
        <v>6</v>
      </c>
      <c r="C690" s="7" t="s">
        <v>64</v>
      </c>
      <c r="D690" s="14">
        <v>44011.875</v>
      </c>
      <c r="E690" s="7">
        <v>1.88</v>
      </c>
      <c r="F690" s="7" t="s">
        <v>1634</v>
      </c>
      <c r="G690" s="7" t="s">
        <v>1616</v>
      </c>
      <c r="H690" s="7" t="s">
        <v>2112</v>
      </c>
      <c r="I690" s="47" t="s">
        <v>1638</v>
      </c>
      <c r="J690" s="7">
        <v>121</v>
      </c>
      <c r="K690" s="7">
        <v>69</v>
      </c>
    </row>
    <row r="691" spans="1:12">
      <c r="A691" s="7">
        <v>91</v>
      </c>
      <c r="B691" s="7">
        <v>6</v>
      </c>
      <c r="C691" s="7" t="s">
        <v>64</v>
      </c>
      <c r="D691" s="14">
        <v>44026.916666666701</v>
      </c>
      <c r="E691" s="7">
        <v>294</v>
      </c>
      <c r="F691" s="7" t="s">
        <v>1644</v>
      </c>
      <c r="G691" s="7" t="s">
        <v>1615</v>
      </c>
      <c r="H691" s="7" t="s">
        <v>2112</v>
      </c>
      <c r="I691" s="7" t="s">
        <v>1649</v>
      </c>
      <c r="J691" s="7">
        <v>74</v>
      </c>
      <c r="K691" s="7">
        <v>5</v>
      </c>
    </row>
    <row r="692" spans="1:12">
      <c r="A692" s="7">
        <v>91</v>
      </c>
      <c r="B692" s="7">
        <v>6</v>
      </c>
      <c r="C692" s="7" t="s">
        <v>64</v>
      </c>
      <c r="D692" s="14">
        <v>44033.854166666701</v>
      </c>
      <c r="E692" s="7">
        <v>294</v>
      </c>
      <c r="F692" s="7" t="s">
        <v>1644</v>
      </c>
      <c r="G692" s="7" t="s">
        <v>1615</v>
      </c>
      <c r="H692" s="7" t="s">
        <v>2112</v>
      </c>
      <c r="I692" s="7" t="s">
        <v>1649</v>
      </c>
      <c r="J692" s="7">
        <v>74</v>
      </c>
      <c r="K692" s="7">
        <v>5</v>
      </c>
    </row>
    <row r="693" spans="1:12">
      <c r="A693" s="7">
        <v>91</v>
      </c>
      <c r="B693" s="7">
        <v>6</v>
      </c>
      <c r="C693" s="7" t="s">
        <v>64</v>
      </c>
      <c r="D693" s="14">
        <v>44040.833333333299</v>
      </c>
      <c r="E693" s="7">
        <v>294</v>
      </c>
      <c r="F693" s="7" t="s">
        <v>1644</v>
      </c>
      <c r="G693" s="7" t="s">
        <v>1615</v>
      </c>
      <c r="H693" s="7" t="s">
        <v>2112</v>
      </c>
      <c r="I693" s="7" t="s">
        <v>1649</v>
      </c>
      <c r="J693" s="7">
        <v>74</v>
      </c>
      <c r="K693" s="7">
        <v>5</v>
      </c>
    </row>
    <row r="694" spans="1:12">
      <c r="A694" s="7">
        <v>91</v>
      </c>
      <c r="B694" s="7">
        <v>6</v>
      </c>
      <c r="C694" s="7" t="s">
        <v>64</v>
      </c>
      <c r="D694" s="14">
        <v>44049.833333333299</v>
      </c>
      <c r="E694" s="7">
        <v>1.88</v>
      </c>
      <c r="F694" s="7" t="s">
        <v>1634</v>
      </c>
      <c r="G694" s="7" t="s">
        <v>1616</v>
      </c>
      <c r="H694" s="7" t="s">
        <v>2112</v>
      </c>
      <c r="I694" s="7" t="s">
        <v>1654</v>
      </c>
      <c r="J694" s="7">
        <v>121</v>
      </c>
      <c r="K694" s="7">
        <v>69</v>
      </c>
    </row>
    <row r="695" spans="1:12" hidden="1">
      <c r="A695" s="7">
        <v>91</v>
      </c>
      <c r="B695" s="7">
        <v>6</v>
      </c>
      <c r="C695" s="7" t="s">
        <v>64</v>
      </c>
      <c r="D695" s="14">
        <v>44051.083333333299</v>
      </c>
      <c r="E695" s="7">
        <v>0</v>
      </c>
      <c r="F695" s="7" t="s">
        <v>1634</v>
      </c>
      <c r="G695" s="7" t="s">
        <v>1620</v>
      </c>
      <c r="H695" s="7" t="s">
        <v>2113</v>
      </c>
      <c r="I695" s="7" t="s">
        <v>1661</v>
      </c>
      <c r="J695" s="7">
        <v>0</v>
      </c>
      <c r="K695" s="7">
        <v>0</v>
      </c>
      <c r="L695" s="7">
        <v>0.1</v>
      </c>
    </row>
    <row r="696" spans="1:12">
      <c r="A696" s="7">
        <v>92</v>
      </c>
      <c r="B696" s="7">
        <v>6</v>
      </c>
      <c r="C696" s="7" t="s">
        <v>65</v>
      </c>
      <c r="D696" s="14">
        <v>43627.041666666701</v>
      </c>
      <c r="E696" s="7">
        <v>48</v>
      </c>
      <c r="F696" s="7" t="s">
        <v>1646</v>
      </c>
      <c r="G696" s="7" t="s">
        <v>1647</v>
      </c>
      <c r="H696" s="7" t="s">
        <v>2112</v>
      </c>
      <c r="I696" s="7" t="s">
        <v>1638</v>
      </c>
      <c r="J696" s="7">
        <v>0</v>
      </c>
      <c r="K696" s="7">
        <v>0</v>
      </c>
    </row>
    <row r="697" spans="1:12">
      <c r="A697" s="7">
        <v>92</v>
      </c>
      <c r="B697" s="7">
        <v>6</v>
      </c>
      <c r="C697" s="7" t="s">
        <v>65</v>
      </c>
      <c r="D697" s="14">
        <v>43668.125</v>
      </c>
      <c r="E697" s="7">
        <v>294</v>
      </c>
      <c r="F697" s="7" t="s">
        <v>1644</v>
      </c>
      <c r="G697" s="7" t="s">
        <v>1615</v>
      </c>
      <c r="H697" s="7" t="s">
        <v>2112</v>
      </c>
      <c r="I697" s="7" t="s">
        <v>1649</v>
      </c>
      <c r="J697" s="7">
        <v>74</v>
      </c>
      <c r="K697" s="7">
        <v>5</v>
      </c>
    </row>
    <row r="698" spans="1:12">
      <c r="A698" s="7">
        <v>92</v>
      </c>
      <c r="B698" s="7">
        <v>6</v>
      </c>
      <c r="C698" s="7" t="s">
        <v>65</v>
      </c>
      <c r="D698" s="14">
        <v>43672.875</v>
      </c>
      <c r="E698" s="7">
        <v>294</v>
      </c>
      <c r="F698" s="7" t="s">
        <v>1644</v>
      </c>
      <c r="G698" s="7" t="s">
        <v>1615</v>
      </c>
      <c r="H698" s="7" t="s">
        <v>2112</v>
      </c>
      <c r="I698" s="7" t="s">
        <v>1649</v>
      </c>
      <c r="J698" s="7">
        <v>74</v>
      </c>
      <c r="K698" s="7">
        <v>5</v>
      </c>
    </row>
    <row r="699" spans="1:12">
      <c r="A699" s="7">
        <v>92</v>
      </c>
      <c r="B699" s="7">
        <v>6</v>
      </c>
      <c r="C699" s="7" t="s">
        <v>65</v>
      </c>
      <c r="D699" s="14">
        <v>43679.791666666701</v>
      </c>
      <c r="E699" s="7">
        <v>294</v>
      </c>
      <c r="F699" s="7" t="s">
        <v>1644</v>
      </c>
      <c r="G699" s="7" t="s">
        <v>1615</v>
      </c>
      <c r="H699" s="7" t="s">
        <v>2112</v>
      </c>
      <c r="I699" s="7" t="s">
        <v>1694</v>
      </c>
      <c r="J699" s="7">
        <v>74</v>
      </c>
      <c r="K699" s="7">
        <v>5</v>
      </c>
    </row>
    <row r="700" spans="1:12" ht="17">
      <c r="A700" s="7">
        <v>92</v>
      </c>
      <c r="B700" s="7">
        <v>6</v>
      </c>
      <c r="C700" s="7" t="s">
        <v>65</v>
      </c>
      <c r="D700" s="14">
        <v>43988.083333333299</v>
      </c>
      <c r="E700" s="7">
        <v>48</v>
      </c>
      <c r="F700" s="7" t="s">
        <v>1646</v>
      </c>
      <c r="G700" s="7" t="s">
        <v>1647</v>
      </c>
      <c r="H700" s="7" t="s">
        <v>2112</v>
      </c>
      <c r="I700" s="47" t="s">
        <v>1638</v>
      </c>
      <c r="J700" s="7">
        <v>0</v>
      </c>
      <c r="K700" s="7">
        <v>0</v>
      </c>
    </row>
    <row r="701" spans="1:12" ht="17">
      <c r="A701" s="7">
        <v>92</v>
      </c>
      <c r="B701" s="7">
        <v>6</v>
      </c>
      <c r="C701" s="7" t="s">
        <v>65</v>
      </c>
      <c r="D701" s="14">
        <v>44006.875</v>
      </c>
      <c r="E701" s="7">
        <v>10</v>
      </c>
      <c r="F701" s="7" t="s">
        <v>1634</v>
      </c>
      <c r="G701" s="7" t="s">
        <v>1617</v>
      </c>
      <c r="H701" s="7" t="s">
        <v>2112</v>
      </c>
      <c r="I701" s="47" t="s">
        <v>1638</v>
      </c>
      <c r="J701" s="7">
        <v>153</v>
      </c>
      <c r="K701" s="7">
        <v>73</v>
      </c>
    </row>
    <row r="702" spans="1:12">
      <c r="A702" s="7">
        <v>92</v>
      </c>
      <c r="B702" s="7">
        <v>6</v>
      </c>
      <c r="C702" s="7" t="s">
        <v>65</v>
      </c>
      <c r="D702" s="14">
        <v>44026.916666666701</v>
      </c>
      <c r="E702" s="7">
        <v>294</v>
      </c>
      <c r="F702" s="7" t="s">
        <v>1644</v>
      </c>
      <c r="G702" s="7" t="s">
        <v>1615</v>
      </c>
      <c r="H702" s="7" t="s">
        <v>2112</v>
      </c>
      <c r="I702" s="7" t="s">
        <v>1649</v>
      </c>
      <c r="J702" s="7">
        <v>74</v>
      </c>
      <c r="K702" s="7">
        <v>5</v>
      </c>
    </row>
    <row r="703" spans="1:12">
      <c r="A703" s="7">
        <v>92</v>
      </c>
      <c r="B703" s="7">
        <v>6</v>
      </c>
      <c r="C703" s="7" t="s">
        <v>65</v>
      </c>
      <c r="D703" s="14">
        <v>44033.854166666701</v>
      </c>
      <c r="E703" s="7">
        <v>294</v>
      </c>
      <c r="F703" s="7" t="s">
        <v>1644</v>
      </c>
      <c r="G703" s="7" t="s">
        <v>1615</v>
      </c>
      <c r="H703" s="7" t="s">
        <v>2112</v>
      </c>
      <c r="I703" s="7" t="s">
        <v>1649</v>
      </c>
      <c r="J703" s="7">
        <v>74</v>
      </c>
      <c r="K703" s="7">
        <v>5</v>
      </c>
    </row>
    <row r="704" spans="1:12">
      <c r="A704" s="7">
        <v>92</v>
      </c>
      <c r="B704" s="7">
        <v>6</v>
      </c>
      <c r="C704" s="7" t="s">
        <v>65</v>
      </c>
      <c r="D704" s="14">
        <v>44040.833333333299</v>
      </c>
      <c r="E704" s="7">
        <v>294</v>
      </c>
      <c r="F704" s="7" t="s">
        <v>1644</v>
      </c>
      <c r="G704" s="7" t="s">
        <v>1615</v>
      </c>
      <c r="H704" s="7" t="s">
        <v>2112</v>
      </c>
      <c r="I704" s="7" t="s">
        <v>1649</v>
      </c>
      <c r="J704" s="7">
        <v>74</v>
      </c>
      <c r="K704" s="7">
        <v>5</v>
      </c>
    </row>
    <row r="705" spans="1:11">
      <c r="A705" s="7">
        <v>92</v>
      </c>
      <c r="B705" s="7">
        <v>6</v>
      </c>
      <c r="C705" s="7" t="s">
        <v>65</v>
      </c>
      <c r="D705" s="14">
        <v>44049.833333333299</v>
      </c>
      <c r="E705" s="7">
        <v>1.88</v>
      </c>
      <c r="F705" s="7" t="s">
        <v>1634</v>
      </c>
      <c r="G705" s="7" t="s">
        <v>1616</v>
      </c>
      <c r="H705" s="7" t="s">
        <v>2112</v>
      </c>
      <c r="I705" s="7" t="s">
        <v>1654</v>
      </c>
      <c r="J705" s="7">
        <v>121</v>
      </c>
      <c r="K705" s="7">
        <v>69</v>
      </c>
    </row>
    <row r="706" spans="1:11">
      <c r="A706" s="7">
        <v>93</v>
      </c>
      <c r="B706" s="7">
        <v>6</v>
      </c>
      <c r="C706" s="7" t="s">
        <v>66</v>
      </c>
      <c r="D706" s="14">
        <v>43627.041666666701</v>
      </c>
      <c r="E706" s="7">
        <v>48</v>
      </c>
      <c r="F706" s="7" t="s">
        <v>1646</v>
      </c>
      <c r="G706" s="7" t="s">
        <v>1647</v>
      </c>
      <c r="H706" s="7" t="s">
        <v>2112</v>
      </c>
      <c r="I706" s="7" t="s">
        <v>1638</v>
      </c>
      <c r="J706" s="7">
        <v>0</v>
      </c>
      <c r="K706" s="7">
        <v>0</v>
      </c>
    </row>
    <row r="707" spans="1:11">
      <c r="A707" s="7">
        <v>93</v>
      </c>
      <c r="B707" s="7">
        <v>6</v>
      </c>
      <c r="C707" s="7" t="s">
        <v>66</v>
      </c>
      <c r="D707" s="14">
        <v>43635.3125</v>
      </c>
      <c r="E707" s="7">
        <v>10</v>
      </c>
      <c r="F707" s="7" t="s">
        <v>1634</v>
      </c>
      <c r="G707" s="7" t="s">
        <v>1617</v>
      </c>
      <c r="H707" s="7" t="s">
        <v>2112</v>
      </c>
      <c r="I707" s="7" t="s">
        <v>1638</v>
      </c>
      <c r="J707" s="7">
        <v>153</v>
      </c>
      <c r="K707" s="7">
        <v>73</v>
      </c>
    </row>
    <row r="708" spans="1:11">
      <c r="A708" s="7">
        <v>93</v>
      </c>
      <c r="B708" s="7">
        <v>6</v>
      </c>
      <c r="C708" s="7" t="s">
        <v>66</v>
      </c>
      <c r="D708" s="14">
        <v>43668.125</v>
      </c>
      <c r="E708" s="7">
        <v>294</v>
      </c>
      <c r="F708" s="7" t="s">
        <v>1644</v>
      </c>
      <c r="G708" s="7" t="s">
        <v>1615</v>
      </c>
      <c r="H708" s="7" t="s">
        <v>2112</v>
      </c>
      <c r="I708" s="7" t="s">
        <v>1649</v>
      </c>
      <c r="J708" s="7">
        <v>74</v>
      </c>
      <c r="K708" s="7">
        <v>5</v>
      </c>
    </row>
    <row r="709" spans="1:11">
      <c r="A709" s="7">
        <v>93</v>
      </c>
      <c r="B709" s="7">
        <v>6</v>
      </c>
      <c r="C709" s="7" t="s">
        <v>66</v>
      </c>
      <c r="D709" s="14">
        <v>43672.875</v>
      </c>
      <c r="E709" s="7">
        <v>294</v>
      </c>
      <c r="F709" s="7" t="s">
        <v>1644</v>
      </c>
      <c r="G709" s="7" t="s">
        <v>1615</v>
      </c>
      <c r="H709" s="7" t="s">
        <v>2112</v>
      </c>
      <c r="I709" s="7" t="s">
        <v>1649</v>
      </c>
      <c r="J709" s="7">
        <v>74</v>
      </c>
      <c r="K709" s="7">
        <v>5</v>
      </c>
    </row>
    <row r="710" spans="1:11">
      <c r="A710" s="7">
        <v>93</v>
      </c>
      <c r="B710" s="7">
        <v>6</v>
      </c>
      <c r="C710" s="7" t="s">
        <v>66</v>
      </c>
      <c r="D710" s="14">
        <v>43679.791666666701</v>
      </c>
      <c r="E710" s="7">
        <v>294</v>
      </c>
      <c r="F710" s="7" t="s">
        <v>1644</v>
      </c>
      <c r="G710" s="7" t="s">
        <v>1615</v>
      </c>
      <c r="H710" s="7" t="s">
        <v>2112</v>
      </c>
      <c r="I710" s="7" t="s">
        <v>1694</v>
      </c>
      <c r="J710" s="7">
        <v>74</v>
      </c>
      <c r="K710" s="7">
        <v>5</v>
      </c>
    </row>
    <row r="711" spans="1:11" ht="17">
      <c r="A711" s="7">
        <v>93</v>
      </c>
      <c r="B711" s="7">
        <v>6</v>
      </c>
      <c r="C711" s="7" t="s">
        <v>66</v>
      </c>
      <c r="D711" s="14">
        <v>43988.083333333299</v>
      </c>
      <c r="E711" s="7">
        <v>48</v>
      </c>
      <c r="F711" s="7" t="s">
        <v>1646</v>
      </c>
      <c r="G711" s="7" t="s">
        <v>1647</v>
      </c>
      <c r="H711" s="7" t="s">
        <v>2112</v>
      </c>
      <c r="I711" s="47" t="s">
        <v>1638</v>
      </c>
      <c r="J711" s="7">
        <v>0</v>
      </c>
      <c r="K711" s="7">
        <v>0</v>
      </c>
    </row>
    <row r="712" spans="1:11" ht="17">
      <c r="A712" s="7">
        <v>93</v>
      </c>
      <c r="B712" s="7">
        <v>6</v>
      </c>
      <c r="C712" s="7" t="s">
        <v>66</v>
      </c>
      <c r="D712" s="14">
        <v>44006.875</v>
      </c>
      <c r="E712" s="7">
        <v>10</v>
      </c>
      <c r="F712" s="7" t="s">
        <v>1634</v>
      </c>
      <c r="G712" s="7" t="s">
        <v>1617</v>
      </c>
      <c r="H712" s="7" t="s">
        <v>2112</v>
      </c>
      <c r="I712" s="47" t="s">
        <v>1638</v>
      </c>
      <c r="J712" s="7">
        <v>153</v>
      </c>
      <c r="K712" s="7">
        <v>73</v>
      </c>
    </row>
    <row r="713" spans="1:11">
      <c r="A713" s="7">
        <v>93</v>
      </c>
      <c r="B713" s="7">
        <v>6</v>
      </c>
      <c r="C713" s="7" t="s">
        <v>66</v>
      </c>
      <c r="D713" s="14">
        <v>44026.916666666701</v>
      </c>
      <c r="E713" s="7">
        <v>294</v>
      </c>
      <c r="F713" s="7" t="s">
        <v>1644</v>
      </c>
      <c r="G713" s="7" t="s">
        <v>1615</v>
      </c>
      <c r="H713" s="7" t="s">
        <v>2112</v>
      </c>
      <c r="I713" s="7" t="s">
        <v>1649</v>
      </c>
      <c r="J713" s="7">
        <v>74</v>
      </c>
      <c r="K713" s="7">
        <v>5</v>
      </c>
    </row>
    <row r="714" spans="1:11">
      <c r="A714" s="7">
        <v>93</v>
      </c>
      <c r="B714" s="7">
        <v>6</v>
      </c>
      <c r="C714" s="7" t="s">
        <v>66</v>
      </c>
      <c r="D714" s="14">
        <v>44033.854166666701</v>
      </c>
      <c r="E714" s="7">
        <v>294</v>
      </c>
      <c r="F714" s="7" t="s">
        <v>1644</v>
      </c>
      <c r="G714" s="7" t="s">
        <v>1615</v>
      </c>
      <c r="H714" s="7" t="s">
        <v>2112</v>
      </c>
      <c r="I714" s="7" t="s">
        <v>1649</v>
      </c>
      <c r="J714" s="7">
        <v>74</v>
      </c>
      <c r="K714" s="7">
        <v>5</v>
      </c>
    </row>
    <row r="715" spans="1:11">
      <c r="A715" s="7">
        <v>93</v>
      </c>
      <c r="B715" s="7">
        <v>6</v>
      </c>
      <c r="C715" s="7" t="s">
        <v>66</v>
      </c>
      <c r="D715" s="14">
        <v>44040.833333333299</v>
      </c>
      <c r="E715" s="7">
        <v>294</v>
      </c>
      <c r="F715" s="7" t="s">
        <v>1644</v>
      </c>
      <c r="G715" s="7" t="s">
        <v>1615</v>
      </c>
      <c r="H715" s="7" t="s">
        <v>2112</v>
      </c>
      <c r="I715" s="7" t="s">
        <v>1649</v>
      </c>
      <c r="J715" s="7">
        <v>74</v>
      </c>
      <c r="K715" s="7">
        <v>5</v>
      </c>
    </row>
    <row r="716" spans="1:11">
      <c r="A716" s="7">
        <v>93</v>
      </c>
      <c r="B716" s="7">
        <v>6</v>
      </c>
      <c r="C716" s="7" t="s">
        <v>66</v>
      </c>
      <c r="D716" s="14">
        <v>44049.833333333299</v>
      </c>
      <c r="E716" s="7">
        <v>1.88</v>
      </c>
      <c r="F716" s="7" t="s">
        <v>1634</v>
      </c>
      <c r="G716" s="7" t="s">
        <v>1616</v>
      </c>
      <c r="H716" s="7" t="s">
        <v>2112</v>
      </c>
      <c r="I716" s="7" t="s">
        <v>1654</v>
      </c>
      <c r="J716" s="7">
        <v>121</v>
      </c>
      <c r="K716" s="7">
        <v>69</v>
      </c>
    </row>
    <row r="717" spans="1:11">
      <c r="A717" s="7">
        <v>94</v>
      </c>
      <c r="B717" s="7">
        <v>6</v>
      </c>
      <c r="C717" s="7" t="s">
        <v>67</v>
      </c>
      <c r="D717" s="14">
        <v>43622.458333333299</v>
      </c>
      <c r="E717" s="7">
        <v>10</v>
      </c>
      <c r="F717" s="7" t="s">
        <v>1634</v>
      </c>
      <c r="G717" s="7" t="s">
        <v>1617</v>
      </c>
      <c r="H717" s="7" t="s">
        <v>2112</v>
      </c>
      <c r="I717" s="7" t="s">
        <v>1638</v>
      </c>
      <c r="J717" s="7">
        <v>153</v>
      </c>
      <c r="K717" s="7">
        <v>73</v>
      </c>
    </row>
    <row r="718" spans="1:11">
      <c r="A718" s="7">
        <v>94</v>
      </c>
      <c r="B718" s="7">
        <v>6</v>
      </c>
      <c r="C718" s="7" t="s">
        <v>67</v>
      </c>
      <c r="D718" s="14">
        <v>43627.041666666701</v>
      </c>
      <c r="E718" s="7">
        <v>48</v>
      </c>
      <c r="F718" s="7" t="s">
        <v>1646</v>
      </c>
      <c r="G718" s="7" t="s">
        <v>1647</v>
      </c>
      <c r="H718" s="7" t="s">
        <v>2112</v>
      </c>
      <c r="I718" s="7" t="s">
        <v>1638</v>
      </c>
      <c r="J718" s="7">
        <v>0</v>
      </c>
      <c r="K718" s="7">
        <v>0</v>
      </c>
    </row>
    <row r="719" spans="1:11">
      <c r="A719" s="7">
        <v>94</v>
      </c>
      <c r="B719" s="7">
        <v>6</v>
      </c>
      <c r="C719" s="7" t="s">
        <v>67</v>
      </c>
      <c r="D719" s="14">
        <v>43642.229166666701</v>
      </c>
      <c r="E719" s="7">
        <v>10</v>
      </c>
      <c r="F719" s="7" t="s">
        <v>1634</v>
      </c>
      <c r="G719" s="7" t="s">
        <v>1617</v>
      </c>
      <c r="H719" s="7" t="s">
        <v>2112</v>
      </c>
      <c r="I719" s="7" t="s">
        <v>1638</v>
      </c>
      <c r="J719" s="7">
        <v>153</v>
      </c>
      <c r="K719" s="7">
        <v>73</v>
      </c>
    </row>
    <row r="720" spans="1:11">
      <c r="A720" s="7">
        <v>94</v>
      </c>
      <c r="B720" s="7">
        <v>6</v>
      </c>
      <c r="C720" s="7" t="s">
        <v>67</v>
      </c>
      <c r="D720" s="14">
        <v>43668.125</v>
      </c>
      <c r="E720" s="7">
        <v>294</v>
      </c>
      <c r="F720" s="7" t="s">
        <v>1644</v>
      </c>
      <c r="G720" s="7" t="s">
        <v>1615</v>
      </c>
      <c r="H720" s="7" t="s">
        <v>2112</v>
      </c>
      <c r="I720" s="7" t="s">
        <v>1649</v>
      </c>
      <c r="J720" s="7">
        <v>74</v>
      </c>
      <c r="K720" s="7">
        <v>5</v>
      </c>
    </row>
    <row r="721" spans="1:11">
      <c r="A721" s="7">
        <v>94</v>
      </c>
      <c r="B721" s="7">
        <v>6</v>
      </c>
      <c r="C721" s="7" t="s">
        <v>67</v>
      </c>
      <c r="D721" s="14">
        <v>43672.875</v>
      </c>
      <c r="E721" s="7">
        <v>294</v>
      </c>
      <c r="F721" s="7" t="s">
        <v>1644</v>
      </c>
      <c r="G721" s="7" t="s">
        <v>1615</v>
      </c>
      <c r="H721" s="7" t="s">
        <v>2112</v>
      </c>
      <c r="I721" s="7" t="s">
        <v>1649</v>
      </c>
      <c r="J721" s="7">
        <v>74</v>
      </c>
      <c r="K721" s="7">
        <v>5</v>
      </c>
    </row>
    <row r="722" spans="1:11">
      <c r="A722" s="7">
        <v>94</v>
      </c>
      <c r="B722" s="7">
        <v>6</v>
      </c>
      <c r="C722" s="7" t="s">
        <v>67</v>
      </c>
      <c r="D722" s="14">
        <v>43679.791666666701</v>
      </c>
      <c r="E722" s="7">
        <v>294</v>
      </c>
      <c r="F722" s="7" t="s">
        <v>1644</v>
      </c>
      <c r="G722" s="7" t="s">
        <v>1615</v>
      </c>
      <c r="H722" s="7" t="s">
        <v>2112</v>
      </c>
      <c r="I722" s="7" t="s">
        <v>1694</v>
      </c>
      <c r="J722" s="7">
        <v>74</v>
      </c>
      <c r="K722" s="7">
        <v>5</v>
      </c>
    </row>
    <row r="723" spans="1:11" ht="17">
      <c r="A723" s="7">
        <v>94</v>
      </c>
      <c r="B723" s="7">
        <v>6</v>
      </c>
      <c r="C723" s="7" t="s">
        <v>67</v>
      </c>
      <c r="D723" s="14">
        <v>43984.75</v>
      </c>
      <c r="E723" s="7">
        <v>10</v>
      </c>
      <c r="F723" s="7" t="s">
        <v>1634</v>
      </c>
      <c r="G723" s="7" t="s">
        <v>1617</v>
      </c>
      <c r="H723" s="7" t="s">
        <v>2112</v>
      </c>
      <c r="I723" s="47" t="s">
        <v>1638</v>
      </c>
      <c r="J723" s="7">
        <v>153</v>
      </c>
      <c r="K723" s="7">
        <v>73</v>
      </c>
    </row>
    <row r="724" spans="1:11" ht="17">
      <c r="A724" s="7">
        <v>94</v>
      </c>
      <c r="B724" s="7">
        <v>6</v>
      </c>
      <c r="C724" s="7" t="s">
        <v>67</v>
      </c>
      <c r="D724" s="14">
        <v>43991.375</v>
      </c>
      <c r="E724" s="7">
        <v>48</v>
      </c>
      <c r="F724" s="7" t="s">
        <v>1646</v>
      </c>
      <c r="G724" s="7" t="s">
        <v>1647</v>
      </c>
      <c r="H724" s="7" t="s">
        <v>2112</v>
      </c>
      <c r="I724" s="47" t="s">
        <v>1638</v>
      </c>
      <c r="J724" s="7">
        <v>0</v>
      </c>
      <c r="K724" s="7">
        <v>0</v>
      </c>
    </row>
    <row r="725" spans="1:11" ht="17">
      <c r="A725" s="7">
        <v>94</v>
      </c>
      <c r="B725" s="7">
        <v>6</v>
      </c>
      <c r="C725" s="7" t="s">
        <v>67</v>
      </c>
      <c r="D725" s="14">
        <v>44006.875</v>
      </c>
      <c r="E725" s="7">
        <v>10</v>
      </c>
      <c r="F725" s="7" t="s">
        <v>1634</v>
      </c>
      <c r="G725" s="7" t="s">
        <v>1617</v>
      </c>
      <c r="H725" s="7" t="s">
        <v>2112</v>
      </c>
      <c r="I725" s="47" t="s">
        <v>1638</v>
      </c>
      <c r="J725" s="7">
        <v>153</v>
      </c>
      <c r="K725" s="7">
        <v>73</v>
      </c>
    </row>
    <row r="726" spans="1:11">
      <c r="A726" s="7">
        <v>94</v>
      </c>
      <c r="B726" s="7">
        <v>6</v>
      </c>
      <c r="C726" s="7" t="s">
        <v>67</v>
      </c>
      <c r="D726" s="14">
        <v>44027.791666666701</v>
      </c>
      <c r="E726" s="7">
        <v>294</v>
      </c>
      <c r="F726" s="7" t="s">
        <v>1644</v>
      </c>
      <c r="G726" s="7" t="s">
        <v>1615</v>
      </c>
      <c r="H726" s="7" t="s">
        <v>2112</v>
      </c>
      <c r="I726" s="7" t="s">
        <v>1649</v>
      </c>
      <c r="J726" s="7">
        <v>74</v>
      </c>
      <c r="K726" s="7">
        <v>5</v>
      </c>
    </row>
    <row r="727" spans="1:11">
      <c r="A727" s="7">
        <v>94</v>
      </c>
      <c r="B727" s="7">
        <v>6</v>
      </c>
      <c r="C727" s="7" t="s">
        <v>67</v>
      </c>
      <c r="D727" s="14">
        <v>44033.854166666701</v>
      </c>
      <c r="E727" s="7">
        <v>294</v>
      </c>
      <c r="F727" s="7" t="s">
        <v>1644</v>
      </c>
      <c r="G727" s="7" t="s">
        <v>1615</v>
      </c>
      <c r="H727" s="7" t="s">
        <v>2112</v>
      </c>
      <c r="I727" s="7" t="s">
        <v>1649</v>
      </c>
      <c r="J727" s="7">
        <v>74</v>
      </c>
      <c r="K727" s="7">
        <v>5</v>
      </c>
    </row>
    <row r="728" spans="1:11">
      <c r="A728" s="7">
        <v>94</v>
      </c>
      <c r="B728" s="7">
        <v>6</v>
      </c>
      <c r="C728" s="7" t="s">
        <v>67</v>
      </c>
      <c r="D728" s="14">
        <v>44040.833333333299</v>
      </c>
      <c r="E728" s="7">
        <v>294</v>
      </c>
      <c r="F728" s="7" t="s">
        <v>1644</v>
      </c>
      <c r="G728" s="7" t="s">
        <v>1615</v>
      </c>
      <c r="H728" s="7" t="s">
        <v>2112</v>
      </c>
      <c r="I728" s="7" t="s">
        <v>1649</v>
      </c>
      <c r="J728" s="7">
        <v>74</v>
      </c>
      <c r="K728" s="7">
        <v>5</v>
      </c>
    </row>
    <row r="729" spans="1:11">
      <c r="A729" s="7">
        <v>95</v>
      </c>
      <c r="B729" s="7">
        <v>6</v>
      </c>
      <c r="C729" s="7" t="s">
        <v>68</v>
      </c>
      <c r="D729" s="14">
        <v>43622.458333333299</v>
      </c>
      <c r="E729" s="7">
        <v>10</v>
      </c>
      <c r="F729" s="7" t="s">
        <v>1634</v>
      </c>
      <c r="G729" s="7" t="s">
        <v>1617</v>
      </c>
      <c r="H729" s="7" t="s">
        <v>2112</v>
      </c>
      <c r="I729" s="7" t="s">
        <v>1638</v>
      </c>
      <c r="J729" s="7">
        <v>153</v>
      </c>
      <c r="K729" s="7">
        <v>73</v>
      </c>
    </row>
    <row r="730" spans="1:11">
      <c r="A730" s="7">
        <v>95</v>
      </c>
      <c r="B730" s="7">
        <v>6</v>
      </c>
      <c r="C730" s="7" t="s">
        <v>68</v>
      </c>
      <c r="D730" s="14">
        <v>43627.041666666701</v>
      </c>
      <c r="E730" s="7">
        <v>48</v>
      </c>
      <c r="F730" s="7" t="s">
        <v>1646</v>
      </c>
      <c r="G730" s="7" t="s">
        <v>1647</v>
      </c>
      <c r="H730" s="7" t="s">
        <v>2112</v>
      </c>
      <c r="I730" s="7" t="s">
        <v>1638</v>
      </c>
      <c r="J730" s="7">
        <v>0</v>
      </c>
      <c r="K730" s="7">
        <v>0</v>
      </c>
    </row>
    <row r="731" spans="1:11">
      <c r="A731" s="7">
        <v>95</v>
      </c>
      <c r="B731" s="7">
        <v>6</v>
      </c>
      <c r="C731" s="7" t="s">
        <v>68</v>
      </c>
      <c r="D731" s="14">
        <v>43635.3125</v>
      </c>
      <c r="E731" s="7">
        <v>10</v>
      </c>
      <c r="F731" s="7" t="s">
        <v>1634</v>
      </c>
      <c r="G731" s="7" t="s">
        <v>1617</v>
      </c>
      <c r="H731" s="7" t="s">
        <v>2112</v>
      </c>
      <c r="I731" s="7" t="s">
        <v>1638</v>
      </c>
      <c r="J731" s="7">
        <v>153</v>
      </c>
      <c r="K731" s="7">
        <v>73</v>
      </c>
    </row>
    <row r="732" spans="1:11">
      <c r="A732" s="7">
        <v>95</v>
      </c>
      <c r="B732" s="7">
        <v>6</v>
      </c>
      <c r="C732" s="7" t="s">
        <v>68</v>
      </c>
      <c r="D732" s="14">
        <v>43642.229166666701</v>
      </c>
      <c r="E732" s="7">
        <v>10</v>
      </c>
      <c r="F732" s="7" t="s">
        <v>1634</v>
      </c>
      <c r="G732" s="7" t="s">
        <v>1617</v>
      </c>
      <c r="H732" s="7" t="s">
        <v>2112</v>
      </c>
      <c r="I732" s="7" t="s">
        <v>1638</v>
      </c>
      <c r="J732" s="7">
        <v>153</v>
      </c>
      <c r="K732" s="7">
        <v>73</v>
      </c>
    </row>
    <row r="733" spans="1:11">
      <c r="A733" s="7">
        <v>95</v>
      </c>
      <c r="B733" s="7">
        <v>6</v>
      </c>
      <c r="C733" s="7" t="s">
        <v>68</v>
      </c>
      <c r="D733" s="14">
        <v>43668.125</v>
      </c>
      <c r="E733" s="7">
        <v>294</v>
      </c>
      <c r="F733" s="7" t="s">
        <v>1644</v>
      </c>
      <c r="G733" s="7" t="s">
        <v>1615</v>
      </c>
      <c r="H733" s="7" t="s">
        <v>2112</v>
      </c>
      <c r="I733" s="7" t="s">
        <v>1649</v>
      </c>
      <c r="J733" s="7">
        <v>74</v>
      </c>
      <c r="K733" s="7">
        <v>5</v>
      </c>
    </row>
    <row r="734" spans="1:11">
      <c r="A734" s="7">
        <v>95</v>
      </c>
      <c r="B734" s="7">
        <v>6</v>
      </c>
      <c r="C734" s="7" t="s">
        <v>68</v>
      </c>
      <c r="D734" s="14">
        <v>43672.875</v>
      </c>
      <c r="E734" s="7">
        <v>294</v>
      </c>
      <c r="F734" s="7" t="s">
        <v>1644</v>
      </c>
      <c r="G734" s="7" t="s">
        <v>1615</v>
      </c>
      <c r="H734" s="7" t="s">
        <v>2112</v>
      </c>
      <c r="I734" s="7" t="s">
        <v>1649</v>
      </c>
      <c r="J734" s="7">
        <v>74</v>
      </c>
      <c r="K734" s="7">
        <v>5</v>
      </c>
    </row>
    <row r="735" spans="1:11">
      <c r="A735" s="7">
        <v>95</v>
      </c>
      <c r="B735" s="7">
        <v>6</v>
      </c>
      <c r="C735" s="7" t="s">
        <v>68</v>
      </c>
      <c r="D735" s="14">
        <v>43679.791666666701</v>
      </c>
      <c r="E735" s="7">
        <v>294</v>
      </c>
      <c r="F735" s="7" t="s">
        <v>1644</v>
      </c>
      <c r="G735" s="7" t="s">
        <v>1615</v>
      </c>
      <c r="H735" s="7" t="s">
        <v>2112</v>
      </c>
      <c r="I735" s="7" t="s">
        <v>1694</v>
      </c>
      <c r="J735" s="7">
        <v>74</v>
      </c>
      <c r="K735" s="7">
        <v>5</v>
      </c>
    </row>
    <row r="736" spans="1:11" ht="17">
      <c r="A736" s="7">
        <v>95</v>
      </c>
      <c r="B736" s="7">
        <v>6</v>
      </c>
      <c r="C736" s="7" t="s">
        <v>68</v>
      </c>
      <c r="D736" s="14">
        <v>43991.375</v>
      </c>
      <c r="E736" s="7">
        <v>48</v>
      </c>
      <c r="F736" s="7" t="s">
        <v>1646</v>
      </c>
      <c r="G736" s="7" t="s">
        <v>1647</v>
      </c>
      <c r="H736" s="7" t="s">
        <v>2112</v>
      </c>
      <c r="I736" s="47" t="s">
        <v>1638</v>
      </c>
      <c r="J736" s="7">
        <v>0</v>
      </c>
      <c r="K736" s="7">
        <v>0</v>
      </c>
    </row>
    <row r="737" spans="1:11" ht="17">
      <c r="A737" s="7">
        <v>95</v>
      </c>
      <c r="B737" s="7">
        <v>6</v>
      </c>
      <c r="C737" s="7" t="s">
        <v>68</v>
      </c>
      <c r="D737" s="14">
        <v>44006.875</v>
      </c>
      <c r="E737" s="7">
        <v>10</v>
      </c>
      <c r="F737" s="7" t="s">
        <v>1634</v>
      </c>
      <c r="G737" s="7" t="s">
        <v>1617</v>
      </c>
      <c r="H737" s="7" t="s">
        <v>2112</v>
      </c>
      <c r="I737" s="47" t="s">
        <v>1638</v>
      </c>
      <c r="J737" s="7">
        <v>153</v>
      </c>
      <c r="K737" s="7">
        <v>73</v>
      </c>
    </row>
    <row r="738" spans="1:11">
      <c r="A738" s="7">
        <v>95</v>
      </c>
      <c r="B738" s="7">
        <v>6</v>
      </c>
      <c r="C738" s="7" t="s">
        <v>68</v>
      </c>
      <c r="D738" s="14">
        <v>44027.791666666701</v>
      </c>
      <c r="E738" s="7">
        <v>294</v>
      </c>
      <c r="F738" s="7" t="s">
        <v>1644</v>
      </c>
      <c r="G738" s="7" t="s">
        <v>1615</v>
      </c>
      <c r="H738" s="7" t="s">
        <v>2112</v>
      </c>
      <c r="I738" s="7" t="s">
        <v>1649</v>
      </c>
      <c r="J738" s="7">
        <v>74</v>
      </c>
      <c r="K738" s="7">
        <v>5</v>
      </c>
    </row>
    <row r="739" spans="1:11">
      <c r="A739" s="7">
        <v>95</v>
      </c>
      <c r="B739" s="7">
        <v>6</v>
      </c>
      <c r="C739" s="7" t="s">
        <v>68</v>
      </c>
      <c r="D739" s="14">
        <v>44033.854166666701</v>
      </c>
      <c r="E739" s="7">
        <v>294</v>
      </c>
      <c r="F739" s="7" t="s">
        <v>1644</v>
      </c>
      <c r="G739" s="7" t="s">
        <v>1615</v>
      </c>
      <c r="H739" s="7" t="s">
        <v>2112</v>
      </c>
      <c r="I739" s="7" t="s">
        <v>1649</v>
      </c>
      <c r="J739" s="7">
        <v>74</v>
      </c>
      <c r="K739" s="7">
        <v>5</v>
      </c>
    </row>
    <row r="740" spans="1:11">
      <c r="A740" s="7">
        <v>95</v>
      </c>
      <c r="B740" s="7">
        <v>6</v>
      </c>
      <c r="C740" s="7" t="s">
        <v>68</v>
      </c>
      <c r="D740" s="14">
        <v>44040.833333333299</v>
      </c>
      <c r="E740" s="7">
        <v>294</v>
      </c>
      <c r="F740" s="7" t="s">
        <v>1644</v>
      </c>
      <c r="G740" s="7" t="s">
        <v>1615</v>
      </c>
      <c r="H740" s="7" t="s">
        <v>2112</v>
      </c>
      <c r="I740" s="7" t="s">
        <v>1649</v>
      </c>
      <c r="J740" s="7">
        <v>74</v>
      </c>
      <c r="K740" s="7">
        <v>5</v>
      </c>
    </row>
    <row r="741" spans="1:11">
      <c r="A741" s="7">
        <v>95</v>
      </c>
      <c r="B741" s="7">
        <v>6</v>
      </c>
      <c r="C741" s="7" t="s">
        <v>68</v>
      </c>
      <c r="D741" s="14">
        <v>44049.833333333299</v>
      </c>
      <c r="E741" s="7">
        <v>1.88</v>
      </c>
      <c r="F741" s="7" t="s">
        <v>1634</v>
      </c>
      <c r="G741" s="7" t="s">
        <v>1616</v>
      </c>
      <c r="H741" s="7" t="s">
        <v>2112</v>
      </c>
      <c r="I741" s="7" t="s">
        <v>1654</v>
      </c>
      <c r="J741" s="7">
        <v>121</v>
      </c>
      <c r="K741" s="7">
        <v>69</v>
      </c>
    </row>
    <row r="742" spans="1:11">
      <c r="A742" s="7">
        <v>96</v>
      </c>
      <c r="B742" s="7">
        <v>6</v>
      </c>
      <c r="C742" s="7" t="s">
        <v>69</v>
      </c>
      <c r="D742" s="14">
        <v>43627.041666666701</v>
      </c>
      <c r="E742" s="7">
        <v>48</v>
      </c>
      <c r="F742" s="7" t="s">
        <v>1646</v>
      </c>
      <c r="G742" s="7" t="s">
        <v>1647</v>
      </c>
      <c r="H742" s="7" t="s">
        <v>2112</v>
      </c>
      <c r="I742" s="7" t="s">
        <v>1638</v>
      </c>
      <c r="J742" s="7">
        <v>0</v>
      </c>
      <c r="K742" s="7">
        <v>0</v>
      </c>
    </row>
    <row r="743" spans="1:11">
      <c r="A743" s="7">
        <v>96</v>
      </c>
      <c r="B743" s="7">
        <v>6</v>
      </c>
      <c r="C743" s="7" t="s">
        <v>69</v>
      </c>
      <c r="D743" s="14">
        <v>43668.125</v>
      </c>
      <c r="E743" s="7">
        <v>294</v>
      </c>
      <c r="F743" s="7" t="s">
        <v>1644</v>
      </c>
      <c r="G743" s="7" t="s">
        <v>1615</v>
      </c>
      <c r="H743" s="7" t="s">
        <v>2112</v>
      </c>
      <c r="I743" s="7" t="s">
        <v>1649</v>
      </c>
      <c r="J743" s="7">
        <v>74</v>
      </c>
      <c r="K743" s="7">
        <v>5</v>
      </c>
    </row>
    <row r="744" spans="1:11">
      <c r="A744" s="7">
        <v>96</v>
      </c>
      <c r="B744" s="7">
        <v>6</v>
      </c>
      <c r="C744" s="7" t="s">
        <v>69</v>
      </c>
      <c r="D744" s="14">
        <v>43672.875</v>
      </c>
      <c r="E744" s="7">
        <v>294</v>
      </c>
      <c r="F744" s="7" t="s">
        <v>1644</v>
      </c>
      <c r="G744" s="7" t="s">
        <v>1615</v>
      </c>
      <c r="H744" s="7" t="s">
        <v>2112</v>
      </c>
      <c r="I744" s="7" t="s">
        <v>1649</v>
      </c>
      <c r="J744" s="7">
        <v>74</v>
      </c>
      <c r="K744" s="7">
        <v>5</v>
      </c>
    </row>
    <row r="745" spans="1:11">
      <c r="A745" s="7">
        <v>96</v>
      </c>
      <c r="B745" s="7">
        <v>6</v>
      </c>
      <c r="C745" s="7" t="s">
        <v>69</v>
      </c>
      <c r="D745" s="14">
        <v>43679.791666666701</v>
      </c>
      <c r="E745" s="7">
        <v>294</v>
      </c>
      <c r="F745" s="7" t="s">
        <v>1644</v>
      </c>
      <c r="G745" s="7" t="s">
        <v>1615</v>
      </c>
      <c r="H745" s="7" t="s">
        <v>2112</v>
      </c>
      <c r="I745" s="7" t="s">
        <v>1694</v>
      </c>
      <c r="J745" s="7">
        <v>74</v>
      </c>
      <c r="K745" s="7">
        <v>5</v>
      </c>
    </row>
    <row r="746" spans="1:11" ht="17">
      <c r="A746" s="7">
        <v>96</v>
      </c>
      <c r="B746" s="7">
        <v>6</v>
      </c>
      <c r="C746" s="7" t="s">
        <v>69</v>
      </c>
      <c r="D746" s="14">
        <v>43984.75</v>
      </c>
      <c r="E746" s="7">
        <v>10</v>
      </c>
      <c r="F746" s="7" t="s">
        <v>1634</v>
      </c>
      <c r="G746" s="7" t="s">
        <v>1617</v>
      </c>
      <c r="H746" s="7" t="s">
        <v>2112</v>
      </c>
      <c r="I746" s="47" t="s">
        <v>1638</v>
      </c>
      <c r="J746" s="7">
        <v>153</v>
      </c>
      <c r="K746" s="7">
        <v>73</v>
      </c>
    </row>
    <row r="747" spans="1:11" ht="17">
      <c r="A747" s="7">
        <v>96</v>
      </c>
      <c r="B747" s="7">
        <v>6</v>
      </c>
      <c r="C747" s="7" t="s">
        <v>69</v>
      </c>
      <c r="D747" s="14">
        <v>43991.375</v>
      </c>
      <c r="E747" s="7">
        <v>48</v>
      </c>
      <c r="F747" s="7" t="s">
        <v>1646</v>
      </c>
      <c r="G747" s="7" t="s">
        <v>1647</v>
      </c>
      <c r="H747" s="7" t="s">
        <v>2112</v>
      </c>
      <c r="I747" s="47" t="s">
        <v>1638</v>
      </c>
      <c r="J747" s="7">
        <v>0</v>
      </c>
      <c r="K747" s="7">
        <v>0</v>
      </c>
    </row>
    <row r="748" spans="1:11" ht="17">
      <c r="A748" s="7">
        <v>96</v>
      </c>
      <c r="B748" s="7">
        <v>6</v>
      </c>
      <c r="C748" s="7" t="s">
        <v>69</v>
      </c>
      <c r="D748" s="14">
        <v>44006.875</v>
      </c>
      <c r="E748" s="7">
        <v>10</v>
      </c>
      <c r="F748" s="7" t="s">
        <v>1634</v>
      </c>
      <c r="G748" s="7" t="s">
        <v>1617</v>
      </c>
      <c r="H748" s="7" t="s">
        <v>2112</v>
      </c>
      <c r="I748" s="47" t="s">
        <v>1638</v>
      </c>
      <c r="J748" s="7">
        <v>153</v>
      </c>
      <c r="K748" s="7">
        <v>73</v>
      </c>
    </row>
    <row r="749" spans="1:11">
      <c r="A749" s="7">
        <v>96</v>
      </c>
      <c r="B749" s="7">
        <v>6</v>
      </c>
      <c r="C749" s="7" t="s">
        <v>69</v>
      </c>
      <c r="D749" s="14">
        <v>44027.791666666701</v>
      </c>
      <c r="E749" s="7">
        <v>294</v>
      </c>
      <c r="F749" s="7" t="s">
        <v>1644</v>
      </c>
      <c r="G749" s="7" t="s">
        <v>1615</v>
      </c>
      <c r="H749" s="7" t="s">
        <v>2112</v>
      </c>
      <c r="I749" s="7" t="s">
        <v>1649</v>
      </c>
      <c r="J749" s="7">
        <v>74</v>
      </c>
      <c r="K749" s="7">
        <v>5</v>
      </c>
    </row>
    <row r="750" spans="1:11">
      <c r="A750" s="7">
        <v>96</v>
      </c>
      <c r="B750" s="7">
        <v>6</v>
      </c>
      <c r="C750" s="7" t="s">
        <v>69</v>
      </c>
      <c r="D750" s="14">
        <v>44033.854166666701</v>
      </c>
      <c r="E750" s="7">
        <v>294</v>
      </c>
      <c r="F750" s="7" t="s">
        <v>1644</v>
      </c>
      <c r="G750" s="7" t="s">
        <v>1615</v>
      </c>
      <c r="H750" s="7" t="s">
        <v>2112</v>
      </c>
      <c r="I750" s="7" t="s">
        <v>1649</v>
      </c>
      <c r="J750" s="7">
        <v>74</v>
      </c>
      <c r="K750" s="7">
        <v>5</v>
      </c>
    </row>
    <row r="751" spans="1:11">
      <c r="A751" s="7">
        <v>96</v>
      </c>
      <c r="B751" s="7">
        <v>6</v>
      </c>
      <c r="C751" s="7" t="s">
        <v>69</v>
      </c>
      <c r="D751" s="14">
        <v>44040.833333333299</v>
      </c>
      <c r="E751" s="7">
        <v>294</v>
      </c>
      <c r="F751" s="7" t="s">
        <v>1644</v>
      </c>
      <c r="G751" s="7" t="s">
        <v>1615</v>
      </c>
      <c r="H751" s="7" t="s">
        <v>2112</v>
      </c>
      <c r="I751" s="7" t="s">
        <v>1649</v>
      </c>
      <c r="J751" s="7">
        <v>74</v>
      </c>
      <c r="K751" s="7">
        <v>5</v>
      </c>
    </row>
    <row r="752" spans="1:11">
      <c r="A752" s="7">
        <v>96</v>
      </c>
      <c r="B752" s="7">
        <v>6</v>
      </c>
      <c r="C752" s="7" t="s">
        <v>69</v>
      </c>
      <c r="D752" s="14">
        <v>44049.833333333299</v>
      </c>
      <c r="E752" s="7">
        <v>1.88</v>
      </c>
      <c r="F752" s="7" t="s">
        <v>1634</v>
      </c>
      <c r="G752" s="7" t="s">
        <v>1616</v>
      </c>
      <c r="H752" s="7" t="s">
        <v>2112</v>
      </c>
      <c r="I752" s="7" t="s">
        <v>1654</v>
      </c>
      <c r="J752" s="7">
        <v>121</v>
      </c>
      <c r="K752" s="7">
        <v>69</v>
      </c>
    </row>
    <row r="753" spans="1:11">
      <c r="A753" s="7">
        <v>97</v>
      </c>
      <c r="B753" s="7">
        <v>6</v>
      </c>
      <c r="C753" s="7" t="s">
        <v>70</v>
      </c>
      <c r="D753" s="14">
        <v>43627.041666666701</v>
      </c>
      <c r="E753" s="7">
        <v>48</v>
      </c>
      <c r="F753" s="7" t="s">
        <v>1646</v>
      </c>
      <c r="G753" s="7" t="s">
        <v>1647</v>
      </c>
      <c r="H753" s="7" t="s">
        <v>2112</v>
      </c>
      <c r="I753" s="7" t="s">
        <v>1638</v>
      </c>
      <c r="J753" s="7">
        <v>0</v>
      </c>
      <c r="K753" s="7">
        <v>0</v>
      </c>
    </row>
    <row r="754" spans="1:11">
      <c r="A754" s="7">
        <v>97</v>
      </c>
      <c r="B754" s="7">
        <v>6</v>
      </c>
      <c r="C754" s="7" t="s">
        <v>70</v>
      </c>
      <c r="D754" s="14">
        <v>43642.229166666701</v>
      </c>
      <c r="E754" s="7">
        <v>10</v>
      </c>
      <c r="F754" s="7" t="s">
        <v>1634</v>
      </c>
      <c r="G754" s="7" t="s">
        <v>1617</v>
      </c>
      <c r="H754" s="7" t="s">
        <v>2112</v>
      </c>
      <c r="I754" s="7" t="s">
        <v>1638</v>
      </c>
      <c r="J754" s="7">
        <v>153</v>
      </c>
      <c r="K754" s="7">
        <v>73</v>
      </c>
    </row>
    <row r="755" spans="1:11">
      <c r="A755" s="7">
        <v>97</v>
      </c>
      <c r="B755" s="7">
        <v>6</v>
      </c>
      <c r="C755" s="7" t="s">
        <v>70</v>
      </c>
      <c r="D755" s="14">
        <v>43668.125</v>
      </c>
      <c r="E755" s="7">
        <v>294</v>
      </c>
      <c r="F755" s="7" t="s">
        <v>1644</v>
      </c>
      <c r="G755" s="7" t="s">
        <v>1615</v>
      </c>
      <c r="H755" s="7" t="s">
        <v>2112</v>
      </c>
      <c r="I755" s="7" t="s">
        <v>1649</v>
      </c>
      <c r="J755" s="7">
        <v>74</v>
      </c>
      <c r="K755" s="7">
        <v>5</v>
      </c>
    </row>
    <row r="756" spans="1:11">
      <c r="A756" s="7">
        <v>97</v>
      </c>
      <c r="B756" s="7">
        <v>6</v>
      </c>
      <c r="C756" s="7" t="s">
        <v>70</v>
      </c>
      <c r="D756" s="14">
        <v>43672.875</v>
      </c>
      <c r="E756" s="7">
        <v>294</v>
      </c>
      <c r="F756" s="7" t="s">
        <v>1644</v>
      </c>
      <c r="G756" s="7" t="s">
        <v>1615</v>
      </c>
      <c r="H756" s="7" t="s">
        <v>2112</v>
      </c>
      <c r="I756" s="7" t="s">
        <v>1649</v>
      </c>
      <c r="J756" s="7">
        <v>74</v>
      </c>
      <c r="K756" s="7">
        <v>5</v>
      </c>
    </row>
    <row r="757" spans="1:11">
      <c r="A757" s="7">
        <v>97</v>
      </c>
      <c r="B757" s="7">
        <v>6</v>
      </c>
      <c r="C757" s="7" t="s">
        <v>70</v>
      </c>
      <c r="D757" s="14">
        <v>43679.791666666701</v>
      </c>
      <c r="E757" s="7">
        <v>294</v>
      </c>
      <c r="F757" s="7" t="s">
        <v>1644</v>
      </c>
      <c r="G757" s="7" t="s">
        <v>1615</v>
      </c>
      <c r="H757" s="7" t="s">
        <v>2112</v>
      </c>
      <c r="I757" s="7" t="s">
        <v>1694</v>
      </c>
      <c r="J757" s="7">
        <v>74</v>
      </c>
      <c r="K757" s="7">
        <v>5</v>
      </c>
    </row>
    <row r="758" spans="1:11" ht="17">
      <c r="A758" s="7">
        <v>97</v>
      </c>
      <c r="B758" s="7">
        <v>6</v>
      </c>
      <c r="C758" s="7" t="s">
        <v>70</v>
      </c>
      <c r="D758" s="14">
        <v>43990.375</v>
      </c>
      <c r="E758" s="7">
        <v>48</v>
      </c>
      <c r="F758" s="7" t="s">
        <v>1646</v>
      </c>
      <c r="G758" s="7" t="s">
        <v>1647</v>
      </c>
      <c r="H758" s="7" t="s">
        <v>2112</v>
      </c>
      <c r="I758" s="47" t="s">
        <v>1638</v>
      </c>
      <c r="J758" s="7">
        <v>0</v>
      </c>
      <c r="K758" s="7">
        <v>0</v>
      </c>
    </row>
    <row r="759" spans="1:11" ht="17">
      <c r="A759" s="7">
        <v>97</v>
      </c>
      <c r="B759" s="7">
        <v>6</v>
      </c>
      <c r="C759" s="7" t="s">
        <v>70</v>
      </c>
      <c r="D759" s="14">
        <v>44006.875</v>
      </c>
      <c r="E759" s="7">
        <v>10</v>
      </c>
      <c r="F759" s="7" t="s">
        <v>1634</v>
      </c>
      <c r="G759" s="7" t="s">
        <v>1617</v>
      </c>
      <c r="H759" s="7" t="s">
        <v>2112</v>
      </c>
      <c r="I759" s="47" t="s">
        <v>1638</v>
      </c>
      <c r="J759" s="7">
        <v>153</v>
      </c>
      <c r="K759" s="7">
        <v>73</v>
      </c>
    </row>
    <row r="760" spans="1:11" ht="17">
      <c r="A760" s="7">
        <v>97</v>
      </c>
      <c r="B760" s="7">
        <v>6</v>
      </c>
      <c r="C760" s="7" t="s">
        <v>70</v>
      </c>
      <c r="D760" s="14">
        <v>44011.875</v>
      </c>
      <c r="E760" s="7">
        <v>1.88</v>
      </c>
      <c r="F760" s="7" t="s">
        <v>1634</v>
      </c>
      <c r="G760" s="7" t="s">
        <v>1616</v>
      </c>
      <c r="H760" s="7" t="s">
        <v>2112</v>
      </c>
      <c r="I760" s="47" t="s">
        <v>1638</v>
      </c>
      <c r="J760" s="7">
        <v>121</v>
      </c>
      <c r="K760" s="7">
        <v>69</v>
      </c>
    </row>
    <row r="761" spans="1:11">
      <c r="A761" s="7">
        <v>97</v>
      </c>
      <c r="B761" s="7">
        <v>6</v>
      </c>
      <c r="C761" s="7" t="s">
        <v>70</v>
      </c>
      <c r="D761" s="14">
        <v>44027.791666666701</v>
      </c>
      <c r="E761" s="7">
        <v>294</v>
      </c>
      <c r="F761" s="7" t="s">
        <v>1644</v>
      </c>
      <c r="G761" s="7" t="s">
        <v>1615</v>
      </c>
      <c r="H761" s="7" t="s">
        <v>2112</v>
      </c>
      <c r="I761" s="7" t="s">
        <v>1649</v>
      </c>
      <c r="J761" s="7">
        <v>74</v>
      </c>
      <c r="K761" s="7">
        <v>5</v>
      </c>
    </row>
    <row r="762" spans="1:11">
      <c r="A762" s="7">
        <v>97</v>
      </c>
      <c r="B762" s="7">
        <v>6</v>
      </c>
      <c r="C762" s="7" t="s">
        <v>70</v>
      </c>
      <c r="D762" s="14">
        <v>44033.854166666701</v>
      </c>
      <c r="E762" s="7">
        <v>294</v>
      </c>
      <c r="F762" s="7" t="s">
        <v>1644</v>
      </c>
      <c r="G762" s="7" t="s">
        <v>1615</v>
      </c>
      <c r="H762" s="7" t="s">
        <v>2112</v>
      </c>
      <c r="I762" s="7" t="s">
        <v>1649</v>
      </c>
      <c r="J762" s="7">
        <v>74</v>
      </c>
      <c r="K762" s="7">
        <v>5</v>
      </c>
    </row>
    <row r="763" spans="1:11">
      <c r="A763" s="7">
        <v>97</v>
      </c>
      <c r="B763" s="7">
        <v>6</v>
      </c>
      <c r="C763" s="7" t="s">
        <v>70</v>
      </c>
      <c r="D763" s="14">
        <v>44040.833333333299</v>
      </c>
      <c r="E763" s="7">
        <v>294</v>
      </c>
      <c r="F763" s="7" t="s">
        <v>1644</v>
      </c>
      <c r="G763" s="7" t="s">
        <v>1615</v>
      </c>
      <c r="H763" s="7" t="s">
        <v>2112</v>
      </c>
      <c r="I763" s="7" t="s">
        <v>1649</v>
      </c>
      <c r="J763" s="7">
        <v>74</v>
      </c>
      <c r="K763" s="7">
        <v>5</v>
      </c>
    </row>
    <row r="764" spans="1:11">
      <c r="A764" s="7">
        <v>97</v>
      </c>
      <c r="B764" s="7">
        <v>6</v>
      </c>
      <c r="C764" s="7" t="s">
        <v>70</v>
      </c>
      <c r="D764" s="14">
        <v>44049.833333333299</v>
      </c>
      <c r="E764" s="7">
        <v>1.88</v>
      </c>
      <c r="F764" s="7" t="s">
        <v>1634</v>
      </c>
      <c r="G764" s="7" t="s">
        <v>1616</v>
      </c>
      <c r="H764" s="7" t="s">
        <v>2112</v>
      </c>
      <c r="I764" s="7" t="s">
        <v>1654</v>
      </c>
      <c r="J764" s="7">
        <v>121</v>
      </c>
      <c r="K764" s="7">
        <v>69</v>
      </c>
    </row>
    <row r="765" spans="1:11">
      <c r="A765" s="7">
        <v>98</v>
      </c>
      <c r="B765" s="7">
        <v>6</v>
      </c>
      <c r="C765" s="7" t="s">
        <v>71</v>
      </c>
      <c r="D765" s="14">
        <v>43627.041666666701</v>
      </c>
      <c r="E765" s="7">
        <v>48</v>
      </c>
      <c r="F765" s="7" t="s">
        <v>1646</v>
      </c>
      <c r="G765" s="7" t="s">
        <v>1647</v>
      </c>
      <c r="H765" s="7" t="s">
        <v>2112</v>
      </c>
      <c r="I765" s="7" t="s">
        <v>1638</v>
      </c>
      <c r="J765" s="7">
        <v>0</v>
      </c>
      <c r="K765" s="7">
        <v>0</v>
      </c>
    </row>
    <row r="766" spans="1:11">
      <c r="A766" s="7">
        <v>98</v>
      </c>
      <c r="B766" s="7">
        <v>6</v>
      </c>
      <c r="C766" s="7" t="s">
        <v>71</v>
      </c>
      <c r="D766" s="14">
        <v>43668.125</v>
      </c>
      <c r="E766" s="7">
        <v>294</v>
      </c>
      <c r="F766" s="7" t="s">
        <v>1644</v>
      </c>
      <c r="G766" s="7" t="s">
        <v>1615</v>
      </c>
      <c r="H766" s="7" t="s">
        <v>2112</v>
      </c>
      <c r="I766" s="7" t="s">
        <v>1649</v>
      </c>
      <c r="J766" s="7">
        <v>74</v>
      </c>
      <c r="K766" s="7">
        <v>5</v>
      </c>
    </row>
    <row r="767" spans="1:11">
      <c r="A767" s="7">
        <v>98</v>
      </c>
      <c r="B767" s="7">
        <v>6</v>
      </c>
      <c r="C767" s="7" t="s">
        <v>71</v>
      </c>
      <c r="D767" s="14">
        <v>43672.875</v>
      </c>
      <c r="E767" s="7">
        <v>294</v>
      </c>
      <c r="F767" s="7" t="s">
        <v>1644</v>
      </c>
      <c r="G767" s="7" t="s">
        <v>1615</v>
      </c>
      <c r="H767" s="7" t="s">
        <v>2112</v>
      </c>
      <c r="I767" s="7" t="s">
        <v>1649</v>
      </c>
      <c r="J767" s="7">
        <v>74</v>
      </c>
      <c r="K767" s="7">
        <v>5</v>
      </c>
    </row>
    <row r="768" spans="1:11">
      <c r="A768" s="7">
        <v>98</v>
      </c>
      <c r="B768" s="7">
        <v>6</v>
      </c>
      <c r="C768" s="7" t="s">
        <v>71</v>
      </c>
      <c r="D768" s="14">
        <v>43679.791666666701</v>
      </c>
      <c r="E768" s="7">
        <v>294</v>
      </c>
      <c r="F768" s="7" t="s">
        <v>1644</v>
      </c>
      <c r="G768" s="7" t="s">
        <v>1615</v>
      </c>
      <c r="H768" s="7" t="s">
        <v>2112</v>
      </c>
      <c r="I768" s="7" t="s">
        <v>1694</v>
      </c>
      <c r="J768" s="7">
        <v>74</v>
      </c>
      <c r="K768" s="7">
        <v>5</v>
      </c>
    </row>
    <row r="769" spans="1:11" ht="17">
      <c r="A769" s="7">
        <v>98</v>
      </c>
      <c r="B769" s="7">
        <v>6</v>
      </c>
      <c r="C769" s="7" t="s">
        <v>71</v>
      </c>
      <c r="D769" s="14">
        <v>43990.375</v>
      </c>
      <c r="E769" s="7">
        <v>48</v>
      </c>
      <c r="F769" s="7" t="s">
        <v>1646</v>
      </c>
      <c r="G769" s="7" t="s">
        <v>1647</v>
      </c>
      <c r="H769" s="7" t="s">
        <v>2112</v>
      </c>
      <c r="I769" s="47" t="s">
        <v>1638</v>
      </c>
      <c r="J769" s="7">
        <v>0</v>
      </c>
      <c r="K769" s="7">
        <v>0</v>
      </c>
    </row>
    <row r="770" spans="1:11" ht="17">
      <c r="A770" s="7">
        <v>98</v>
      </c>
      <c r="B770" s="7">
        <v>6</v>
      </c>
      <c r="C770" s="7" t="s">
        <v>71</v>
      </c>
      <c r="D770" s="14">
        <v>44000.166666666701</v>
      </c>
      <c r="E770" s="7">
        <v>10</v>
      </c>
      <c r="F770" s="7" t="s">
        <v>1634</v>
      </c>
      <c r="G770" s="7" t="s">
        <v>1617</v>
      </c>
      <c r="H770" s="7" t="s">
        <v>2112</v>
      </c>
      <c r="I770" s="47" t="s">
        <v>1638</v>
      </c>
      <c r="J770" s="7">
        <v>153</v>
      </c>
      <c r="K770" s="7">
        <v>73</v>
      </c>
    </row>
    <row r="771" spans="1:11" ht="17">
      <c r="A771" s="7">
        <v>98</v>
      </c>
      <c r="B771" s="7">
        <v>6</v>
      </c>
      <c r="C771" s="7" t="s">
        <v>71</v>
      </c>
      <c r="D771" s="14">
        <v>44006.875</v>
      </c>
      <c r="E771" s="7">
        <v>10</v>
      </c>
      <c r="F771" s="7" t="s">
        <v>1634</v>
      </c>
      <c r="G771" s="7" t="s">
        <v>1617</v>
      </c>
      <c r="H771" s="7" t="s">
        <v>2112</v>
      </c>
      <c r="I771" s="47" t="s">
        <v>1638</v>
      </c>
      <c r="J771" s="7">
        <v>153</v>
      </c>
      <c r="K771" s="7">
        <v>73</v>
      </c>
    </row>
    <row r="772" spans="1:11">
      <c r="A772" s="7">
        <v>98</v>
      </c>
      <c r="B772" s="7">
        <v>6</v>
      </c>
      <c r="C772" s="7" t="s">
        <v>71</v>
      </c>
      <c r="D772" s="14">
        <v>44027.791666666701</v>
      </c>
      <c r="E772" s="7">
        <v>294</v>
      </c>
      <c r="F772" s="7" t="s">
        <v>1644</v>
      </c>
      <c r="G772" s="7" t="s">
        <v>1615</v>
      </c>
      <c r="H772" s="7" t="s">
        <v>2112</v>
      </c>
      <c r="I772" s="7" t="s">
        <v>1649</v>
      </c>
      <c r="J772" s="7">
        <v>74</v>
      </c>
      <c r="K772" s="7">
        <v>5</v>
      </c>
    </row>
    <row r="773" spans="1:11">
      <c r="A773" s="7">
        <v>98</v>
      </c>
      <c r="B773" s="7">
        <v>6</v>
      </c>
      <c r="C773" s="7" t="s">
        <v>71</v>
      </c>
      <c r="D773" s="14">
        <v>44033.854166666701</v>
      </c>
      <c r="E773" s="7">
        <v>294</v>
      </c>
      <c r="F773" s="7" t="s">
        <v>1644</v>
      </c>
      <c r="G773" s="7" t="s">
        <v>1615</v>
      </c>
      <c r="H773" s="7" t="s">
        <v>2112</v>
      </c>
      <c r="I773" s="7" t="s">
        <v>1649</v>
      </c>
      <c r="J773" s="7">
        <v>74</v>
      </c>
      <c r="K773" s="7">
        <v>5</v>
      </c>
    </row>
    <row r="774" spans="1:11">
      <c r="A774" s="7">
        <v>98</v>
      </c>
      <c r="B774" s="7">
        <v>6</v>
      </c>
      <c r="C774" s="7" t="s">
        <v>71</v>
      </c>
      <c r="D774" s="14">
        <v>44040.833333333299</v>
      </c>
      <c r="E774" s="7">
        <v>294</v>
      </c>
      <c r="F774" s="7" t="s">
        <v>1644</v>
      </c>
      <c r="G774" s="7" t="s">
        <v>1615</v>
      </c>
      <c r="H774" s="7" t="s">
        <v>2112</v>
      </c>
      <c r="I774" s="7" t="s">
        <v>1649</v>
      </c>
      <c r="J774" s="7">
        <v>74</v>
      </c>
      <c r="K774" s="7">
        <v>5</v>
      </c>
    </row>
    <row r="775" spans="1:11">
      <c r="A775" s="7">
        <v>98</v>
      </c>
      <c r="B775" s="7">
        <v>6</v>
      </c>
      <c r="C775" s="7" t="s">
        <v>71</v>
      </c>
      <c r="D775" s="14">
        <v>44049.833333333299</v>
      </c>
      <c r="E775" s="7">
        <v>1.88</v>
      </c>
      <c r="F775" s="7" t="s">
        <v>1634</v>
      </c>
      <c r="G775" s="7" t="s">
        <v>1616</v>
      </c>
      <c r="H775" s="7" t="s">
        <v>2112</v>
      </c>
      <c r="I775" s="7" t="s">
        <v>1654</v>
      </c>
      <c r="J775" s="7">
        <v>121</v>
      </c>
      <c r="K775" s="7">
        <v>69</v>
      </c>
    </row>
    <row r="776" spans="1:11">
      <c r="A776" s="7">
        <v>99</v>
      </c>
      <c r="B776" s="7">
        <v>6</v>
      </c>
      <c r="C776" s="7" t="s">
        <v>72</v>
      </c>
      <c r="D776" s="14">
        <v>43627.041666666701</v>
      </c>
      <c r="E776" s="7">
        <v>48</v>
      </c>
      <c r="F776" s="7" t="s">
        <v>1646</v>
      </c>
      <c r="G776" s="7" t="s">
        <v>1647</v>
      </c>
      <c r="H776" s="7" t="s">
        <v>2112</v>
      </c>
      <c r="I776" s="7" t="s">
        <v>1638</v>
      </c>
      <c r="J776" s="7">
        <v>0</v>
      </c>
      <c r="K776" s="7">
        <v>0</v>
      </c>
    </row>
    <row r="777" spans="1:11">
      <c r="A777" s="7">
        <v>99</v>
      </c>
      <c r="B777" s="7">
        <v>6</v>
      </c>
      <c r="C777" s="7" t="s">
        <v>72</v>
      </c>
      <c r="D777" s="14">
        <v>43668.125</v>
      </c>
      <c r="E777" s="7">
        <v>294</v>
      </c>
      <c r="F777" s="7" t="s">
        <v>1644</v>
      </c>
      <c r="G777" s="7" t="s">
        <v>1615</v>
      </c>
      <c r="H777" s="7" t="s">
        <v>2112</v>
      </c>
      <c r="I777" s="7" t="s">
        <v>1649</v>
      </c>
      <c r="J777" s="7">
        <v>74</v>
      </c>
      <c r="K777" s="7">
        <v>5</v>
      </c>
    </row>
    <row r="778" spans="1:11">
      <c r="A778" s="7">
        <v>99</v>
      </c>
      <c r="B778" s="7">
        <v>6</v>
      </c>
      <c r="C778" s="7" t="s">
        <v>72</v>
      </c>
      <c r="D778" s="14">
        <v>43672.875</v>
      </c>
      <c r="E778" s="7">
        <v>294</v>
      </c>
      <c r="F778" s="7" t="s">
        <v>1644</v>
      </c>
      <c r="G778" s="7" t="s">
        <v>1615</v>
      </c>
      <c r="H778" s="7" t="s">
        <v>2112</v>
      </c>
      <c r="I778" s="7" t="s">
        <v>1649</v>
      </c>
      <c r="J778" s="7">
        <v>74</v>
      </c>
      <c r="K778" s="7">
        <v>5</v>
      </c>
    </row>
    <row r="779" spans="1:11">
      <c r="A779" s="7">
        <v>99</v>
      </c>
      <c r="B779" s="7">
        <v>6</v>
      </c>
      <c r="C779" s="7" t="s">
        <v>72</v>
      </c>
      <c r="D779" s="14">
        <v>43679.791666666701</v>
      </c>
      <c r="E779" s="7">
        <v>294</v>
      </c>
      <c r="F779" s="7" t="s">
        <v>1644</v>
      </c>
      <c r="G779" s="7" t="s">
        <v>1615</v>
      </c>
      <c r="H779" s="7" t="s">
        <v>2112</v>
      </c>
      <c r="I779" s="7" t="s">
        <v>1694</v>
      </c>
      <c r="J779" s="7">
        <v>74</v>
      </c>
      <c r="K779" s="7">
        <v>5</v>
      </c>
    </row>
    <row r="780" spans="1:11" ht="17">
      <c r="A780" s="7">
        <v>99</v>
      </c>
      <c r="B780" s="7">
        <v>6</v>
      </c>
      <c r="C780" s="7" t="s">
        <v>72</v>
      </c>
      <c r="D780" s="14">
        <v>43987.791666666701</v>
      </c>
      <c r="E780" s="7">
        <v>10</v>
      </c>
      <c r="F780" s="7" t="s">
        <v>1634</v>
      </c>
      <c r="G780" s="7" t="s">
        <v>1617</v>
      </c>
      <c r="H780" s="7" t="s">
        <v>2112</v>
      </c>
      <c r="I780" s="47" t="s">
        <v>1638</v>
      </c>
      <c r="J780" s="7">
        <v>153</v>
      </c>
      <c r="K780" s="7">
        <v>73</v>
      </c>
    </row>
    <row r="781" spans="1:11" ht="17">
      <c r="A781" s="7">
        <v>99</v>
      </c>
      <c r="B781" s="7">
        <v>6</v>
      </c>
      <c r="C781" s="7" t="s">
        <v>72</v>
      </c>
      <c r="D781" s="14">
        <v>43990.375</v>
      </c>
      <c r="E781" s="7">
        <v>48</v>
      </c>
      <c r="F781" s="7" t="s">
        <v>1646</v>
      </c>
      <c r="G781" s="7" t="s">
        <v>1647</v>
      </c>
      <c r="H781" s="7" t="s">
        <v>2112</v>
      </c>
      <c r="I781" s="47" t="s">
        <v>1638</v>
      </c>
      <c r="J781" s="7">
        <v>0</v>
      </c>
      <c r="K781" s="7">
        <v>0</v>
      </c>
    </row>
    <row r="782" spans="1:11" ht="17">
      <c r="A782" s="7">
        <v>99</v>
      </c>
      <c r="B782" s="7">
        <v>6</v>
      </c>
      <c r="C782" s="7" t="s">
        <v>72</v>
      </c>
      <c r="D782" s="14">
        <v>44011.875</v>
      </c>
      <c r="E782" s="7">
        <v>1.88</v>
      </c>
      <c r="F782" s="7" t="s">
        <v>1634</v>
      </c>
      <c r="G782" s="7" t="s">
        <v>1616</v>
      </c>
      <c r="H782" s="7" t="s">
        <v>2112</v>
      </c>
      <c r="I782" s="47" t="s">
        <v>1638</v>
      </c>
      <c r="J782" s="7">
        <v>121</v>
      </c>
      <c r="K782" s="7">
        <v>69</v>
      </c>
    </row>
    <row r="783" spans="1:11">
      <c r="A783" s="7">
        <v>99</v>
      </c>
      <c r="B783" s="7">
        <v>6</v>
      </c>
      <c r="C783" s="7" t="s">
        <v>72</v>
      </c>
      <c r="D783" s="14">
        <v>44027.791666666701</v>
      </c>
      <c r="E783" s="7">
        <v>294</v>
      </c>
      <c r="F783" s="7" t="s">
        <v>1644</v>
      </c>
      <c r="G783" s="7" t="s">
        <v>1615</v>
      </c>
      <c r="H783" s="7" t="s">
        <v>2112</v>
      </c>
      <c r="I783" s="7" t="s">
        <v>1649</v>
      </c>
      <c r="J783" s="7">
        <v>74</v>
      </c>
      <c r="K783" s="7">
        <v>5</v>
      </c>
    </row>
    <row r="784" spans="1:11">
      <c r="A784" s="7">
        <v>99</v>
      </c>
      <c r="B784" s="7">
        <v>6</v>
      </c>
      <c r="C784" s="7" t="s">
        <v>72</v>
      </c>
      <c r="D784" s="14">
        <v>44033.854166666701</v>
      </c>
      <c r="E784" s="7">
        <v>294</v>
      </c>
      <c r="F784" s="7" t="s">
        <v>1644</v>
      </c>
      <c r="G784" s="7" t="s">
        <v>1615</v>
      </c>
      <c r="H784" s="7" t="s">
        <v>2112</v>
      </c>
      <c r="I784" s="7" t="s">
        <v>1649</v>
      </c>
      <c r="J784" s="7">
        <v>74</v>
      </c>
      <c r="K784" s="7">
        <v>5</v>
      </c>
    </row>
    <row r="785" spans="1:12">
      <c r="A785" s="7">
        <v>99</v>
      </c>
      <c r="B785" s="7">
        <v>6</v>
      </c>
      <c r="C785" s="7" t="s">
        <v>72</v>
      </c>
      <c r="D785" s="14">
        <v>44040.833333333299</v>
      </c>
      <c r="E785" s="7">
        <v>294</v>
      </c>
      <c r="F785" s="7" t="s">
        <v>1644</v>
      </c>
      <c r="G785" s="7" t="s">
        <v>1615</v>
      </c>
      <c r="H785" s="7" t="s">
        <v>2112</v>
      </c>
      <c r="I785" s="7" t="s">
        <v>1649</v>
      </c>
      <c r="J785" s="7">
        <v>74</v>
      </c>
      <c r="K785" s="7">
        <v>5</v>
      </c>
    </row>
    <row r="786" spans="1:12">
      <c r="A786" s="7">
        <v>100</v>
      </c>
      <c r="B786" s="7">
        <v>6</v>
      </c>
      <c r="C786" s="7" t="s">
        <v>46</v>
      </c>
      <c r="D786" s="14">
        <v>43627.041666666701</v>
      </c>
      <c r="E786" s="7">
        <v>48</v>
      </c>
      <c r="F786" s="7" t="s">
        <v>1646</v>
      </c>
      <c r="G786" s="7" t="s">
        <v>1647</v>
      </c>
      <c r="H786" s="7" t="s">
        <v>2112</v>
      </c>
      <c r="I786" s="7" t="s">
        <v>1638</v>
      </c>
      <c r="J786" s="7">
        <v>0</v>
      </c>
      <c r="K786" s="7">
        <v>0</v>
      </c>
    </row>
    <row r="787" spans="1:12">
      <c r="A787" s="7">
        <v>100</v>
      </c>
      <c r="B787" s="7">
        <v>6</v>
      </c>
      <c r="C787" s="7" t="s">
        <v>46</v>
      </c>
      <c r="D787" s="14">
        <v>43650.083333333299</v>
      </c>
      <c r="E787" s="7">
        <v>10</v>
      </c>
      <c r="F787" s="7" t="s">
        <v>1634</v>
      </c>
      <c r="G787" s="7" t="s">
        <v>1617</v>
      </c>
      <c r="H787" s="7" t="s">
        <v>2112</v>
      </c>
      <c r="I787" s="7" t="s">
        <v>1652</v>
      </c>
      <c r="J787" s="7">
        <v>153</v>
      </c>
      <c r="K787" s="7">
        <v>73</v>
      </c>
    </row>
    <row r="788" spans="1:12">
      <c r="A788" s="7">
        <v>100</v>
      </c>
      <c r="B788" s="7">
        <v>6</v>
      </c>
      <c r="C788" s="7" t="s">
        <v>46</v>
      </c>
      <c r="D788" s="14">
        <v>43652.083333333299</v>
      </c>
      <c r="E788" s="7">
        <v>10</v>
      </c>
      <c r="F788" s="7" t="s">
        <v>1634</v>
      </c>
      <c r="G788" s="7" t="s">
        <v>1617</v>
      </c>
      <c r="H788" s="7" t="s">
        <v>2112</v>
      </c>
      <c r="I788" s="7" t="s">
        <v>1652</v>
      </c>
      <c r="J788" s="7">
        <v>153</v>
      </c>
      <c r="K788" s="7">
        <v>73</v>
      </c>
    </row>
    <row r="789" spans="1:12">
      <c r="A789" s="7">
        <v>100</v>
      </c>
      <c r="B789" s="7">
        <v>6</v>
      </c>
      <c r="C789" s="7" t="s">
        <v>46</v>
      </c>
      <c r="D789" s="14">
        <v>43668.125</v>
      </c>
      <c r="E789" s="7">
        <v>294</v>
      </c>
      <c r="F789" s="7" t="s">
        <v>1644</v>
      </c>
      <c r="G789" s="7" t="s">
        <v>1615</v>
      </c>
      <c r="H789" s="7" t="s">
        <v>2112</v>
      </c>
      <c r="I789" s="7" t="s">
        <v>1649</v>
      </c>
      <c r="J789" s="7">
        <v>74</v>
      </c>
      <c r="K789" s="7">
        <v>5</v>
      </c>
    </row>
    <row r="790" spans="1:12">
      <c r="A790" s="7">
        <v>100</v>
      </c>
      <c r="B790" s="7">
        <v>6</v>
      </c>
      <c r="C790" s="7" t="s">
        <v>46</v>
      </c>
      <c r="D790" s="14">
        <v>43672.875</v>
      </c>
      <c r="E790" s="7">
        <v>294</v>
      </c>
      <c r="F790" s="7" t="s">
        <v>1644</v>
      </c>
      <c r="G790" s="7" t="s">
        <v>1615</v>
      </c>
      <c r="H790" s="7" t="s">
        <v>2112</v>
      </c>
      <c r="I790" s="7" t="s">
        <v>1649</v>
      </c>
      <c r="J790" s="7">
        <v>74</v>
      </c>
      <c r="K790" s="7">
        <v>5</v>
      </c>
    </row>
    <row r="791" spans="1:12">
      <c r="A791" s="7">
        <v>100</v>
      </c>
      <c r="B791" s="7">
        <v>6</v>
      </c>
      <c r="C791" s="7" t="s">
        <v>46</v>
      </c>
      <c r="D791" s="14">
        <v>43679.791666666701</v>
      </c>
      <c r="E791" s="7">
        <v>294</v>
      </c>
      <c r="F791" s="7" t="s">
        <v>1644</v>
      </c>
      <c r="G791" s="7" t="s">
        <v>1615</v>
      </c>
      <c r="H791" s="7" t="s">
        <v>2112</v>
      </c>
      <c r="I791" s="7" t="s">
        <v>1694</v>
      </c>
      <c r="J791" s="7">
        <v>74</v>
      </c>
      <c r="K791" s="7">
        <v>5</v>
      </c>
    </row>
    <row r="792" spans="1:12" ht="17">
      <c r="A792" s="7">
        <v>100</v>
      </c>
      <c r="B792" s="7">
        <v>6</v>
      </c>
      <c r="C792" s="7" t="s">
        <v>46</v>
      </c>
      <c r="D792" s="14">
        <v>43988.083333333299</v>
      </c>
      <c r="E792" s="7">
        <v>48</v>
      </c>
      <c r="F792" s="7" t="s">
        <v>1646</v>
      </c>
      <c r="G792" s="7" t="s">
        <v>1647</v>
      </c>
      <c r="H792" s="7" t="s">
        <v>2112</v>
      </c>
      <c r="I792" s="47" t="s">
        <v>1638</v>
      </c>
      <c r="J792" s="7">
        <v>0</v>
      </c>
      <c r="K792" s="7">
        <v>0</v>
      </c>
    </row>
    <row r="793" spans="1:12">
      <c r="A793" s="7">
        <v>100</v>
      </c>
      <c r="B793" s="7">
        <v>6</v>
      </c>
      <c r="C793" s="7" t="s">
        <v>46</v>
      </c>
      <c r="D793" s="14">
        <v>44000.166666666701</v>
      </c>
      <c r="E793" s="7">
        <v>10</v>
      </c>
      <c r="F793" s="7" t="s">
        <v>1634</v>
      </c>
      <c r="G793" s="7" t="s">
        <v>1617</v>
      </c>
      <c r="H793" s="7" t="s">
        <v>2112</v>
      </c>
      <c r="I793" s="7" t="s">
        <v>1652</v>
      </c>
      <c r="J793" s="7">
        <v>153</v>
      </c>
      <c r="K793" s="7">
        <v>73</v>
      </c>
    </row>
    <row r="794" spans="1:12">
      <c r="A794" s="7">
        <v>100</v>
      </c>
      <c r="B794" s="7">
        <v>6</v>
      </c>
      <c r="C794" s="7" t="s">
        <v>46</v>
      </c>
      <c r="D794" s="14">
        <v>44026.916666666701</v>
      </c>
      <c r="E794" s="7">
        <v>294</v>
      </c>
      <c r="F794" s="7" t="s">
        <v>1644</v>
      </c>
      <c r="G794" s="7" t="s">
        <v>1615</v>
      </c>
      <c r="H794" s="7" t="s">
        <v>2112</v>
      </c>
      <c r="I794" s="7" t="s">
        <v>1649</v>
      </c>
      <c r="J794" s="7">
        <v>74</v>
      </c>
      <c r="K794" s="7">
        <v>5</v>
      </c>
    </row>
    <row r="795" spans="1:12">
      <c r="A795" s="7">
        <v>100</v>
      </c>
      <c r="B795" s="7">
        <v>6</v>
      </c>
      <c r="C795" s="7" t="s">
        <v>46</v>
      </c>
      <c r="D795" s="14">
        <v>44033.854166666701</v>
      </c>
      <c r="E795" s="7">
        <v>294</v>
      </c>
      <c r="F795" s="7" t="s">
        <v>1644</v>
      </c>
      <c r="G795" s="7" t="s">
        <v>1615</v>
      </c>
      <c r="H795" s="7" t="s">
        <v>2112</v>
      </c>
      <c r="I795" s="7" t="s">
        <v>1649</v>
      </c>
      <c r="J795" s="7">
        <v>74</v>
      </c>
      <c r="K795" s="7">
        <v>5</v>
      </c>
    </row>
    <row r="796" spans="1:12" hidden="1">
      <c r="A796" s="7">
        <v>100</v>
      </c>
      <c r="B796" s="7">
        <v>6</v>
      </c>
      <c r="C796" s="7" t="s">
        <v>46</v>
      </c>
      <c r="D796" s="14">
        <v>44036.291666666701</v>
      </c>
      <c r="E796" s="7">
        <v>0</v>
      </c>
      <c r="F796" s="7" t="s">
        <v>1634</v>
      </c>
      <c r="G796" s="7" t="s">
        <v>1620</v>
      </c>
      <c r="H796" s="7" t="s">
        <v>2113</v>
      </c>
      <c r="I796" s="7" t="s">
        <v>1661</v>
      </c>
      <c r="J796" s="7">
        <v>0</v>
      </c>
      <c r="K796" s="7">
        <v>0</v>
      </c>
      <c r="L796" s="7">
        <v>0.1</v>
      </c>
    </row>
    <row r="797" spans="1:12">
      <c r="A797" s="7">
        <v>100</v>
      </c>
      <c r="B797" s="7">
        <v>6</v>
      </c>
      <c r="C797" s="7" t="s">
        <v>46</v>
      </c>
      <c r="D797" s="14">
        <v>44040.833333333299</v>
      </c>
      <c r="E797" s="7">
        <v>294</v>
      </c>
      <c r="F797" s="7" t="s">
        <v>1644</v>
      </c>
      <c r="G797" s="7" t="s">
        <v>1615</v>
      </c>
      <c r="H797" s="7" t="s">
        <v>2112</v>
      </c>
      <c r="I797" s="7" t="s">
        <v>1649</v>
      </c>
      <c r="J797" s="7">
        <v>74</v>
      </c>
      <c r="K797" s="7">
        <v>5</v>
      </c>
    </row>
    <row r="798" spans="1:12">
      <c r="A798" s="7">
        <v>101</v>
      </c>
      <c r="B798" s="7">
        <v>6</v>
      </c>
      <c r="C798" s="7" t="s">
        <v>47</v>
      </c>
      <c r="D798" s="14">
        <v>43627.041666666701</v>
      </c>
      <c r="E798" s="7">
        <v>48</v>
      </c>
      <c r="F798" s="7" t="s">
        <v>1646</v>
      </c>
      <c r="G798" s="7" t="s">
        <v>1647</v>
      </c>
      <c r="H798" s="7" t="s">
        <v>2112</v>
      </c>
      <c r="I798" s="7" t="s">
        <v>1638</v>
      </c>
      <c r="J798" s="7">
        <v>0</v>
      </c>
      <c r="K798" s="7">
        <v>0</v>
      </c>
    </row>
    <row r="799" spans="1:12">
      <c r="A799" s="7">
        <v>101</v>
      </c>
      <c r="B799" s="7">
        <v>6</v>
      </c>
      <c r="C799" s="7" t="s">
        <v>47</v>
      </c>
      <c r="D799" s="14">
        <v>43644.083333333299</v>
      </c>
      <c r="E799" s="7">
        <v>10</v>
      </c>
      <c r="F799" s="7" t="s">
        <v>1634</v>
      </c>
      <c r="G799" s="7" t="s">
        <v>1617</v>
      </c>
      <c r="H799" s="7" t="s">
        <v>2112</v>
      </c>
      <c r="I799" s="7" t="s">
        <v>1652</v>
      </c>
      <c r="J799" s="7">
        <v>153</v>
      </c>
      <c r="K799" s="7">
        <v>73</v>
      </c>
    </row>
    <row r="800" spans="1:12">
      <c r="A800" s="7">
        <v>101</v>
      </c>
      <c r="B800" s="7">
        <v>6</v>
      </c>
      <c r="C800" s="7" t="s">
        <v>47</v>
      </c>
      <c r="D800" s="14">
        <v>43652.083333333299</v>
      </c>
      <c r="E800" s="7">
        <v>10</v>
      </c>
      <c r="F800" s="7" t="s">
        <v>1634</v>
      </c>
      <c r="G800" s="7" t="s">
        <v>1617</v>
      </c>
      <c r="H800" s="7" t="s">
        <v>2112</v>
      </c>
      <c r="I800" s="7" t="s">
        <v>1652</v>
      </c>
      <c r="J800" s="7">
        <v>153</v>
      </c>
      <c r="K800" s="7">
        <v>73</v>
      </c>
    </row>
    <row r="801" spans="1:12">
      <c r="A801" s="7">
        <v>101</v>
      </c>
      <c r="B801" s="7">
        <v>6</v>
      </c>
      <c r="C801" s="7" t="s">
        <v>47</v>
      </c>
      <c r="D801" s="14">
        <v>43663.375</v>
      </c>
      <c r="E801" s="7">
        <v>294</v>
      </c>
      <c r="F801" s="7" t="s">
        <v>1644</v>
      </c>
      <c r="G801" s="7" t="s">
        <v>1615</v>
      </c>
      <c r="H801" s="7" t="s">
        <v>2112</v>
      </c>
      <c r="I801" s="7" t="s">
        <v>1649</v>
      </c>
      <c r="J801" s="7">
        <v>74</v>
      </c>
      <c r="K801" s="7">
        <v>5</v>
      </c>
    </row>
    <row r="802" spans="1:12">
      <c r="A802" s="7">
        <v>101</v>
      </c>
      <c r="B802" s="7">
        <v>6</v>
      </c>
      <c r="C802" s="7" t="s">
        <v>47</v>
      </c>
      <c r="D802" s="14">
        <v>43670.875</v>
      </c>
      <c r="E802" s="7">
        <v>294</v>
      </c>
      <c r="F802" s="7" t="s">
        <v>1644</v>
      </c>
      <c r="G802" s="7" t="s">
        <v>1615</v>
      </c>
      <c r="H802" s="7" t="s">
        <v>2112</v>
      </c>
      <c r="I802" s="7" t="s">
        <v>1649</v>
      </c>
      <c r="J802" s="7">
        <v>74</v>
      </c>
      <c r="K802" s="7">
        <v>5</v>
      </c>
    </row>
    <row r="803" spans="1:12">
      <c r="A803" s="7">
        <v>101</v>
      </c>
      <c r="B803" s="7">
        <v>6</v>
      </c>
      <c r="C803" s="7" t="s">
        <v>47</v>
      </c>
      <c r="D803" s="14">
        <v>43677.875</v>
      </c>
      <c r="E803" s="7">
        <v>294</v>
      </c>
      <c r="F803" s="7" t="s">
        <v>1644</v>
      </c>
      <c r="G803" s="7" t="s">
        <v>1615</v>
      </c>
      <c r="H803" s="7" t="s">
        <v>2112</v>
      </c>
      <c r="I803" s="7" t="s">
        <v>1694</v>
      </c>
      <c r="J803" s="7">
        <v>74</v>
      </c>
      <c r="K803" s="7">
        <v>5</v>
      </c>
    </row>
    <row r="804" spans="1:12" ht="17">
      <c r="A804" s="7">
        <v>101</v>
      </c>
      <c r="B804" s="7">
        <v>6</v>
      </c>
      <c r="C804" s="7" t="s">
        <v>47</v>
      </c>
      <c r="D804" s="14">
        <v>43988.083333333299</v>
      </c>
      <c r="E804" s="7">
        <v>48</v>
      </c>
      <c r="F804" s="7" t="s">
        <v>1646</v>
      </c>
      <c r="G804" s="7" t="s">
        <v>1647</v>
      </c>
      <c r="H804" s="7" t="s">
        <v>2112</v>
      </c>
      <c r="I804" s="47" t="s">
        <v>1638</v>
      </c>
      <c r="J804" s="7">
        <v>0</v>
      </c>
      <c r="K804" s="7">
        <v>0</v>
      </c>
    </row>
    <row r="805" spans="1:12" ht="17">
      <c r="A805" s="7">
        <v>101</v>
      </c>
      <c r="B805" s="7">
        <v>6</v>
      </c>
      <c r="C805" s="7" t="s">
        <v>47</v>
      </c>
      <c r="D805" s="14">
        <v>44006.875</v>
      </c>
      <c r="E805" s="7">
        <v>1.88</v>
      </c>
      <c r="F805" s="7" t="s">
        <v>1634</v>
      </c>
      <c r="G805" s="7" t="s">
        <v>1616</v>
      </c>
      <c r="H805" s="7" t="s">
        <v>2112</v>
      </c>
      <c r="I805" s="47" t="s">
        <v>1638</v>
      </c>
      <c r="J805" s="7">
        <v>121</v>
      </c>
      <c r="K805" s="7">
        <v>69</v>
      </c>
    </row>
    <row r="806" spans="1:12">
      <c r="A806" s="7">
        <v>101</v>
      </c>
      <c r="B806" s="7">
        <v>6</v>
      </c>
      <c r="C806" s="7" t="s">
        <v>47</v>
      </c>
      <c r="D806" s="14">
        <v>44026.916666666701</v>
      </c>
      <c r="E806" s="7">
        <v>294</v>
      </c>
      <c r="F806" s="7" t="s">
        <v>1644</v>
      </c>
      <c r="G806" s="7" t="s">
        <v>1615</v>
      </c>
      <c r="H806" s="7" t="s">
        <v>2112</v>
      </c>
      <c r="I806" s="7" t="s">
        <v>1649</v>
      </c>
      <c r="J806" s="7">
        <v>74</v>
      </c>
      <c r="K806" s="7">
        <v>5</v>
      </c>
    </row>
    <row r="807" spans="1:12">
      <c r="A807" s="7">
        <v>101</v>
      </c>
      <c r="B807" s="7">
        <v>6</v>
      </c>
      <c r="C807" s="7" t="s">
        <v>47</v>
      </c>
      <c r="D807" s="14">
        <v>44033.854166666701</v>
      </c>
      <c r="E807" s="7">
        <v>294</v>
      </c>
      <c r="F807" s="7" t="s">
        <v>1644</v>
      </c>
      <c r="G807" s="7" t="s">
        <v>1615</v>
      </c>
      <c r="H807" s="7" t="s">
        <v>2112</v>
      </c>
      <c r="I807" s="7" t="s">
        <v>1649</v>
      </c>
      <c r="J807" s="7">
        <v>74</v>
      </c>
      <c r="K807" s="7">
        <v>5</v>
      </c>
    </row>
    <row r="808" spans="1:12" hidden="1">
      <c r="A808" s="7">
        <v>101</v>
      </c>
      <c r="B808" s="7">
        <v>6</v>
      </c>
      <c r="C808" s="7" t="s">
        <v>47</v>
      </c>
      <c r="D808" s="14">
        <v>44036.291666666701</v>
      </c>
      <c r="E808" s="7">
        <v>0</v>
      </c>
      <c r="F808" s="7" t="s">
        <v>1634</v>
      </c>
      <c r="G808" s="7" t="s">
        <v>1620</v>
      </c>
      <c r="H808" s="7" t="s">
        <v>2113</v>
      </c>
      <c r="I808" s="7" t="s">
        <v>1661</v>
      </c>
      <c r="J808" s="7">
        <v>0</v>
      </c>
      <c r="K808" s="7">
        <v>0</v>
      </c>
      <c r="L808" s="7">
        <v>0.1</v>
      </c>
    </row>
    <row r="809" spans="1:12">
      <c r="A809" s="7">
        <v>101</v>
      </c>
      <c r="B809" s="7">
        <v>6</v>
      </c>
      <c r="C809" s="7" t="s">
        <v>47</v>
      </c>
      <c r="D809" s="14">
        <v>44040.833333333299</v>
      </c>
      <c r="E809" s="7">
        <v>294</v>
      </c>
      <c r="F809" s="7" t="s">
        <v>1644</v>
      </c>
      <c r="G809" s="7" t="s">
        <v>1615</v>
      </c>
      <c r="H809" s="7" t="s">
        <v>2112</v>
      </c>
      <c r="I809" s="7" t="s">
        <v>1649</v>
      </c>
      <c r="J809" s="7">
        <v>74</v>
      </c>
      <c r="K809" s="7">
        <v>5</v>
      </c>
    </row>
    <row r="810" spans="1:12">
      <c r="A810" s="7">
        <v>101</v>
      </c>
      <c r="B810" s="7">
        <v>6</v>
      </c>
      <c r="C810" s="7" t="s">
        <v>47</v>
      </c>
      <c r="D810" s="14">
        <v>44049.833333333299</v>
      </c>
      <c r="E810" s="7">
        <v>1.88</v>
      </c>
      <c r="F810" s="7" t="s">
        <v>1634</v>
      </c>
      <c r="G810" s="7" t="s">
        <v>1616</v>
      </c>
      <c r="H810" s="7" t="s">
        <v>2112</v>
      </c>
      <c r="I810" s="7" t="s">
        <v>1654</v>
      </c>
      <c r="J810" s="7">
        <v>121</v>
      </c>
      <c r="K810" s="7">
        <v>69</v>
      </c>
    </row>
    <row r="811" spans="1:12">
      <c r="A811" s="7">
        <v>102</v>
      </c>
      <c r="B811" s="7">
        <v>6</v>
      </c>
      <c r="C811" s="7" t="s">
        <v>48</v>
      </c>
      <c r="D811" s="14">
        <v>43627.041666666701</v>
      </c>
      <c r="E811" s="7">
        <v>48</v>
      </c>
      <c r="F811" s="7" t="s">
        <v>1646</v>
      </c>
      <c r="G811" s="7" t="s">
        <v>1647</v>
      </c>
      <c r="H811" s="7" t="s">
        <v>2112</v>
      </c>
      <c r="I811" s="7" t="s">
        <v>1638</v>
      </c>
      <c r="J811" s="7">
        <v>0</v>
      </c>
      <c r="K811" s="7">
        <v>0</v>
      </c>
    </row>
    <row r="812" spans="1:12">
      <c r="A812" s="7">
        <v>102</v>
      </c>
      <c r="B812" s="7">
        <v>6</v>
      </c>
      <c r="C812" s="7" t="s">
        <v>48</v>
      </c>
      <c r="D812" s="14">
        <v>43658.083333333299</v>
      </c>
      <c r="E812" s="7">
        <v>10</v>
      </c>
      <c r="F812" s="7" t="s">
        <v>1634</v>
      </c>
      <c r="G812" s="7" t="s">
        <v>1617</v>
      </c>
      <c r="H812" s="7" t="s">
        <v>2112</v>
      </c>
      <c r="I812" s="7" t="s">
        <v>1652</v>
      </c>
      <c r="J812" s="7">
        <v>153</v>
      </c>
      <c r="K812" s="7">
        <v>73</v>
      </c>
    </row>
    <row r="813" spans="1:12">
      <c r="A813" s="7">
        <v>102</v>
      </c>
      <c r="B813" s="7">
        <v>6</v>
      </c>
      <c r="C813" s="7" t="s">
        <v>48</v>
      </c>
      <c r="D813" s="14">
        <v>43663.375</v>
      </c>
      <c r="E813" s="7">
        <v>294</v>
      </c>
      <c r="F813" s="7" t="s">
        <v>1644</v>
      </c>
      <c r="G813" s="7" t="s">
        <v>1615</v>
      </c>
      <c r="H813" s="7" t="s">
        <v>2112</v>
      </c>
      <c r="I813" s="7" t="s">
        <v>1649</v>
      </c>
      <c r="J813" s="7">
        <v>74</v>
      </c>
      <c r="K813" s="7">
        <v>5</v>
      </c>
    </row>
    <row r="814" spans="1:12">
      <c r="A814" s="7">
        <v>102</v>
      </c>
      <c r="B814" s="7">
        <v>6</v>
      </c>
      <c r="C814" s="7" t="s">
        <v>48</v>
      </c>
      <c r="D814" s="14">
        <v>43670.875</v>
      </c>
      <c r="E814" s="7">
        <v>294</v>
      </c>
      <c r="F814" s="7" t="s">
        <v>1644</v>
      </c>
      <c r="G814" s="7" t="s">
        <v>1615</v>
      </c>
      <c r="H814" s="7" t="s">
        <v>2112</v>
      </c>
      <c r="I814" s="7" t="s">
        <v>1649</v>
      </c>
      <c r="J814" s="7">
        <v>74</v>
      </c>
      <c r="K814" s="7">
        <v>5</v>
      </c>
    </row>
    <row r="815" spans="1:12">
      <c r="A815" s="7">
        <v>102</v>
      </c>
      <c r="B815" s="7">
        <v>6</v>
      </c>
      <c r="C815" s="7" t="s">
        <v>48</v>
      </c>
      <c r="D815" s="14">
        <v>43677.875</v>
      </c>
      <c r="E815" s="7">
        <v>294</v>
      </c>
      <c r="F815" s="7" t="s">
        <v>1644</v>
      </c>
      <c r="G815" s="7" t="s">
        <v>1615</v>
      </c>
      <c r="H815" s="7" t="s">
        <v>2112</v>
      </c>
      <c r="I815" s="7" t="s">
        <v>1694</v>
      </c>
      <c r="J815" s="7">
        <v>74</v>
      </c>
      <c r="K815" s="7">
        <v>5</v>
      </c>
    </row>
    <row r="816" spans="1:12" ht="17">
      <c r="A816" s="7">
        <v>102</v>
      </c>
      <c r="B816" s="7">
        <v>6</v>
      </c>
      <c r="C816" s="7" t="s">
        <v>48</v>
      </c>
      <c r="D816" s="14">
        <v>43988.083333333299</v>
      </c>
      <c r="E816" s="7">
        <v>48</v>
      </c>
      <c r="F816" s="7" t="s">
        <v>1646</v>
      </c>
      <c r="G816" s="7" t="s">
        <v>1647</v>
      </c>
      <c r="H816" s="7" t="s">
        <v>2112</v>
      </c>
      <c r="I816" s="47" t="s">
        <v>1638</v>
      </c>
      <c r="J816" s="7">
        <v>0</v>
      </c>
      <c r="K816" s="7">
        <v>0</v>
      </c>
    </row>
    <row r="817" spans="1:12" ht="17">
      <c r="A817" s="7">
        <v>102</v>
      </c>
      <c r="B817" s="7">
        <v>6</v>
      </c>
      <c r="C817" s="7" t="s">
        <v>48</v>
      </c>
      <c r="D817" s="14">
        <v>44006.875</v>
      </c>
      <c r="E817" s="7">
        <v>1.88</v>
      </c>
      <c r="F817" s="7" t="s">
        <v>1634</v>
      </c>
      <c r="G817" s="7" t="s">
        <v>1616</v>
      </c>
      <c r="H817" s="7" t="s">
        <v>2112</v>
      </c>
      <c r="I817" s="47" t="s">
        <v>1638</v>
      </c>
      <c r="J817" s="7">
        <v>121</v>
      </c>
      <c r="K817" s="7">
        <v>69</v>
      </c>
    </row>
    <row r="818" spans="1:12">
      <c r="A818" s="7">
        <v>102</v>
      </c>
      <c r="B818" s="7">
        <v>6</v>
      </c>
      <c r="C818" s="7" t="s">
        <v>48</v>
      </c>
      <c r="D818" s="14">
        <v>44026.916666666701</v>
      </c>
      <c r="E818" s="7">
        <v>294</v>
      </c>
      <c r="F818" s="7" t="s">
        <v>1644</v>
      </c>
      <c r="G818" s="7" t="s">
        <v>1615</v>
      </c>
      <c r="H818" s="7" t="s">
        <v>2112</v>
      </c>
      <c r="I818" s="7" t="s">
        <v>1649</v>
      </c>
      <c r="J818" s="7">
        <v>74</v>
      </c>
      <c r="K818" s="7">
        <v>5</v>
      </c>
    </row>
    <row r="819" spans="1:12">
      <c r="A819" s="7">
        <v>102</v>
      </c>
      <c r="B819" s="7">
        <v>6</v>
      </c>
      <c r="C819" s="7" t="s">
        <v>48</v>
      </c>
      <c r="D819" s="14">
        <v>44033.854166666701</v>
      </c>
      <c r="E819" s="7">
        <v>294</v>
      </c>
      <c r="F819" s="7" t="s">
        <v>1644</v>
      </c>
      <c r="G819" s="7" t="s">
        <v>1615</v>
      </c>
      <c r="H819" s="7" t="s">
        <v>2112</v>
      </c>
      <c r="I819" s="7" t="s">
        <v>1649</v>
      </c>
      <c r="J819" s="7">
        <v>74</v>
      </c>
      <c r="K819" s="7">
        <v>5</v>
      </c>
    </row>
    <row r="820" spans="1:12" hidden="1">
      <c r="A820" s="7">
        <v>102</v>
      </c>
      <c r="B820" s="7">
        <v>6</v>
      </c>
      <c r="C820" s="7" t="s">
        <v>48</v>
      </c>
      <c r="D820" s="14">
        <v>44036.291666666701</v>
      </c>
      <c r="E820" s="7">
        <v>0</v>
      </c>
      <c r="F820" s="7" t="s">
        <v>1634</v>
      </c>
      <c r="G820" s="7" t="s">
        <v>1620</v>
      </c>
      <c r="H820" s="7" t="s">
        <v>2113</v>
      </c>
      <c r="I820" s="7" t="s">
        <v>1661</v>
      </c>
      <c r="J820" s="7">
        <v>0</v>
      </c>
      <c r="K820" s="7">
        <v>0</v>
      </c>
      <c r="L820" s="7">
        <v>0.1</v>
      </c>
    </row>
    <row r="821" spans="1:12">
      <c r="A821" s="7">
        <v>102</v>
      </c>
      <c r="B821" s="7">
        <v>6</v>
      </c>
      <c r="C821" s="7" t="s">
        <v>48</v>
      </c>
      <c r="D821" s="14">
        <v>44040.833333333299</v>
      </c>
      <c r="E821" s="7">
        <v>294</v>
      </c>
      <c r="F821" s="7" t="s">
        <v>1644</v>
      </c>
      <c r="G821" s="7" t="s">
        <v>1615</v>
      </c>
      <c r="H821" s="7" t="s">
        <v>2112</v>
      </c>
      <c r="I821" s="7" t="s">
        <v>1649</v>
      </c>
      <c r="J821" s="7">
        <v>74</v>
      </c>
      <c r="K821" s="7">
        <v>5</v>
      </c>
    </row>
    <row r="822" spans="1:12">
      <c r="A822" s="7">
        <v>102</v>
      </c>
      <c r="B822" s="7">
        <v>6</v>
      </c>
      <c r="C822" s="7" t="s">
        <v>48</v>
      </c>
      <c r="D822" s="14">
        <v>44049.833333333299</v>
      </c>
      <c r="E822" s="7">
        <v>1.88</v>
      </c>
      <c r="F822" s="7" t="s">
        <v>1634</v>
      </c>
      <c r="G822" s="7" t="s">
        <v>1616</v>
      </c>
      <c r="H822" s="7" t="s">
        <v>2112</v>
      </c>
      <c r="I822" s="7" t="s">
        <v>1654</v>
      </c>
      <c r="J822" s="7">
        <v>121</v>
      </c>
      <c r="K822" s="7">
        <v>69</v>
      </c>
    </row>
    <row r="823" spans="1:12">
      <c r="A823" s="7">
        <v>103</v>
      </c>
      <c r="B823" s="7">
        <v>6</v>
      </c>
      <c r="C823" s="7" t="s">
        <v>49</v>
      </c>
      <c r="D823" s="14">
        <v>43627.041666666701</v>
      </c>
      <c r="E823" s="7">
        <v>48</v>
      </c>
      <c r="F823" s="7" t="s">
        <v>1646</v>
      </c>
      <c r="G823" s="7" t="s">
        <v>1647</v>
      </c>
      <c r="H823" s="7" t="s">
        <v>2112</v>
      </c>
      <c r="I823" s="7" t="s">
        <v>1638</v>
      </c>
      <c r="J823" s="7">
        <v>0</v>
      </c>
      <c r="K823" s="7">
        <v>0</v>
      </c>
    </row>
    <row r="824" spans="1:12">
      <c r="A824" s="7">
        <v>103</v>
      </c>
      <c r="B824" s="7">
        <v>6</v>
      </c>
      <c r="C824" s="7" t="s">
        <v>49</v>
      </c>
      <c r="D824" s="14">
        <v>43652.083333333299</v>
      </c>
      <c r="E824" s="7">
        <v>10</v>
      </c>
      <c r="F824" s="7" t="s">
        <v>1634</v>
      </c>
      <c r="G824" s="7" t="s">
        <v>1617</v>
      </c>
      <c r="H824" s="7" t="s">
        <v>2112</v>
      </c>
      <c r="I824" s="7" t="s">
        <v>1652</v>
      </c>
      <c r="J824" s="7">
        <v>153</v>
      </c>
      <c r="K824" s="7">
        <v>73</v>
      </c>
    </row>
    <row r="825" spans="1:12">
      <c r="A825" s="7">
        <v>103</v>
      </c>
      <c r="B825" s="7">
        <v>6</v>
      </c>
      <c r="C825" s="7" t="s">
        <v>49</v>
      </c>
      <c r="D825" s="14">
        <v>43658.083333333299</v>
      </c>
      <c r="E825" s="7">
        <v>10</v>
      </c>
      <c r="F825" s="7" t="s">
        <v>1634</v>
      </c>
      <c r="G825" s="7" t="s">
        <v>1617</v>
      </c>
      <c r="H825" s="7" t="s">
        <v>2112</v>
      </c>
      <c r="I825" s="7" t="s">
        <v>1652</v>
      </c>
      <c r="J825" s="7">
        <v>153</v>
      </c>
      <c r="K825" s="7">
        <v>73</v>
      </c>
    </row>
    <row r="826" spans="1:12">
      <c r="A826" s="7">
        <v>103</v>
      </c>
      <c r="B826" s="7">
        <v>6</v>
      </c>
      <c r="C826" s="7" t="s">
        <v>49</v>
      </c>
      <c r="D826" s="14">
        <v>43668.125</v>
      </c>
      <c r="E826" s="7">
        <v>294</v>
      </c>
      <c r="F826" s="7" t="s">
        <v>1644</v>
      </c>
      <c r="G826" s="7" t="s">
        <v>1615</v>
      </c>
      <c r="H826" s="7" t="s">
        <v>2112</v>
      </c>
      <c r="I826" s="7" t="s">
        <v>1649</v>
      </c>
      <c r="J826" s="7">
        <v>74</v>
      </c>
      <c r="K826" s="7">
        <v>5</v>
      </c>
    </row>
    <row r="827" spans="1:12">
      <c r="A827" s="7">
        <v>103</v>
      </c>
      <c r="B827" s="7">
        <v>6</v>
      </c>
      <c r="C827" s="7" t="s">
        <v>49</v>
      </c>
      <c r="D827" s="14">
        <v>43672.875</v>
      </c>
      <c r="E827" s="7">
        <v>294</v>
      </c>
      <c r="F827" s="7" t="s">
        <v>1644</v>
      </c>
      <c r="G827" s="7" t="s">
        <v>1615</v>
      </c>
      <c r="H827" s="7" t="s">
        <v>2112</v>
      </c>
      <c r="I827" s="7" t="s">
        <v>1649</v>
      </c>
      <c r="J827" s="7">
        <v>74</v>
      </c>
      <c r="K827" s="7">
        <v>5</v>
      </c>
    </row>
    <row r="828" spans="1:12">
      <c r="A828" s="7">
        <v>103</v>
      </c>
      <c r="B828" s="7">
        <v>6</v>
      </c>
      <c r="C828" s="7" t="s">
        <v>49</v>
      </c>
      <c r="D828" s="14">
        <v>43679.791666666701</v>
      </c>
      <c r="E828" s="7">
        <v>294</v>
      </c>
      <c r="F828" s="7" t="s">
        <v>1644</v>
      </c>
      <c r="G828" s="7" t="s">
        <v>1615</v>
      </c>
      <c r="H828" s="7" t="s">
        <v>2112</v>
      </c>
      <c r="I828" s="7" t="s">
        <v>1694</v>
      </c>
      <c r="J828" s="7">
        <v>74</v>
      </c>
      <c r="K828" s="7">
        <v>5</v>
      </c>
    </row>
    <row r="829" spans="1:12" ht="17">
      <c r="A829" s="7">
        <v>103</v>
      </c>
      <c r="B829" s="7">
        <v>6</v>
      </c>
      <c r="C829" s="7" t="s">
        <v>49</v>
      </c>
      <c r="D829" s="14">
        <v>43988.083333333299</v>
      </c>
      <c r="E829" s="7">
        <v>48</v>
      </c>
      <c r="F829" s="7" t="s">
        <v>1646</v>
      </c>
      <c r="G829" s="7" t="s">
        <v>1647</v>
      </c>
      <c r="H829" s="7" t="s">
        <v>2112</v>
      </c>
      <c r="I829" s="47" t="s">
        <v>1638</v>
      </c>
      <c r="J829" s="7">
        <v>0</v>
      </c>
      <c r="K829" s="7">
        <v>0</v>
      </c>
    </row>
    <row r="830" spans="1:12" ht="17">
      <c r="A830" s="7">
        <v>103</v>
      </c>
      <c r="B830" s="7">
        <v>6</v>
      </c>
      <c r="C830" s="7" t="s">
        <v>49</v>
      </c>
      <c r="D830" s="14">
        <v>44006.875</v>
      </c>
      <c r="E830" s="7">
        <v>1.88</v>
      </c>
      <c r="F830" s="7" t="s">
        <v>1634</v>
      </c>
      <c r="G830" s="7" t="s">
        <v>1616</v>
      </c>
      <c r="H830" s="7" t="s">
        <v>2112</v>
      </c>
      <c r="I830" s="47" t="s">
        <v>1638</v>
      </c>
      <c r="J830" s="7">
        <v>121</v>
      </c>
      <c r="K830" s="7">
        <v>69</v>
      </c>
    </row>
    <row r="831" spans="1:12">
      <c r="A831" s="7">
        <v>103</v>
      </c>
      <c r="B831" s="7">
        <v>6</v>
      </c>
      <c r="C831" s="7" t="s">
        <v>49</v>
      </c>
      <c r="D831" s="14">
        <v>44026.916666666701</v>
      </c>
      <c r="E831" s="7">
        <v>294</v>
      </c>
      <c r="F831" s="7" t="s">
        <v>1644</v>
      </c>
      <c r="G831" s="7" t="s">
        <v>1615</v>
      </c>
      <c r="H831" s="7" t="s">
        <v>2112</v>
      </c>
      <c r="I831" s="7" t="s">
        <v>1649</v>
      </c>
      <c r="J831" s="7">
        <v>74</v>
      </c>
      <c r="K831" s="7">
        <v>5</v>
      </c>
    </row>
    <row r="832" spans="1:12">
      <c r="A832" s="7">
        <v>103</v>
      </c>
      <c r="B832" s="7">
        <v>6</v>
      </c>
      <c r="C832" s="7" t="s">
        <v>49</v>
      </c>
      <c r="D832" s="14">
        <v>44033.854166666701</v>
      </c>
      <c r="E832" s="7">
        <v>294</v>
      </c>
      <c r="F832" s="7" t="s">
        <v>1644</v>
      </c>
      <c r="G832" s="7" t="s">
        <v>1615</v>
      </c>
      <c r="H832" s="7" t="s">
        <v>2112</v>
      </c>
      <c r="I832" s="7" t="s">
        <v>1649</v>
      </c>
      <c r="J832" s="7">
        <v>74</v>
      </c>
      <c r="K832" s="7">
        <v>5</v>
      </c>
    </row>
    <row r="833" spans="1:12" hidden="1">
      <c r="A833" s="7">
        <v>103</v>
      </c>
      <c r="B833" s="7">
        <v>6</v>
      </c>
      <c r="C833" s="7" t="s">
        <v>49</v>
      </c>
      <c r="D833" s="14">
        <v>44036.291666666701</v>
      </c>
      <c r="E833" s="7">
        <v>0</v>
      </c>
      <c r="F833" s="7" t="s">
        <v>1634</v>
      </c>
      <c r="G833" s="7" t="s">
        <v>1620</v>
      </c>
      <c r="H833" s="7" t="s">
        <v>2113</v>
      </c>
      <c r="I833" s="7" t="s">
        <v>1661</v>
      </c>
      <c r="J833" s="7">
        <v>0</v>
      </c>
      <c r="K833" s="7">
        <v>0</v>
      </c>
      <c r="L833" s="7">
        <v>0.1</v>
      </c>
    </row>
    <row r="834" spans="1:12">
      <c r="A834" s="7">
        <v>103</v>
      </c>
      <c r="B834" s="7">
        <v>6</v>
      </c>
      <c r="C834" s="7" t="s">
        <v>49</v>
      </c>
      <c r="D834" s="14">
        <v>44040.833333333299</v>
      </c>
      <c r="E834" s="7">
        <v>294</v>
      </c>
      <c r="F834" s="7" t="s">
        <v>1644</v>
      </c>
      <c r="G834" s="7" t="s">
        <v>1615</v>
      </c>
      <c r="H834" s="7" t="s">
        <v>2112</v>
      </c>
      <c r="I834" s="7" t="s">
        <v>1649</v>
      </c>
      <c r="J834" s="7">
        <v>74</v>
      </c>
      <c r="K834" s="7">
        <v>5</v>
      </c>
    </row>
    <row r="835" spans="1:12">
      <c r="A835" s="7">
        <v>103</v>
      </c>
      <c r="B835" s="7">
        <v>6</v>
      </c>
      <c r="C835" s="7" t="s">
        <v>49</v>
      </c>
      <c r="D835" s="14">
        <v>44049.833333333299</v>
      </c>
      <c r="E835" s="7">
        <v>1.88</v>
      </c>
      <c r="F835" s="7" t="s">
        <v>1634</v>
      </c>
      <c r="G835" s="7" t="s">
        <v>1616</v>
      </c>
      <c r="H835" s="7" t="s">
        <v>2112</v>
      </c>
      <c r="I835" s="7" t="s">
        <v>1654</v>
      </c>
      <c r="J835" s="7">
        <v>121</v>
      </c>
      <c r="K835" s="7">
        <v>69</v>
      </c>
    </row>
    <row r="836" spans="1:12">
      <c r="A836" s="7">
        <v>104</v>
      </c>
      <c r="B836" s="7">
        <v>6</v>
      </c>
      <c r="C836" s="7" t="s">
        <v>50</v>
      </c>
      <c r="D836" s="14">
        <v>43627.041666666701</v>
      </c>
      <c r="E836" s="7">
        <v>48</v>
      </c>
      <c r="F836" s="7" t="s">
        <v>1646</v>
      </c>
      <c r="G836" s="7" t="s">
        <v>1647</v>
      </c>
      <c r="H836" s="7" t="s">
        <v>2112</v>
      </c>
      <c r="I836" s="7" t="s">
        <v>1638</v>
      </c>
      <c r="J836" s="7">
        <v>0</v>
      </c>
      <c r="K836" s="7">
        <v>0</v>
      </c>
    </row>
    <row r="837" spans="1:12">
      <c r="A837" s="7">
        <v>104</v>
      </c>
      <c r="B837" s="7">
        <v>6</v>
      </c>
      <c r="C837" s="7" t="s">
        <v>50</v>
      </c>
      <c r="D837" s="14">
        <v>43652.083333333299</v>
      </c>
      <c r="E837" s="7">
        <v>10</v>
      </c>
      <c r="F837" s="7" t="s">
        <v>1634</v>
      </c>
      <c r="G837" s="7" t="s">
        <v>1617</v>
      </c>
      <c r="H837" s="7" t="s">
        <v>2112</v>
      </c>
      <c r="I837" s="7" t="s">
        <v>1652</v>
      </c>
      <c r="J837" s="7">
        <v>153</v>
      </c>
      <c r="K837" s="7">
        <v>73</v>
      </c>
    </row>
    <row r="838" spans="1:12">
      <c r="A838" s="7">
        <v>104</v>
      </c>
      <c r="B838" s="7">
        <v>6</v>
      </c>
      <c r="C838" s="7" t="s">
        <v>50</v>
      </c>
      <c r="D838" s="14">
        <v>43668.125</v>
      </c>
      <c r="E838" s="7">
        <v>294</v>
      </c>
      <c r="F838" s="7" t="s">
        <v>1644</v>
      </c>
      <c r="G838" s="7" t="s">
        <v>1615</v>
      </c>
      <c r="H838" s="7" t="s">
        <v>2112</v>
      </c>
      <c r="I838" s="7" t="s">
        <v>1649</v>
      </c>
      <c r="J838" s="7">
        <v>74</v>
      </c>
      <c r="K838" s="7">
        <v>5</v>
      </c>
    </row>
    <row r="839" spans="1:12">
      <c r="A839" s="7">
        <v>104</v>
      </c>
      <c r="B839" s="7">
        <v>6</v>
      </c>
      <c r="C839" s="7" t="s">
        <v>50</v>
      </c>
      <c r="D839" s="14">
        <v>43672.875</v>
      </c>
      <c r="E839" s="7">
        <v>294</v>
      </c>
      <c r="F839" s="7" t="s">
        <v>1644</v>
      </c>
      <c r="G839" s="7" t="s">
        <v>1615</v>
      </c>
      <c r="H839" s="7" t="s">
        <v>2112</v>
      </c>
      <c r="I839" s="7" t="s">
        <v>1649</v>
      </c>
      <c r="J839" s="7">
        <v>74</v>
      </c>
      <c r="K839" s="7">
        <v>5</v>
      </c>
    </row>
    <row r="840" spans="1:12">
      <c r="A840" s="7">
        <v>104</v>
      </c>
      <c r="B840" s="7">
        <v>6</v>
      </c>
      <c r="C840" s="7" t="s">
        <v>50</v>
      </c>
      <c r="D840" s="14">
        <v>43679.791666666701</v>
      </c>
      <c r="E840" s="7">
        <v>294</v>
      </c>
      <c r="F840" s="7" t="s">
        <v>1644</v>
      </c>
      <c r="G840" s="7" t="s">
        <v>1615</v>
      </c>
      <c r="H840" s="7" t="s">
        <v>2112</v>
      </c>
      <c r="I840" s="7" t="s">
        <v>1694</v>
      </c>
      <c r="J840" s="7">
        <v>74</v>
      </c>
      <c r="K840" s="7">
        <v>5</v>
      </c>
    </row>
    <row r="841" spans="1:12" ht="17">
      <c r="A841" s="7">
        <v>104</v>
      </c>
      <c r="B841" s="7">
        <v>6</v>
      </c>
      <c r="C841" s="7" t="s">
        <v>50</v>
      </c>
      <c r="D841" s="14">
        <v>43988.083333333299</v>
      </c>
      <c r="E841" s="7">
        <v>48</v>
      </c>
      <c r="F841" s="7" t="s">
        <v>1646</v>
      </c>
      <c r="G841" s="7" t="s">
        <v>1647</v>
      </c>
      <c r="H841" s="7" t="s">
        <v>2112</v>
      </c>
      <c r="I841" s="47" t="s">
        <v>1638</v>
      </c>
      <c r="J841" s="7">
        <v>0</v>
      </c>
      <c r="K841" s="7">
        <v>0</v>
      </c>
    </row>
    <row r="842" spans="1:12" ht="17">
      <c r="A842" s="7">
        <v>104</v>
      </c>
      <c r="B842" s="7">
        <v>6</v>
      </c>
      <c r="C842" s="7" t="s">
        <v>50</v>
      </c>
      <c r="D842" s="14">
        <v>44000.166666666701</v>
      </c>
      <c r="E842" s="7">
        <v>10</v>
      </c>
      <c r="F842" s="7" t="s">
        <v>1634</v>
      </c>
      <c r="G842" s="7" t="s">
        <v>1617</v>
      </c>
      <c r="H842" s="7" t="s">
        <v>2112</v>
      </c>
      <c r="I842" s="47" t="s">
        <v>1638</v>
      </c>
      <c r="J842" s="7">
        <v>153</v>
      </c>
      <c r="K842" s="7">
        <v>73</v>
      </c>
    </row>
    <row r="843" spans="1:12" ht="17">
      <c r="A843" s="7">
        <v>104</v>
      </c>
      <c r="B843" s="7">
        <v>6</v>
      </c>
      <c r="C843" s="7" t="s">
        <v>50</v>
      </c>
      <c r="D843" s="14">
        <v>44006.875</v>
      </c>
      <c r="E843" s="7">
        <v>1.88</v>
      </c>
      <c r="F843" s="7" t="s">
        <v>1634</v>
      </c>
      <c r="G843" s="7" t="s">
        <v>1616</v>
      </c>
      <c r="H843" s="7" t="s">
        <v>2112</v>
      </c>
      <c r="I843" s="47" t="s">
        <v>1638</v>
      </c>
      <c r="J843" s="7">
        <v>121</v>
      </c>
      <c r="K843" s="7">
        <v>69</v>
      </c>
    </row>
    <row r="844" spans="1:12">
      <c r="A844" s="7">
        <v>104</v>
      </c>
      <c r="B844" s="7">
        <v>6</v>
      </c>
      <c r="C844" s="7" t="s">
        <v>50</v>
      </c>
      <c r="D844" s="14">
        <v>44026.916666666701</v>
      </c>
      <c r="E844" s="7">
        <v>294</v>
      </c>
      <c r="F844" s="7" t="s">
        <v>1644</v>
      </c>
      <c r="G844" s="7" t="s">
        <v>1615</v>
      </c>
      <c r="H844" s="7" t="s">
        <v>2112</v>
      </c>
      <c r="I844" s="7" t="s">
        <v>1649</v>
      </c>
      <c r="J844" s="7">
        <v>74</v>
      </c>
      <c r="K844" s="7">
        <v>5</v>
      </c>
    </row>
    <row r="845" spans="1:12">
      <c r="A845" s="7">
        <v>104</v>
      </c>
      <c r="B845" s="7">
        <v>6</v>
      </c>
      <c r="C845" s="7" t="s">
        <v>50</v>
      </c>
      <c r="D845" s="14">
        <v>44033.854166666701</v>
      </c>
      <c r="E845" s="7">
        <v>294</v>
      </c>
      <c r="F845" s="7" t="s">
        <v>1644</v>
      </c>
      <c r="G845" s="7" t="s">
        <v>1615</v>
      </c>
      <c r="H845" s="7" t="s">
        <v>2112</v>
      </c>
      <c r="I845" s="7" t="s">
        <v>1649</v>
      </c>
      <c r="J845" s="7">
        <v>74</v>
      </c>
      <c r="K845" s="7">
        <v>5</v>
      </c>
    </row>
    <row r="846" spans="1:12" hidden="1">
      <c r="A846" s="7">
        <v>104</v>
      </c>
      <c r="B846" s="7">
        <v>6</v>
      </c>
      <c r="C846" s="7" t="s">
        <v>50</v>
      </c>
      <c r="D846" s="14">
        <v>44036.291666666701</v>
      </c>
      <c r="E846" s="7">
        <v>0</v>
      </c>
      <c r="F846" s="7" t="s">
        <v>1634</v>
      </c>
      <c r="G846" s="7" t="s">
        <v>1620</v>
      </c>
      <c r="H846" s="7" t="s">
        <v>2113</v>
      </c>
      <c r="I846" s="7" t="s">
        <v>1661</v>
      </c>
      <c r="J846" s="7">
        <v>0</v>
      </c>
      <c r="K846" s="7">
        <v>0</v>
      </c>
      <c r="L846" s="7">
        <v>0.1</v>
      </c>
    </row>
    <row r="847" spans="1:12">
      <c r="A847" s="7">
        <v>104</v>
      </c>
      <c r="B847" s="7">
        <v>6</v>
      </c>
      <c r="C847" s="7" t="s">
        <v>50</v>
      </c>
      <c r="D847" s="14">
        <v>44040.833333333299</v>
      </c>
      <c r="E847" s="7">
        <v>294</v>
      </c>
      <c r="F847" s="7" t="s">
        <v>1644</v>
      </c>
      <c r="G847" s="7" t="s">
        <v>1615</v>
      </c>
      <c r="H847" s="7" t="s">
        <v>2112</v>
      </c>
      <c r="I847" s="7" t="s">
        <v>1649</v>
      </c>
      <c r="J847" s="7">
        <v>74</v>
      </c>
      <c r="K847" s="7">
        <v>5</v>
      </c>
    </row>
    <row r="848" spans="1:12">
      <c r="A848" s="7">
        <v>104</v>
      </c>
      <c r="B848" s="7">
        <v>6</v>
      </c>
      <c r="C848" s="7" t="s">
        <v>50</v>
      </c>
      <c r="D848" s="14">
        <v>44049.833333333299</v>
      </c>
      <c r="E848" s="7">
        <v>1.88</v>
      </c>
      <c r="F848" s="7" t="s">
        <v>1634</v>
      </c>
      <c r="G848" s="7" t="s">
        <v>1616</v>
      </c>
      <c r="H848" s="7" t="s">
        <v>2112</v>
      </c>
      <c r="I848" s="7" t="s">
        <v>1654</v>
      </c>
      <c r="J848" s="7">
        <v>121</v>
      </c>
      <c r="K848" s="7">
        <v>69</v>
      </c>
    </row>
    <row r="849" spans="1:12">
      <c r="A849" s="7">
        <v>105</v>
      </c>
      <c r="B849" s="7">
        <v>6</v>
      </c>
      <c r="C849" s="7" t="s">
        <v>74</v>
      </c>
      <c r="D849" s="14">
        <v>43627.041666666701</v>
      </c>
      <c r="E849" s="7">
        <v>48</v>
      </c>
      <c r="F849" s="7" t="s">
        <v>1646</v>
      </c>
      <c r="G849" s="7" t="s">
        <v>1647</v>
      </c>
      <c r="H849" s="7" t="s">
        <v>2112</v>
      </c>
      <c r="I849" s="7" t="s">
        <v>1638</v>
      </c>
      <c r="J849" s="7">
        <v>0</v>
      </c>
      <c r="K849" s="7">
        <v>0</v>
      </c>
    </row>
    <row r="850" spans="1:12" hidden="1">
      <c r="A850" s="7">
        <v>105</v>
      </c>
      <c r="B850" s="7">
        <v>6</v>
      </c>
      <c r="C850" s="7" t="s">
        <v>74</v>
      </c>
      <c r="D850" s="14">
        <v>43662.083333333299</v>
      </c>
      <c r="E850" s="7">
        <v>0</v>
      </c>
      <c r="F850" s="7" t="s">
        <v>1634</v>
      </c>
      <c r="G850" s="7" t="s">
        <v>1620</v>
      </c>
      <c r="H850" s="7" t="s">
        <v>2113</v>
      </c>
      <c r="I850" s="7" t="s">
        <v>1661</v>
      </c>
      <c r="J850" s="7">
        <v>0</v>
      </c>
      <c r="K850" s="7">
        <v>0</v>
      </c>
    </row>
    <row r="851" spans="1:12">
      <c r="A851" s="7">
        <v>105</v>
      </c>
      <c r="B851" s="7">
        <v>6</v>
      </c>
      <c r="C851" s="7" t="s">
        <v>74</v>
      </c>
      <c r="D851" s="14">
        <v>43668.125</v>
      </c>
      <c r="E851" s="7">
        <v>294</v>
      </c>
      <c r="F851" s="7" t="s">
        <v>1644</v>
      </c>
      <c r="G851" s="7" t="s">
        <v>1615</v>
      </c>
      <c r="H851" s="7" t="s">
        <v>2112</v>
      </c>
      <c r="I851" s="7" t="s">
        <v>1649</v>
      </c>
      <c r="J851" s="7">
        <v>74</v>
      </c>
      <c r="K851" s="7">
        <v>5</v>
      </c>
    </row>
    <row r="852" spans="1:12">
      <c r="A852" s="7">
        <v>105</v>
      </c>
      <c r="B852" s="7">
        <v>6</v>
      </c>
      <c r="C852" s="7" t="s">
        <v>74</v>
      </c>
      <c r="D852" s="14">
        <v>43672.875</v>
      </c>
      <c r="E852" s="7">
        <v>294</v>
      </c>
      <c r="F852" s="7" t="s">
        <v>1644</v>
      </c>
      <c r="G852" s="7" t="s">
        <v>1615</v>
      </c>
      <c r="H852" s="7" t="s">
        <v>2112</v>
      </c>
      <c r="I852" s="7" t="s">
        <v>1649</v>
      </c>
      <c r="J852" s="7">
        <v>74</v>
      </c>
      <c r="K852" s="7">
        <v>5</v>
      </c>
    </row>
    <row r="853" spans="1:12">
      <c r="A853" s="7">
        <v>105</v>
      </c>
      <c r="B853" s="7">
        <v>6</v>
      </c>
      <c r="C853" s="7" t="s">
        <v>74</v>
      </c>
      <c r="D853" s="14">
        <v>43679.791666666701</v>
      </c>
      <c r="E853" s="7">
        <v>294</v>
      </c>
      <c r="F853" s="7" t="s">
        <v>1644</v>
      </c>
      <c r="G853" s="7" t="s">
        <v>1615</v>
      </c>
      <c r="H853" s="7" t="s">
        <v>2112</v>
      </c>
      <c r="I853" s="7" t="s">
        <v>1694</v>
      </c>
      <c r="J853" s="7">
        <v>74</v>
      </c>
      <c r="K853" s="7">
        <v>5</v>
      </c>
    </row>
    <row r="854" spans="1:12" ht="17">
      <c r="A854" s="7">
        <v>105</v>
      </c>
      <c r="B854" s="7">
        <v>6</v>
      </c>
      <c r="C854" s="7" t="s">
        <v>74</v>
      </c>
      <c r="D854" s="14">
        <v>43988.083333333299</v>
      </c>
      <c r="E854" s="7">
        <v>48</v>
      </c>
      <c r="F854" s="7" t="s">
        <v>1646</v>
      </c>
      <c r="G854" s="7" t="s">
        <v>1647</v>
      </c>
      <c r="H854" s="7" t="s">
        <v>2112</v>
      </c>
      <c r="I854" s="47" t="s">
        <v>1638</v>
      </c>
      <c r="J854" s="7">
        <v>0</v>
      </c>
      <c r="K854" s="7">
        <v>0</v>
      </c>
    </row>
    <row r="855" spans="1:12" hidden="1">
      <c r="A855" s="7">
        <v>105</v>
      </c>
      <c r="B855" s="7">
        <v>6</v>
      </c>
      <c r="C855" s="7" t="s">
        <v>74</v>
      </c>
      <c r="D855" s="14">
        <v>44021.416666666701</v>
      </c>
      <c r="E855" s="7">
        <v>0</v>
      </c>
      <c r="F855" s="7" t="s">
        <v>1634</v>
      </c>
      <c r="G855" s="7" t="s">
        <v>1620</v>
      </c>
      <c r="H855" s="7" t="s">
        <v>2113</v>
      </c>
      <c r="I855" s="7" t="s">
        <v>1960</v>
      </c>
      <c r="J855" s="7">
        <v>0</v>
      </c>
      <c r="K855" s="7">
        <v>0</v>
      </c>
      <c r="L855" s="7">
        <v>0.2</v>
      </c>
    </row>
    <row r="856" spans="1:12">
      <c r="A856" s="7">
        <v>105</v>
      </c>
      <c r="B856" s="7">
        <v>6</v>
      </c>
      <c r="C856" s="7" t="s">
        <v>74</v>
      </c>
      <c r="D856" s="14">
        <v>44026.916666666701</v>
      </c>
      <c r="E856" s="7">
        <v>294</v>
      </c>
      <c r="F856" s="7" t="s">
        <v>1644</v>
      </c>
      <c r="G856" s="7" t="s">
        <v>1615</v>
      </c>
      <c r="H856" s="7" t="s">
        <v>2112</v>
      </c>
      <c r="I856" s="7" t="s">
        <v>1649</v>
      </c>
      <c r="J856" s="7">
        <v>74</v>
      </c>
      <c r="K856" s="7">
        <v>5</v>
      </c>
    </row>
    <row r="857" spans="1:12">
      <c r="A857" s="7">
        <v>105</v>
      </c>
      <c r="B857" s="7">
        <v>6</v>
      </c>
      <c r="C857" s="7" t="s">
        <v>74</v>
      </c>
      <c r="D857" s="14">
        <v>44033.854166666701</v>
      </c>
      <c r="E857" s="7">
        <v>294</v>
      </c>
      <c r="F857" s="7" t="s">
        <v>1644</v>
      </c>
      <c r="G857" s="7" t="s">
        <v>1615</v>
      </c>
      <c r="H857" s="7" t="s">
        <v>2112</v>
      </c>
      <c r="I857" s="7" t="s">
        <v>1649</v>
      </c>
      <c r="J857" s="7">
        <v>74</v>
      </c>
      <c r="K857" s="7">
        <v>5</v>
      </c>
    </row>
    <row r="858" spans="1:12">
      <c r="A858" s="7">
        <v>105</v>
      </c>
      <c r="B858" s="7">
        <v>6</v>
      </c>
      <c r="C858" s="7" t="s">
        <v>74</v>
      </c>
      <c r="D858" s="14">
        <v>44040.833333333299</v>
      </c>
      <c r="E858" s="7">
        <v>294</v>
      </c>
      <c r="F858" s="7" t="s">
        <v>1644</v>
      </c>
      <c r="G858" s="7" t="s">
        <v>1615</v>
      </c>
      <c r="H858" s="7" t="s">
        <v>2112</v>
      </c>
      <c r="I858" s="7" t="s">
        <v>1649</v>
      </c>
      <c r="J858" s="7">
        <v>74</v>
      </c>
      <c r="K858" s="7">
        <v>5</v>
      </c>
    </row>
    <row r="859" spans="1:12">
      <c r="A859" s="7">
        <v>105</v>
      </c>
      <c r="B859" s="7">
        <v>6</v>
      </c>
      <c r="C859" s="7" t="s">
        <v>74</v>
      </c>
      <c r="D859" s="14">
        <v>44049.833333333299</v>
      </c>
      <c r="E859" s="7">
        <v>1.88</v>
      </c>
      <c r="F859" s="7" t="s">
        <v>1634</v>
      </c>
      <c r="G859" s="7" t="s">
        <v>1616</v>
      </c>
      <c r="H859" s="7" t="s">
        <v>2112</v>
      </c>
      <c r="I859" s="7" t="s">
        <v>1654</v>
      </c>
      <c r="J859" s="7">
        <v>121</v>
      </c>
      <c r="K859" s="7">
        <v>69</v>
      </c>
    </row>
    <row r="860" spans="1:12">
      <c r="A860" s="7">
        <v>106</v>
      </c>
      <c r="B860" s="7">
        <v>6</v>
      </c>
      <c r="C860" s="7" t="s">
        <v>75</v>
      </c>
      <c r="D860" s="14">
        <v>43627.041666666701</v>
      </c>
      <c r="E860" s="7">
        <v>48</v>
      </c>
      <c r="F860" s="7" t="s">
        <v>1646</v>
      </c>
      <c r="G860" s="7" t="s">
        <v>1647</v>
      </c>
      <c r="H860" s="7" t="s">
        <v>2112</v>
      </c>
      <c r="I860" s="7" t="s">
        <v>1638</v>
      </c>
      <c r="J860" s="7">
        <v>0</v>
      </c>
      <c r="K860" s="7">
        <v>0</v>
      </c>
    </row>
    <row r="861" spans="1:12" hidden="1">
      <c r="A861" s="7">
        <v>106</v>
      </c>
      <c r="B861" s="7">
        <v>6</v>
      </c>
      <c r="C861" s="7" t="s">
        <v>75</v>
      </c>
      <c r="D861" s="14">
        <v>43662.083333333299</v>
      </c>
      <c r="E861" s="7">
        <v>0</v>
      </c>
      <c r="F861" s="7" t="s">
        <v>1634</v>
      </c>
      <c r="G861" s="7" t="s">
        <v>1620</v>
      </c>
      <c r="H861" s="7" t="s">
        <v>2113</v>
      </c>
      <c r="I861" s="7" t="s">
        <v>1661</v>
      </c>
      <c r="J861" s="7">
        <v>0</v>
      </c>
      <c r="K861" s="7">
        <v>0</v>
      </c>
    </row>
    <row r="862" spans="1:12">
      <c r="A862" s="7">
        <v>106</v>
      </c>
      <c r="B862" s="7">
        <v>6</v>
      </c>
      <c r="C862" s="7" t="s">
        <v>75</v>
      </c>
      <c r="D862" s="14">
        <v>43668.125</v>
      </c>
      <c r="E862" s="7">
        <v>294</v>
      </c>
      <c r="F862" s="7" t="s">
        <v>1644</v>
      </c>
      <c r="G862" s="7" t="s">
        <v>1615</v>
      </c>
      <c r="H862" s="7" t="s">
        <v>2112</v>
      </c>
      <c r="I862" s="7" t="s">
        <v>1649</v>
      </c>
      <c r="J862" s="7">
        <v>74</v>
      </c>
      <c r="K862" s="7">
        <v>5</v>
      </c>
    </row>
    <row r="863" spans="1:12">
      <c r="A863" s="7">
        <v>106</v>
      </c>
      <c r="B863" s="7">
        <v>6</v>
      </c>
      <c r="C863" s="7" t="s">
        <v>75</v>
      </c>
      <c r="D863" s="14">
        <v>43672.875</v>
      </c>
      <c r="E863" s="7">
        <v>294</v>
      </c>
      <c r="F863" s="7" t="s">
        <v>1644</v>
      </c>
      <c r="G863" s="7" t="s">
        <v>1615</v>
      </c>
      <c r="H863" s="7" t="s">
        <v>2112</v>
      </c>
      <c r="I863" s="7" t="s">
        <v>1649</v>
      </c>
      <c r="J863" s="7">
        <v>74</v>
      </c>
      <c r="K863" s="7">
        <v>5</v>
      </c>
    </row>
    <row r="864" spans="1:12">
      <c r="A864" s="7">
        <v>106</v>
      </c>
      <c r="B864" s="7">
        <v>6</v>
      </c>
      <c r="C864" s="7" t="s">
        <v>75</v>
      </c>
      <c r="D864" s="14">
        <v>43679.791666666701</v>
      </c>
      <c r="E864" s="7">
        <v>294</v>
      </c>
      <c r="F864" s="7" t="s">
        <v>1644</v>
      </c>
      <c r="G864" s="7" t="s">
        <v>1615</v>
      </c>
      <c r="H864" s="7" t="s">
        <v>2112</v>
      </c>
      <c r="I864" s="7" t="s">
        <v>1694</v>
      </c>
      <c r="J864" s="7">
        <v>74</v>
      </c>
      <c r="K864" s="7">
        <v>5</v>
      </c>
    </row>
    <row r="865" spans="1:12" ht="17">
      <c r="A865" s="7">
        <v>106</v>
      </c>
      <c r="B865" s="7">
        <v>6</v>
      </c>
      <c r="C865" s="7" t="s">
        <v>75</v>
      </c>
      <c r="D865" s="14">
        <v>43988.083333333299</v>
      </c>
      <c r="E865" s="7">
        <v>48</v>
      </c>
      <c r="F865" s="7" t="s">
        <v>1646</v>
      </c>
      <c r="G865" s="7" t="s">
        <v>1647</v>
      </c>
      <c r="H865" s="7" t="s">
        <v>2112</v>
      </c>
      <c r="I865" s="47" t="s">
        <v>1638</v>
      </c>
      <c r="J865" s="7">
        <v>0</v>
      </c>
      <c r="K865" s="7">
        <v>0</v>
      </c>
    </row>
    <row r="866" spans="1:12" ht="17">
      <c r="A866" s="7">
        <v>106</v>
      </c>
      <c r="B866" s="7">
        <v>6</v>
      </c>
      <c r="C866" s="7" t="s">
        <v>75</v>
      </c>
      <c r="D866" s="14">
        <v>44006.875</v>
      </c>
      <c r="E866" s="7">
        <v>1.88</v>
      </c>
      <c r="F866" s="7" t="s">
        <v>1634</v>
      </c>
      <c r="G866" s="7" t="s">
        <v>1616</v>
      </c>
      <c r="H866" s="7" t="s">
        <v>2112</v>
      </c>
      <c r="I866" s="47" t="s">
        <v>1638</v>
      </c>
      <c r="J866" s="7">
        <v>121</v>
      </c>
      <c r="K866" s="7">
        <v>69</v>
      </c>
    </row>
    <row r="867" spans="1:12" hidden="1">
      <c r="A867" s="7">
        <v>106</v>
      </c>
      <c r="B867" s="7">
        <v>6</v>
      </c>
      <c r="C867" s="7" t="s">
        <v>75</v>
      </c>
      <c r="D867" s="14">
        <v>44022.291666666701</v>
      </c>
      <c r="E867" s="7">
        <v>0</v>
      </c>
      <c r="F867" s="7" t="s">
        <v>1634</v>
      </c>
      <c r="G867" s="7" t="s">
        <v>1620</v>
      </c>
      <c r="H867" s="7" t="s">
        <v>2113</v>
      </c>
      <c r="I867" s="7" t="s">
        <v>1661</v>
      </c>
      <c r="J867" s="7">
        <v>0</v>
      </c>
      <c r="K867" s="7">
        <v>0</v>
      </c>
      <c r="L867" s="7">
        <v>0.1</v>
      </c>
    </row>
    <row r="868" spans="1:12">
      <c r="A868" s="7">
        <v>106</v>
      </c>
      <c r="B868" s="7">
        <v>6</v>
      </c>
      <c r="C868" s="7" t="s">
        <v>75</v>
      </c>
      <c r="D868" s="14">
        <v>44026.916666666701</v>
      </c>
      <c r="E868" s="7">
        <v>294</v>
      </c>
      <c r="F868" s="7" t="s">
        <v>1644</v>
      </c>
      <c r="G868" s="7" t="s">
        <v>1615</v>
      </c>
      <c r="H868" s="7" t="s">
        <v>2112</v>
      </c>
      <c r="I868" s="7" t="s">
        <v>1649</v>
      </c>
      <c r="J868" s="7">
        <v>74</v>
      </c>
      <c r="K868" s="7">
        <v>5</v>
      </c>
    </row>
    <row r="869" spans="1:12">
      <c r="A869" s="7">
        <v>106</v>
      </c>
      <c r="B869" s="7">
        <v>6</v>
      </c>
      <c r="C869" s="7" t="s">
        <v>75</v>
      </c>
      <c r="D869" s="14">
        <v>44033.854166666701</v>
      </c>
      <c r="E869" s="7">
        <v>294</v>
      </c>
      <c r="F869" s="7" t="s">
        <v>1644</v>
      </c>
      <c r="G869" s="7" t="s">
        <v>1615</v>
      </c>
      <c r="H869" s="7" t="s">
        <v>2112</v>
      </c>
      <c r="I869" s="7" t="s">
        <v>1649</v>
      </c>
      <c r="J869" s="7">
        <v>74</v>
      </c>
      <c r="K869" s="7">
        <v>5</v>
      </c>
    </row>
    <row r="870" spans="1:12">
      <c r="A870" s="7">
        <v>106</v>
      </c>
      <c r="B870" s="7">
        <v>6</v>
      </c>
      <c r="C870" s="7" t="s">
        <v>75</v>
      </c>
      <c r="D870" s="14">
        <v>44040.833333333299</v>
      </c>
      <c r="E870" s="7">
        <v>294</v>
      </c>
      <c r="F870" s="7" t="s">
        <v>1644</v>
      </c>
      <c r="G870" s="7" t="s">
        <v>1615</v>
      </c>
      <c r="H870" s="7" t="s">
        <v>2112</v>
      </c>
      <c r="I870" s="7" t="s">
        <v>1649</v>
      </c>
      <c r="J870" s="7">
        <v>74</v>
      </c>
      <c r="K870" s="7">
        <v>5</v>
      </c>
    </row>
    <row r="871" spans="1:12">
      <c r="A871" s="7">
        <v>107</v>
      </c>
      <c r="B871" s="7">
        <v>6</v>
      </c>
      <c r="C871" s="7" t="s">
        <v>76</v>
      </c>
      <c r="D871" s="14">
        <v>43627.041666666701</v>
      </c>
      <c r="E871" s="7">
        <v>48</v>
      </c>
      <c r="F871" s="7" t="s">
        <v>1646</v>
      </c>
      <c r="G871" s="7" t="s">
        <v>1647</v>
      </c>
      <c r="H871" s="7" t="s">
        <v>2112</v>
      </c>
      <c r="I871" s="7" t="s">
        <v>1638</v>
      </c>
      <c r="J871" s="7">
        <v>0</v>
      </c>
      <c r="K871" s="7">
        <v>0</v>
      </c>
    </row>
    <row r="872" spans="1:12" hidden="1">
      <c r="A872" s="7">
        <v>107</v>
      </c>
      <c r="B872" s="7">
        <v>6</v>
      </c>
      <c r="C872" s="7" t="s">
        <v>76</v>
      </c>
      <c r="D872" s="14">
        <v>43662.083333333299</v>
      </c>
      <c r="E872" s="7">
        <v>0</v>
      </c>
      <c r="F872" s="7" t="s">
        <v>1634</v>
      </c>
      <c r="G872" s="7" t="s">
        <v>1620</v>
      </c>
      <c r="H872" s="7" t="s">
        <v>2113</v>
      </c>
      <c r="I872" s="7" t="s">
        <v>1661</v>
      </c>
      <c r="J872" s="7">
        <v>0</v>
      </c>
      <c r="K872" s="7">
        <v>0</v>
      </c>
    </row>
    <row r="873" spans="1:12">
      <c r="A873" s="7">
        <v>107</v>
      </c>
      <c r="B873" s="7">
        <v>6</v>
      </c>
      <c r="C873" s="7" t="s">
        <v>76</v>
      </c>
      <c r="D873" s="14">
        <v>43668.125</v>
      </c>
      <c r="E873" s="7">
        <v>294</v>
      </c>
      <c r="F873" s="7" t="s">
        <v>1644</v>
      </c>
      <c r="G873" s="7" t="s">
        <v>1615</v>
      </c>
      <c r="H873" s="7" t="s">
        <v>2112</v>
      </c>
      <c r="I873" s="7" t="s">
        <v>1649</v>
      </c>
      <c r="J873" s="7">
        <v>74</v>
      </c>
      <c r="K873" s="7">
        <v>5</v>
      </c>
    </row>
    <row r="874" spans="1:12">
      <c r="A874" s="7">
        <v>107</v>
      </c>
      <c r="B874" s="7">
        <v>6</v>
      </c>
      <c r="C874" s="7" t="s">
        <v>76</v>
      </c>
      <c r="D874" s="14">
        <v>43672.875</v>
      </c>
      <c r="E874" s="7">
        <v>294</v>
      </c>
      <c r="F874" s="7" t="s">
        <v>1644</v>
      </c>
      <c r="G874" s="7" t="s">
        <v>1615</v>
      </c>
      <c r="H874" s="7" t="s">
        <v>2112</v>
      </c>
      <c r="I874" s="7" t="s">
        <v>1649</v>
      </c>
      <c r="J874" s="7">
        <v>74</v>
      </c>
      <c r="K874" s="7">
        <v>5</v>
      </c>
    </row>
    <row r="875" spans="1:12">
      <c r="A875" s="7">
        <v>107</v>
      </c>
      <c r="B875" s="7">
        <v>6</v>
      </c>
      <c r="C875" s="7" t="s">
        <v>76</v>
      </c>
      <c r="D875" s="14">
        <v>43679.791666666701</v>
      </c>
      <c r="E875" s="7">
        <v>294</v>
      </c>
      <c r="F875" s="7" t="s">
        <v>1644</v>
      </c>
      <c r="G875" s="7" t="s">
        <v>1615</v>
      </c>
      <c r="H875" s="7" t="s">
        <v>2112</v>
      </c>
      <c r="I875" s="7" t="s">
        <v>1694</v>
      </c>
      <c r="J875" s="7">
        <v>74</v>
      </c>
      <c r="K875" s="7">
        <v>5</v>
      </c>
    </row>
    <row r="876" spans="1:12" ht="17">
      <c r="A876" s="7">
        <v>107</v>
      </c>
      <c r="B876" s="7">
        <v>6</v>
      </c>
      <c r="C876" s="7" t="s">
        <v>76</v>
      </c>
      <c r="D876" s="14">
        <v>43988.083333333299</v>
      </c>
      <c r="E876" s="7">
        <v>48</v>
      </c>
      <c r="F876" s="7" t="s">
        <v>1646</v>
      </c>
      <c r="G876" s="7" t="s">
        <v>1647</v>
      </c>
      <c r="H876" s="7" t="s">
        <v>2112</v>
      </c>
      <c r="I876" s="47" t="s">
        <v>1638</v>
      </c>
      <c r="J876" s="7">
        <v>0</v>
      </c>
      <c r="K876" s="7">
        <v>0</v>
      </c>
    </row>
    <row r="877" spans="1:12" ht="17">
      <c r="A877" s="7">
        <v>107</v>
      </c>
      <c r="B877" s="7">
        <v>6</v>
      </c>
      <c r="C877" s="7" t="s">
        <v>76</v>
      </c>
      <c r="D877" s="14">
        <v>44006.875</v>
      </c>
      <c r="E877" s="7">
        <v>1.88</v>
      </c>
      <c r="F877" s="7" t="s">
        <v>1634</v>
      </c>
      <c r="G877" s="7" t="s">
        <v>1616</v>
      </c>
      <c r="H877" s="7" t="s">
        <v>2112</v>
      </c>
      <c r="I877" s="47" t="s">
        <v>1638</v>
      </c>
      <c r="J877" s="7">
        <v>121</v>
      </c>
      <c r="K877" s="7">
        <v>69</v>
      </c>
    </row>
    <row r="878" spans="1:12">
      <c r="A878" s="7">
        <v>107</v>
      </c>
      <c r="B878" s="7">
        <v>6</v>
      </c>
      <c r="C878" s="7" t="s">
        <v>76</v>
      </c>
      <c r="D878" s="14">
        <v>44026.916666666701</v>
      </c>
      <c r="E878" s="7">
        <v>294</v>
      </c>
      <c r="F878" s="7" t="s">
        <v>1644</v>
      </c>
      <c r="G878" s="7" t="s">
        <v>1615</v>
      </c>
      <c r="H878" s="7" t="s">
        <v>2112</v>
      </c>
      <c r="I878" s="7" t="s">
        <v>1649</v>
      </c>
      <c r="J878" s="7">
        <v>74</v>
      </c>
      <c r="K878" s="7">
        <v>5</v>
      </c>
    </row>
    <row r="879" spans="1:12" hidden="1">
      <c r="A879" s="7">
        <v>107</v>
      </c>
      <c r="B879" s="7">
        <v>6</v>
      </c>
      <c r="C879" s="7" t="s">
        <v>76</v>
      </c>
      <c r="D879" s="14">
        <v>44029.375</v>
      </c>
      <c r="E879" s="7">
        <v>0</v>
      </c>
      <c r="F879" s="7" t="s">
        <v>1634</v>
      </c>
      <c r="G879" s="7" t="s">
        <v>1620</v>
      </c>
      <c r="H879" s="7" t="s">
        <v>2113</v>
      </c>
      <c r="I879" s="7" t="s">
        <v>1661</v>
      </c>
      <c r="J879" s="7">
        <v>0</v>
      </c>
      <c r="K879" s="7">
        <v>0</v>
      </c>
      <c r="L879" s="7">
        <v>0.1</v>
      </c>
    </row>
    <row r="880" spans="1:12">
      <c r="A880" s="7">
        <v>107</v>
      </c>
      <c r="B880" s="7">
        <v>6</v>
      </c>
      <c r="C880" s="7" t="s">
        <v>76</v>
      </c>
      <c r="D880" s="14">
        <v>44033.854166666701</v>
      </c>
      <c r="E880" s="7">
        <v>294</v>
      </c>
      <c r="F880" s="7" t="s">
        <v>1644</v>
      </c>
      <c r="G880" s="7" t="s">
        <v>1615</v>
      </c>
      <c r="H880" s="7" t="s">
        <v>2112</v>
      </c>
      <c r="I880" s="7" t="s">
        <v>1649</v>
      </c>
      <c r="J880" s="7">
        <v>74</v>
      </c>
      <c r="K880" s="7">
        <v>5</v>
      </c>
    </row>
    <row r="881" spans="1:12">
      <c r="A881" s="7">
        <v>107</v>
      </c>
      <c r="B881" s="7">
        <v>6</v>
      </c>
      <c r="C881" s="7" t="s">
        <v>76</v>
      </c>
      <c r="D881" s="14">
        <v>44040.833333333299</v>
      </c>
      <c r="E881" s="7">
        <v>294</v>
      </c>
      <c r="F881" s="7" t="s">
        <v>1644</v>
      </c>
      <c r="G881" s="7" t="s">
        <v>1615</v>
      </c>
      <c r="H881" s="7" t="s">
        <v>2112</v>
      </c>
      <c r="I881" s="7" t="s">
        <v>1649</v>
      </c>
      <c r="J881" s="7">
        <v>74</v>
      </c>
      <c r="K881" s="7">
        <v>5</v>
      </c>
    </row>
    <row r="882" spans="1:12">
      <c r="A882" s="7">
        <v>107</v>
      </c>
      <c r="B882" s="7">
        <v>6</v>
      </c>
      <c r="C882" s="7" t="s">
        <v>76</v>
      </c>
      <c r="D882" s="14">
        <v>44049.833333333299</v>
      </c>
      <c r="E882" s="7">
        <v>1.88</v>
      </c>
      <c r="F882" s="7" t="s">
        <v>1634</v>
      </c>
      <c r="G882" s="7" t="s">
        <v>1616</v>
      </c>
      <c r="H882" s="7" t="s">
        <v>2112</v>
      </c>
      <c r="I882" s="7" t="s">
        <v>1654</v>
      </c>
      <c r="J882" s="7">
        <v>121</v>
      </c>
      <c r="K882" s="7">
        <v>69</v>
      </c>
    </row>
    <row r="883" spans="1:12">
      <c r="A883" s="7">
        <v>108</v>
      </c>
      <c r="B883" s="7">
        <v>6</v>
      </c>
      <c r="C883" s="7" t="s">
        <v>77</v>
      </c>
      <c r="D883" s="14">
        <v>43627.041666666701</v>
      </c>
      <c r="E883" s="7">
        <v>48</v>
      </c>
      <c r="F883" s="7" t="s">
        <v>1646</v>
      </c>
      <c r="G883" s="7" t="s">
        <v>1647</v>
      </c>
      <c r="H883" s="7" t="s">
        <v>2112</v>
      </c>
      <c r="I883" s="7" t="s">
        <v>1638</v>
      </c>
      <c r="J883" s="7">
        <v>0</v>
      </c>
      <c r="K883" s="7">
        <v>0</v>
      </c>
    </row>
    <row r="884" spans="1:12" hidden="1">
      <c r="A884" s="7">
        <v>108</v>
      </c>
      <c r="B884" s="7">
        <v>6</v>
      </c>
      <c r="C884" s="7" t="s">
        <v>77</v>
      </c>
      <c r="D884" s="14">
        <v>43662.083333333299</v>
      </c>
      <c r="E884" s="7">
        <v>0</v>
      </c>
      <c r="F884" s="7" t="s">
        <v>1634</v>
      </c>
      <c r="G884" s="7" t="s">
        <v>1620</v>
      </c>
      <c r="H884" s="7" t="s">
        <v>2113</v>
      </c>
      <c r="I884" s="7" t="s">
        <v>1661</v>
      </c>
      <c r="J884" s="7">
        <v>0</v>
      </c>
      <c r="K884" s="7">
        <v>0</v>
      </c>
    </row>
    <row r="885" spans="1:12">
      <c r="A885" s="7">
        <v>108</v>
      </c>
      <c r="B885" s="7">
        <v>6</v>
      </c>
      <c r="C885" s="7" t="s">
        <v>77</v>
      </c>
      <c r="D885" s="14">
        <v>43668.125</v>
      </c>
      <c r="E885" s="7">
        <v>294</v>
      </c>
      <c r="F885" s="7" t="s">
        <v>1644</v>
      </c>
      <c r="G885" s="7" t="s">
        <v>1615</v>
      </c>
      <c r="H885" s="7" t="s">
        <v>2112</v>
      </c>
      <c r="I885" s="7" t="s">
        <v>1649</v>
      </c>
      <c r="J885" s="7">
        <v>74</v>
      </c>
      <c r="K885" s="7">
        <v>5</v>
      </c>
    </row>
    <row r="886" spans="1:12">
      <c r="A886" s="7">
        <v>108</v>
      </c>
      <c r="B886" s="7">
        <v>6</v>
      </c>
      <c r="C886" s="7" t="s">
        <v>77</v>
      </c>
      <c r="D886" s="14">
        <v>43672.875</v>
      </c>
      <c r="E886" s="7">
        <v>294</v>
      </c>
      <c r="F886" s="7" t="s">
        <v>1644</v>
      </c>
      <c r="G886" s="7" t="s">
        <v>1615</v>
      </c>
      <c r="H886" s="7" t="s">
        <v>2112</v>
      </c>
      <c r="I886" s="7" t="s">
        <v>1649</v>
      </c>
      <c r="J886" s="7">
        <v>74</v>
      </c>
      <c r="K886" s="7">
        <v>5</v>
      </c>
    </row>
    <row r="887" spans="1:12">
      <c r="A887" s="7">
        <v>108</v>
      </c>
      <c r="B887" s="7">
        <v>6</v>
      </c>
      <c r="C887" s="7" t="s">
        <v>77</v>
      </c>
      <c r="D887" s="14">
        <v>43679.791666666701</v>
      </c>
      <c r="E887" s="7">
        <v>294</v>
      </c>
      <c r="F887" s="7" t="s">
        <v>1644</v>
      </c>
      <c r="G887" s="7" t="s">
        <v>1615</v>
      </c>
      <c r="H887" s="7" t="s">
        <v>2112</v>
      </c>
      <c r="I887" s="7" t="s">
        <v>1694</v>
      </c>
      <c r="J887" s="7">
        <v>74</v>
      </c>
      <c r="K887" s="7">
        <v>5</v>
      </c>
    </row>
    <row r="888" spans="1:12" ht="17">
      <c r="A888" s="7">
        <v>108</v>
      </c>
      <c r="B888" s="7">
        <v>6</v>
      </c>
      <c r="C888" s="7" t="s">
        <v>77</v>
      </c>
      <c r="D888" s="14">
        <v>43988.083333333299</v>
      </c>
      <c r="E888" s="7">
        <v>48</v>
      </c>
      <c r="F888" s="7" t="s">
        <v>1646</v>
      </c>
      <c r="G888" s="7" t="s">
        <v>1647</v>
      </c>
      <c r="H888" s="7" t="s">
        <v>2112</v>
      </c>
      <c r="I888" s="47" t="s">
        <v>1638</v>
      </c>
      <c r="J888" s="7">
        <v>0</v>
      </c>
      <c r="K888" s="7">
        <v>0</v>
      </c>
    </row>
    <row r="889" spans="1:12" ht="17">
      <c r="A889" s="7">
        <v>108</v>
      </c>
      <c r="B889" s="7">
        <v>6</v>
      </c>
      <c r="C889" s="7" t="s">
        <v>77</v>
      </c>
      <c r="D889" s="14">
        <v>44006.875</v>
      </c>
      <c r="E889" s="7">
        <v>1.88</v>
      </c>
      <c r="F889" s="7" t="s">
        <v>1634</v>
      </c>
      <c r="G889" s="7" t="s">
        <v>1616</v>
      </c>
      <c r="H889" s="7" t="s">
        <v>2112</v>
      </c>
      <c r="I889" s="47" t="s">
        <v>1638</v>
      </c>
      <c r="J889" s="7">
        <v>121</v>
      </c>
      <c r="K889" s="7">
        <v>69</v>
      </c>
    </row>
    <row r="890" spans="1:12">
      <c r="A890" s="7">
        <v>108</v>
      </c>
      <c r="B890" s="7">
        <v>6</v>
      </c>
      <c r="C890" s="7" t="s">
        <v>77</v>
      </c>
      <c r="D890" s="14">
        <v>44026.916666666701</v>
      </c>
      <c r="E890" s="7">
        <v>294</v>
      </c>
      <c r="F890" s="7" t="s">
        <v>1644</v>
      </c>
      <c r="G890" s="7" t="s">
        <v>1615</v>
      </c>
      <c r="H890" s="7" t="s">
        <v>2112</v>
      </c>
      <c r="I890" s="7" t="s">
        <v>1649</v>
      </c>
      <c r="J890" s="7">
        <v>74</v>
      </c>
      <c r="K890" s="7">
        <v>5</v>
      </c>
    </row>
    <row r="891" spans="1:12" hidden="1">
      <c r="A891" s="7">
        <v>108</v>
      </c>
      <c r="B891" s="7">
        <v>6</v>
      </c>
      <c r="C891" s="7" t="s">
        <v>77</v>
      </c>
      <c r="D891" s="14">
        <v>44029.375</v>
      </c>
      <c r="E891" s="7">
        <v>0</v>
      </c>
      <c r="F891" s="7" t="s">
        <v>1634</v>
      </c>
      <c r="G891" s="7" t="s">
        <v>1620</v>
      </c>
      <c r="H891" s="7" t="s">
        <v>2113</v>
      </c>
      <c r="I891" s="7" t="s">
        <v>1661</v>
      </c>
      <c r="J891" s="7">
        <v>0</v>
      </c>
      <c r="K891" s="7">
        <v>0</v>
      </c>
      <c r="L891" s="7">
        <v>0.1</v>
      </c>
    </row>
    <row r="892" spans="1:12">
      <c r="A892" s="7">
        <v>108</v>
      </c>
      <c r="B892" s="7">
        <v>6</v>
      </c>
      <c r="C892" s="7" t="s">
        <v>77</v>
      </c>
      <c r="D892" s="14">
        <v>44033.854166666701</v>
      </c>
      <c r="E892" s="7">
        <v>294</v>
      </c>
      <c r="F892" s="7" t="s">
        <v>1644</v>
      </c>
      <c r="G892" s="7" t="s">
        <v>1615</v>
      </c>
      <c r="H892" s="7" t="s">
        <v>2112</v>
      </c>
      <c r="I892" s="7" t="s">
        <v>1649</v>
      </c>
      <c r="J892" s="7">
        <v>74</v>
      </c>
      <c r="K892" s="7">
        <v>5</v>
      </c>
    </row>
    <row r="893" spans="1:12">
      <c r="A893" s="7">
        <v>108</v>
      </c>
      <c r="B893" s="7">
        <v>6</v>
      </c>
      <c r="C893" s="7" t="s">
        <v>77</v>
      </c>
      <c r="D893" s="14">
        <v>44040.833333333299</v>
      </c>
      <c r="E893" s="7">
        <v>294</v>
      </c>
      <c r="F893" s="7" t="s">
        <v>1644</v>
      </c>
      <c r="G893" s="7" t="s">
        <v>1615</v>
      </c>
      <c r="H893" s="7" t="s">
        <v>2112</v>
      </c>
      <c r="I893" s="7" t="s">
        <v>1649</v>
      </c>
      <c r="J893" s="7">
        <v>74</v>
      </c>
      <c r="K893" s="7">
        <v>5</v>
      </c>
    </row>
    <row r="894" spans="1:12">
      <c r="A894" s="7">
        <v>109</v>
      </c>
      <c r="B894" s="7">
        <v>6</v>
      </c>
      <c r="C894" s="7" t="s">
        <v>78</v>
      </c>
      <c r="D894" s="14">
        <v>43627.041666666701</v>
      </c>
      <c r="E894" s="7">
        <v>48</v>
      </c>
      <c r="F894" s="7" t="s">
        <v>1646</v>
      </c>
      <c r="G894" s="7" t="s">
        <v>1647</v>
      </c>
      <c r="H894" s="7" t="s">
        <v>2112</v>
      </c>
      <c r="I894" s="7" t="s">
        <v>1638</v>
      </c>
      <c r="J894" s="7">
        <v>0</v>
      </c>
      <c r="K894" s="7">
        <v>0</v>
      </c>
    </row>
    <row r="895" spans="1:12">
      <c r="A895" s="7">
        <v>109</v>
      </c>
      <c r="B895" s="7">
        <v>6</v>
      </c>
      <c r="C895" s="7" t="s">
        <v>78</v>
      </c>
      <c r="D895" s="14">
        <v>43642.229166666701</v>
      </c>
      <c r="E895" s="7">
        <v>10</v>
      </c>
      <c r="F895" s="7" t="s">
        <v>1634</v>
      </c>
      <c r="G895" s="7" t="s">
        <v>1617</v>
      </c>
      <c r="H895" s="7" t="s">
        <v>2112</v>
      </c>
      <c r="I895" s="7" t="s">
        <v>1638</v>
      </c>
      <c r="J895" s="7">
        <v>153</v>
      </c>
      <c r="K895" s="7">
        <v>73</v>
      </c>
    </row>
    <row r="896" spans="1:12" hidden="1">
      <c r="A896" s="7">
        <v>109</v>
      </c>
      <c r="B896" s="7">
        <v>6</v>
      </c>
      <c r="C896" s="7" t="s">
        <v>78</v>
      </c>
      <c r="D896" s="14">
        <v>43662.083333333299</v>
      </c>
      <c r="E896" s="7">
        <v>0</v>
      </c>
      <c r="F896" s="7" t="s">
        <v>1634</v>
      </c>
      <c r="G896" s="7" t="s">
        <v>1620</v>
      </c>
      <c r="H896" s="7" t="s">
        <v>2113</v>
      </c>
      <c r="I896" s="7" t="s">
        <v>1661</v>
      </c>
      <c r="J896" s="7">
        <v>0</v>
      </c>
      <c r="K896" s="7">
        <v>0</v>
      </c>
    </row>
    <row r="897" spans="1:12">
      <c r="A897" s="7">
        <v>109</v>
      </c>
      <c r="B897" s="7">
        <v>6</v>
      </c>
      <c r="C897" s="7" t="s">
        <v>78</v>
      </c>
      <c r="D897" s="14">
        <v>43668.125</v>
      </c>
      <c r="E897" s="7">
        <v>294</v>
      </c>
      <c r="F897" s="7" t="s">
        <v>1644</v>
      </c>
      <c r="G897" s="7" t="s">
        <v>1615</v>
      </c>
      <c r="H897" s="7" t="s">
        <v>2112</v>
      </c>
      <c r="I897" s="7" t="s">
        <v>1649</v>
      </c>
      <c r="J897" s="7">
        <v>74</v>
      </c>
      <c r="K897" s="7">
        <v>5</v>
      </c>
    </row>
    <row r="898" spans="1:12">
      <c r="A898" s="7">
        <v>109</v>
      </c>
      <c r="B898" s="7">
        <v>6</v>
      </c>
      <c r="C898" s="7" t="s">
        <v>78</v>
      </c>
      <c r="D898" s="14">
        <v>43672.875</v>
      </c>
      <c r="E898" s="7">
        <v>294</v>
      </c>
      <c r="F898" s="7" t="s">
        <v>1644</v>
      </c>
      <c r="G898" s="7" t="s">
        <v>1615</v>
      </c>
      <c r="H898" s="7" t="s">
        <v>2112</v>
      </c>
      <c r="I898" s="7" t="s">
        <v>1649</v>
      </c>
      <c r="J898" s="7">
        <v>74</v>
      </c>
      <c r="K898" s="7">
        <v>5</v>
      </c>
    </row>
    <row r="899" spans="1:12">
      <c r="A899" s="7">
        <v>109</v>
      </c>
      <c r="B899" s="7">
        <v>6</v>
      </c>
      <c r="C899" s="7" t="s">
        <v>78</v>
      </c>
      <c r="D899" s="14">
        <v>43679.791666666701</v>
      </c>
      <c r="E899" s="7">
        <v>294</v>
      </c>
      <c r="F899" s="7" t="s">
        <v>1644</v>
      </c>
      <c r="G899" s="7" t="s">
        <v>1615</v>
      </c>
      <c r="H899" s="7" t="s">
        <v>2112</v>
      </c>
      <c r="I899" s="7" t="s">
        <v>1694</v>
      </c>
      <c r="J899" s="7">
        <v>74</v>
      </c>
      <c r="K899" s="7">
        <v>5</v>
      </c>
    </row>
    <row r="900" spans="1:12" ht="17">
      <c r="A900" s="7">
        <v>109</v>
      </c>
      <c r="B900" s="7">
        <v>6</v>
      </c>
      <c r="C900" s="7" t="s">
        <v>78</v>
      </c>
      <c r="D900" s="14">
        <v>43988.083333333299</v>
      </c>
      <c r="E900" s="7">
        <v>48</v>
      </c>
      <c r="F900" s="7" t="s">
        <v>1646</v>
      </c>
      <c r="G900" s="7" t="s">
        <v>1647</v>
      </c>
      <c r="H900" s="7" t="s">
        <v>2112</v>
      </c>
      <c r="I900" s="47" t="s">
        <v>1638</v>
      </c>
      <c r="J900" s="7">
        <v>0</v>
      </c>
      <c r="K900" s="7">
        <v>0</v>
      </c>
    </row>
    <row r="901" spans="1:12" ht="17">
      <c r="A901" s="7">
        <v>109</v>
      </c>
      <c r="B901" s="7">
        <v>6</v>
      </c>
      <c r="C901" s="7" t="s">
        <v>78</v>
      </c>
      <c r="D901" s="14">
        <v>44006.875</v>
      </c>
      <c r="E901" s="7">
        <v>1.88</v>
      </c>
      <c r="F901" s="7" t="s">
        <v>1634</v>
      </c>
      <c r="G901" s="7" t="s">
        <v>1616</v>
      </c>
      <c r="H901" s="7" t="s">
        <v>2112</v>
      </c>
      <c r="I901" s="47" t="s">
        <v>1638</v>
      </c>
      <c r="J901" s="7">
        <v>121</v>
      </c>
      <c r="K901" s="7">
        <v>69</v>
      </c>
    </row>
    <row r="902" spans="1:12" ht="17">
      <c r="A902" s="7">
        <v>109</v>
      </c>
      <c r="B902" s="7">
        <v>6</v>
      </c>
      <c r="C902" s="7" t="s">
        <v>78</v>
      </c>
      <c r="D902" s="14">
        <v>44011.875</v>
      </c>
      <c r="E902" s="7">
        <v>1.88</v>
      </c>
      <c r="F902" s="7" t="s">
        <v>1634</v>
      </c>
      <c r="G902" s="7" t="s">
        <v>1616</v>
      </c>
      <c r="H902" s="7" t="s">
        <v>2112</v>
      </c>
      <c r="I902" s="47" t="s">
        <v>1638</v>
      </c>
      <c r="J902" s="7">
        <v>121</v>
      </c>
      <c r="K902" s="7">
        <v>69</v>
      </c>
    </row>
    <row r="903" spans="1:12" hidden="1">
      <c r="A903" s="7">
        <v>109</v>
      </c>
      <c r="B903" s="7">
        <v>6</v>
      </c>
      <c r="C903" s="7" t="s">
        <v>78</v>
      </c>
      <c r="D903" s="14">
        <v>44022.291666666701</v>
      </c>
      <c r="E903" s="7">
        <v>0</v>
      </c>
      <c r="F903" s="7" t="s">
        <v>1634</v>
      </c>
      <c r="G903" s="7" t="s">
        <v>1620</v>
      </c>
      <c r="H903" s="7" t="s">
        <v>2113</v>
      </c>
      <c r="I903" s="7" t="s">
        <v>1661</v>
      </c>
      <c r="J903" s="7">
        <v>0</v>
      </c>
      <c r="K903" s="7">
        <v>0</v>
      </c>
      <c r="L903" s="7">
        <v>0.1</v>
      </c>
    </row>
    <row r="904" spans="1:12">
      <c r="A904" s="7">
        <v>109</v>
      </c>
      <c r="B904" s="7">
        <v>6</v>
      </c>
      <c r="C904" s="7" t="s">
        <v>78</v>
      </c>
      <c r="D904" s="14">
        <v>44026.916666666701</v>
      </c>
      <c r="E904" s="7">
        <v>294</v>
      </c>
      <c r="F904" s="7" t="s">
        <v>1644</v>
      </c>
      <c r="G904" s="7" t="s">
        <v>1615</v>
      </c>
      <c r="H904" s="7" t="s">
        <v>2112</v>
      </c>
      <c r="I904" s="7" t="s">
        <v>1649</v>
      </c>
      <c r="J904" s="7">
        <v>74</v>
      </c>
      <c r="K904" s="7">
        <v>5</v>
      </c>
    </row>
    <row r="905" spans="1:12">
      <c r="A905" s="7">
        <v>109</v>
      </c>
      <c r="B905" s="7">
        <v>6</v>
      </c>
      <c r="C905" s="7" t="s">
        <v>78</v>
      </c>
      <c r="D905" s="14">
        <v>44033.854166666701</v>
      </c>
      <c r="E905" s="7">
        <v>294</v>
      </c>
      <c r="F905" s="7" t="s">
        <v>1644</v>
      </c>
      <c r="G905" s="7" t="s">
        <v>1615</v>
      </c>
      <c r="H905" s="7" t="s">
        <v>2112</v>
      </c>
      <c r="I905" s="7" t="s">
        <v>1649</v>
      </c>
      <c r="J905" s="7">
        <v>74</v>
      </c>
      <c r="K905" s="7">
        <v>5</v>
      </c>
    </row>
    <row r="906" spans="1:12">
      <c r="A906" s="7">
        <v>109</v>
      </c>
      <c r="B906" s="7">
        <v>6</v>
      </c>
      <c r="C906" s="7" t="s">
        <v>78</v>
      </c>
      <c r="D906" s="14">
        <v>44040.833333333299</v>
      </c>
      <c r="E906" s="7">
        <v>294</v>
      </c>
      <c r="F906" s="7" t="s">
        <v>1644</v>
      </c>
      <c r="G906" s="7" t="s">
        <v>1615</v>
      </c>
      <c r="H906" s="7" t="s">
        <v>2112</v>
      </c>
      <c r="I906" s="7" t="s">
        <v>1649</v>
      </c>
      <c r="J906" s="7">
        <v>74</v>
      </c>
      <c r="K906" s="7">
        <v>5</v>
      </c>
    </row>
    <row r="907" spans="1:12">
      <c r="A907" s="7">
        <v>109</v>
      </c>
      <c r="B907" s="7">
        <v>6</v>
      </c>
      <c r="C907" s="7" t="s">
        <v>78</v>
      </c>
      <c r="D907" s="14">
        <v>44049.833333333299</v>
      </c>
      <c r="E907" s="7">
        <v>1.88</v>
      </c>
      <c r="F907" s="7" t="s">
        <v>1634</v>
      </c>
      <c r="G907" s="7" t="s">
        <v>1616</v>
      </c>
      <c r="H907" s="7" t="s">
        <v>2112</v>
      </c>
      <c r="I907" s="7" t="s">
        <v>1654</v>
      </c>
      <c r="J907" s="7">
        <v>121</v>
      </c>
      <c r="K907" s="7">
        <v>69</v>
      </c>
    </row>
    <row r="908" spans="1:12">
      <c r="A908" s="7">
        <v>110</v>
      </c>
      <c r="B908" s="7">
        <v>6</v>
      </c>
      <c r="C908" s="7" t="s">
        <v>79</v>
      </c>
      <c r="D908" s="14">
        <v>43627.041666666701</v>
      </c>
      <c r="E908" s="7">
        <v>48</v>
      </c>
      <c r="F908" s="7" t="s">
        <v>1646</v>
      </c>
      <c r="G908" s="7" t="s">
        <v>1647</v>
      </c>
      <c r="H908" s="7" t="s">
        <v>2112</v>
      </c>
      <c r="I908" s="7" t="s">
        <v>1638</v>
      </c>
      <c r="J908" s="7">
        <v>0</v>
      </c>
      <c r="K908" s="7">
        <v>0</v>
      </c>
    </row>
    <row r="909" spans="1:12">
      <c r="A909" s="7">
        <v>110</v>
      </c>
      <c r="B909" s="7">
        <v>6</v>
      </c>
      <c r="C909" s="7" t="s">
        <v>79</v>
      </c>
      <c r="D909" s="14">
        <v>43668.125</v>
      </c>
      <c r="E909" s="7">
        <v>294</v>
      </c>
      <c r="F909" s="7" t="s">
        <v>1644</v>
      </c>
      <c r="G909" s="7" t="s">
        <v>1615</v>
      </c>
      <c r="H909" s="7" t="s">
        <v>2112</v>
      </c>
      <c r="I909" s="7" t="s">
        <v>1649</v>
      </c>
      <c r="J909" s="7">
        <v>74</v>
      </c>
      <c r="K909" s="7">
        <v>5</v>
      </c>
    </row>
    <row r="910" spans="1:12">
      <c r="A910" s="7">
        <v>110</v>
      </c>
      <c r="B910" s="7">
        <v>6</v>
      </c>
      <c r="C910" s="7" t="s">
        <v>79</v>
      </c>
      <c r="D910" s="14">
        <v>43672.875</v>
      </c>
      <c r="E910" s="7">
        <v>294</v>
      </c>
      <c r="F910" s="7" t="s">
        <v>1644</v>
      </c>
      <c r="G910" s="7" t="s">
        <v>1615</v>
      </c>
      <c r="H910" s="7" t="s">
        <v>2112</v>
      </c>
      <c r="I910" s="7" t="s">
        <v>1649</v>
      </c>
      <c r="J910" s="7">
        <v>74</v>
      </c>
      <c r="K910" s="7">
        <v>5</v>
      </c>
    </row>
    <row r="911" spans="1:12">
      <c r="A911" s="7">
        <v>110</v>
      </c>
      <c r="B911" s="7">
        <v>6</v>
      </c>
      <c r="C911" s="7" t="s">
        <v>79</v>
      </c>
      <c r="D911" s="14">
        <v>43679.791666666701</v>
      </c>
      <c r="E911" s="7">
        <v>294</v>
      </c>
      <c r="F911" s="7" t="s">
        <v>1644</v>
      </c>
      <c r="G911" s="7" t="s">
        <v>1615</v>
      </c>
      <c r="H911" s="7" t="s">
        <v>2112</v>
      </c>
      <c r="I911" s="7" t="s">
        <v>1694</v>
      </c>
      <c r="J911" s="7">
        <v>74</v>
      </c>
      <c r="K911" s="7">
        <v>5</v>
      </c>
    </row>
    <row r="912" spans="1:12" ht="17">
      <c r="A912" s="7">
        <v>110</v>
      </c>
      <c r="B912" s="7">
        <v>6</v>
      </c>
      <c r="C912" s="7" t="s">
        <v>79</v>
      </c>
      <c r="D912" s="14">
        <v>43988.083333333299</v>
      </c>
      <c r="E912" s="7">
        <v>48</v>
      </c>
      <c r="F912" s="7" t="s">
        <v>1646</v>
      </c>
      <c r="G912" s="7" t="s">
        <v>1647</v>
      </c>
      <c r="H912" s="7" t="s">
        <v>2112</v>
      </c>
      <c r="I912" s="47" t="s">
        <v>1638</v>
      </c>
      <c r="J912" s="7">
        <v>0</v>
      </c>
      <c r="K912" s="7">
        <v>0</v>
      </c>
    </row>
    <row r="913" spans="1:11" ht="17">
      <c r="A913" s="7">
        <v>110</v>
      </c>
      <c r="B913" s="7">
        <v>6</v>
      </c>
      <c r="C913" s="7" t="s">
        <v>79</v>
      </c>
      <c r="D913" s="14">
        <v>44006.875</v>
      </c>
      <c r="E913" s="7">
        <v>10</v>
      </c>
      <c r="F913" s="7" t="s">
        <v>1634</v>
      </c>
      <c r="G913" s="7" t="s">
        <v>1617</v>
      </c>
      <c r="H913" s="7" t="s">
        <v>2112</v>
      </c>
      <c r="I913" s="47" t="s">
        <v>1638</v>
      </c>
      <c r="J913" s="7">
        <v>153</v>
      </c>
      <c r="K913" s="7">
        <v>73</v>
      </c>
    </row>
    <row r="914" spans="1:11">
      <c r="A914" s="7">
        <v>110</v>
      </c>
      <c r="B914" s="7">
        <v>6</v>
      </c>
      <c r="C914" s="7" t="s">
        <v>79</v>
      </c>
      <c r="D914" s="14">
        <v>44026.916666666701</v>
      </c>
      <c r="E914" s="7">
        <v>294</v>
      </c>
      <c r="F914" s="7" t="s">
        <v>1644</v>
      </c>
      <c r="G914" s="7" t="s">
        <v>1615</v>
      </c>
      <c r="H914" s="7" t="s">
        <v>2112</v>
      </c>
      <c r="I914" s="7" t="s">
        <v>1649</v>
      </c>
      <c r="J914" s="7">
        <v>74</v>
      </c>
      <c r="K914" s="7">
        <v>5</v>
      </c>
    </row>
    <row r="915" spans="1:11">
      <c r="A915" s="7">
        <v>110</v>
      </c>
      <c r="B915" s="7">
        <v>6</v>
      </c>
      <c r="C915" s="7" t="s">
        <v>79</v>
      </c>
      <c r="D915" s="14">
        <v>44033.854166666701</v>
      </c>
      <c r="E915" s="7">
        <v>294</v>
      </c>
      <c r="F915" s="7" t="s">
        <v>1644</v>
      </c>
      <c r="G915" s="7" t="s">
        <v>1615</v>
      </c>
      <c r="H915" s="7" t="s">
        <v>2112</v>
      </c>
      <c r="I915" s="7" t="s">
        <v>1649</v>
      </c>
      <c r="J915" s="7">
        <v>74</v>
      </c>
      <c r="K915" s="7">
        <v>5</v>
      </c>
    </row>
    <row r="916" spans="1:11">
      <c r="A916" s="7">
        <v>110</v>
      </c>
      <c r="B916" s="7">
        <v>6</v>
      </c>
      <c r="C916" s="7" t="s">
        <v>79</v>
      </c>
      <c r="D916" s="14">
        <v>44040.833333333299</v>
      </c>
      <c r="E916" s="7">
        <v>294</v>
      </c>
      <c r="F916" s="7" t="s">
        <v>1644</v>
      </c>
      <c r="G916" s="7" t="s">
        <v>1615</v>
      </c>
      <c r="H916" s="7" t="s">
        <v>2112</v>
      </c>
      <c r="I916" s="7" t="s">
        <v>1649</v>
      </c>
      <c r="J916" s="7">
        <v>74</v>
      </c>
      <c r="K916" s="7">
        <v>5</v>
      </c>
    </row>
    <row r="917" spans="1:11">
      <c r="A917" s="7">
        <v>111</v>
      </c>
      <c r="B917" s="7">
        <v>6</v>
      </c>
      <c r="C917" s="7" t="s">
        <v>80</v>
      </c>
      <c r="D917" s="14">
        <v>43627.041666666701</v>
      </c>
      <c r="E917" s="7">
        <v>48</v>
      </c>
      <c r="F917" s="7" t="s">
        <v>1646</v>
      </c>
      <c r="G917" s="7" t="s">
        <v>1647</v>
      </c>
      <c r="H917" s="7" t="s">
        <v>2112</v>
      </c>
      <c r="I917" s="7" t="s">
        <v>1638</v>
      </c>
      <c r="J917" s="7">
        <v>0</v>
      </c>
      <c r="K917" s="7">
        <v>0</v>
      </c>
    </row>
    <row r="918" spans="1:11">
      <c r="A918" s="7">
        <v>111</v>
      </c>
      <c r="B918" s="7">
        <v>6</v>
      </c>
      <c r="C918" s="7" t="s">
        <v>80</v>
      </c>
      <c r="D918" s="14">
        <v>43668.125</v>
      </c>
      <c r="E918" s="7">
        <v>294</v>
      </c>
      <c r="F918" s="7" t="s">
        <v>1644</v>
      </c>
      <c r="G918" s="7" t="s">
        <v>1615</v>
      </c>
      <c r="H918" s="7" t="s">
        <v>2112</v>
      </c>
      <c r="I918" s="7" t="s">
        <v>1649</v>
      </c>
      <c r="J918" s="7">
        <v>74</v>
      </c>
      <c r="K918" s="7">
        <v>5</v>
      </c>
    </row>
    <row r="919" spans="1:11">
      <c r="A919" s="7">
        <v>111</v>
      </c>
      <c r="B919" s="7">
        <v>6</v>
      </c>
      <c r="C919" s="7" t="s">
        <v>80</v>
      </c>
      <c r="D919" s="14">
        <v>43672.875</v>
      </c>
      <c r="E919" s="7">
        <v>294</v>
      </c>
      <c r="F919" s="7" t="s">
        <v>1644</v>
      </c>
      <c r="G919" s="7" t="s">
        <v>1615</v>
      </c>
      <c r="H919" s="7" t="s">
        <v>2112</v>
      </c>
      <c r="I919" s="7" t="s">
        <v>1649</v>
      </c>
      <c r="J919" s="7">
        <v>74</v>
      </c>
      <c r="K919" s="7">
        <v>5</v>
      </c>
    </row>
    <row r="920" spans="1:11">
      <c r="A920" s="7">
        <v>111</v>
      </c>
      <c r="B920" s="7">
        <v>6</v>
      </c>
      <c r="C920" s="7" t="s">
        <v>80</v>
      </c>
      <c r="D920" s="14">
        <v>43679.791666666701</v>
      </c>
      <c r="E920" s="7">
        <v>294</v>
      </c>
      <c r="F920" s="7" t="s">
        <v>1644</v>
      </c>
      <c r="G920" s="7" t="s">
        <v>1615</v>
      </c>
      <c r="H920" s="7" t="s">
        <v>2112</v>
      </c>
      <c r="I920" s="7" t="s">
        <v>1694</v>
      </c>
      <c r="J920" s="7">
        <v>74</v>
      </c>
      <c r="K920" s="7">
        <v>5</v>
      </c>
    </row>
    <row r="921" spans="1:11" ht="17">
      <c r="A921" s="7">
        <v>111</v>
      </c>
      <c r="B921" s="7">
        <v>6</v>
      </c>
      <c r="C921" s="7" t="s">
        <v>80</v>
      </c>
      <c r="D921" s="14">
        <v>43988.083333333299</v>
      </c>
      <c r="E921" s="7">
        <v>48</v>
      </c>
      <c r="F921" s="7" t="s">
        <v>1646</v>
      </c>
      <c r="G921" s="7" t="s">
        <v>1647</v>
      </c>
      <c r="H921" s="7" t="s">
        <v>2112</v>
      </c>
      <c r="I921" s="47" t="s">
        <v>1638</v>
      </c>
      <c r="J921" s="7">
        <v>0</v>
      </c>
      <c r="K921" s="7">
        <v>0</v>
      </c>
    </row>
    <row r="922" spans="1:11" ht="17">
      <c r="A922" s="7">
        <v>111</v>
      </c>
      <c r="B922" s="7">
        <v>6</v>
      </c>
      <c r="C922" s="7" t="s">
        <v>80</v>
      </c>
      <c r="D922" s="14">
        <v>44006.875</v>
      </c>
      <c r="E922" s="7">
        <v>10</v>
      </c>
      <c r="F922" s="7" t="s">
        <v>1634</v>
      </c>
      <c r="G922" s="7" t="s">
        <v>1617</v>
      </c>
      <c r="H922" s="7" t="s">
        <v>2112</v>
      </c>
      <c r="I922" s="47" t="s">
        <v>1638</v>
      </c>
      <c r="J922" s="7">
        <v>153</v>
      </c>
      <c r="K922" s="7">
        <v>73</v>
      </c>
    </row>
    <row r="923" spans="1:11">
      <c r="A923" s="7">
        <v>111</v>
      </c>
      <c r="B923" s="7">
        <v>6</v>
      </c>
      <c r="C923" s="7" t="s">
        <v>80</v>
      </c>
      <c r="D923" s="14">
        <v>44026.916666666701</v>
      </c>
      <c r="E923" s="7">
        <v>294</v>
      </c>
      <c r="F923" s="7" t="s">
        <v>1644</v>
      </c>
      <c r="G923" s="7" t="s">
        <v>1615</v>
      </c>
      <c r="H923" s="7" t="s">
        <v>2112</v>
      </c>
      <c r="I923" s="7" t="s">
        <v>1649</v>
      </c>
      <c r="J923" s="7">
        <v>74</v>
      </c>
      <c r="K923" s="7">
        <v>5</v>
      </c>
    </row>
    <row r="924" spans="1:11">
      <c r="A924" s="7">
        <v>111</v>
      </c>
      <c r="B924" s="7">
        <v>6</v>
      </c>
      <c r="C924" s="7" t="s">
        <v>80</v>
      </c>
      <c r="D924" s="14">
        <v>44033.854166666701</v>
      </c>
      <c r="E924" s="7">
        <v>294</v>
      </c>
      <c r="F924" s="7" t="s">
        <v>1644</v>
      </c>
      <c r="G924" s="7" t="s">
        <v>1615</v>
      </c>
      <c r="H924" s="7" t="s">
        <v>2112</v>
      </c>
      <c r="I924" s="7" t="s">
        <v>1649</v>
      </c>
      <c r="J924" s="7">
        <v>74</v>
      </c>
      <c r="K924" s="7">
        <v>5</v>
      </c>
    </row>
    <row r="925" spans="1:11">
      <c r="A925" s="7">
        <v>111</v>
      </c>
      <c r="B925" s="7">
        <v>6</v>
      </c>
      <c r="C925" s="7" t="s">
        <v>80</v>
      </c>
      <c r="D925" s="14">
        <v>44040.833333333299</v>
      </c>
      <c r="E925" s="7">
        <v>294</v>
      </c>
      <c r="F925" s="7" t="s">
        <v>1644</v>
      </c>
      <c r="G925" s="7" t="s">
        <v>1615</v>
      </c>
      <c r="H925" s="7" t="s">
        <v>2112</v>
      </c>
      <c r="I925" s="7" t="s">
        <v>1649</v>
      </c>
      <c r="J925" s="7">
        <v>74</v>
      </c>
      <c r="K925" s="7">
        <v>5</v>
      </c>
    </row>
    <row r="926" spans="1:11">
      <c r="A926" s="7">
        <v>112</v>
      </c>
      <c r="B926" s="7">
        <v>6</v>
      </c>
      <c r="C926" s="7" t="s">
        <v>81</v>
      </c>
      <c r="D926" s="14">
        <v>43627.041666666701</v>
      </c>
      <c r="E926" s="7">
        <v>48</v>
      </c>
      <c r="F926" s="7" t="s">
        <v>1646</v>
      </c>
      <c r="G926" s="7" t="s">
        <v>1647</v>
      </c>
      <c r="H926" s="7" t="s">
        <v>2112</v>
      </c>
      <c r="I926" s="7" t="s">
        <v>1638</v>
      </c>
      <c r="J926" s="7">
        <v>0</v>
      </c>
      <c r="K926" s="7">
        <v>0</v>
      </c>
    </row>
    <row r="927" spans="1:11">
      <c r="A927" s="7">
        <v>112</v>
      </c>
      <c r="B927" s="7">
        <v>6</v>
      </c>
      <c r="C927" s="7" t="s">
        <v>81</v>
      </c>
      <c r="D927" s="14">
        <v>43668.125</v>
      </c>
      <c r="E927" s="7">
        <v>294</v>
      </c>
      <c r="F927" s="7" t="s">
        <v>1644</v>
      </c>
      <c r="G927" s="7" t="s">
        <v>1615</v>
      </c>
      <c r="H927" s="7" t="s">
        <v>2112</v>
      </c>
      <c r="I927" s="7" t="s">
        <v>1649</v>
      </c>
      <c r="J927" s="7">
        <v>74</v>
      </c>
      <c r="K927" s="7">
        <v>5</v>
      </c>
    </row>
    <row r="928" spans="1:11">
      <c r="A928" s="7">
        <v>112</v>
      </c>
      <c r="B928" s="7">
        <v>6</v>
      </c>
      <c r="C928" s="7" t="s">
        <v>81</v>
      </c>
      <c r="D928" s="14">
        <v>43672.875</v>
      </c>
      <c r="E928" s="7">
        <v>294</v>
      </c>
      <c r="F928" s="7" t="s">
        <v>1644</v>
      </c>
      <c r="G928" s="7" t="s">
        <v>1615</v>
      </c>
      <c r="H928" s="7" t="s">
        <v>2112</v>
      </c>
      <c r="I928" s="7" t="s">
        <v>1649</v>
      </c>
      <c r="J928" s="7">
        <v>74</v>
      </c>
      <c r="K928" s="7">
        <v>5</v>
      </c>
    </row>
    <row r="929" spans="1:11">
      <c r="A929" s="7">
        <v>112</v>
      </c>
      <c r="B929" s="7">
        <v>6</v>
      </c>
      <c r="C929" s="7" t="s">
        <v>81</v>
      </c>
      <c r="D929" s="14">
        <v>43679.791666666701</v>
      </c>
      <c r="E929" s="7">
        <v>294</v>
      </c>
      <c r="F929" s="7" t="s">
        <v>1644</v>
      </c>
      <c r="G929" s="7" t="s">
        <v>1615</v>
      </c>
      <c r="H929" s="7" t="s">
        <v>2112</v>
      </c>
      <c r="I929" s="7" t="s">
        <v>1694</v>
      </c>
      <c r="J929" s="7">
        <v>74</v>
      </c>
      <c r="K929" s="7">
        <v>5</v>
      </c>
    </row>
    <row r="930" spans="1:11" ht="17">
      <c r="A930" s="7">
        <v>112</v>
      </c>
      <c r="B930" s="7">
        <v>6</v>
      </c>
      <c r="C930" s="7" t="s">
        <v>81</v>
      </c>
      <c r="D930" s="14">
        <v>43988.083333333299</v>
      </c>
      <c r="E930" s="7">
        <v>48</v>
      </c>
      <c r="F930" s="7" t="s">
        <v>1646</v>
      </c>
      <c r="G930" s="7" t="s">
        <v>1647</v>
      </c>
      <c r="H930" s="7" t="s">
        <v>2112</v>
      </c>
      <c r="I930" s="47" t="s">
        <v>1638</v>
      </c>
      <c r="J930" s="7">
        <v>0</v>
      </c>
      <c r="K930" s="7">
        <v>0</v>
      </c>
    </row>
    <row r="931" spans="1:11" ht="17">
      <c r="A931" s="7">
        <v>112</v>
      </c>
      <c r="B931" s="7">
        <v>6</v>
      </c>
      <c r="C931" s="7" t="s">
        <v>81</v>
      </c>
      <c r="D931" s="14">
        <v>44006.875</v>
      </c>
      <c r="E931" s="7">
        <v>10</v>
      </c>
      <c r="F931" s="7" t="s">
        <v>1634</v>
      </c>
      <c r="G931" s="7" t="s">
        <v>1617</v>
      </c>
      <c r="H931" s="7" t="s">
        <v>2112</v>
      </c>
      <c r="I931" s="47" t="s">
        <v>1638</v>
      </c>
      <c r="J931" s="7">
        <v>153</v>
      </c>
      <c r="K931" s="7">
        <v>73</v>
      </c>
    </row>
    <row r="932" spans="1:11">
      <c r="A932" s="7">
        <v>112</v>
      </c>
      <c r="B932" s="7">
        <v>6</v>
      </c>
      <c r="C932" s="7" t="s">
        <v>81</v>
      </c>
      <c r="D932" s="14">
        <v>44026.916666666701</v>
      </c>
      <c r="E932" s="7">
        <v>294</v>
      </c>
      <c r="F932" s="7" t="s">
        <v>1644</v>
      </c>
      <c r="G932" s="7" t="s">
        <v>1615</v>
      </c>
      <c r="H932" s="7" t="s">
        <v>2112</v>
      </c>
      <c r="I932" s="7" t="s">
        <v>1649</v>
      </c>
      <c r="J932" s="7">
        <v>74</v>
      </c>
      <c r="K932" s="7">
        <v>5</v>
      </c>
    </row>
    <row r="933" spans="1:11">
      <c r="A933" s="7">
        <v>112</v>
      </c>
      <c r="B933" s="7">
        <v>6</v>
      </c>
      <c r="C933" s="7" t="s">
        <v>81</v>
      </c>
      <c r="D933" s="14">
        <v>44033.854166666701</v>
      </c>
      <c r="E933" s="7">
        <v>294</v>
      </c>
      <c r="F933" s="7" t="s">
        <v>1644</v>
      </c>
      <c r="G933" s="7" t="s">
        <v>1615</v>
      </c>
      <c r="H933" s="7" t="s">
        <v>2112</v>
      </c>
      <c r="I933" s="7" t="s">
        <v>1649</v>
      </c>
      <c r="J933" s="7">
        <v>74</v>
      </c>
      <c r="K933" s="7">
        <v>5</v>
      </c>
    </row>
    <row r="934" spans="1:11">
      <c r="A934" s="7">
        <v>112</v>
      </c>
      <c r="B934" s="7">
        <v>6</v>
      </c>
      <c r="C934" s="7" t="s">
        <v>81</v>
      </c>
      <c r="D934" s="14">
        <v>44040.833333333299</v>
      </c>
      <c r="E934" s="7">
        <v>294</v>
      </c>
      <c r="F934" s="7" t="s">
        <v>1644</v>
      </c>
      <c r="G934" s="7" t="s">
        <v>1615</v>
      </c>
      <c r="H934" s="7" t="s">
        <v>2112</v>
      </c>
      <c r="I934" s="7" t="s">
        <v>1649</v>
      </c>
      <c r="J934" s="7">
        <v>74</v>
      </c>
      <c r="K934" s="7">
        <v>5</v>
      </c>
    </row>
    <row r="935" spans="1:11">
      <c r="A935" s="7">
        <v>113</v>
      </c>
      <c r="B935" s="7">
        <v>6</v>
      </c>
      <c r="C935" s="7" t="s">
        <v>82</v>
      </c>
      <c r="D935" s="14">
        <v>43627.041666666701</v>
      </c>
      <c r="E935" s="7">
        <v>48</v>
      </c>
      <c r="F935" s="7" t="s">
        <v>1646</v>
      </c>
      <c r="G935" s="7" t="s">
        <v>1647</v>
      </c>
      <c r="H935" s="7" t="s">
        <v>2112</v>
      </c>
      <c r="I935" s="7" t="s">
        <v>1638</v>
      </c>
      <c r="J935" s="7">
        <v>0</v>
      </c>
      <c r="K935" s="7">
        <v>0</v>
      </c>
    </row>
    <row r="936" spans="1:11">
      <c r="A936" s="7">
        <v>113</v>
      </c>
      <c r="B936" s="7">
        <v>6</v>
      </c>
      <c r="C936" s="7" t="s">
        <v>82</v>
      </c>
      <c r="D936" s="14">
        <v>43668.125</v>
      </c>
      <c r="E936" s="7">
        <v>294</v>
      </c>
      <c r="F936" s="7" t="s">
        <v>1644</v>
      </c>
      <c r="G936" s="7" t="s">
        <v>1615</v>
      </c>
      <c r="H936" s="7" t="s">
        <v>2112</v>
      </c>
      <c r="I936" s="7" t="s">
        <v>1649</v>
      </c>
      <c r="J936" s="7">
        <v>74</v>
      </c>
      <c r="K936" s="7">
        <v>5</v>
      </c>
    </row>
    <row r="937" spans="1:11">
      <c r="A937" s="7">
        <v>113</v>
      </c>
      <c r="B937" s="7">
        <v>6</v>
      </c>
      <c r="C937" s="7" t="s">
        <v>82</v>
      </c>
      <c r="D937" s="14">
        <v>43672.875</v>
      </c>
      <c r="E937" s="7">
        <v>294</v>
      </c>
      <c r="F937" s="7" t="s">
        <v>1644</v>
      </c>
      <c r="G937" s="7" t="s">
        <v>1615</v>
      </c>
      <c r="H937" s="7" t="s">
        <v>2112</v>
      </c>
      <c r="I937" s="7" t="s">
        <v>1649</v>
      </c>
      <c r="J937" s="7">
        <v>74</v>
      </c>
      <c r="K937" s="7">
        <v>5</v>
      </c>
    </row>
    <row r="938" spans="1:11">
      <c r="A938" s="7">
        <v>113</v>
      </c>
      <c r="B938" s="7">
        <v>6</v>
      </c>
      <c r="C938" s="7" t="s">
        <v>82</v>
      </c>
      <c r="D938" s="14">
        <v>43679.791666666701</v>
      </c>
      <c r="E938" s="7">
        <v>294</v>
      </c>
      <c r="F938" s="7" t="s">
        <v>1644</v>
      </c>
      <c r="G938" s="7" t="s">
        <v>1615</v>
      </c>
      <c r="H938" s="7" t="s">
        <v>2112</v>
      </c>
      <c r="I938" s="7" t="s">
        <v>1694</v>
      </c>
      <c r="J938" s="7">
        <v>74</v>
      </c>
      <c r="K938" s="7">
        <v>5</v>
      </c>
    </row>
    <row r="939" spans="1:11" ht="17">
      <c r="A939" s="7">
        <v>113</v>
      </c>
      <c r="B939" s="7">
        <v>6</v>
      </c>
      <c r="C939" s="7" t="s">
        <v>82</v>
      </c>
      <c r="D939" s="14">
        <v>43988.083333333299</v>
      </c>
      <c r="E939" s="7">
        <v>48</v>
      </c>
      <c r="F939" s="7" t="s">
        <v>1646</v>
      </c>
      <c r="G939" s="7" t="s">
        <v>1647</v>
      </c>
      <c r="H939" s="7" t="s">
        <v>2112</v>
      </c>
      <c r="I939" s="47" t="s">
        <v>1638</v>
      </c>
      <c r="J939" s="7">
        <v>0</v>
      </c>
      <c r="K939" s="7">
        <v>0</v>
      </c>
    </row>
    <row r="940" spans="1:11" ht="17">
      <c r="A940" s="7">
        <v>113</v>
      </c>
      <c r="B940" s="7">
        <v>6</v>
      </c>
      <c r="C940" s="7" t="s">
        <v>82</v>
      </c>
      <c r="D940" s="14">
        <v>44006.875</v>
      </c>
      <c r="E940" s="7">
        <v>10</v>
      </c>
      <c r="F940" s="7" t="s">
        <v>1634</v>
      </c>
      <c r="G940" s="7" t="s">
        <v>1617</v>
      </c>
      <c r="H940" s="7" t="s">
        <v>2112</v>
      </c>
      <c r="I940" s="47" t="s">
        <v>1638</v>
      </c>
      <c r="J940" s="7">
        <v>153</v>
      </c>
      <c r="K940" s="7">
        <v>73</v>
      </c>
    </row>
    <row r="941" spans="1:11">
      <c r="A941" s="7">
        <v>113</v>
      </c>
      <c r="B941" s="7">
        <v>6</v>
      </c>
      <c r="C941" s="7" t="s">
        <v>82</v>
      </c>
      <c r="D941" s="14">
        <v>44026.916666666701</v>
      </c>
      <c r="E941" s="7">
        <v>294</v>
      </c>
      <c r="F941" s="7" t="s">
        <v>1644</v>
      </c>
      <c r="G941" s="7" t="s">
        <v>1615</v>
      </c>
      <c r="H941" s="7" t="s">
        <v>2112</v>
      </c>
      <c r="I941" s="7" t="s">
        <v>1649</v>
      </c>
      <c r="J941" s="7">
        <v>74</v>
      </c>
      <c r="K941" s="7">
        <v>5</v>
      </c>
    </row>
    <row r="942" spans="1:11">
      <c r="A942" s="7">
        <v>113</v>
      </c>
      <c r="B942" s="7">
        <v>6</v>
      </c>
      <c r="C942" s="7" t="s">
        <v>82</v>
      </c>
      <c r="D942" s="14">
        <v>44033.854166666701</v>
      </c>
      <c r="E942" s="7">
        <v>294</v>
      </c>
      <c r="F942" s="7" t="s">
        <v>1644</v>
      </c>
      <c r="G942" s="7" t="s">
        <v>1615</v>
      </c>
      <c r="H942" s="7" t="s">
        <v>2112</v>
      </c>
      <c r="I942" s="7" t="s">
        <v>1649</v>
      </c>
      <c r="J942" s="7">
        <v>74</v>
      </c>
      <c r="K942" s="7">
        <v>5</v>
      </c>
    </row>
    <row r="943" spans="1:11">
      <c r="A943" s="7">
        <v>113</v>
      </c>
      <c r="B943" s="7">
        <v>6</v>
      </c>
      <c r="C943" s="7" t="s">
        <v>82</v>
      </c>
      <c r="D943" s="14">
        <v>44040.833333333299</v>
      </c>
      <c r="E943" s="7">
        <v>294</v>
      </c>
      <c r="F943" s="7" t="s">
        <v>1644</v>
      </c>
      <c r="G943" s="7" t="s">
        <v>1615</v>
      </c>
      <c r="H943" s="7" t="s">
        <v>2112</v>
      </c>
      <c r="I943" s="7" t="s">
        <v>1649</v>
      </c>
      <c r="J943" s="7">
        <v>74</v>
      </c>
      <c r="K943" s="7">
        <v>5</v>
      </c>
    </row>
    <row r="944" spans="1:11">
      <c r="A944" s="7">
        <v>114</v>
      </c>
      <c r="B944" s="7">
        <v>6</v>
      </c>
      <c r="C944" s="7" t="s">
        <v>83</v>
      </c>
      <c r="D944" s="14">
        <v>43627.041666666701</v>
      </c>
      <c r="E944" s="7">
        <v>48</v>
      </c>
      <c r="F944" s="7" t="s">
        <v>1646</v>
      </c>
      <c r="G944" s="7" t="s">
        <v>1647</v>
      </c>
      <c r="H944" s="7" t="s">
        <v>2112</v>
      </c>
      <c r="I944" s="7" t="s">
        <v>1638</v>
      </c>
      <c r="J944" s="7">
        <v>0</v>
      </c>
      <c r="K944" s="7">
        <v>0</v>
      </c>
    </row>
    <row r="945" spans="1:11">
      <c r="A945" s="7">
        <v>114</v>
      </c>
      <c r="B945" s="7">
        <v>6</v>
      </c>
      <c r="C945" s="7" t="s">
        <v>83</v>
      </c>
      <c r="D945" s="14">
        <v>43652.083333333299</v>
      </c>
      <c r="E945" s="7">
        <v>10</v>
      </c>
      <c r="F945" s="7" t="s">
        <v>1634</v>
      </c>
      <c r="G945" s="7" t="s">
        <v>1617</v>
      </c>
      <c r="H945" s="7" t="s">
        <v>2112</v>
      </c>
      <c r="I945" s="7" t="s">
        <v>1652</v>
      </c>
      <c r="J945" s="7">
        <v>153</v>
      </c>
      <c r="K945" s="7">
        <v>73</v>
      </c>
    </row>
    <row r="946" spans="1:11">
      <c r="A946" s="7">
        <v>114</v>
      </c>
      <c r="B946" s="7">
        <v>6</v>
      </c>
      <c r="C946" s="7" t="s">
        <v>83</v>
      </c>
      <c r="D946" s="14">
        <v>43668.125</v>
      </c>
      <c r="E946" s="7">
        <v>294</v>
      </c>
      <c r="F946" s="7" t="s">
        <v>1644</v>
      </c>
      <c r="G946" s="7" t="s">
        <v>1615</v>
      </c>
      <c r="H946" s="7" t="s">
        <v>2112</v>
      </c>
      <c r="I946" s="7" t="s">
        <v>1649</v>
      </c>
      <c r="J946" s="7">
        <v>74</v>
      </c>
      <c r="K946" s="7">
        <v>5</v>
      </c>
    </row>
    <row r="947" spans="1:11">
      <c r="A947" s="7">
        <v>114</v>
      </c>
      <c r="B947" s="7">
        <v>6</v>
      </c>
      <c r="C947" s="7" t="s">
        <v>83</v>
      </c>
      <c r="D947" s="14">
        <v>43672.875</v>
      </c>
      <c r="E947" s="7">
        <v>294</v>
      </c>
      <c r="F947" s="7" t="s">
        <v>1644</v>
      </c>
      <c r="G947" s="7" t="s">
        <v>1615</v>
      </c>
      <c r="H947" s="7" t="s">
        <v>2112</v>
      </c>
      <c r="I947" s="7" t="s">
        <v>1649</v>
      </c>
      <c r="J947" s="7">
        <v>74</v>
      </c>
      <c r="K947" s="7">
        <v>5</v>
      </c>
    </row>
    <row r="948" spans="1:11">
      <c r="A948" s="7">
        <v>114</v>
      </c>
      <c r="B948" s="7">
        <v>6</v>
      </c>
      <c r="C948" s="7" t="s">
        <v>83</v>
      </c>
      <c r="D948" s="14">
        <v>43679.791666666701</v>
      </c>
      <c r="E948" s="7">
        <v>294</v>
      </c>
      <c r="F948" s="7" t="s">
        <v>1644</v>
      </c>
      <c r="G948" s="7" t="s">
        <v>1615</v>
      </c>
      <c r="H948" s="7" t="s">
        <v>2112</v>
      </c>
      <c r="I948" s="7" t="s">
        <v>1694</v>
      </c>
      <c r="J948" s="7">
        <v>74</v>
      </c>
      <c r="K948" s="7">
        <v>5</v>
      </c>
    </row>
    <row r="949" spans="1:11" ht="17">
      <c r="A949" s="7">
        <v>114</v>
      </c>
      <c r="B949" s="7">
        <v>6</v>
      </c>
      <c r="C949" s="7" t="s">
        <v>83</v>
      </c>
      <c r="D949" s="14">
        <v>43988.083333333299</v>
      </c>
      <c r="E949" s="7">
        <v>48</v>
      </c>
      <c r="F949" s="7" t="s">
        <v>1646</v>
      </c>
      <c r="G949" s="7" t="s">
        <v>1647</v>
      </c>
      <c r="H949" s="7" t="s">
        <v>2112</v>
      </c>
      <c r="I949" s="47" t="s">
        <v>1638</v>
      </c>
      <c r="J949" s="7">
        <v>0</v>
      </c>
      <c r="K949" s="7">
        <v>0</v>
      </c>
    </row>
    <row r="950" spans="1:11" ht="17">
      <c r="A950" s="7">
        <v>114</v>
      </c>
      <c r="B950" s="7">
        <v>6</v>
      </c>
      <c r="C950" s="7" t="s">
        <v>83</v>
      </c>
      <c r="D950" s="14">
        <v>44006.875</v>
      </c>
      <c r="E950" s="7">
        <v>10</v>
      </c>
      <c r="F950" s="7" t="s">
        <v>1634</v>
      </c>
      <c r="G950" s="7" t="s">
        <v>1617</v>
      </c>
      <c r="H950" s="7" t="s">
        <v>2112</v>
      </c>
      <c r="I950" s="47" t="s">
        <v>1638</v>
      </c>
      <c r="J950" s="7">
        <v>153</v>
      </c>
      <c r="K950" s="7">
        <v>73</v>
      </c>
    </row>
    <row r="951" spans="1:11">
      <c r="A951" s="7">
        <v>114</v>
      </c>
      <c r="B951" s="7">
        <v>6</v>
      </c>
      <c r="C951" s="7" t="s">
        <v>83</v>
      </c>
      <c r="D951" s="14">
        <v>44026.916666666701</v>
      </c>
      <c r="E951" s="7">
        <v>294</v>
      </c>
      <c r="F951" s="7" t="s">
        <v>1644</v>
      </c>
      <c r="G951" s="7" t="s">
        <v>1615</v>
      </c>
      <c r="H951" s="7" t="s">
        <v>2112</v>
      </c>
      <c r="I951" s="7" t="s">
        <v>1649</v>
      </c>
      <c r="J951" s="7">
        <v>74</v>
      </c>
      <c r="K951" s="7">
        <v>5</v>
      </c>
    </row>
    <row r="952" spans="1:11">
      <c r="A952" s="7">
        <v>114</v>
      </c>
      <c r="B952" s="7">
        <v>6</v>
      </c>
      <c r="C952" s="7" t="s">
        <v>83</v>
      </c>
      <c r="D952" s="14">
        <v>44033.854166666701</v>
      </c>
      <c r="E952" s="7">
        <v>294</v>
      </c>
      <c r="F952" s="7" t="s">
        <v>1644</v>
      </c>
      <c r="G952" s="7" t="s">
        <v>1615</v>
      </c>
      <c r="H952" s="7" t="s">
        <v>2112</v>
      </c>
      <c r="I952" s="7" t="s">
        <v>1649</v>
      </c>
      <c r="J952" s="7">
        <v>74</v>
      </c>
      <c r="K952" s="7">
        <v>5</v>
      </c>
    </row>
    <row r="953" spans="1:11">
      <c r="A953" s="7">
        <v>114</v>
      </c>
      <c r="B953" s="7">
        <v>6</v>
      </c>
      <c r="C953" s="7" t="s">
        <v>83</v>
      </c>
      <c r="D953" s="14">
        <v>44040.833333333299</v>
      </c>
      <c r="E953" s="7">
        <v>294</v>
      </c>
      <c r="F953" s="7" t="s">
        <v>1644</v>
      </c>
      <c r="G953" s="7" t="s">
        <v>1615</v>
      </c>
      <c r="H953" s="7" t="s">
        <v>2112</v>
      </c>
      <c r="I953" s="7" t="s">
        <v>1649</v>
      </c>
      <c r="J953" s="7">
        <v>74</v>
      </c>
      <c r="K953" s="7">
        <v>5</v>
      </c>
    </row>
    <row r="954" spans="1:11">
      <c r="A954" s="7">
        <v>115</v>
      </c>
      <c r="B954" s="7">
        <v>6</v>
      </c>
      <c r="C954" s="7" t="s">
        <v>84</v>
      </c>
      <c r="D954" s="14">
        <v>43627.041666666701</v>
      </c>
      <c r="E954" s="7">
        <v>48</v>
      </c>
      <c r="F954" s="7" t="s">
        <v>1646</v>
      </c>
      <c r="G954" s="7" t="s">
        <v>1647</v>
      </c>
      <c r="H954" s="7" t="s">
        <v>2112</v>
      </c>
      <c r="I954" s="7" t="s">
        <v>1638</v>
      </c>
      <c r="J954" s="7">
        <v>0</v>
      </c>
      <c r="K954" s="7">
        <v>0</v>
      </c>
    </row>
    <row r="955" spans="1:11">
      <c r="A955" s="7">
        <v>115</v>
      </c>
      <c r="B955" s="7">
        <v>6</v>
      </c>
      <c r="C955" s="7" t="s">
        <v>84</v>
      </c>
      <c r="D955" s="14">
        <v>43666.125</v>
      </c>
      <c r="E955" s="7">
        <v>294</v>
      </c>
      <c r="F955" s="7" t="s">
        <v>1644</v>
      </c>
      <c r="G955" s="7" t="s">
        <v>1615</v>
      </c>
      <c r="H955" s="7" t="s">
        <v>2112</v>
      </c>
      <c r="I955" s="7" t="s">
        <v>1649</v>
      </c>
      <c r="J955" s="7">
        <v>74</v>
      </c>
      <c r="K955" s="7">
        <v>5</v>
      </c>
    </row>
    <row r="956" spans="1:11">
      <c r="A956" s="7">
        <v>115</v>
      </c>
      <c r="B956" s="7">
        <v>6</v>
      </c>
      <c r="C956" s="7" t="s">
        <v>84</v>
      </c>
      <c r="D956" s="14">
        <v>43672.875</v>
      </c>
      <c r="E956" s="7">
        <v>294</v>
      </c>
      <c r="F956" s="7" t="s">
        <v>1644</v>
      </c>
      <c r="G956" s="7" t="s">
        <v>1615</v>
      </c>
      <c r="H956" s="7" t="s">
        <v>2112</v>
      </c>
      <c r="I956" s="7" t="s">
        <v>1649</v>
      </c>
      <c r="J956" s="7">
        <v>74</v>
      </c>
      <c r="K956" s="7">
        <v>5</v>
      </c>
    </row>
    <row r="957" spans="1:11">
      <c r="A957" s="7">
        <v>115</v>
      </c>
      <c r="B957" s="7">
        <v>6</v>
      </c>
      <c r="C957" s="7" t="s">
        <v>84</v>
      </c>
      <c r="D957" s="14">
        <v>43679.791666666701</v>
      </c>
      <c r="E957" s="7">
        <v>294</v>
      </c>
      <c r="F957" s="7" t="s">
        <v>1644</v>
      </c>
      <c r="G957" s="7" t="s">
        <v>1615</v>
      </c>
      <c r="H957" s="7" t="s">
        <v>2112</v>
      </c>
      <c r="I957" s="7" t="s">
        <v>1694</v>
      </c>
      <c r="J957" s="7">
        <v>74</v>
      </c>
      <c r="K957" s="7">
        <v>5</v>
      </c>
    </row>
    <row r="958" spans="1:11" ht="17">
      <c r="A958" s="7">
        <v>115</v>
      </c>
      <c r="B958" s="7">
        <v>6</v>
      </c>
      <c r="C958" s="7" t="s">
        <v>84</v>
      </c>
      <c r="D958" s="14">
        <v>43991.375</v>
      </c>
      <c r="E958" s="7">
        <v>48</v>
      </c>
      <c r="F958" s="7" t="s">
        <v>1646</v>
      </c>
      <c r="G958" s="7" t="s">
        <v>1647</v>
      </c>
      <c r="H958" s="7" t="s">
        <v>2112</v>
      </c>
      <c r="I958" s="47" t="s">
        <v>1638</v>
      </c>
      <c r="J958" s="7">
        <v>0</v>
      </c>
      <c r="K958" s="7">
        <v>0</v>
      </c>
    </row>
    <row r="959" spans="1:11" ht="17">
      <c r="A959" s="7">
        <v>115</v>
      </c>
      <c r="B959" s="7">
        <v>6</v>
      </c>
      <c r="C959" s="7" t="s">
        <v>84</v>
      </c>
      <c r="D959" s="14">
        <v>44006.875</v>
      </c>
      <c r="E959" s="7">
        <v>10</v>
      </c>
      <c r="F959" s="7" t="s">
        <v>1634</v>
      </c>
      <c r="G959" s="7" t="s">
        <v>1617</v>
      </c>
      <c r="H959" s="7" t="s">
        <v>2112</v>
      </c>
      <c r="I959" s="47" t="s">
        <v>1638</v>
      </c>
      <c r="J959" s="7">
        <v>153</v>
      </c>
      <c r="K959" s="7">
        <v>73</v>
      </c>
    </row>
    <row r="960" spans="1:11">
      <c r="A960" s="7">
        <v>115</v>
      </c>
      <c r="B960" s="7">
        <v>6</v>
      </c>
      <c r="C960" s="7" t="s">
        <v>84</v>
      </c>
      <c r="D960" s="14">
        <v>44026.916666666701</v>
      </c>
      <c r="E960" s="7">
        <v>294</v>
      </c>
      <c r="F960" s="7" t="s">
        <v>1644</v>
      </c>
      <c r="G960" s="7" t="s">
        <v>1615</v>
      </c>
      <c r="H960" s="7" t="s">
        <v>2112</v>
      </c>
      <c r="I960" s="7" t="s">
        <v>1649</v>
      </c>
      <c r="J960" s="7">
        <v>74</v>
      </c>
      <c r="K960" s="7">
        <v>5</v>
      </c>
    </row>
    <row r="961" spans="1:11">
      <c r="A961" s="7">
        <v>115</v>
      </c>
      <c r="B961" s="7">
        <v>6</v>
      </c>
      <c r="C961" s="7" t="s">
        <v>84</v>
      </c>
      <c r="D961" s="14">
        <v>44033.854166666701</v>
      </c>
      <c r="E961" s="7">
        <v>294</v>
      </c>
      <c r="F961" s="7" t="s">
        <v>1644</v>
      </c>
      <c r="G961" s="7" t="s">
        <v>1615</v>
      </c>
      <c r="H961" s="7" t="s">
        <v>2112</v>
      </c>
      <c r="I961" s="7" t="s">
        <v>1649</v>
      </c>
      <c r="J961" s="7">
        <v>74</v>
      </c>
      <c r="K961" s="7">
        <v>5</v>
      </c>
    </row>
    <row r="962" spans="1:11">
      <c r="A962" s="7">
        <v>115</v>
      </c>
      <c r="B962" s="7">
        <v>6</v>
      </c>
      <c r="C962" s="7" t="s">
        <v>84</v>
      </c>
      <c r="D962" s="14">
        <v>44040.833333333299</v>
      </c>
      <c r="E962" s="7">
        <v>294</v>
      </c>
      <c r="F962" s="7" t="s">
        <v>1644</v>
      </c>
      <c r="G962" s="7" t="s">
        <v>1615</v>
      </c>
      <c r="H962" s="7" t="s">
        <v>2112</v>
      </c>
      <c r="I962" s="7" t="s">
        <v>1649</v>
      </c>
      <c r="J962" s="7">
        <v>74</v>
      </c>
      <c r="K962" s="7">
        <v>5</v>
      </c>
    </row>
    <row r="963" spans="1:11">
      <c r="A963" s="7">
        <v>116</v>
      </c>
      <c r="B963" s="7">
        <v>6</v>
      </c>
      <c r="C963" s="7" t="s">
        <v>85</v>
      </c>
      <c r="D963" s="14">
        <v>43627.041666666701</v>
      </c>
      <c r="E963" s="7">
        <v>48</v>
      </c>
      <c r="F963" s="7" t="s">
        <v>1646</v>
      </c>
      <c r="G963" s="7" t="s">
        <v>1647</v>
      </c>
      <c r="H963" s="7" t="s">
        <v>2112</v>
      </c>
      <c r="I963" s="7" t="s">
        <v>1638</v>
      </c>
      <c r="J963" s="7">
        <v>0</v>
      </c>
      <c r="K963" s="7">
        <v>0</v>
      </c>
    </row>
    <row r="964" spans="1:11">
      <c r="A964" s="7">
        <v>116</v>
      </c>
      <c r="B964" s="7">
        <v>6</v>
      </c>
      <c r="C964" s="7" t="s">
        <v>85</v>
      </c>
      <c r="D964" s="14">
        <v>43668.125</v>
      </c>
      <c r="E964" s="7">
        <v>294</v>
      </c>
      <c r="F964" s="7" t="s">
        <v>1644</v>
      </c>
      <c r="G964" s="7" t="s">
        <v>1615</v>
      </c>
      <c r="H964" s="7" t="s">
        <v>2112</v>
      </c>
      <c r="I964" s="7" t="s">
        <v>1649</v>
      </c>
      <c r="J964" s="7">
        <v>74</v>
      </c>
      <c r="K964" s="7">
        <v>5</v>
      </c>
    </row>
    <row r="965" spans="1:11">
      <c r="A965" s="7">
        <v>116</v>
      </c>
      <c r="B965" s="7">
        <v>6</v>
      </c>
      <c r="C965" s="7" t="s">
        <v>85</v>
      </c>
      <c r="D965" s="14">
        <v>43672.875</v>
      </c>
      <c r="E965" s="7">
        <v>294</v>
      </c>
      <c r="F965" s="7" t="s">
        <v>1644</v>
      </c>
      <c r="G965" s="7" t="s">
        <v>1615</v>
      </c>
      <c r="H965" s="7" t="s">
        <v>2112</v>
      </c>
      <c r="I965" s="7" t="s">
        <v>1649</v>
      </c>
      <c r="J965" s="7">
        <v>74</v>
      </c>
      <c r="K965" s="7">
        <v>5</v>
      </c>
    </row>
    <row r="966" spans="1:11">
      <c r="A966" s="7">
        <v>116</v>
      </c>
      <c r="B966" s="7">
        <v>6</v>
      </c>
      <c r="C966" s="7" t="s">
        <v>85</v>
      </c>
      <c r="D966" s="14">
        <v>43679.791666666701</v>
      </c>
      <c r="E966" s="7">
        <v>294</v>
      </c>
      <c r="F966" s="7" t="s">
        <v>1644</v>
      </c>
      <c r="G966" s="7" t="s">
        <v>1615</v>
      </c>
      <c r="H966" s="7" t="s">
        <v>2112</v>
      </c>
      <c r="I966" s="7" t="s">
        <v>1694</v>
      </c>
      <c r="J966" s="7">
        <v>74</v>
      </c>
      <c r="K966" s="7">
        <v>5</v>
      </c>
    </row>
    <row r="967" spans="1:11" ht="17">
      <c r="A967" s="7">
        <v>116</v>
      </c>
      <c r="B967" s="7">
        <v>6</v>
      </c>
      <c r="C967" s="7" t="s">
        <v>85</v>
      </c>
      <c r="D967" s="14">
        <v>43991.375</v>
      </c>
      <c r="E967" s="7">
        <v>48</v>
      </c>
      <c r="F967" s="7" t="s">
        <v>1646</v>
      </c>
      <c r="G967" s="7" t="s">
        <v>1647</v>
      </c>
      <c r="H967" s="7" t="s">
        <v>2112</v>
      </c>
      <c r="I967" s="47" t="s">
        <v>1638</v>
      </c>
      <c r="J967" s="7">
        <v>0</v>
      </c>
      <c r="K967" s="7">
        <v>0</v>
      </c>
    </row>
    <row r="968" spans="1:11">
      <c r="A968" s="7">
        <v>116</v>
      </c>
      <c r="B968" s="7">
        <v>6</v>
      </c>
      <c r="C968" s="7" t="s">
        <v>85</v>
      </c>
      <c r="D968" s="14">
        <v>44026.916666666701</v>
      </c>
      <c r="E968" s="7">
        <v>294</v>
      </c>
      <c r="F968" s="7" t="s">
        <v>1644</v>
      </c>
      <c r="G968" s="7" t="s">
        <v>1615</v>
      </c>
      <c r="H968" s="7" t="s">
        <v>2112</v>
      </c>
      <c r="I968" s="7" t="s">
        <v>1649</v>
      </c>
      <c r="J968" s="7">
        <v>74</v>
      </c>
      <c r="K968" s="7">
        <v>5</v>
      </c>
    </row>
    <row r="969" spans="1:11">
      <c r="A969" s="7">
        <v>116</v>
      </c>
      <c r="B969" s="7">
        <v>6</v>
      </c>
      <c r="C969" s="7" t="s">
        <v>85</v>
      </c>
      <c r="D969" s="14">
        <v>44033.854166666701</v>
      </c>
      <c r="E969" s="7">
        <v>294</v>
      </c>
      <c r="F969" s="7" t="s">
        <v>1644</v>
      </c>
      <c r="G969" s="7" t="s">
        <v>1615</v>
      </c>
      <c r="H969" s="7" t="s">
        <v>2112</v>
      </c>
      <c r="I969" s="7" t="s">
        <v>1649</v>
      </c>
      <c r="J969" s="7">
        <v>74</v>
      </c>
      <c r="K969" s="7">
        <v>5</v>
      </c>
    </row>
    <row r="970" spans="1:11">
      <c r="A970" s="7">
        <v>116</v>
      </c>
      <c r="B970" s="7">
        <v>6</v>
      </c>
      <c r="C970" s="7" t="s">
        <v>85</v>
      </c>
      <c r="D970" s="14">
        <v>44040.833333333299</v>
      </c>
      <c r="E970" s="7">
        <v>294</v>
      </c>
      <c r="F970" s="7" t="s">
        <v>1644</v>
      </c>
      <c r="G970" s="7" t="s">
        <v>1615</v>
      </c>
      <c r="H970" s="7" t="s">
        <v>2112</v>
      </c>
      <c r="I970" s="7" t="s">
        <v>1649</v>
      </c>
      <c r="J970" s="7">
        <v>74</v>
      </c>
      <c r="K970" s="7">
        <v>5</v>
      </c>
    </row>
    <row r="971" spans="1:11">
      <c r="A971" s="7">
        <v>117</v>
      </c>
      <c r="B971" s="7">
        <v>6</v>
      </c>
      <c r="C971" s="7" t="s">
        <v>86</v>
      </c>
      <c r="D971" s="14">
        <v>43627.041666666701</v>
      </c>
      <c r="E971" s="7">
        <v>48</v>
      </c>
      <c r="F971" s="7" t="s">
        <v>1646</v>
      </c>
      <c r="G971" s="7" t="s">
        <v>1647</v>
      </c>
      <c r="H971" s="7" t="s">
        <v>2112</v>
      </c>
      <c r="I971" s="7" t="s">
        <v>1638</v>
      </c>
      <c r="J971" s="7">
        <v>0</v>
      </c>
      <c r="K971" s="7">
        <v>0</v>
      </c>
    </row>
    <row r="972" spans="1:11">
      <c r="A972" s="7">
        <v>117</v>
      </c>
      <c r="B972" s="7">
        <v>6</v>
      </c>
      <c r="C972" s="7" t="s">
        <v>86</v>
      </c>
      <c r="D972" s="14">
        <v>43668.125</v>
      </c>
      <c r="E972" s="7">
        <v>294</v>
      </c>
      <c r="F972" s="7" t="s">
        <v>1644</v>
      </c>
      <c r="G972" s="7" t="s">
        <v>1615</v>
      </c>
      <c r="H972" s="7" t="s">
        <v>2112</v>
      </c>
      <c r="I972" s="7" t="s">
        <v>1649</v>
      </c>
      <c r="J972" s="7">
        <v>74</v>
      </c>
      <c r="K972" s="7">
        <v>5</v>
      </c>
    </row>
    <row r="973" spans="1:11">
      <c r="A973" s="7">
        <v>117</v>
      </c>
      <c r="B973" s="7">
        <v>6</v>
      </c>
      <c r="C973" s="7" t="s">
        <v>86</v>
      </c>
      <c r="D973" s="14">
        <v>43672.875</v>
      </c>
      <c r="E973" s="7">
        <v>294</v>
      </c>
      <c r="F973" s="7" t="s">
        <v>1644</v>
      </c>
      <c r="G973" s="7" t="s">
        <v>1615</v>
      </c>
      <c r="H973" s="7" t="s">
        <v>2112</v>
      </c>
      <c r="I973" s="7" t="s">
        <v>1649</v>
      </c>
      <c r="J973" s="7">
        <v>74</v>
      </c>
      <c r="K973" s="7">
        <v>5</v>
      </c>
    </row>
    <row r="974" spans="1:11">
      <c r="A974" s="7">
        <v>117</v>
      </c>
      <c r="B974" s="7">
        <v>6</v>
      </c>
      <c r="C974" s="7" t="s">
        <v>86</v>
      </c>
      <c r="D974" s="14">
        <v>43679.791666666701</v>
      </c>
      <c r="E974" s="7">
        <v>294</v>
      </c>
      <c r="F974" s="7" t="s">
        <v>1644</v>
      </c>
      <c r="G974" s="7" t="s">
        <v>1615</v>
      </c>
      <c r="H974" s="7" t="s">
        <v>2112</v>
      </c>
      <c r="I974" s="7" t="s">
        <v>1694</v>
      </c>
      <c r="J974" s="7">
        <v>74</v>
      </c>
      <c r="K974" s="7">
        <v>5</v>
      </c>
    </row>
    <row r="975" spans="1:11" ht="17">
      <c r="A975" s="7">
        <v>117</v>
      </c>
      <c r="B975" s="7">
        <v>6</v>
      </c>
      <c r="C975" s="7" t="s">
        <v>86</v>
      </c>
      <c r="D975" s="14">
        <v>43991.375</v>
      </c>
      <c r="E975" s="7">
        <v>48</v>
      </c>
      <c r="F975" s="7" t="s">
        <v>1646</v>
      </c>
      <c r="G975" s="7" t="s">
        <v>1647</v>
      </c>
      <c r="H975" s="7" t="s">
        <v>2112</v>
      </c>
      <c r="I975" s="47" t="s">
        <v>1638</v>
      </c>
      <c r="J975" s="7">
        <v>0</v>
      </c>
      <c r="K975" s="7">
        <v>0</v>
      </c>
    </row>
    <row r="976" spans="1:11" ht="17">
      <c r="A976" s="7">
        <v>117</v>
      </c>
      <c r="B976" s="7">
        <v>6</v>
      </c>
      <c r="C976" s="7" t="s">
        <v>86</v>
      </c>
      <c r="D976" s="14">
        <v>44006.875</v>
      </c>
      <c r="E976" s="7">
        <v>10</v>
      </c>
      <c r="F976" s="7" t="s">
        <v>1634</v>
      </c>
      <c r="G976" s="7" t="s">
        <v>1617</v>
      </c>
      <c r="H976" s="7" t="s">
        <v>2112</v>
      </c>
      <c r="I976" s="47" t="s">
        <v>1638</v>
      </c>
      <c r="J976" s="7">
        <v>153</v>
      </c>
      <c r="K976" s="7">
        <v>73</v>
      </c>
    </row>
    <row r="977" spans="1:11">
      <c r="A977" s="7">
        <v>117</v>
      </c>
      <c r="B977" s="7">
        <v>6</v>
      </c>
      <c r="C977" s="7" t="s">
        <v>86</v>
      </c>
      <c r="D977" s="14">
        <v>44027.791666666701</v>
      </c>
      <c r="E977" s="7">
        <v>294</v>
      </c>
      <c r="F977" s="7" t="s">
        <v>1644</v>
      </c>
      <c r="G977" s="7" t="s">
        <v>1615</v>
      </c>
      <c r="H977" s="7" t="s">
        <v>2112</v>
      </c>
      <c r="I977" s="7" t="s">
        <v>1649</v>
      </c>
      <c r="J977" s="7">
        <v>74</v>
      </c>
      <c r="K977" s="7">
        <v>5</v>
      </c>
    </row>
    <row r="978" spans="1:11">
      <c r="A978" s="7">
        <v>117</v>
      </c>
      <c r="B978" s="7">
        <v>6</v>
      </c>
      <c r="C978" s="7" t="s">
        <v>86</v>
      </c>
      <c r="D978" s="14">
        <v>44033.854166666701</v>
      </c>
      <c r="E978" s="7">
        <v>294</v>
      </c>
      <c r="F978" s="7" t="s">
        <v>1644</v>
      </c>
      <c r="G978" s="7" t="s">
        <v>1615</v>
      </c>
      <c r="H978" s="7" t="s">
        <v>2112</v>
      </c>
      <c r="I978" s="7" t="s">
        <v>1649</v>
      </c>
      <c r="J978" s="7">
        <v>74</v>
      </c>
      <c r="K978" s="7">
        <v>5</v>
      </c>
    </row>
    <row r="979" spans="1:11">
      <c r="A979" s="7">
        <v>117</v>
      </c>
      <c r="B979" s="7">
        <v>6</v>
      </c>
      <c r="C979" s="7" t="s">
        <v>86</v>
      </c>
      <c r="D979" s="14">
        <v>44040.833333333299</v>
      </c>
      <c r="E979" s="7">
        <v>294</v>
      </c>
      <c r="F979" s="7" t="s">
        <v>1644</v>
      </c>
      <c r="G979" s="7" t="s">
        <v>1615</v>
      </c>
      <c r="H979" s="7" t="s">
        <v>2112</v>
      </c>
      <c r="I979" s="7" t="s">
        <v>1649</v>
      </c>
      <c r="J979" s="7">
        <v>74</v>
      </c>
      <c r="K979" s="7">
        <v>5</v>
      </c>
    </row>
    <row r="980" spans="1:11">
      <c r="A980" s="7">
        <v>118</v>
      </c>
      <c r="B980" s="7">
        <v>6</v>
      </c>
      <c r="C980" s="7" t="s">
        <v>87</v>
      </c>
      <c r="D980" s="14">
        <v>43627.041666666701</v>
      </c>
      <c r="E980" s="7">
        <v>48</v>
      </c>
      <c r="F980" s="7" t="s">
        <v>1646</v>
      </c>
      <c r="G980" s="7" t="s">
        <v>1647</v>
      </c>
      <c r="H980" s="7" t="s">
        <v>2112</v>
      </c>
      <c r="I980" s="7" t="s">
        <v>1638</v>
      </c>
      <c r="J980" s="7">
        <v>0</v>
      </c>
      <c r="K980" s="7">
        <v>0</v>
      </c>
    </row>
    <row r="981" spans="1:11">
      <c r="A981" s="7">
        <v>118</v>
      </c>
      <c r="B981" s="7">
        <v>6</v>
      </c>
      <c r="C981" s="7" t="s">
        <v>87</v>
      </c>
      <c r="D981" s="14">
        <v>43668.125</v>
      </c>
      <c r="E981" s="7">
        <v>294</v>
      </c>
      <c r="F981" s="7" t="s">
        <v>1644</v>
      </c>
      <c r="G981" s="7" t="s">
        <v>1615</v>
      </c>
      <c r="H981" s="7" t="s">
        <v>2112</v>
      </c>
      <c r="I981" s="7" t="s">
        <v>1649</v>
      </c>
      <c r="J981" s="7">
        <v>74</v>
      </c>
      <c r="K981" s="7">
        <v>5</v>
      </c>
    </row>
    <row r="982" spans="1:11">
      <c r="A982" s="7">
        <v>118</v>
      </c>
      <c r="B982" s="7">
        <v>6</v>
      </c>
      <c r="C982" s="7" t="s">
        <v>87</v>
      </c>
      <c r="D982" s="14">
        <v>43672.875</v>
      </c>
      <c r="E982" s="7">
        <v>294</v>
      </c>
      <c r="F982" s="7" t="s">
        <v>1644</v>
      </c>
      <c r="G982" s="7" t="s">
        <v>1615</v>
      </c>
      <c r="H982" s="7" t="s">
        <v>2112</v>
      </c>
      <c r="I982" s="7" t="s">
        <v>1649</v>
      </c>
      <c r="J982" s="7">
        <v>74</v>
      </c>
      <c r="K982" s="7">
        <v>5</v>
      </c>
    </row>
    <row r="983" spans="1:11">
      <c r="A983" s="7">
        <v>118</v>
      </c>
      <c r="B983" s="7">
        <v>6</v>
      </c>
      <c r="C983" s="7" t="s">
        <v>87</v>
      </c>
      <c r="D983" s="14">
        <v>43679.791666666701</v>
      </c>
      <c r="E983" s="7">
        <v>294</v>
      </c>
      <c r="F983" s="7" t="s">
        <v>1644</v>
      </c>
      <c r="G983" s="7" t="s">
        <v>1615</v>
      </c>
      <c r="H983" s="7" t="s">
        <v>2112</v>
      </c>
      <c r="I983" s="7" t="s">
        <v>1694</v>
      </c>
      <c r="J983" s="7">
        <v>74</v>
      </c>
      <c r="K983" s="7">
        <v>5</v>
      </c>
    </row>
    <row r="984" spans="1:11" ht="17">
      <c r="A984" s="7">
        <v>118</v>
      </c>
      <c r="B984" s="7">
        <v>6</v>
      </c>
      <c r="C984" s="7" t="s">
        <v>87</v>
      </c>
      <c r="D984" s="14">
        <v>43990.375</v>
      </c>
      <c r="E984" s="7">
        <v>48</v>
      </c>
      <c r="F984" s="7" t="s">
        <v>1646</v>
      </c>
      <c r="G984" s="7" t="s">
        <v>1647</v>
      </c>
      <c r="H984" s="7" t="s">
        <v>2112</v>
      </c>
      <c r="I984" s="47" t="s">
        <v>1638</v>
      </c>
      <c r="J984" s="7">
        <v>0</v>
      </c>
      <c r="K984" s="7">
        <v>0</v>
      </c>
    </row>
    <row r="985" spans="1:11" ht="17">
      <c r="A985" s="7">
        <v>118</v>
      </c>
      <c r="B985" s="7">
        <v>6</v>
      </c>
      <c r="C985" s="7" t="s">
        <v>87</v>
      </c>
      <c r="D985" s="14">
        <v>44006.875</v>
      </c>
      <c r="E985" s="7">
        <v>10</v>
      </c>
      <c r="F985" s="7" t="s">
        <v>1634</v>
      </c>
      <c r="G985" s="7" t="s">
        <v>1617</v>
      </c>
      <c r="H985" s="7" t="s">
        <v>2112</v>
      </c>
      <c r="I985" s="47" t="s">
        <v>1638</v>
      </c>
      <c r="J985" s="7">
        <v>153</v>
      </c>
      <c r="K985" s="7">
        <v>73</v>
      </c>
    </row>
    <row r="986" spans="1:11">
      <c r="A986" s="7">
        <v>118</v>
      </c>
      <c r="B986" s="7">
        <v>6</v>
      </c>
      <c r="C986" s="7" t="s">
        <v>87</v>
      </c>
      <c r="D986" s="14">
        <v>44027.791666666701</v>
      </c>
      <c r="E986" s="7">
        <v>294</v>
      </c>
      <c r="F986" s="7" t="s">
        <v>1644</v>
      </c>
      <c r="G986" s="7" t="s">
        <v>1615</v>
      </c>
      <c r="H986" s="7" t="s">
        <v>2112</v>
      </c>
      <c r="I986" s="7" t="s">
        <v>1649</v>
      </c>
      <c r="J986" s="7">
        <v>74</v>
      </c>
      <c r="K986" s="7">
        <v>5</v>
      </c>
    </row>
    <row r="987" spans="1:11">
      <c r="A987" s="7">
        <v>118</v>
      </c>
      <c r="B987" s="7">
        <v>6</v>
      </c>
      <c r="C987" s="7" t="s">
        <v>87</v>
      </c>
      <c r="D987" s="14">
        <v>44033.854166666701</v>
      </c>
      <c r="E987" s="7">
        <v>294</v>
      </c>
      <c r="F987" s="7" t="s">
        <v>1644</v>
      </c>
      <c r="G987" s="7" t="s">
        <v>1615</v>
      </c>
      <c r="H987" s="7" t="s">
        <v>2112</v>
      </c>
      <c r="I987" s="7" t="s">
        <v>1649</v>
      </c>
      <c r="J987" s="7">
        <v>74</v>
      </c>
      <c r="K987" s="7">
        <v>5</v>
      </c>
    </row>
    <row r="988" spans="1:11">
      <c r="A988" s="7">
        <v>118</v>
      </c>
      <c r="B988" s="7">
        <v>6</v>
      </c>
      <c r="C988" s="7" t="s">
        <v>87</v>
      </c>
      <c r="D988" s="14">
        <v>44040.833333333299</v>
      </c>
      <c r="E988" s="7">
        <v>294</v>
      </c>
      <c r="F988" s="7" t="s">
        <v>1644</v>
      </c>
      <c r="G988" s="7" t="s">
        <v>1615</v>
      </c>
      <c r="H988" s="7" t="s">
        <v>2112</v>
      </c>
      <c r="I988" s="7" t="s">
        <v>1649</v>
      </c>
      <c r="J988" s="7">
        <v>74</v>
      </c>
      <c r="K988" s="7">
        <v>5</v>
      </c>
    </row>
    <row r="989" spans="1:11">
      <c r="A989" s="7">
        <v>119</v>
      </c>
      <c r="B989" s="7">
        <v>6</v>
      </c>
      <c r="C989" s="7" t="s">
        <v>88</v>
      </c>
      <c r="D989" s="14">
        <v>43627.041666666701</v>
      </c>
      <c r="E989" s="7">
        <v>48</v>
      </c>
      <c r="F989" s="7" t="s">
        <v>1646</v>
      </c>
      <c r="G989" s="7" t="s">
        <v>1647</v>
      </c>
      <c r="H989" s="7" t="s">
        <v>2112</v>
      </c>
      <c r="I989" s="7" t="s">
        <v>1638</v>
      </c>
      <c r="J989" s="7">
        <v>0</v>
      </c>
      <c r="K989" s="7">
        <v>0</v>
      </c>
    </row>
    <row r="990" spans="1:11">
      <c r="A990" s="7">
        <v>119</v>
      </c>
      <c r="B990" s="7">
        <v>6</v>
      </c>
      <c r="C990" s="7" t="s">
        <v>88</v>
      </c>
      <c r="D990" s="14">
        <v>43668.125</v>
      </c>
      <c r="E990" s="7">
        <v>294</v>
      </c>
      <c r="F990" s="7" t="s">
        <v>1644</v>
      </c>
      <c r="G990" s="7" t="s">
        <v>1615</v>
      </c>
      <c r="H990" s="7" t="s">
        <v>2112</v>
      </c>
      <c r="I990" s="7" t="s">
        <v>1649</v>
      </c>
      <c r="J990" s="7">
        <v>74</v>
      </c>
      <c r="K990" s="7">
        <v>5</v>
      </c>
    </row>
    <row r="991" spans="1:11">
      <c r="A991" s="7">
        <v>119</v>
      </c>
      <c r="B991" s="7">
        <v>6</v>
      </c>
      <c r="C991" s="7" t="s">
        <v>88</v>
      </c>
      <c r="D991" s="14">
        <v>43672.875</v>
      </c>
      <c r="E991" s="7">
        <v>294</v>
      </c>
      <c r="F991" s="7" t="s">
        <v>1644</v>
      </c>
      <c r="G991" s="7" t="s">
        <v>1615</v>
      </c>
      <c r="H991" s="7" t="s">
        <v>2112</v>
      </c>
      <c r="I991" s="7" t="s">
        <v>1649</v>
      </c>
      <c r="J991" s="7">
        <v>74</v>
      </c>
      <c r="K991" s="7">
        <v>5</v>
      </c>
    </row>
    <row r="992" spans="1:11">
      <c r="A992" s="7">
        <v>119</v>
      </c>
      <c r="B992" s="7">
        <v>6</v>
      </c>
      <c r="C992" s="7" t="s">
        <v>88</v>
      </c>
      <c r="D992" s="14">
        <v>43679.791666666701</v>
      </c>
      <c r="E992" s="7">
        <v>294</v>
      </c>
      <c r="F992" s="7" t="s">
        <v>1644</v>
      </c>
      <c r="G992" s="7" t="s">
        <v>1615</v>
      </c>
      <c r="H992" s="7" t="s">
        <v>2112</v>
      </c>
      <c r="I992" s="7" t="s">
        <v>1694</v>
      </c>
      <c r="J992" s="7">
        <v>74</v>
      </c>
      <c r="K992" s="7">
        <v>5</v>
      </c>
    </row>
    <row r="993" spans="1:11" ht="17">
      <c r="A993" s="7">
        <v>119</v>
      </c>
      <c r="B993" s="7">
        <v>6</v>
      </c>
      <c r="C993" s="7" t="s">
        <v>88</v>
      </c>
      <c r="D993" s="14">
        <v>43990.375</v>
      </c>
      <c r="E993" s="7">
        <v>48</v>
      </c>
      <c r="F993" s="7" t="s">
        <v>1646</v>
      </c>
      <c r="G993" s="7" t="s">
        <v>1647</v>
      </c>
      <c r="H993" s="7" t="s">
        <v>2112</v>
      </c>
      <c r="I993" s="47" t="s">
        <v>1638</v>
      </c>
      <c r="J993" s="7">
        <v>0</v>
      </c>
      <c r="K993" s="7">
        <v>0</v>
      </c>
    </row>
    <row r="994" spans="1:11" ht="17">
      <c r="A994" s="7">
        <v>119</v>
      </c>
      <c r="B994" s="7">
        <v>6</v>
      </c>
      <c r="C994" s="7" t="s">
        <v>88</v>
      </c>
      <c r="D994" s="14">
        <v>44006.875</v>
      </c>
      <c r="E994" s="7">
        <v>10</v>
      </c>
      <c r="F994" s="7" t="s">
        <v>1634</v>
      </c>
      <c r="G994" s="7" t="s">
        <v>1617</v>
      </c>
      <c r="H994" s="7" t="s">
        <v>2112</v>
      </c>
      <c r="I994" s="47" t="s">
        <v>1638</v>
      </c>
      <c r="J994" s="7">
        <v>153</v>
      </c>
      <c r="K994" s="7">
        <v>73</v>
      </c>
    </row>
    <row r="995" spans="1:11">
      <c r="A995" s="7">
        <v>119</v>
      </c>
      <c r="B995" s="7">
        <v>6</v>
      </c>
      <c r="C995" s="7" t="s">
        <v>88</v>
      </c>
      <c r="D995" s="14">
        <v>44027.791666666701</v>
      </c>
      <c r="E995" s="7">
        <v>294</v>
      </c>
      <c r="F995" s="7" t="s">
        <v>1644</v>
      </c>
      <c r="G995" s="7" t="s">
        <v>1615</v>
      </c>
      <c r="H995" s="7" t="s">
        <v>2112</v>
      </c>
      <c r="I995" s="7" t="s">
        <v>1649</v>
      </c>
      <c r="J995" s="7">
        <v>74</v>
      </c>
      <c r="K995" s="7">
        <v>5</v>
      </c>
    </row>
    <row r="996" spans="1:11">
      <c r="A996" s="7">
        <v>119</v>
      </c>
      <c r="B996" s="7">
        <v>6</v>
      </c>
      <c r="C996" s="7" t="s">
        <v>88</v>
      </c>
      <c r="D996" s="14">
        <v>44033.854166666701</v>
      </c>
      <c r="E996" s="7">
        <v>294</v>
      </c>
      <c r="F996" s="7" t="s">
        <v>1644</v>
      </c>
      <c r="G996" s="7" t="s">
        <v>1615</v>
      </c>
      <c r="H996" s="7" t="s">
        <v>2112</v>
      </c>
      <c r="I996" s="7" t="s">
        <v>1649</v>
      </c>
      <c r="J996" s="7">
        <v>74</v>
      </c>
      <c r="K996" s="7">
        <v>5</v>
      </c>
    </row>
    <row r="997" spans="1:11">
      <c r="A997" s="7">
        <v>119</v>
      </c>
      <c r="B997" s="7">
        <v>6</v>
      </c>
      <c r="C997" s="7" t="s">
        <v>88</v>
      </c>
      <c r="D997" s="14">
        <v>44040.833333333299</v>
      </c>
      <c r="E997" s="7">
        <v>294</v>
      </c>
      <c r="F997" s="7" t="s">
        <v>1644</v>
      </c>
      <c r="G997" s="7" t="s">
        <v>1615</v>
      </c>
      <c r="H997" s="7" t="s">
        <v>2112</v>
      </c>
      <c r="I997" s="7" t="s">
        <v>1649</v>
      </c>
      <c r="J997" s="7">
        <v>74</v>
      </c>
      <c r="K997" s="7">
        <v>5</v>
      </c>
    </row>
    <row r="998" spans="1:11">
      <c r="A998" s="7">
        <v>120</v>
      </c>
      <c r="B998" s="7">
        <v>6</v>
      </c>
      <c r="C998" s="7" t="s">
        <v>89</v>
      </c>
      <c r="D998" s="14">
        <v>43627.041666666701</v>
      </c>
      <c r="E998" s="7">
        <v>48</v>
      </c>
      <c r="F998" s="7" t="s">
        <v>1646</v>
      </c>
      <c r="G998" s="7" t="s">
        <v>1647</v>
      </c>
      <c r="H998" s="7" t="s">
        <v>2112</v>
      </c>
      <c r="I998" s="7" t="s">
        <v>1638</v>
      </c>
      <c r="J998" s="7">
        <v>0</v>
      </c>
      <c r="K998" s="7">
        <v>0</v>
      </c>
    </row>
    <row r="999" spans="1:11">
      <c r="A999" s="7">
        <v>120</v>
      </c>
      <c r="B999" s="7">
        <v>6</v>
      </c>
      <c r="C999" s="7" t="s">
        <v>89</v>
      </c>
      <c r="D999" s="14">
        <v>43668.125</v>
      </c>
      <c r="E999" s="7">
        <v>294</v>
      </c>
      <c r="F999" s="7" t="s">
        <v>1644</v>
      </c>
      <c r="G999" s="7" t="s">
        <v>1615</v>
      </c>
      <c r="H999" s="7" t="s">
        <v>2112</v>
      </c>
      <c r="I999" s="7" t="s">
        <v>1649</v>
      </c>
      <c r="J999" s="7">
        <v>74</v>
      </c>
      <c r="K999" s="7">
        <v>5</v>
      </c>
    </row>
    <row r="1000" spans="1:11">
      <c r="A1000" s="7">
        <v>120</v>
      </c>
      <c r="B1000" s="7">
        <v>6</v>
      </c>
      <c r="C1000" s="7" t="s">
        <v>89</v>
      </c>
      <c r="D1000" s="14">
        <v>43672.875</v>
      </c>
      <c r="E1000" s="7">
        <v>294</v>
      </c>
      <c r="F1000" s="7" t="s">
        <v>1644</v>
      </c>
      <c r="G1000" s="7" t="s">
        <v>1615</v>
      </c>
      <c r="H1000" s="7" t="s">
        <v>2112</v>
      </c>
      <c r="I1000" s="7" t="s">
        <v>1649</v>
      </c>
      <c r="J1000" s="7">
        <v>74</v>
      </c>
      <c r="K1000" s="7">
        <v>5</v>
      </c>
    </row>
    <row r="1001" spans="1:11">
      <c r="A1001" s="7">
        <v>120</v>
      </c>
      <c r="B1001" s="7">
        <v>6</v>
      </c>
      <c r="C1001" s="7" t="s">
        <v>89</v>
      </c>
      <c r="D1001" s="14">
        <v>43679.791666666701</v>
      </c>
      <c r="E1001" s="7">
        <v>294</v>
      </c>
      <c r="F1001" s="7" t="s">
        <v>1644</v>
      </c>
      <c r="G1001" s="7" t="s">
        <v>1615</v>
      </c>
      <c r="H1001" s="7" t="s">
        <v>2112</v>
      </c>
      <c r="I1001" s="7" t="s">
        <v>1694</v>
      </c>
      <c r="J1001" s="7">
        <v>74</v>
      </c>
      <c r="K1001" s="7">
        <v>5</v>
      </c>
    </row>
    <row r="1002" spans="1:11" ht="17">
      <c r="A1002" s="7">
        <v>120</v>
      </c>
      <c r="B1002" s="7">
        <v>6</v>
      </c>
      <c r="C1002" s="7" t="s">
        <v>89</v>
      </c>
      <c r="D1002" s="14">
        <v>43990.375</v>
      </c>
      <c r="E1002" s="7">
        <v>48</v>
      </c>
      <c r="F1002" s="7" t="s">
        <v>1646</v>
      </c>
      <c r="G1002" s="7" t="s">
        <v>1647</v>
      </c>
      <c r="H1002" s="7" t="s">
        <v>2112</v>
      </c>
      <c r="I1002" s="47" t="s">
        <v>1638</v>
      </c>
      <c r="J1002" s="7">
        <v>0</v>
      </c>
      <c r="K1002" s="7">
        <v>0</v>
      </c>
    </row>
    <row r="1003" spans="1:11">
      <c r="A1003" s="7">
        <v>120</v>
      </c>
      <c r="B1003" s="7">
        <v>6</v>
      </c>
      <c r="C1003" s="7" t="s">
        <v>89</v>
      </c>
      <c r="D1003" s="14">
        <v>44027.791666666701</v>
      </c>
      <c r="E1003" s="7">
        <v>294</v>
      </c>
      <c r="F1003" s="7" t="s">
        <v>1644</v>
      </c>
      <c r="G1003" s="7" t="s">
        <v>1615</v>
      </c>
      <c r="H1003" s="7" t="s">
        <v>2112</v>
      </c>
      <c r="I1003" s="7" t="s">
        <v>1649</v>
      </c>
      <c r="J1003" s="7">
        <v>74</v>
      </c>
      <c r="K1003" s="7">
        <v>5</v>
      </c>
    </row>
    <row r="1004" spans="1:11">
      <c r="A1004" s="7">
        <v>120</v>
      </c>
      <c r="B1004" s="7">
        <v>6</v>
      </c>
      <c r="C1004" s="7" t="s">
        <v>89</v>
      </c>
      <c r="D1004" s="14">
        <v>44033.854166666701</v>
      </c>
      <c r="E1004" s="7">
        <v>294</v>
      </c>
      <c r="F1004" s="7" t="s">
        <v>1644</v>
      </c>
      <c r="G1004" s="7" t="s">
        <v>1615</v>
      </c>
      <c r="H1004" s="7" t="s">
        <v>2112</v>
      </c>
      <c r="I1004" s="7" t="s">
        <v>1649</v>
      </c>
      <c r="J1004" s="7">
        <v>74</v>
      </c>
      <c r="K1004" s="7">
        <v>5</v>
      </c>
    </row>
    <row r="1005" spans="1:11">
      <c r="A1005" s="7">
        <v>120</v>
      </c>
      <c r="B1005" s="7">
        <v>6</v>
      </c>
      <c r="C1005" s="7" t="s">
        <v>89</v>
      </c>
      <c r="D1005" s="14">
        <v>44040.833333333299</v>
      </c>
      <c r="E1005" s="7">
        <v>294</v>
      </c>
      <c r="F1005" s="7" t="s">
        <v>1644</v>
      </c>
      <c r="G1005" s="7" t="s">
        <v>1615</v>
      </c>
      <c r="H1005" s="7" t="s">
        <v>2112</v>
      </c>
      <c r="I1005" s="7" t="s">
        <v>1649</v>
      </c>
      <c r="J1005" s="7">
        <v>74</v>
      </c>
      <c r="K1005" s="7">
        <v>5</v>
      </c>
    </row>
    <row r="1006" spans="1:11">
      <c r="A1006" s="7">
        <v>121</v>
      </c>
      <c r="B1006" s="7">
        <v>6</v>
      </c>
      <c r="C1006" s="7" t="s">
        <v>90</v>
      </c>
      <c r="D1006" s="14">
        <v>43627.041666666701</v>
      </c>
      <c r="E1006" s="7">
        <v>48</v>
      </c>
      <c r="F1006" s="7" t="s">
        <v>1646</v>
      </c>
      <c r="G1006" s="7" t="s">
        <v>1647</v>
      </c>
      <c r="H1006" s="7" t="s">
        <v>2112</v>
      </c>
      <c r="I1006" s="7" t="s">
        <v>1638</v>
      </c>
      <c r="J1006" s="7">
        <v>0</v>
      </c>
      <c r="K1006" s="7">
        <v>0</v>
      </c>
    </row>
    <row r="1007" spans="1:11">
      <c r="A1007" s="7">
        <v>121</v>
      </c>
      <c r="B1007" s="7">
        <v>6</v>
      </c>
      <c r="C1007" s="7" t="s">
        <v>90</v>
      </c>
      <c r="D1007" s="14">
        <v>43642.229166666701</v>
      </c>
      <c r="E1007" s="7">
        <v>10</v>
      </c>
      <c r="F1007" s="7" t="s">
        <v>1634</v>
      </c>
      <c r="G1007" s="7" t="s">
        <v>1617</v>
      </c>
      <c r="H1007" s="7" t="s">
        <v>2112</v>
      </c>
      <c r="I1007" s="7" t="s">
        <v>1638</v>
      </c>
      <c r="J1007" s="7">
        <v>153</v>
      </c>
      <c r="K1007" s="7">
        <v>73</v>
      </c>
    </row>
    <row r="1008" spans="1:11">
      <c r="A1008" s="7">
        <v>121</v>
      </c>
      <c r="B1008" s="7">
        <v>6</v>
      </c>
      <c r="C1008" s="7" t="s">
        <v>90</v>
      </c>
      <c r="D1008" s="14">
        <v>43666.125</v>
      </c>
      <c r="E1008" s="7">
        <v>294</v>
      </c>
      <c r="F1008" s="7" t="s">
        <v>1644</v>
      </c>
      <c r="G1008" s="7" t="s">
        <v>1615</v>
      </c>
      <c r="H1008" s="7" t="s">
        <v>2112</v>
      </c>
      <c r="I1008" s="7" t="s">
        <v>1649</v>
      </c>
      <c r="J1008" s="7">
        <v>74</v>
      </c>
      <c r="K1008" s="7">
        <v>5</v>
      </c>
    </row>
    <row r="1009" spans="1:11">
      <c r="A1009" s="7">
        <v>121</v>
      </c>
      <c r="B1009" s="7">
        <v>6</v>
      </c>
      <c r="C1009" s="7" t="s">
        <v>90</v>
      </c>
      <c r="D1009" s="14">
        <v>43672.875</v>
      </c>
      <c r="E1009" s="7">
        <v>294</v>
      </c>
      <c r="F1009" s="7" t="s">
        <v>1644</v>
      </c>
      <c r="G1009" s="7" t="s">
        <v>1615</v>
      </c>
      <c r="H1009" s="7" t="s">
        <v>2112</v>
      </c>
      <c r="I1009" s="7" t="s">
        <v>1649</v>
      </c>
      <c r="J1009" s="7">
        <v>74</v>
      </c>
      <c r="K1009" s="7">
        <v>5</v>
      </c>
    </row>
    <row r="1010" spans="1:11">
      <c r="A1010" s="7">
        <v>121</v>
      </c>
      <c r="B1010" s="7">
        <v>6</v>
      </c>
      <c r="C1010" s="7" t="s">
        <v>90</v>
      </c>
      <c r="D1010" s="14">
        <v>43679.791666666701</v>
      </c>
      <c r="E1010" s="7">
        <v>294</v>
      </c>
      <c r="F1010" s="7" t="s">
        <v>1644</v>
      </c>
      <c r="G1010" s="7" t="s">
        <v>1615</v>
      </c>
      <c r="H1010" s="7" t="s">
        <v>2112</v>
      </c>
      <c r="I1010" s="7" t="s">
        <v>1694</v>
      </c>
      <c r="J1010" s="7">
        <v>74</v>
      </c>
      <c r="K1010" s="7">
        <v>5</v>
      </c>
    </row>
    <row r="1011" spans="1:11" ht="17">
      <c r="A1011" s="7">
        <v>121</v>
      </c>
      <c r="B1011" s="7">
        <v>6</v>
      </c>
      <c r="C1011" s="7" t="s">
        <v>90</v>
      </c>
      <c r="D1011" s="14">
        <v>43994.375</v>
      </c>
      <c r="E1011" s="7">
        <v>48</v>
      </c>
      <c r="F1011" s="7" t="s">
        <v>1646</v>
      </c>
      <c r="G1011" s="7" t="s">
        <v>1647</v>
      </c>
      <c r="H1011" s="7" t="s">
        <v>2112</v>
      </c>
      <c r="I1011" s="47" t="s">
        <v>1638</v>
      </c>
      <c r="J1011" s="7">
        <v>0</v>
      </c>
      <c r="K1011" s="7">
        <v>0</v>
      </c>
    </row>
    <row r="1012" spans="1:11" ht="17">
      <c r="A1012" s="7">
        <v>121</v>
      </c>
      <c r="B1012" s="7">
        <v>6</v>
      </c>
      <c r="C1012" s="7" t="s">
        <v>90</v>
      </c>
      <c r="D1012" s="14">
        <v>44006.875</v>
      </c>
      <c r="E1012" s="7">
        <v>10</v>
      </c>
      <c r="F1012" s="7" t="s">
        <v>1634</v>
      </c>
      <c r="G1012" s="7" t="s">
        <v>1617</v>
      </c>
      <c r="H1012" s="7" t="s">
        <v>2112</v>
      </c>
      <c r="I1012" s="47" t="s">
        <v>1638</v>
      </c>
      <c r="J1012" s="7">
        <v>153</v>
      </c>
      <c r="K1012" s="7">
        <v>73</v>
      </c>
    </row>
    <row r="1013" spans="1:11" ht="17">
      <c r="A1013" s="7">
        <v>121</v>
      </c>
      <c r="B1013" s="7">
        <v>6</v>
      </c>
      <c r="C1013" s="7" t="s">
        <v>90</v>
      </c>
      <c r="D1013" s="14">
        <v>44011.875</v>
      </c>
      <c r="E1013" s="7">
        <v>1.88</v>
      </c>
      <c r="F1013" s="7" t="s">
        <v>1634</v>
      </c>
      <c r="G1013" s="7" t="s">
        <v>1616</v>
      </c>
      <c r="H1013" s="7" t="s">
        <v>2112</v>
      </c>
      <c r="I1013" s="47" t="s">
        <v>1638</v>
      </c>
      <c r="J1013" s="7">
        <v>121</v>
      </c>
      <c r="K1013" s="7">
        <v>69</v>
      </c>
    </row>
    <row r="1014" spans="1:11">
      <c r="A1014" s="7">
        <v>121</v>
      </c>
      <c r="B1014" s="7">
        <v>6</v>
      </c>
      <c r="C1014" s="7" t="s">
        <v>90</v>
      </c>
      <c r="D1014" s="14">
        <v>44027.791666666701</v>
      </c>
      <c r="E1014" s="7">
        <v>294</v>
      </c>
      <c r="F1014" s="7" t="s">
        <v>1644</v>
      </c>
      <c r="G1014" s="7" t="s">
        <v>1615</v>
      </c>
      <c r="H1014" s="7" t="s">
        <v>2112</v>
      </c>
      <c r="I1014" s="7" t="s">
        <v>1649</v>
      </c>
      <c r="J1014" s="7">
        <v>74</v>
      </c>
      <c r="K1014" s="7">
        <v>5</v>
      </c>
    </row>
    <row r="1015" spans="1:11">
      <c r="A1015" s="7">
        <v>121</v>
      </c>
      <c r="B1015" s="7">
        <v>6</v>
      </c>
      <c r="C1015" s="7" t="s">
        <v>90</v>
      </c>
      <c r="D1015" s="14">
        <v>44033.854166666701</v>
      </c>
      <c r="E1015" s="7">
        <v>294</v>
      </c>
      <c r="F1015" s="7" t="s">
        <v>1644</v>
      </c>
      <c r="G1015" s="7" t="s">
        <v>1615</v>
      </c>
      <c r="H1015" s="7" t="s">
        <v>2112</v>
      </c>
      <c r="I1015" s="7" t="s">
        <v>1649</v>
      </c>
      <c r="J1015" s="7">
        <v>74</v>
      </c>
      <c r="K1015" s="7">
        <v>5</v>
      </c>
    </row>
    <row r="1016" spans="1:11">
      <c r="A1016" s="7">
        <v>121</v>
      </c>
      <c r="B1016" s="7">
        <v>6</v>
      </c>
      <c r="C1016" s="7" t="s">
        <v>90</v>
      </c>
      <c r="D1016" s="14">
        <v>44040.833333333299</v>
      </c>
      <c r="E1016" s="7">
        <v>294</v>
      </c>
      <c r="F1016" s="7" t="s">
        <v>1644</v>
      </c>
      <c r="G1016" s="7" t="s">
        <v>1615</v>
      </c>
      <c r="H1016" s="7" t="s">
        <v>2112</v>
      </c>
      <c r="I1016" s="7" t="s">
        <v>1649</v>
      </c>
      <c r="J1016" s="7">
        <v>74</v>
      </c>
      <c r="K1016" s="7">
        <v>5</v>
      </c>
    </row>
    <row r="1017" spans="1:11">
      <c r="A1017" s="7">
        <v>122</v>
      </c>
      <c r="B1017" s="7">
        <v>6</v>
      </c>
      <c r="C1017" s="7" t="s">
        <v>91</v>
      </c>
      <c r="D1017" s="14">
        <v>43627.041666666701</v>
      </c>
      <c r="E1017" s="7">
        <v>48</v>
      </c>
      <c r="F1017" s="7" t="s">
        <v>1646</v>
      </c>
      <c r="G1017" s="7" t="s">
        <v>1647</v>
      </c>
      <c r="H1017" s="7" t="s">
        <v>2112</v>
      </c>
      <c r="I1017" s="7" t="s">
        <v>1638</v>
      </c>
      <c r="J1017" s="7">
        <v>0</v>
      </c>
      <c r="K1017" s="7">
        <v>0</v>
      </c>
    </row>
    <row r="1018" spans="1:11">
      <c r="A1018" s="7">
        <v>122</v>
      </c>
      <c r="B1018" s="7">
        <v>6</v>
      </c>
      <c r="C1018" s="7" t="s">
        <v>91</v>
      </c>
      <c r="D1018" s="14">
        <v>43666.125</v>
      </c>
      <c r="E1018" s="7">
        <v>294</v>
      </c>
      <c r="F1018" s="7" t="s">
        <v>1644</v>
      </c>
      <c r="G1018" s="7" t="s">
        <v>1615</v>
      </c>
      <c r="H1018" s="7" t="s">
        <v>2112</v>
      </c>
      <c r="I1018" s="7" t="s">
        <v>1649</v>
      </c>
      <c r="J1018" s="7">
        <v>74</v>
      </c>
      <c r="K1018" s="7">
        <v>5</v>
      </c>
    </row>
    <row r="1019" spans="1:11">
      <c r="A1019" s="7">
        <v>122</v>
      </c>
      <c r="B1019" s="7">
        <v>6</v>
      </c>
      <c r="C1019" s="7" t="s">
        <v>91</v>
      </c>
      <c r="D1019" s="14">
        <v>43672.875</v>
      </c>
      <c r="E1019" s="7">
        <v>294</v>
      </c>
      <c r="F1019" s="7" t="s">
        <v>1644</v>
      </c>
      <c r="G1019" s="7" t="s">
        <v>1615</v>
      </c>
      <c r="H1019" s="7" t="s">
        <v>2112</v>
      </c>
      <c r="I1019" s="7" t="s">
        <v>1649</v>
      </c>
      <c r="J1019" s="7">
        <v>74</v>
      </c>
      <c r="K1019" s="7">
        <v>5</v>
      </c>
    </row>
    <row r="1020" spans="1:11">
      <c r="A1020" s="7">
        <v>122</v>
      </c>
      <c r="B1020" s="7">
        <v>6</v>
      </c>
      <c r="C1020" s="7" t="s">
        <v>91</v>
      </c>
      <c r="D1020" s="14">
        <v>43679.791666666701</v>
      </c>
      <c r="E1020" s="7">
        <v>294</v>
      </c>
      <c r="F1020" s="7" t="s">
        <v>1644</v>
      </c>
      <c r="G1020" s="7" t="s">
        <v>1615</v>
      </c>
      <c r="H1020" s="7" t="s">
        <v>2112</v>
      </c>
      <c r="I1020" s="7" t="s">
        <v>1694</v>
      </c>
      <c r="J1020" s="7">
        <v>74</v>
      </c>
      <c r="K1020" s="7">
        <v>5</v>
      </c>
    </row>
    <row r="1021" spans="1:11" ht="17">
      <c r="A1021" s="7">
        <v>122</v>
      </c>
      <c r="B1021" s="7">
        <v>6</v>
      </c>
      <c r="C1021" s="7" t="s">
        <v>91</v>
      </c>
      <c r="D1021" s="14">
        <v>43994.375</v>
      </c>
      <c r="E1021" s="7">
        <v>48</v>
      </c>
      <c r="F1021" s="7" t="s">
        <v>1646</v>
      </c>
      <c r="G1021" s="7" t="s">
        <v>1647</v>
      </c>
      <c r="H1021" s="7" t="s">
        <v>2112</v>
      </c>
      <c r="I1021" s="47" t="s">
        <v>1638</v>
      </c>
      <c r="J1021" s="7">
        <v>0</v>
      </c>
      <c r="K1021" s="7">
        <v>0</v>
      </c>
    </row>
    <row r="1022" spans="1:11" ht="17">
      <c r="A1022" s="7">
        <v>122</v>
      </c>
      <c r="B1022" s="7">
        <v>6</v>
      </c>
      <c r="C1022" s="7" t="s">
        <v>91</v>
      </c>
      <c r="D1022" s="14">
        <v>44006.875</v>
      </c>
      <c r="E1022" s="7">
        <v>10</v>
      </c>
      <c r="F1022" s="7" t="s">
        <v>1634</v>
      </c>
      <c r="G1022" s="7" t="s">
        <v>1617</v>
      </c>
      <c r="H1022" s="7" t="s">
        <v>2112</v>
      </c>
      <c r="I1022" s="47" t="s">
        <v>1638</v>
      </c>
      <c r="J1022" s="7">
        <v>153</v>
      </c>
      <c r="K1022" s="7">
        <v>73</v>
      </c>
    </row>
    <row r="1023" spans="1:11" ht="17">
      <c r="A1023" s="7">
        <v>122</v>
      </c>
      <c r="B1023" s="7">
        <v>6</v>
      </c>
      <c r="C1023" s="7" t="s">
        <v>91</v>
      </c>
      <c r="D1023" s="14">
        <v>44011.875</v>
      </c>
      <c r="E1023" s="7">
        <v>1.88</v>
      </c>
      <c r="F1023" s="7" t="s">
        <v>1634</v>
      </c>
      <c r="G1023" s="7" t="s">
        <v>1616</v>
      </c>
      <c r="H1023" s="7" t="s">
        <v>2112</v>
      </c>
      <c r="I1023" s="47" t="s">
        <v>1638</v>
      </c>
      <c r="J1023" s="7">
        <v>121</v>
      </c>
      <c r="K1023" s="7">
        <v>69</v>
      </c>
    </row>
    <row r="1024" spans="1:11">
      <c r="A1024" s="7">
        <v>122</v>
      </c>
      <c r="B1024" s="7">
        <v>6</v>
      </c>
      <c r="C1024" s="7" t="s">
        <v>91</v>
      </c>
      <c r="D1024" s="14">
        <v>44027.791666666701</v>
      </c>
      <c r="E1024" s="7">
        <v>294</v>
      </c>
      <c r="F1024" s="7" t="s">
        <v>1644</v>
      </c>
      <c r="G1024" s="7" t="s">
        <v>1615</v>
      </c>
      <c r="H1024" s="7" t="s">
        <v>2112</v>
      </c>
      <c r="I1024" s="7" t="s">
        <v>1649</v>
      </c>
      <c r="J1024" s="7">
        <v>74</v>
      </c>
      <c r="K1024" s="7">
        <v>5</v>
      </c>
    </row>
    <row r="1025" spans="1:11">
      <c r="A1025" s="7">
        <v>122</v>
      </c>
      <c r="B1025" s="7">
        <v>6</v>
      </c>
      <c r="C1025" s="7" t="s">
        <v>91</v>
      </c>
      <c r="D1025" s="14">
        <v>44033.854166666701</v>
      </c>
      <c r="E1025" s="7">
        <v>294</v>
      </c>
      <c r="F1025" s="7" t="s">
        <v>1644</v>
      </c>
      <c r="G1025" s="7" t="s">
        <v>1615</v>
      </c>
      <c r="H1025" s="7" t="s">
        <v>2112</v>
      </c>
      <c r="I1025" s="7" t="s">
        <v>1649</v>
      </c>
      <c r="J1025" s="7">
        <v>74</v>
      </c>
      <c r="K1025" s="7">
        <v>5</v>
      </c>
    </row>
    <row r="1026" spans="1:11">
      <c r="A1026" s="7">
        <v>122</v>
      </c>
      <c r="B1026" s="7">
        <v>6</v>
      </c>
      <c r="C1026" s="7" t="s">
        <v>91</v>
      </c>
      <c r="D1026" s="14">
        <v>44040.833333333299</v>
      </c>
      <c r="E1026" s="7">
        <v>294</v>
      </c>
      <c r="F1026" s="7" t="s">
        <v>1644</v>
      </c>
      <c r="G1026" s="7" t="s">
        <v>1615</v>
      </c>
      <c r="H1026" s="7" t="s">
        <v>2112</v>
      </c>
      <c r="I1026" s="7" t="s">
        <v>1649</v>
      </c>
      <c r="J1026" s="7">
        <v>74</v>
      </c>
      <c r="K1026" s="7">
        <v>5</v>
      </c>
    </row>
    <row r="1027" spans="1:11">
      <c r="A1027" s="7">
        <v>122</v>
      </c>
      <c r="B1027" s="7">
        <v>6</v>
      </c>
      <c r="C1027" s="7" t="s">
        <v>91</v>
      </c>
      <c r="D1027" s="14">
        <v>44049.833333333299</v>
      </c>
      <c r="E1027" s="7">
        <v>1.88</v>
      </c>
      <c r="F1027" s="7" t="s">
        <v>1634</v>
      </c>
      <c r="G1027" s="7" t="s">
        <v>1616</v>
      </c>
      <c r="H1027" s="7" t="s">
        <v>2112</v>
      </c>
      <c r="I1027" s="7" t="s">
        <v>1654</v>
      </c>
      <c r="J1027" s="7">
        <v>121</v>
      </c>
      <c r="K1027" s="7">
        <v>69</v>
      </c>
    </row>
    <row r="1028" spans="1:11">
      <c r="A1028" s="7">
        <v>123</v>
      </c>
      <c r="B1028" s="7">
        <v>6</v>
      </c>
      <c r="C1028" s="7" t="s">
        <v>92</v>
      </c>
      <c r="D1028" s="14">
        <v>43627.041666666701</v>
      </c>
      <c r="E1028" s="7">
        <v>48</v>
      </c>
      <c r="F1028" s="7" t="s">
        <v>1646</v>
      </c>
      <c r="G1028" s="7" t="s">
        <v>1647</v>
      </c>
      <c r="H1028" s="7" t="s">
        <v>2112</v>
      </c>
      <c r="I1028" s="7" t="s">
        <v>1638</v>
      </c>
      <c r="J1028" s="7">
        <v>0</v>
      </c>
      <c r="K1028" s="7">
        <v>0</v>
      </c>
    </row>
    <row r="1029" spans="1:11">
      <c r="A1029" s="7">
        <v>123</v>
      </c>
      <c r="B1029" s="7">
        <v>6</v>
      </c>
      <c r="C1029" s="7" t="s">
        <v>92</v>
      </c>
      <c r="D1029" s="14">
        <v>43666.125</v>
      </c>
      <c r="E1029" s="7">
        <v>294</v>
      </c>
      <c r="F1029" s="7" t="s">
        <v>1644</v>
      </c>
      <c r="G1029" s="7" t="s">
        <v>1615</v>
      </c>
      <c r="H1029" s="7" t="s">
        <v>2112</v>
      </c>
      <c r="I1029" s="7" t="s">
        <v>1649</v>
      </c>
      <c r="J1029" s="7">
        <v>74</v>
      </c>
      <c r="K1029" s="7">
        <v>5</v>
      </c>
    </row>
    <row r="1030" spans="1:11">
      <c r="A1030" s="7">
        <v>123</v>
      </c>
      <c r="B1030" s="7">
        <v>6</v>
      </c>
      <c r="C1030" s="7" t="s">
        <v>92</v>
      </c>
      <c r="D1030" s="14">
        <v>43672.875</v>
      </c>
      <c r="E1030" s="7">
        <v>294</v>
      </c>
      <c r="F1030" s="7" t="s">
        <v>1644</v>
      </c>
      <c r="G1030" s="7" t="s">
        <v>1615</v>
      </c>
      <c r="H1030" s="7" t="s">
        <v>2112</v>
      </c>
      <c r="I1030" s="7" t="s">
        <v>1649</v>
      </c>
      <c r="J1030" s="7">
        <v>74</v>
      </c>
      <c r="K1030" s="7">
        <v>5</v>
      </c>
    </row>
    <row r="1031" spans="1:11">
      <c r="A1031" s="7">
        <v>123</v>
      </c>
      <c r="B1031" s="7">
        <v>6</v>
      </c>
      <c r="C1031" s="7" t="s">
        <v>92</v>
      </c>
      <c r="D1031" s="14">
        <v>43679.791666666701</v>
      </c>
      <c r="E1031" s="7">
        <v>294</v>
      </c>
      <c r="F1031" s="7" t="s">
        <v>1644</v>
      </c>
      <c r="G1031" s="7" t="s">
        <v>1615</v>
      </c>
      <c r="H1031" s="7" t="s">
        <v>2112</v>
      </c>
      <c r="I1031" s="7" t="s">
        <v>1694</v>
      </c>
      <c r="J1031" s="7">
        <v>74</v>
      </c>
      <c r="K1031" s="7">
        <v>5</v>
      </c>
    </row>
    <row r="1032" spans="1:11" ht="17">
      <c r="A1032" s="7">
        <v>123</v>
      </c>
      <c r="B1032" s="7">
        <v>6</v>
      </c>
      <c r="C1032" s="7" t="s">
        <v>92</v>
      </c>
      <c r="D1032" s="14">
        <v>43993.375</v>
      </c>
      <c r="E1032" s="7">
        <v>48</v>
      </c>
      <c r="F1032" s="7" t="s">
        <v>1646</v>
      </c>
      <c r="G1032" s="7" t="s">
        <v>1647</v>
      </c>
      <c r="H1032" s="7" t="s">
        <v>2112</v>
      </c>
      <c r="I1032" s="47" t="s">
        <v>1638</v>
      </c>
      <c r="J1032" s="7">
        <v>0</v>
      </c>
      <c r="K1032" s="7">
        <v>0</v>
      </c>
    </row>
    <row r="1033" spans="1:11" ht="17">
      <c r="A1033" s="7">
        <v>123</v>
      </c>
      <c r="B1033" s="7">
        <v>6</v>
      </c>
      <c r="C1033" s="7" t="s">
        <v>92</v>
      </c>
      <c r="D1033" s="14">
        <v>44006.875</v>
      </c>
      <c r="E1033" s="7">
        <v>10</v>
      </c>
      <c r="F1033" s="7" t="s">
        <v>1634</v>
      </c>
      <c r="G1033" s="7" t="s">
        <v>1617</v>
      </c>
      <c r="H1033" s="7" t="s">
        <v>2112</v>
      </c>
      <c r="I1033" s="47" t="s">
        <v>1638</v>
      </c>
      <c r="J1033" s="7">
        <v>153</v>
      </c>
      <c r="K1033" s="7">
        <v>73</v>
      </c>
    </row>
    <row r="1034" spans="1:11">
      <c r="A1034" s="7">
        <v>123</v>
      </c>
      <c r="B1034" s="7">
        <v>6</v>
      </c>
      <c r="C1034" s="7" t="s">
        <v>92</v>
      </c>
      <c r="D1034" s="14">
        <v>44027.791666666701</v>
      </c>
      <c r="E1034" s="7">
        <v>294</v>
      </c>
      <c r="F1034" s="7" t="s">
        <v>1644</v>
      </c>
      <c r="G1034" s="7" t="s">
        <v>1615</v>
      </c>
      <c r="H1034" s="7" t="s">
        <v>2112</v>
      </c>
      <c r="I1034" s="7" t="s">
        <v>1649</v>
      </c>
      <c r="J1034" s="7">
        <v>74</v>
      </c>
      <c r="K1034" s="7">
        <v>5</v>
      </c>
    </row>
    <row r="1035" spans="1:11">
      <c r="A1035" s="7">
        <v>123</v>
      </c>
      <c r="B1035" s="7">
        <v>6</v>
      </c>
      <c r="C1035" s="7" t="s">
        <v>92</v>
      </c>
      <c r="D1035" s="14">
        <v>44033.854166666701</v>
      </c>
      <c r="E1035" s="7">
        <v>294</v>
      </c>
      <c r="F1035" s="7" t="s">
        <v>1644</v>
      </c>
      <c r="G1035" s="7" t="s">
        <v>1615</v>
      </c>
      <c r="H1035" s="7" t="s">
        <v>2112</v>
      </c>
      <c r="I1035" s="7" t="s">
        <v>1649</v>
      </c>
      <c r="J1035" s="7">
        <v>74</v>
      </c>
      <c r="K1035" s="7">
        <v>5</v>
      </c>
    </row>
    <row r="1036" spans="1:11">
      <c r="A1036" s="7">
        <v>123</v>
      </c>
      <c r="B1036" s="7">
        <v>6</v>
      </c>
      <c r="C1036" s="7" t="s">
        <v>92</v>
      </c>
      <c r="D1036" s="14">
        <v>44040.833333333299</v>
      </c>
      <c r="E1036" s="7">
        <v>294</v>
      </c>
      <c r="F1036" s="7" t="s">
        <v>1644</v>
      </c>
      <c r="G1036" s="7" t="s">
        <v>1615</v>
      </c>
      <c r="H1036" s="7" t="s">
        <v>2112</v>
      </c>
      <c r="I1036" s="7" t="s">
        <v>1649</v>
      </c>
      <c r="J1036" s="7">
        <v>74</v>
      </c>
      <c r="K1036" s="7">
        <v>5</v>
      </c>
    </row>
    <row r="1037" spans="1:11">
      <c r="A1037" s="7">
        <v>123</v>
      </c>
      <c r="B1037" s="7">
        <v>6</v>
      </c>
      <c r="C1037" s="7" t="s">
        <v>92</v>
      </c>
      <c r="D1037" s="14">
        <v>44049.833333333299</v>
      </c>
      <c r="E1037" s="7">
        <v>1.88</v>
      </c>
      <c r="F1037" s="7" t="s">
        <v>1634</v>
      </c>
      <c r="G1037" s="7" t="s">
        <v>1616</v>
      </c>
      <c r="H1037" s="7" t="s">
        <v>2112</v>
      </c>
      <c r="I1037" s="7" t="s">
        <v>1654</v>
      </c>
      <c r="J1037" s="7">
        <v>121</v>
      </c>
      <c r="K1037" s="7">
        <v>69</v>
      </c>
    </row>
    <row r="1038" spans="1:11">
      <c r="A1038" s="7">
        <v>124</v>
      </c>
      <c r="B1038" s="7">
        <v>6</v>
      </c>
      <c r="C1038" s="7" t="s">
        <v>93</v>
      </c>
      <c r="D1038" s="14">
        <v>43627.041666666701</v>
      </c>
      <c r="E1038" s="7">
        <v>48</v>
      </c>
      <c r="F1038" s="7" t="s">
        <v>1646</v>
      </c>
      <c r="G1038" s="7" t="s">
        <v>1647</v>
      </c>
      <c r="H1038" s="7" t="s">
        <v>2112</v>
      </c>
      <c r="I1038" s="7" t="s">
        <v>1638</v>
      </c>
      <c r="J1038" s="7">
        <v>0</v>
      </c>
      <c r="K1038" s="7">
        <v>0</v>
      </c>
    </row>
    <row r="1039" spans="1:11">
      <c r="A1039" s="7">
        <v>124</v>
      </c>
      <c r="B1039" s="7">
        <v>6</v>
      </c>
      <c r="C1039" s="7" t="s">
        <v>93</v>
      </c>
      <c r="D1039" s="14">
        <v>43666.125</v>
      </c>
      <c r="E1039" s="7">
        <v>294</v>
      </c>
      <c r="F1039" s="7" t="s">
        <v>1644</v>
      </c>
      <c r="G1039" s="7" t="s">
        <v>1615</v>
      </c>
      <c r="H1039" s="7" t="s">
        <v>2112</v>
      </c>
      <c r="I1039" s="7" t="s">
        <v>1649</v>
      </c>
      <c r="J1039" s="7">
        <v>74</v>
      </c>
      <c r="K1039" s="7">
        <v>5</v>
      </c>
    </row>
    <row r="1040" spans="1:11">
      <c r="A1040" s="7">
        <v>124</v>
      </c>
      <c r="B1040" s="7">
        <v>6</v>
      </c>
      <c r="C1040" s="7" t="s">
        <v>93</v>
      </c>
      <c r="D1040" s="14">
        <v>43672.875</v>
      </c>
      <c r="E1040" s="7">
        <v>294</v>
      </c>
      <c r="F1040" s="7" t="s">
        <v>1644</v>
      </c>
      <c r="G1040" s="7" t="s">
        <v>1615</v>
      </c>
      <c r="H1040" s="7" t="s">
        <v>2112</v>
      </c>
      <c r="I1040" s="7" t="s">
        <v>1649</v>
      </c>
      <c r="J1040" s="7">
        <v>74</v>
      </c>
      <c r="K1040" s="7">
        <v>5</v>
      </c>
    </row>
    <row r="1041" spans="1:11">
      <c r="A1041" s="7">
        <v>124</v>
      </c>
      <c r="B1041" s="7">
        <v>6</v>
      </c>
      <c r="C1041" s="7" t="s">
        <v>93</v>
      </c>
      <c r="D1041" s="14">
        <v>43679.791666666701</v>
      </c>
      <c r="E1041" s="7">
        <v>294</v>
      </c>
      <c r="F1041" s="7" t="s">
        <v>1644</v>
      </c>
      <c r="G1041" s="7" t="s">
        <v>1615</v>
      </c>
      <c r="H1041" s="7" t="s">
        <v>2112</v>
      </c>
      <c r="I1041" s="7" t="s">
        <v>1694</v>
      </c>
      <c r="J1041" s="7">
        <v>74</v>
      </c>
      <c r="K1041" s="7">
        <v>5</v>
      </c>
    </row>
    <row r="1042" spans="1:11" ht="17">
      <c r="A1042" s="7">
        <v>124</v>
      </c>
      <c r="B1042" s="7">
        <v>6</v>
      </c>
      <c r="C1042" s="7" t="s">
        <v>93</v>
      </c>
      <c r="D1042" s="14">
        <v>43993.375</v>
      </c>
      <c r="E1042" s="7">
        <v>48</v>
      </c>
      <c r="F1042" s="7" t="s">
        <v>1646</v>
      </c>
      <c r="G1042" s="7" t="s">
        <v>1647</v>
      </c>
      <c r="H1042" s="7" t="s">
        <v>2112</v>
      </c>
      <c r="I1042" s="47" t="s">
        <v>1638</v>
      </c>
      <c r="J1042" s="7">
        <v>0</v>
      </c>
      <c r="K1042" s="7">
        <v>0</v>
      </c>
    </row>
    <row r="1043" spans="1:11" ht="17">
      <c r="A1043" s="7">
        <v>124</v>
      </c>
      <c r="B1043" s="7">
        <v>6</v>
      </c>
      <c r="C1043" s="7" t="s">
        <v>93</v>
      </c>
      <c r="D1043" s="14">
        <v>44006.875</v>
      </c>
      <c r="E1043" s="7">
        <v>10</v>
      </c>
      <c r="F1043" s="7" t="s">
        <v>1634</v>
      </c>
      <c r="G1043" s="7" t="s">
        <v>1617</v>
      </c>
      <c r="H1043" s="7" t="s">
        <v>2112</v>
      </c>
      <c r="I1043" s="47" t="s">
        <v>1638</v>
      </c>
      <c r="J1043" s="7">
        <v>153</v>
      </c>
      <c r="K1043" s="7">
        <v>73</v>
      </c>
    </row>
    <row r="1044" spans="1:11" ht="17">
      <c r="A1044" s="7">
        <v>124</v>
      </c>
      <c r="B1044" s="7">
        <v>6</v>
      </c>
      <c r="C1044" s="7" t="s">
        <v>93</v>
      </c>
      <c r="D1044" s="14">
        <v>44011.875</v>
      </c>
      <c r="E1044" s="7">
        <v>1.88</v>
      </c>
      <c r="F1044" s="7" t="s">
        <v>1634</v>
      </c>
      <c r="G1044" s="7" t="s">
        <v>1616</v>
      </c>
      <c r="H1044" s="7" t="s">
        <v>2112</v>
      </c>
      <c r="I1044" s="47" t="s">
        <v>1638</v>
      </c>
      <c r="J1044" s="7">
        <v>121</v>
      </c>
      <c r="K1044" s="7">
        <v>69</v>
      </c>
    </row>
    <row r="1045" spans="1:11">
      <c r="A1045" s="7">
        <v>124</v>
      </c>
      <c r="B1045" s="7">
        <v>6</v>
      </c>
      <c r="C1045" s="7" t="s">
        <v>93</v>
      </c>
      <c r="D1045" s="14">
        <v>44027.791666666701</v>
      </c>
      <c r="E1045" s="7">
        <v>294</v>
      </c>
      <c r="F1045" s="7" t="s">
        <v>1644</v>
      </c>
      <c r="G1045" s="7" t="s">
        <v>1615</v>
      </c>
      <c r="H1045" s="7" t="s">
        <v>2112</v>
      </c>
      <c r="I1045" s="7" t="s">
        <v>1649</v>
      </c>
      <c r="J1045" s="7">
        <v>74</v>
      </c>
      <c r="K1045" s="7">
        <v>5</v>
      </c>
    </row>
    <row r="1046" spans="1:11">
      <c r="A1046" s="7">
        <v>124</v>
      </c>
      <c r="B1046" s="7">
        <v>6</v>
      </c>
      <c r="C1046" s="7" t="s">
        <v>93</v>
      </c>
      <c r="D1046" s="14">
        <v>44033.854166666701</v>
      </c>
      <c r="E1046" s="7">
        <v>294</v>
      </c>
      <c r="F1046" s="7" t="s">
        <v>1644</v>
      </c>
      <c r="G1046" s="7" t="s">
        <v>1615</v>
      </c>
      <c r="H1046" s="7" t="s">
        <v>2112</v>
      </c>
      <c r="I1046" s="7" t="s">
        <v>1649</v>
      </c>
      <c r="J1046" s="7">
        <v>74</v>
      </c>
      <c r="K1046" s="7">
        <v>5</v>
      </c>
    </row>
    <row r="1047" spans="1:11">
      <c r="A1047" s="7">
        <v>124</v>
      </c>
      <c r="B1047" s="7">
        <v>6</v>
      </c>
      <c r="C1047" s="7" t="s">
        <v>93</v>
      </c>
      <c r="D1047" s="14">
        <v>44040.833333333299</v>
      </c>
      <c r="E1047" s="7">
        <v>294</v>
      </c>
      <c r="F1047" s="7" t="s">
        <v>1644</v>
      </c>
      <c r="G1047" s="7" t="s">
        <v>1615</v>
      </c>
      <c r="H1047" s="7" t="s">
        <v>2112</v>
      </c>
      <c r="I1047" s="7" t="s">
        <v>1649</v>
      </c>
      <c r="J1047" s="7">
        <v>74</v>
      </c>
      <c r="K1047" s="7">
        <v>5</v>
      </c>
    </row>
    <row r="1048" spans="1:11">
      <c r="A1048" s="7">
        <v>124</v>
      </c>
      <c r="B1048" s="7">
        <v>6</v>
      </c>
      <c r="C1048" s="7" t="s">
        <v>93</v>
      </c>
      <c r="D1048" s="14">
        <v>44049.833333333299</v>
      </c>
      <c r="E1048" s="7">
        <v>1.88</v>
      </c>
      <c r="F1048" s="7" t="s">
        <v>1634</v>
      </c>
      <c r="G1048" s="7" t="s">
        <v>1616</v>
      </c>
      <c r="H1048" s="7" t="s">
        <v>2112</v>
      </c>
      <c r="I1048" s="7" t="s">
        <v>1654</v>
      </c>
      <c r="J1048" s="7">
        <v>121</v>
      </c>
      <c r="K1048" s="7">
        <v>69</v>
      </c>
    </row>
    <row r="1049" spans="1:11">
      <c r="A1049" s="7">
        <v>125</v>
      </c>
      <c r="B1049" s="7">
        <v>6</v>
      </c>
      <c r="C1049" s="7" t="s">
        <v>94</v>
      </c>
      <c r="D1049" s="14">
        <v>43627.041666666701</v>
      </c>
      <c r="E1049" s="7">
        <v>48</v>
      </c>
      <c r="F1049" s="7" t="s">
        <v>1646</v>
      </c>
      <c r="G1049" s="7" t="s">
        <v>1647</v>
      </c>
      <c r="H1049" s="7" t="s">
        <v>2112</v>
      </c>
      <c r="I1049" s="7" t="s">
        <v>1638</v>
      </c>
      <c r="J1049" s="7">
        <v>0</v>
      </c>
      <c r="K1049" s="7">
        <v>0</v>
      </c>
    </row>
    <row r="1050" spans="1:11">
      <c r="A1050" s="7">
        <v>125</v>
      </c>
      <c r="B1050" s="7">
        <v>6</v>
      </c>
      <c r="C1050" s="7" t="s">
        <v>94</v>
      </c>
      <c r="D1050" s="14">
        <v>43666.125</v>
      </c>
      <c r="E1050" s="7">
        <v>294</v>
      </c>
      <c r="F1050" s="7" t="s">
        <v>1644</v>
      </c>
      <c r="G1050" s="7" t="s">
        <v>1615</v>
      </c>
      <c r="H1050" s="7" t="s">
        <v>2112</v>
      </c>
      <c r="I1050" s="7" t="s">
        <v>1649</v>
      </c>
      <c r="J1050" s="7">
        <v>74</v>
      </c>
      <c r="K1050" s="7">
        <v>5</v>
      </c>
    </row>
    <row r="1051" spans="1:11">
      <c r="A1051" s="7">
        <v>125</v>
      </c>
      <c r="B1051" s="7">
        <v>6</v>
      </c>
      <c r="C1051" s="7" t="s">
        <v>94</v>
      </c>
      <c r="D1051" s="14">
        <v>43672.875</v>
      </c>
      <c r="E1051" s="7">
        <v>294</v>
      </c>
      <c r="F1051" s="7" t="s">
        <v>1644</v>
      </c>
      <c r="G1051" s="7" t="s">
        <v>1615</v>
      </c>
      <c r="H1051" s="7" t="s">
        <v>2112</v>
      </c>
      <c r="I1051" s="7" t="s">
        <v>1649</v>
      </c>
      <c r="J1051" s="7">
        <v>74</v>
      </c>
      <c r="K1051" s="7">
        <v>5</v>
      </c>
    </row>
    <row r="1052" spans="1:11">
      <c r="A1052" s="7">
        <v>125</v>
      </c>
      <c r="B1052" s="7">
        <v>6</v>
      </c>
      <c r="C1052" s="7" t="s">
        <v>94</v>
      </c>
      <c r="D1052" s="14">
        <v>43679.791666666701</v>
      </c>
      <c r="E1052" s="7">
        <v>294</v>
      </c>
      <c r="F1052" s="7" t="s">
        <v>1644</v>
      </c>
      <c r="G1052" s="7" t="s">
        <v>1615</v>
      </c>
      <c r="H1052" s="7" t="s">
        <v>2112</v>
      </c>
      <c r="I1052" s="7" t="s">
        <v>1694</v>
      </c>
      <c r="J1052" s="7">
        <v>74</v>
      </c>
      <c r="K1052" s="7">
        <v>5</v>
      </c>
    </row>
    <row r="1053" spans="1:11" ht="17">
      <c r="A1053" s="7">
        <v>125</v>
      </c>
      <c r="B1053" s="7">
        <v>6</v>
      </c>
      <c r="C1053" s="7" t="s">
        <v>94</v>
      </c>
      <c r="D1053" s="14">
        <v>43993.375</v>
      </c>
      <c r="E1053" s="7">
        <v>48</v>
      </c>
      <c r="F1053" s="7" t="s">
        <v>1646</v>
      </c>
      <c r="G1053" s="7" t="s">
        <v>1647</v>
      </c>
      <c r="H1053" s="7" t="s">
        <v>2112</v>
      </c>
      <c r="I1053" s="47" t="s">
        <v>1638</v>
      </c>
      <c r="J1053" s="7">
        <v>0</v>
      </c>
      <c r="K1053" s="7">
        <v>0</v>
      </c>
    </row>
    <row r="1054" spans="1:11" ht="17">
      <c r="A1054" s="7">
        <v>125</v>
      </c>
      <c r="B1054" s="7">
        <v>6</v>
      </c>
      <c r="C1054" s="7" t="s">
        <v>94</v>
      </c>
      <c r="D1054" s="14">
        <v>44006.875</v>
      </c>
      <c r="E1054" s="7">
        <v>10</v>
      </c>
      <c r="F1054" s="7" t="s">
        <v>1634</v>
      </c>
      <c r="G1054" s="7" t="s">
        <v>1617</v>
      </c>
      <c r="H1054" s="7" t="s">
        <v>2112</v>
      </c>
      <c r="I1054" s="47" t="s">
        <v>1638</v>
      </c>
      <c r="J1054" s="7">
        <v>153</v>
      </c>
      <c r="K1054" s="7">
        <v>73</v>
      </c>
    </row>
    <row r="1055" spans="1:11">
      <c r="A1055" s="7">
        <v>125</v>
      </c>
      <c r="B1055" s="7">
        <v>6</v>
      </c>
      <c r="C1055" s="7" t="s">
        <v>94</v>
      </c>
      <c r="D1055" s="14">
        <v>44027.791666666701</v>
      </c>
      <c r="E1055" s="7">
        <v>294</v>
      </c>
      <c r="F1055" s="7" t="s">
        <v>1644</v>
      </c>
      <c r="G1055" s="7" t="s">
        <v>1615</v>
      </c>
      <c r="H1055" s="7" t="s">
        <v>2112</v>
      </c>
      <c r="I1055" s="7" t="s">
        <v>1649</v>
      </c>
      <c r="J1055" s="7">
        <v>74</v>
      </c>
      <c r="K1055" s="7">
        <v>5</v>
      </c>
    </row>
    <row r="1056" spans="1:11">
      <c r="A1056" s="7">
        <v>125</v>
      </c>
      <c r="B1056" s="7">
        <v>6</v>
      </c>
      <c r="C1056" s="7" t="s">
        <v>94</v>
      </c>
      <c r="D1056" s="14">
        <v>44033.854166666701</v>
      </c>
      <c r="E1056" s="7">
        <v>294</v>
      </c>
      <c r="F1056" s="7" t="s">
        <v>1644</v>
      </c>
      <c r="G1056" s="7" t="s">
        <v>1615</v>
      </c>
      <c r="H1056" s="7" t="s">
        <v>2112</v>
      </c>
      <c r="I1056" s="7" t="s">
        <v>1649</v>
      </c>
      <c r="J1056" s="7">
        <v>74</v>
      </c>
      <c r="K1056" s="7">
        <v>5</v>
      </c>
    </row>
    <row r="1057" spans="1:11">
      <c r="A1057" s="7">
        <v>125</v>
      </c>
      <c r="B1057" s="7">
        <v>6</v>
      </c>
      <c r="C1057" s="7" t="s">
        <v>94</v>
      </c>
      <c r="D1057" s="14">
        <v>44040.833333333299</v>
      </c>
      <c r="E1057" s="7">
        <v>294</v>
      </c>
      <c r="F1057" s="7" t="s">
        <v>1644</v>
      </c>
      <c r="G1057" s="7" t="s">
        <v>1615</v>
      </c>
      <c r="H1057" s="7" t="s">
        <v>2112</v>
      </c>
      <c r="I1057" s="7" t="s">
        <v>1649</v>
      </c>
      <c r="J1057" s="7">
        <v>74</v>
      </c>
      <c r="K1057" s="7">
        <v>5</v>
      </c>
    </row>
    <row r="1058" spans="1:11">
      <c r="A1058" s="7">
        <v>125</v>
      </c>
      <c r="B1058" s="7">
        <v>6</v>
      </c>
      <c r="C1058" s="7" t="s">
        <v>94</v>
      </c>
      <c r="D1058" s="14">
        <v>44049.833333333299</v>
      </c>
      <c r="E1058" s="7">
        <v>1.88</v>
      </c>
      <c r="F1058" s="7" t="s">
        <v>1634</v>
      </c>
      <c r="G1058" s="7" t="s">
        <v>1616</v>
      </c>
      <c r="H1058" s="7" t="s">
        <v>2112</v>
      </c>
      <c r="I1058" s="7" t="s">
        <v>1654</v>
      </c>
      <c r="J1058" s="7">
        <v>121</v>
      </c>
      <c r="K1058" s="7">
        <v>69</v>
      </c>
    </row>
    <row r="1059" spans="1:11">
      <c r="A1059" s="7">
        <v>126</v>
      </c>
      <c r="B1059" s="7">
        <v>6</v>
      </c>
      <c r="C1059" s="7" t="s">
        <v>95</v>
      </c>
      <c r="D1059" s="14">
        <v>43627.041666666701</v>
      </c>
      <c r="E1059" s="7">
        <v>48</v>
      </c>
      <c r="F1059" s="7" t="s">
        <v>1646</v>
      </c>
      <c r="G1059" s="7" t="s">
        <v>1647</v>
      </c>
      <c r="H1059" s="7" t="s">
        <v>2112</v>
      </c>
      <c r="I1059" s="7" t="s">
        <v>1638</v>
      </c>
      <c r="J1059" s="7">
        <v>0</v>
      </c>
      <c r="K1059" s="7">
        <v>0</v>
      </c>
    </row>
    <row r="1060" spans="1:11">
      <c r="A1060" s="7">
        <v>126</v>
      </c>
      <c r="B1060" s="7">
        <v>6</v>
      </c>
      <c r="C1060" s="7" t="s">
        <v>95</v>
      </c>
      <c r="D1060" s="14">
        <v>43642.229166666701</v>
      </c>
      <c r="E1060" s="7">
        <v>10</v>
      </c>
      <c r="F1060" s="7" t="s">
        <v>1634</v>
      </c>
      <c r="G1060" s="7" t="s">
        <v>1617</v>
      </c>
      <c r="H1060" s="7" t="s">
        <v>2112</v>
      </c>
      <c r="I1060" s="7" t="s">
        <v>1638</v>
      </c>
      <c r="J1060" s="7">
        <v>153</v>
      </c>
      <c r="K1060" s="7">
        <v>73</v>
      </c>
    </row>
    <row r="1061" spans="1:11">
      <c r="A1061" s="7">
        <v>126</v>
      </c>
      <c r="B1061" s="7">
        <v>6</v>
      </c>
      <c r="C1061" s="7" t="s">
        <v>95</v>
      </c>
      <c r="D1061" s="14">
        <v>43666.125</v>
      </c>
      <c r="E1061" s="7">
        <v>294</v>
      </c>
      <c r="F1061" s="7" t="s">
        <v>1644</v>
      </c>
      <c r="G1061" s="7" t="s">
        <v>1615</v>
      </c>
      <c r="H1061" s="7" t="s">
        <v>2112</v>
      </c>
      <c r="I1061" s="7" t="s">
        <v>1649</v>
      </c>
      <c r="J1061" s="7">
        <v>74</v>
      </c>
      <c r="K1061" s="7">
        <v>5</v>
      </c>
    </row>
    <row r="1062" spans="1:11">
      <c r="A1062" s="7">
        <v>126</v>
      </c>
      <c r="B1062" s="7">
        <v>6</v>
      </c>
      <c r="C1062" s="7" t="s">
        <v>95</v>
      </c>
      <c r="D1062" s="14">
        <v>43672.875</v>
      </c>
      <c r="E1062" s="7">
        <v>294</v>
      </c>
      <c r="F1062" s="7" t="s">
        <v>1644</v>
      </c>
      <c r="G1062" s="7" t="s">
        <v>1615</v>
      </c>
      <c r="H1062" s="7" t="s">
        <v>2112</v>
      </c>
      <c r="I1062" s="7" t="s">
        <v>1649</v>
      </c>
      <c r="J1062" s="7">
        <v>74</v>
      </c>
      <c r="K1062" s="7">
        <v>5</v>
      </c>
    </row>
    <row r="1063" spans="1:11">
      <c r="A1063" s="7">
        <v>126</v>
      </c>
      <c r="B1063" s="7">
        <v>6</v>
      </c>
      <c r="C1063" s="7" t="s">
        <v>95</v>
      </c>
      <c r="D1063" s="14">
        <v>43679.791666666701</v>
      </c>
      <c r="E1063" s="7">
        <v>294</v>
      </c>
      <c r="F1063" s="7" t="s">
        <v>1644</v>
      </c>
      <c r="G1063" s="7" t="s">
        <v>1615</v>
      </c>
      <c r="H1063" s="7" t="s">
        <v>2112</v>
      </c>
      <c r="I1063" s="7" t="s">
        <v>1694</v>
      </c>
      <c r="J1063" s="7">
        <v>74</v>
      </c>
      <c r="K1063" s="7">
        <v>5</v>
      </c>
    </row>
    <row r="1064" spans="1:11" ht="17">
      <c r="A1064" s="7">
        <v>126</v>
      </c>
      <c r="B1064" s="7">
        <v>6</v>
      </c>
      <c r="C1064" s="7" t="s">
        <v>95</v>
      </c>
      <c r="D1064" s="14">
        <v>43992.375</v>
      </c>
      <c r="E1064" s="7">
        <v>48</v>
      </c>
      <c r="F1064" s="7" t="s">
        <v>1646</v>
      </c>
      <c r="G1064" s="7" t="s">
        <v>1647</v>
      </c>
      <c r="H1064" s="7" t="s">
        <v>2112</v>
      </c>
      <c r="I1064" s="47" t="s">
        <v>1638</v>
      </c>
      <c r="J1064" s="7">
        <v>0</v>
      </c>
      <c r="K1064" s="7">
        <v>0</v>
      </c>
    </row>
    <row r="1065" spans="1:11" ht="17">
      <c r="A1065" s="7">
        <v>126</v>
      </c>
      <c r="B1065" s="7">
        <v>6</v>
      </c>
      <c r="C1065" s="7" t="s">
        <v>95</v>
      </c>
      <c r="D1065" s="14">
        <v>44006.875</v>
      </c>
      <c r="E1065" s="7">
        <v>10</v>
      </c>
      <c r="F1065" s="7" t="s">
        <v>1634</v>
      </c>
      <c r="G1065" s="7" t="s">
        <v>1617</v>
      </c>
      <c r="H1065" s="7" t="s">
        <v>2112</v>
      </c>
      <c r="I1065" s="47" t="s">
        <v>1638</v>
      </c>
      <c r="J1065" s="7">
        <v>153</v>
      </c>
      <c r="K1065" s="7">
        <v>73</v>
      </c>
    </row>
    <row r="1066" spans="1:11">
      <c r="A1066" s="7">
        <v>126</v>
      </c>
      <c r="B1066" s="7">
        <v>6</v>
      </c>
      <c r="C1066" s="7" t="s">
        <v>95</v>
      </c>
      <c r="D1066" s="14">
        <v>44027.791666666701</v>
      </c>
      <c r="E1066" s="7">
        <v>294</v>
      </c>
      <c r="F1066" s="7" t="s">
        <v>1644</v>
      </c>
      <c r="G1066" s="7" t="s">
        <v>1615</v>
      </c>
      <c r="H1066" s="7" t="s">
        <v>2112</v>
      </c>
      <c r="I1066" s="7" t="s">
        <v>1649</v>
      </c>
      <c r="J1066" s="7">
        <v>74</v>
      </c>
      <c r="K1066" s="7">
        <v>5</v>
      </c>
    </row>
    <row r="1067" spans="1:11">
      <c r="A1067" s="7">
        <v>126</v>
      </c>
      <c r="B1067" s="7">
        <v>6</v>
      </c>
      <c r="C1067" s="7" t="s">
        <v>95</v>
      </c>
      <c r="D1067" s="14">
        <v>44033.854166666701</v>
      </c>
      <c r="E1067" s="7">
        <v>294</v>
      </c>
      <c r="F1067" s="7" t="s">
        <v>1644</v>
      </c>
      <c r="G1067" s="7" t="s">
        <v>1615</v>
      </c>
      <c r="H1067" s="7" t="s">
        <v>2112</v>
      </c>
      <c r="I1067" s="7" t="s">
        <v>1649</v>
      </c>
      <c r="J1067" s="7">
        <v>74</v>
      </c>
      <c r="K1067" s="7">
        <v>5</v>
      </c>
    </row>
    <row r="1068" spans="1:11">
      <c r="A1068" s="7">
        <v>126</v>
      </c>
      <c r="B1068" s="7">
        <v>6</v>
      </c>
      <c r="C1068" s="7" t="s">
        <v>95</v>
      </c>
      <c r="D1068" s="14">
        <v>44040.833333333299</v>
      </c>
      <c r="E1068" s="7">
        <v>294</v>
      </c>
      <c r="F1068" s="7" t="s">
        <v>1644</v>
      </c>
      <c r="G1068" s="7" t="s">
        <v>1615</v>
      </c>
      <c r="H1068" s="7" t="s">
        <v>2112</v>
      </c>
      <c r="I1068" s="7" t="s">
        <v>1649</v>
      </c>
      <c r="J1068" s="7">
        <v>74</v>
      </c>
      <c r="K1068" s="7">
        <v>5</v>
      </c>
    </row>
    <row r="1069" spans="1:11">
      <c r="A1069" s="7">
        <v>126</v>
      </c>
      <c r="B1069" s="7">
        <v>6</v>
      </c>
      <c r="C1069" s="7" t="s">
        <v>95</v>
      </c>
      <c r="D1069" s="14">
        <v>44049.833333333299</v>
      </c>
      <c r="E1069" s="7">
        <v>1.88</v>
      </c>
      <c r="F1069" s="7" t="s">
        <v>1634</v>
      </c>
      <c r="G1069" s="7" t="s">
        <v>1616</v>
      </c>
      <c r="H1069" s="7" t="s">
        <v>2112</v>
      </c>
      <c r="I1069" s="7" t="s">
        <v>1654</v>
      </c>
      <c r="J1069" s="7">
        <v>121</v>
      </c>
      <c r="K1069" s="7">
        <v>69</v>
      </c>
    </row>
    <row r="1070" spans="1:11">
      <c r="A1070" s="7">
        <v>127</v>
      </c>
      <c r="B1070" s="7">
        <v>6</v>
      </c>
      <c r="C1070" s="7" t="s">
        <v>96</v>
      </c>
      <c r="D1070" s="14">
        <v>43627.041666666701</v>
      </c>
      <c r="E1070" s="7">
        <v>48</v>
      </c>
      <c r="F1070" s="7" t="s">
        <v>1646</v>
      </c>
      <c r="G1070" s="7" t="s">
        <v>1647</v>
      </c>
      <c r="H1070" s="7" t="s">
        <v>2112</v>
      </c>
      <c r="I1070" s="7" t="s">
        <v>1638</v>
      </c>
      <c r="J1070" s="7">
        <v>0</v>
      </c>
      <c r="K1070" s="7">
        <v>0</v>
      </c>
    </row>
    <row r="1071" spans="1:11">
      <c r="A1071" s="7">
        <v>127</v>
      </c>
      <c r="B1071" s="7">
        <v>6</v>
      </c>
      <c r="C1071" s="7" t="s">
        <v>96</v>
      </c>
      <c r="D1071" s="14">
        <v>43666.125</v>
      </c>
      <c r="E1071" s="7">
        <v>294</v>
      </c>
      <c r="F1071" s="7" t="s">
        <v>1644</v>
      </c>
      <c r="G1071" s="7" t="s">
        <v>1615</v>
      </c>
      <c r="H1071" s="7" t="s">
        <v>2112</v>
      </c>
      <c r="I1071" s="7" t="s">
        <v>1649</v>
      </c>
      <c r="J1071" s="7">
        <v>74</v>
      </c>
      <c r="K1071" s="7">
        <v>5</v>
      </c>
    </row>
    <row r="1072" spans="1:11">
      <c r="A1072" s="7">
        <v>127</v>
      </c>
      <c r="B1072" s="7">
        <v>6</v>
      </c>
      <c r="C1072" s="7" t="s">
        <v>96</v>
      </c>
      <c r="D1072" s="14">
        <v>43672.875</v>
      </c>
      <c r="E1072" s="7">
        <v>294</v>
      </c>
      <c r="F1072" s="7" t="s">
        <v>1644</v>
      </c>
      <c r="G1072" s="7" t="s">
        <v>1615</v>
      </c>
      <c r="H1072" s="7" t="s">
        <v>2112</v>
      </c>
      <c r="I1072" s="7" t="s">
        <v>1649</v>
      </c>
      <c r="J1072" s="7">
        <v>74</v>
      </c>
      <c r="K1072" s="7">
        <v>5</v>
      </c>
    </row>
    <row r="1073" spans="1:11">
      <c r="A1073" s="7">
        <v>127</v>
      </c>
      <c r="B1073" s="7">
        <v>6</v>
      </c>
      <c r="C1073" s="7" t="s">
        <v>96</v>
      </c>
      <c r="D1073" s="14">
        <v>43679.791666666701</v>
      </c>
      <c r="E1073" s="7">
        <v>294</v>
      </c>
      <c r="F1073" s="7" t="s">
        <v>1644</v>
      </c>
      <c r="G1073" s="7" t="s">
        <v>1615</v>
      </c>
      <c r="H1073" s="7" t="s">
        <v>2112</v>
      </c>
      <c r="I1073" s="7" t="s">
        <v>1694</v>
      </c>
      <c r="J1073" s="7">
        <v>74</v>
      </c>
      <c r="K1073" s="7">
        <v>5</v>
      </c>
    </row>
    <row r="1074" spans="1:11" ht="17">
      <c r="A1074" s="7">
        <v>127</v>
      </c>
      <c r="B1074" s="7">
        <v>6</v>
      </c>
      <c r="C1074" s="7" t="s">
        <v>96</v>
      </c>
      <c r="D1074" s="14">
        <v>43992.375</v>
      </c>
      <c r="E1074" s="7">
        <v>48</v>
      </c>
      <c r="F1074" s="7" t="s">
        <v>1646</v>
      </c>
      <c r="G1074" s="7" t="s">
        <v>1647</v>
      </c>
      <c r="H1074" s="7" t="s">
        <v>2112</v>
      </c>
      <c r="I1074" s="47" t="s">
        <v>1638</v>
      </c>
      <c r="J1074" s="7">
        <v>0</v>
      </c>
      <c r="K1074" s="7">
        <v>0</v>
      </c>
    </row>
    <row r="1075" spans="1:11" ht="17">
      <c r="A1075" s="7">
        <v>127</v>
      </c>
      <c r="B1075" s="7">
        <v>6</v>
      </c>
      <c r="C1075" s="7" t="s">
        <v>96</v>
      </c>
      <c r="D1075" s="14">
        <v>44006.875</v>
      </c>
      <c r="E1075" s="7">
        <v>10</v>
      </c>
      <c r="F1075" s="7" t="s">
        <v>1634</v>
      </c>
      <c r="G1075" s="7" t="s">
        <v>1617</v>
      </c>
      <c r="H1075" s="7" t="s">
        <v>2112</v>
      </c>
      <c r="I1075" s="47" t="s">
        <v>1638</v>
      </c>
      <c r="J1075" s="7">
        <v>153</v>
      </c>
      <c r="K1075" s="7">
        <v>73</v>
      </c>
    </row>
    <row r="1076" spans="1:11">
      <c r="A1076" s="7">
        <v>127</v>
      </c>
      <c r="B1076" s="7">
        <v>6</v>
      </c>
      <c r="C1076" s="7" t="s">
        <v>96</v>
      </c>
      <c r="D1076" s="14">
        <v>44027.791666666701</v>
      </c>
      <c r="E1076" s="7">
        <v>294</v>
      </c>
      <c r="F1076" s="7" t="s">
        <v>1644</v>
      </c>
      <c r="G1076" s="7" t="s">
        <v>1615</v>
      </c>
      <c r="H1076" s="7" t="s">
        <v>2112</v>
      </c>
      <c r="I1076" s="7" t="s">
        <v>1649</v>
      </c>
      <c r="J1076" s="7">
        <v>74</v>
      </c>
      <c r="K1076" s="7">
        <v>5</v>
      </c>
    </row>
    <row r="1077" spans="1:11">
      <c r="A1077" s="7">
        <v>127</v>
      </c>
      <c r="B1077" s="7">
        <v>6</v>
      </c>
      <c r="C1077" s="7" t="s">
        <v>96</v>
      </c>
      <c r="D1077" s="14">
        <v>44033.854166666701</v>
      </c>
      <c r="E1077" s="7">
        <v>294</v>
      </c>
      <c r="F1077" s="7" t="s">
        <v>1644</v>
      </c>
      <c r="G1077" s="7" t="s">
        <v>1615</v>
      </c>
      <c r="H1077" s="7" t="s">
        <v>2112</v>
      </c>
      <c r="I1077" s="7" t="s">
        <v>1649</v>
      </c>
      <c r="J1077" s="7">
        <v>74</v>
      </c>
      <c r="K1077" s="7">
        <v>5</v>
      </c>
    </row>
    <row r="1078" spans="1:11">
      <c r="A1078" s="7">
        <v>127</v>
      </c>
      <c r="B1078" s="7">
        <v>6</v>
      </c>
      <c r="C1078" s="7" t="s">
        <v>96</v>
      </c>
      <c r="D1078" s="14">
        <v>44040.833333333299</v>
      </c>
      <c r="E1078" s="7">
        <v>294</v>
      </c>
      <c r="F1078" s="7" t="s">
        <v>1644</v>
      </c>
      <c r="G1078" s="7" t="s">
        <v>1615</v>
      </c>
      <c r="H1078" s="7" t="s">
        <v>2112</v>
      </c>
      <c r="I1078" s="7" t="s">
        <v>1649</v>
      </c>
      <c r="J1078" s="7">
        <v>74</v>
      </c>
      <c r="K1078" s="7">
        <v>5</v>
      </c>
    </row>
    <row r="1079" spans="1:11" hidden="1">
      <c r="A1079" s="7">
        <v>128</v>
      </c>
      <c r="B1079" s="7">
        <v>7</v>
      </c>
      <c r="C1079" s="7" t="s">
        <v>52</v>
      </c>
      <c r="D1079" s="14">
        <v>43602.291666666701</v>
      </c>
      <c r="E1079" s="7">
        <v>17.2</v>
      </c>
      <c r="F1079" s="7" t="s">
        <v>1645</v>
      </c>
      <c r="G1079" s="7" t="s">
        <v>1594</v>
      </c>
      <c r="H1079" s="7" t="s">
        <v>2113</v>
      </c>
      <c r="I1079" s="7" t="s">
        <v>1661</v>
      </c>
      <c r="J1079" s="7">
        <v>120</v>
      </c>
      <c r="K1079" s="7">
        <v>120</v>
      </c>
    </row>
    <row r="1080" spans="1:11">
      <c r="A1080" s="7">
        <v>128</v>
      </c>
      <c r="B1080" s="7">
        <v>7</v>
      </c>
      <c r="C1080" s="7" t="s">
        <v>52</v>
      </c>
      <c r="D1080" s="14">
        <v>43663</v>
      </c>
      <c r="E1080" s="7">
        <v>115</v>
      </c>
      <c r="F1080" s="7" t="s">
        <v>1636</v>
      </c>
      <c r="G1080" s="7" t="s">
        <v>1578</v>
      </c>
      <c r="H1080" s="7" t="s">
        <v>2112</v>
      </c>
      <c r="I1080" s="7" t="s">
        <v>1649</v>
      </c>
      <c r="J1080" s="7">
        <v>91</v>
      </c>
      <c r="K1080" s="7">
        <v>2</v>
      </c>
    </row>
    <row r="1081" spans="1:11">
      <c r="A1081" s="7">
        <v>128</v>
      </c>
      <c r="B1081" s="7">
        <v>7</v>
      </c>
      <c r="C1081" s="7" t="s">
        <v>52</v>
      </c>
      <c r="D1081" s="14">
        <v>44001.875</v>
      </c>
      <c r="E1081" s="7">
        <v>0.4</v>
      </c>
      <c r="F1081" s="7" t="s">
        <v>1634</v>
      </c>
      <c r="G1081" s="7" t="s">
        <v>1585</v>
      </c>
      <c r="H1081" s="7" t="s">
        <v>2112</v>
      </c>
      <c r="I1081" s="7" t="s">
        <v>1693</v>
      </c>
      <c r="J1081" s="7">
        <v>94</v>
      </c>
      <c r="K1081" s="7">
        <v>15</v>
      </c>
    </row>
    <row r="1082" spans="1:11">
      <c r="A1082" s="7">
        <v>128</v>
      </c>
      <c r="B1082" s="7">
        <v>7</v>
      </c>
      <c r="C1082" s="7" t="s">
        <v>52</v>
      </c>
      <c r="D1082" s="14">
        <v>44020.083333333299</v>
      </c>
      <c r="E1082" s="7">
        <v>100</v>
      </c>
      <c r="F1082" s="7" t="s">
        <v>1636</v>
      </c>
      <c r="G1082" s="7" t="s">
        <v>1578</v>
      </c>
      <c r="H1082" s="7" t="s">
        <v>2112</v>
      </c>
      <c r="I1082" s="7" t="s">
        <v>1649</v>
      </c>
      <c r="J1082" s="7">
        <v>91</v>
      </c>
      <c r="K1082" s="7">
        <v>2</v>
      </c>
    </row>
    <row r="1083" spans="1:11" hidden="1">
      <c r="A1083" s="7">
        <v>129</v>
      </c>
      <c r="B1083" s="7">
        <v>7</v>
      </c>
      <c r="C1083" s="7" t="s">
        <v>53</v>
      </c>
      <c r="D1083" s="14">
        <v>43602.291666666701</v>
      </c>
      <c r="E1083" s="7">
        <v>17.2</v>
      </c>
      <c r="F1083" s="7" t="s">
        <v>1645</v>
      </c>
      <c r="G1083" s="7" t="s">
        <v>1594</v>
      </c>
      <c r="H1083" s="7" t="s">
        <v>2113</v>
      </c>
      <c r="I1083" s="7" t="s">
        <v>1661</v>
      </c>
      <c r="J1083" s="7">
        <v>120</v>
      </c>
      <c r="K1083" s="7">
        <v>120</v>
      </c>
    </row>
    <row r="1084" spans="1:11">
      <c r="A1084" s="7">
        <v>129</v>
      </c>
      <c r="B1084" s="7">
        <v>7</v>
      </c>
      <c r="C1084" s="7" t="s">
        <v>53</v>
      </c>
      <c r="D1084" s="14">
        <v>43663</v>
      </c>
      <c r="E1084" s="7">
        <v>115</v>
      </c>
      <c r="F1084" s="7" t="s">
        <v>1636</v>
      </c>
      <c r="G1084" s="7" t="s">
        <v>1578</v>
      </c>
      <c r="H1084" s="7" t="s">
        <v>2112</v>
      </c>
      <c r="I1084" s="7" t="s">
        <v>1649</v>
      </c>
      <c r="J1084" s="7">
        <v>91</v>
      </c>
      <c r="K1084" s="7">
        <v>2</v>
      </c>
    </row>
    <row r="1085" spans="1:11">
      <c r="A1085" s="7">
        <v>129</v>
      </c>
      <c r="B1085" s="7">
        <v>7</v>
      </c>
      <c r="C1085" s="7" t="s">
        <v>53</v>
      </c>
      <c r="D1085" s="14">
        <v>43997.833333333299</v>
      </c>
      <c r="E1085" s="7">
        <v>170</v>
      </c>
      <c r="F1085" s="7" t="s">
        <v>1636</v>
      </c>
      <c r="G1085" s="7" t="s">
        <v>1581</v>
      </c>
      <c r="H1085" s="7" t="s">
        <v>2112</v>
      </c>
      <c r="I1085" s="7" t="s">
        <v>1638</v>
      </c>
      <c r="J1085" s="7">
        <v>100</v>
      </c>
      <c r="K1085" s="7">
        <v>7</v>
      </c>
    </row>
    <row r="1086" spans="1:11">
      <c r="A1086" s="7">
        <v>129</v>
      </c>
      <c r="B1086" s="7">
        <v>7</v>
      </c>
      <c r="C1086" s="7" t="s">
        <v>53</v>
      </c>
      <c r="D1086" s="14">
        <v>44020.083333333299</v>
      </c>
      <c r="E1086" s="7">
        <v>100</v>
      </c>
      <c r="F1086" s="7" t="s">
        <v>1636</v>
      </c>
      <c r="G1086" s="7" t="s">
        <v>1578</v>
      </c>
      <c r="H1086" s="7" t="s">
        <v>2112</v>
      </c>
      <c r="I1086" s="7" t="s">
        <v>1649</v>
      </c>
      <c r="J1086" s="7">
        <v>91</v>
      </c>
      <c r="K1086" s="7">
        <v>2</v>
      </c>
    </row>
    <row r="1087" spans="1:11" hidden="1">
      <c r="A1087" s="7">
        <v>130</v>
      </c>
      <c r="B1087" s="7">
        <v>7</v>
      </c>
      <c r="C1087" s="7" t="s">
        <v>55</v>
      </c>
      <c r="D1087" s="14">
        <v>43602.291666666701</v>
      </c>
      <c r="E1087" s="7">
        <v>17.2</v>
      </c>
      <c r="F1087" s="7" t="s">
        <v>1645</v>
      </c>
      <c r="G1087" s="7" t="s">
        <v>1594</v>
      </c>
      <c r="H1087" s="7" t="s">
        <v>2113</v>
      </c>
      <c r="I1087" s="7" t="s">
        <v>1661</v>
      </c>
      <c r="J1087" s="7">
        <v>120</v>
      </c>
      <c r="K1087" s="7">
        <v>120</v>
      </c>
    </row>
    <row r="1088" spans="1:11">
      <c r="A1088" s="7">
        <v>130</v>
      </c>
      <c r="B1088" s="7">
        <v>7</v>
      </c>
      <c r="C1088" s="7" t="s">
        <v>55</v>
      </c>
      <c r="D1088" s="14">
        <v>43663</v>
      </c>
      <c r="E1088" s="7">
        <v>115</v>
      </c>
      <c r="F1088" s="7" t="s">
        <v>1636</v>
      </c>
      <c r="G1088" s="7" t="s">
        <v>1578</v>
      </c>
      <c r="H1088" s="7" t="s">
        <v>2112</v>
      </c>
      <c r="I1088" s="7" t="s">
        <v>1649</v>
      </c>
      <c r="J1088" s="7">
        <v>91</v>
      </c>
      <c r="K1088" s="7">
        <v>2</v>
      </c>
    </row>
    <row r="1089" spans="1:11" hidden="1">
      <c r="A1089" s="7">
        <v>130</v>
      </c>
      <c r="B1089" s="7">
        <v>7</v>
      </c>
      <c r="C1089" s="7" t="s">
        <v>55</v>
      </c>
      <c r="D1089" s="14">
        <v>43691.041666666701</v>
      </c>
      <c r="E1089" s="7">
        <v>0.08</v>
      </c>
      <c r="F1089" s="7" t="s">
        <v>1634</v>
      </c>
      <c r="G1089" s="7" t="s">
        <v>1592</v>
      </c>
      <c r="H1089" s="7" t="s">
        <v>2113</v>
      </c>
      <c r="I1089" s="7" t="s">
        <v>1661</v>
      </c>
      <c r="J1089" s="7">
        <v>31</v>
      </c>
      <c r="K1089" s="7">
        <v>26</v>
      </c>
    </row>
    <row r="1090" spans="1:11">
      <c r="A1090" s="7">
        <v>130</v>
      </c>
      <c r="B1090" s="7">
        <v>7</v>
      </c>
      <c r="C1090" s="7" t="s">
        <v>55</v>
      </c>
      <c r="D1090" s="14">
        <v>44020.083333333299</v>
      </c>
      <c r="E1090" s="7">
        <v>100</v>
      </c>
      <c r="F1090" s="7" t="s">
        <v>1636</v>
      </c>
      <c r="G1090" s="7" t="s">
        <v>1578</v>
      </c>
      <c r="H1090" s="7" t="s">
        <v>2112</v>
      </c>
      <c r="I1090" s="7" t="s">
        <v>1649</v>
      </c>
      <c r="J1090" s="7">
        <v>91</v>
      </c>
      <c r="K1090" s="7">
        <v>2</v>
      </c>
    </row>
    <row r="1091" spans="1:11" hidden="1">
      <c r="A1091" s="7">
        <v>131</v>
      </c>
      <c r="B1091" s="7">
        <v>7</v>
      </c>
      <c r="C1091" s="7" t="s">
        <v>56</v>
      </c>
      <c r="D1091" s="14">
        <v>43602.291666666701</v>
      </c>
      <c r="E1091" s="7">
        <v>17.2</v>
      </c>
      <c r="F1091" s="7" t="s">
        <v>1645</v>
      </c>
      <c r="G1091" s="7" t="s">
        <v>1594</v>
      </c>
      <c r="H1091" s="7" t="s">
        <v>2113</v>
      </c>
      <c r="I1091" s="7" t="s">
        <v>1661</v>
      </c>
      <c r="J1091" s="7">
        <v>120</v>
      </c>
      <c r="K1091" s="7">
        <v>120</v>
      </c>
    </row>
    <row r="1092" spans="1:11">
      <c r="A1092" s="7">
        <v>131</v>
      </c>
      <c r="B1092" s="7">
        <v>7</v>
      </c>
      <c r="C1092" s="7" t="s">
        <v>56</v>
      </c>
      <c r="D1092" s="14">
        <v>43614.416666666701</v>
      </c>
      <c r="E1092" s="7">
        <v>0.4</v>
      </c>
      <c r="F1092" s="7" t="s">
        <v>1634</v>
      </c>
      <c r="G1092" s="7" t="s">
        <v>1585</v>
      </c>
      <c r="H1092" s="7" t="s">
        <v>2112</v>
      </c>
      <c r="I1092" s="7" t="s">
        <v>1652</v>
      </c>
      <c r="J1092" s="7">
        <v>94</v>
      </c>
      <c r="K1092" s="7">
        <v>15</v>
      </c>
    </row>
    <row r="1093" spans="1:11">
      <c r="A1093" s="7">
        <v>131</v>
      </c>
      <c r="B1093" s="7">
        <v>7</v>
      </c>
      <c r="C1093" s="7" t="s">
        <v>56</v>
      </c>
      <c r="D1093" s="14">
        <v>43663</v>
      </c>
      <c r="E1093" s="7">
        <v>115</v>
      </c>
      <c r="F1093" s="7" t="s">
        <v>1636</v>
      </c>
      <c r="G1093" s="7" t="s">
        <v>1578</v>
      </c>
      <c r="H1093" s="7" t="s">
        <v>2112</v>
      </c>
      <c r="I1093" s="7" t="s">
        <v>1649</v>
      </c>
      <c r="J1093" s="7">
        <v>91</v>
      </c>
      <c r="K1093" s="7">
        <v>2</v>
      </c>
    </row>
    <row r="1094" spans="1:11">
      <c r="A1094" s="7">
        <v>131</v>
      </c>
      <c r="B1094" s="7">
        <v>7</v>
      </c>
      <c r="C1094" s="7" t="s">
        <v>56</v>
      </c>
      <c r="D1094" s="14">
        <v>43997.833333333299</v>
      </c>
      <c r="E1094" s="7">
        <v>170</v>
      </c>
      <c r="F1094" s="7" t="s">
        <v>1636</v>
      </c>
      <c r="G1094" s="7" t="s">
        <v>1581</v>
      </c>
      <c r="H1094" s="7" t="s">
        <v>2112</v>
      </c>
      <c r="I1094" s="7" t="s">
        <v>1638</v>
      </c>
      <c r="J1094" s="7">
        <v>100</v>
      </c>
      <c r="K1094" s="7">
        <v>7</v>
      </c>
    </row>
    <row r="1095" spans="1:11">
      <c r="A1095" s="7">
        <v>131</v>
      </c>
      <c r="B1095" s="7">
        <v>7</v>
      </c>
      <c r="C1095" s="7" t="s">
        <v>56</v>
      </c>
      <c r="D1095" s="14">
        <v>44020.083333333299</v>
      </c>
      <c r="E1095" s="7">
        <v>100</v>
      </c>
      <c r="F1095" s="7" t="s">
        <v>1636</v>
      </c>
      <c r="G1095" s="7" t="s">
        <v>1578</v>
      </c>
      <c r="H1095" s="7" t="s">
        <v>2112</v>
      </c>
      <c r="I1095" s="7" t="s">
        <v>1649</v>
      </c>
      <c r="J1095" s="7">
        <v>91</v>
      </c>
      <c r="K1095" s="7">
        <v>2</v>
      </c>
    </row>
    <row r="1096" spans="1:11" hidden="1">
      <c r="A1096" s="7">
        <v>132</v>
      </c>
      <c r="B1096" s="7">
        <v>7</v>
      </c>
      <c r="C1096" s="7" t="s">
        <v>57</v>
      </c>
      <c r="D1096" s="14">
        <v>43602.291666666701</v>
      </c>
      <c r="E1096" s="7">
        <v>17.2</v>
      </c>
      <c r="F1096" s="7" t="s">
        <v>1645</v>
      </c>
      <c r="G1096" s="7" t="s">
        <v>1594</v>
      </c>
      <c r="H1096" s="7" t="s">
        <v>2113</v>
      </c>
      <c r="I1096" s="7" t="s">
        <v>1661</v>
      </c>
      <c r="J1096" s="7">
        <v>120</v>
      </c>
      <c r="K1096" s="7">
        <v>120</v>
      </c>
    </row>
    <row r="1097" spans="1:11">
      <c r="A1097" s="7">
        <v>132</v>
      </c>
      <c r="B1097" s="7">
        <v>7</v>
      </c>
      <c r="C1097" s="7" t="s">
        <v>57</v>
      </c>
      <c r="D1097" s="14">
        <v>43614.416666666701</v>
      </c>
      <c r="E1097" s="7">
        <v>0.4</v>
      </c>
      <c r="F1097" s="7" t="s">
        <v>1634</v>
      </c>
      <c r="G1097" s="7" t="s">
        <v>1585</v>
      </c>
      <c r="H1097" s="7" t="s">
        <v>2112</v>
      </c>
      <c r="I1097" s="7" t="s">
        <v>1652</v>
      </c>
      <c r="J1097" s="7">
        <v>94</v>
      </c>
      <c r="K1097" s="7">
        <v>15</v>
      </c>
    </row>
    <row r="1098" spans="1:11">
      <c r="A1098" s="7">
        <v>132</v>
      </c>
      <c r="B1098" s="7">
        <v>7</v>
      </c>
      <c r="C1098" s="7" t="s">
        <v>57</v>
      </c>
      <c r="D1098" s="14">
        <v>43663</v>
      </c>
      <c r="E1098" s="7">
        <v>115</v>
      </c>
      <c r="F1098" s="7" t="s">
        <v>1636</v>
      </c>
      <c r="G1098" s="7" t="s">
        <v>1578</v>
      </c>
      <c r="H1098" s="7" t="s">
        <v>2112</v>
      </c>
      <c r="I1098" s="7" t="s">
        <v>1649</v>
      </c>
      <c r="J1098" s="7">
        <v>91</v>
      </c>
      <c r="K1098" s="7">
        <v>2</v>
      </c>
    </row>
    <row r="1099" spans="1:11">
      <c r="A1099" s="7">
        <v>132</v>
      </c>
      <c r="B1099" s="7">
        <v>7</v>
      </c>
      <c r="C1099" s="7" t="s">
        <v>57</v>
      </c>
      <c r="D1099" s="14">
        <v>43997.833333333299</v>
      </c>
      <c r="E1099" s="7">
        <v>170</v>
      </c>
      <c r="F1099" s="7" t="s">
        <v>1636</v>
      </c>
      <c r="G1099" s="7" t="s">
        <v>1581</v>
      </c>
      <c r="H1099" s="7" t="s">
        <v>2112</v>
      </c>
      <c r="I1099" s="7" t="s">
        <v>1638</v>
      </c>
      <c r="J1099" s="7">
        <v>100</v>
      </c>
      <c r="K1099" s="7">
        <v>7</v>
      </c>
    </row>
    <row r="1100" spans="1:11">
      <c r="A1100" s="7">
        <v>132</v>
      </c>
      <c r="B1100" s="7">
        <v>7</v>
      </c>
      <c r="C1100" s="7" t="s">
        <v>57</v>
      </c>
      <c r="D1100" s="14">
        <v>44020.083333333299</v>
      </c>
      <c r="E1100" s="7">
        <v>100</v>
      </c>
      <c r="F1100" s="7" t="s">
        <v>1636</v>
      </c>
      <c r="G1100" s="7" t="s">
        <v>1578</v>
      </c>
      <c r="H1100" s="7" t="s">
        <v>2112</v>
      </c>
      <c r="I1100" s="7" t="s">
        <v>1649</v>
      </c>
      <c r="J1100" s="7">
        <v>91</v>
      </c>
      <c r="K1100" s="7">
        <v>2</v>
      </c>
    </row>
    <row r="1101" spans="1:11" hidden="1">
      <c r="A1101" s="7">
        <v>133</v>
      </c>
      <c r="B1101" s="7">
        <v>7</v>
      </c>
      <c r="C1101" s="7" t="s">
        <v>109</v>
      </c>
      <c r="D1101" s="14">
        <v>43602.291666666701</v>
      </c>
      <c r="E1101" s="7">
        <v>17.2</v>
      </c>
      <c r="F1101" s="7" t="s">
        <v>1645</v>
      </c>
      <c r="G1101" s="7" t="s">
        <v>1594</v>
      </c>
      <c r="H1101" s="7" t="s">
        <v>2113</v>
      </c>
      <c r="I1101" s="7" t="s">
        <v>1661</v>
      </c>
      <c r="J1101" s="7">
        <v>120</v>
      </c>
      <c r="K1101" s="7">
        <v>120</v>
      </c>
    </row>
    <row r="1102" spans="1:11">
      <c r="A1102" s="7">
        <v>133</v>
      </c>
      <c r="B1102" s="7">
        <v>7</v>
      </c>
      <c r="C1102" s="7" t="s">
        <v>109</v>
      </c>
      <c r="D1102" s="14">
        <v>43614.416666666701</v>
      </c>
      <c r="E1102" s="7">
        <v>0.4</v>
      </c>
      <c r="F1102" s="7" t="s">
        <v>1634</v>
      </c>
      <c r="G1102" s="7" t="s">
        <v>1585</v>
      </c>
      <c r="H1102" s="7" t="s">
        <v>2112</v>
      </c>
      <c r="I1102" s="7" t="s">
        <v>1652</v>
      </c>
      <c r="J1102" s="7">
        <v>94</v>
      </c>
      <c r="K1102" s="7">
        <v>15</v>
      </c>
    </row>
    <row r="1103" spans="1:11">
      <c r="A1103" s="7">
        <v>133</v>
      </c>
      <c r="B1103" s="7">
        <v>7</v>
      </c>
      <c r="C1103" s="7" t="s">
        <v>109</v>
      </c>
      <c r="D1103" s="14">
        <v>43663</v>
      </c>
      <c r="E1103" s="7">
        <v>115</v>
      </c>
      <c r="F1103" s="7" t="s">
        <v>1636</v>
      </c>
      <c r="G1103" s="7" t="s">
        <v>1578</v>
      </c>
      <c r="H1103" s="7" t="s">
        <v>2112</v>
      </c>
      <c r="I1103" s="7" t="s">
        <v>1649</v>
      </c>
      <c r="J1103" s="7">
        <v>91</v>
      </c>
      <c r="K1103" s="7">
        <v>2</v>
      </c>
    </row>
    <row r="1104" spans="1:11" hidden="1">
      <c r="A1104" s="7">
        <v>133</v>
      </c>
      <c r="B1104" s="7">
        <v>7</v>
      </c>
      <c r="C1104" s="7" t="s">
        <v>109</v>
      </c>
      <c r="D1104" s="14">
        <v>43691.041666666701</v>
      </c>
      <c r="E1104" s="7">
        <v>0.08</v>
      </c>
      <c r="F1104" s="7" t="s">
        <v>1634</v>
      </c>
      <c r="G1104" s="7" t="s">
        <v>1592</v>
      </c>
      <c r="H1104" s="7" t="s">
        <v>2113</v>
      </c>
      <c r="I1104" s="7" t="s">
        <v>1661</v>
      </c>
      <c r="J1104" s="7">
        <v>31</v>
      </c>
      <c r="K1104" s="7">
        <v>26</v>
      </c>
    </row>
    <row r="1105" spans="1:11">
      <c r="A1105" s="7">
        <v>133</v>
      </c>
      <c r="B1105" s="7">
        <v>7</v>
      </c>
      <c r="C1105" s="7" t="s">
        <v>109</v>
      </c>
      <c r="D1105" s="14">
        <v>44020.083333333299</v>
      </c>
      <c r="E1105" s="7">
        <v>100</v>
      </c>
      <c r="F1105" s="7" t="s">
        <v>1636</v>
      </c>
      <c r="G1105" s="7" t="s">
        <v>1578</v>
      </c>
      <c r="H1105" s="7" t="s">
        <v>2112</v>
      </c>
      <c r="I1105" s="7" t="s">
        <v>1649</v>
      </c>
      <c r="J1105" s="7">
        <v>91</v>
      </c>
      <c r="K1105" s="7">
        <v>2</v>
      </c>
    </row>
    <row r="1106" spans="1:11">
      <c r="A1106" s="7">
        <v>134</v>
      </c>
      <c r="B1106" s="7">
        <v>7</v>
      </c>
      <c r="C1106" s="7" t="s">
        <v>85</v>
      </c>
      <c r="D1106" s="14">
        <v>44020.083333333299</v>
      </c>
      <c r="E1106" s="7">
        <v>100</v>
      </c>
      <c r="F1106" s="7" t="s">
        <v>1636</v>
      </c>
      <c r="G1106" s="7" t="s">
        <v>1578</v>
      </c>
      <c r="H1106" s="7" t="s">
        <v>2112</v>
      </c>
      <c r="I1106" s="7" t="s">
        <v>1649</v>
      </c>
      <c r="J1106" s="7">
        <v>91</v>
      </c>
      <c r="K1106" s="7">
        <v>2</v>
      </c>
    </row>
    <row r="1107" spans="1:11">
      <c r="A1107" s="7">
        <v>135</v>
      </c>
      <c r="B1107" s="7">
        <v>7</v>
      </c>
      <c r="C1107" s="7" t="s">
        <v>86</v>
      </c>
      <c r="D1107" s="14">
        <v>44020.083333333299</v>
      </c>
      <c r="E1107" s="7">
        <v>100</v>
      </c>
      <c r="F1107" s="7" t="s">
        <v>1636</v>
      </c>
      <c r="G1107" s="7" t="s">
        <v>1578</v>
      </c>
      <c r="H1107" s="7" t="s">
        <v>2112</v>
      </c>
      <c r="I1107" s="7" t="s">
        <v>1649</v>
      </c>
      <c r="J1107" s="7">
        <v>91</v>
      </c>
      <c r="K1107" s="7">
        <v>2</v>
      </c>
    </row>
    <row r="1108" spans="1:11">
      <c r="A1108" s="7">
        <v>136</v>
      </c>
      <c r="B1108" s="7">
        <v>7</v>
      </c>
      <c r="C1108" s="7" t="s">
        <v>87</v>
      </c>
      <c r="D1108" s="14">
        <v>44020.083333333299</v>
      </c>
      <c r="E1108" s="7">
        <v>100</v>
      </c>
      <c r="F1108" s="7" t="s">
        <v>1636</v>
      </c>
      <c r="G1108" s="7" t="s">
        <v>1578</v>
      </c>
      <c r="H1108" s="7" t="s">
        <v>2112</v>
      </c>
      <c r="I1108" s="7" t="s">
        <v>1649</v>
      </c>
      <c r="J1108" s="7">
        <v>91</v>
      </c>
      <c r="K1108" s="7">
        <v>2</v>
      </c>
    </row>
    <row r="1109" spans="1:11">
      <c r="A1109" s="7">
        <v>137</v>
      </c>
      <c r="B1109" s="7">
        <v>7</v>
      </c>
      <c r="C1109" s="7" t="s">
        <v>88</v>
      </c>
      <c r="D1109" s="14">
        <v>44020.083333333299</v>
      </c>
      <c r="E1109" s="7">
        <v>100</v>
      </c>
      <c r="F1109" s="7" t="s">
        <v>1636</v>
      </c>
      <c r="G1109" s="7" t="s">
        <v>1578</v>
      </c>
      <c r="H1109" s="7" t="s">
        <v>2112</v>
      </c>
      <c r="I1109" s="7" t="s">
        <v>1649</v>
      </c>
      <c r="J1109" s="7">
        <v>91</v>
      </c>
      <c r="K1109" s="7">
        <v>2</v>
      </c>
    </row>
    <row r="1110" spans="1:11" hidden="1">
      <c r="A1110" s="7">
        <v>138</v>
      </c>
      <c r="B1110" s="7">
        <v>7</v>
      </c>
      <c r="C1110" s="7" t="s">
        <v>89</v>
      </c>
      <c r="D1110" s="14">
        <v>43602.291666666701</v>
      </c>
      <c r="E1110" s="7">
        <v>17.2</v>
      </c>
      <c r="F1110" s="7" t="s">
        <v>1645</v>
      </c>
      <c r="G1110" s="7" t="s">
        <v>1594</v>
      </c>
      <c r="H1110" s="7" t="s">
        <v>2113</v>
      </c>
      <c r="I1110" s="7" t="s">
        <v>1661</v>
      </c>
      <c r="J1110" s="7">
        <v>120</v>
      </c>
      <c r="K1110" s="7">
        <v>120</v>
      </c>
    </row>
    <row r="1111" spans="1:11">
      <c r="A1111" s="7">
        <v>138</v>
      </c>
      <c r="B1111" s="7">
        <v>7</v>
      </c>
      <c r="C1111" s="7" t="s">
        <v>89</v>
      </c>
      <c r="D1111" s="14">
        <v>43614.416666666701</v>
      </c>
      <c r="E1111" s="7">
        <v>0.4</v>
      </c>
      <c r="F1111" s="7" t="s">
        <v>1634</v>
      </c>
      <c r="G1111" s="7" t="s">
        <v>1585</v>
      </c>
      <c r="H1111" s="7" t="s">
        <v>2112</v>
      </c>
      <c r="I1111" s="7" t="s">
        <v>1652</v>
      </c>
      <c r="J1111" s="7">
        <v>94</v>
      </c>
      <c r="K1111" s="7">
        <v>15</v>
      </c>
    </row>
    <row r="1112" spans="1:11">
      <c r="A1112" s="7">
        <v>138</v>
      </c>
      <c r="B1112" s="7">
        <v>7</v>
      </c>
      <c r="C1112" s="7" t="s">
        <v>89</v>
      </c>
      <c r="D1112" s="14">
        <v>43663</v>
      </c>
      <c r="E1112" s="7">
        <v>115</v>
      </c>
      <c r="F1112" s="7" t="s">
        <v>1636</v>
      </c>
      <c r="G1112" s="7" t="s">
        <v>1578</v>
      </c>
      <c r="H1112" s="7" t="s">
        <v>2112</v>
      </c>
      <c r="I1112" s="7" t="s">
        <v>1649</v>
      </c>
      <c r="J1112" s="7">
        <v>91</v>
      </c>
      <c r="K1112" s="7">
        <v>2</v>
      </c>
    </row>
    <row r="1113" spans="1:11">
      <c r="A1113" s="7">
        <v>138</v>
      </c>
      <c r="B1113" s="7">
        <v>7</v>
      </c>
      <c r="C1113" s="7" t="s">
        <v>89</v>
      </c>
      <c r="D1113" s="14">
        <v>44020.083333333299</v>
      </c>
      <c r="E1113" s="7">
        <v>100</v>
      </c>
      <c r="F1113" s="7" t="s">
        <v>1636</v>
      </c>
      <c r="G1113" s="7" t="s">
        <v>1578</v>
      </c>
      <c r="H1113" s="7" t="s">
        <v>2112</v>
      </c>
      <c r="I1113" s="7" t="s">
        <v>1649</v>
      </c>
      <c r="J1113" s="7">
        <v>91</v>
      </c>
      <c r="K1113" s="7">
        <v>2</v>
      </c>
    </row>
    <row r="1114" spans="1:11" hidden="1">
      <c r="A1114" s="7">
        <v>138</v>
      </c>
      <c r="B1114" s="7">
        <v>7</v>
      </c>
      <c r="C1114" s="7" t="s">
        <v>89</v>
      </c>
      <c r="D1114" s="14">
        <v>44033.125</v>
      </c>
      <c r="E1114" s="7">
        <v>0.08</v>
      </c>
      <c r="F1114" s="7" t="s">
        <v>1634</v>
      </c>
      <c r="G1114" s="7" t="s">
        <v>1592</v>
      </c>
      <c r="H1114" s="7" t="s">
        <v>2113</v>
      </c>
      <c r="I1114" s="7" t="s">
        <v>1661</v>
      </c>
      <c r="J1114" s="7">
        <v>31</v>
      </c>
      <c r="K1114" s="7">
        <v>26</v>
      </c>
    </row>
    <row r="1115" spans="1:11" hidden="1">
      <c r="A1115" s="7">
        <v>138</v>
      </c>
      <c r="B1115" s="7">
        <v>7</v>
      </c>
      <c r="C1115" s="7" t="s">
        <v>89</v>
      </c>
      <c r="D1115" s="14">
        <v>44040.125</v>
      </c>
      <c r="E1115" s="7">
        <v>0.08</v>
      </c>
      <c r="F1115" s="7" t="s">
        <v>1634</v>
      </c>
      <c r="G1115" s="7" t="s">
        <v>1592</v>
      </c>
      <c r="H1115" s="7" t="s">
        <v>2113</v>
      </c>
      <c r="I1115" s="7" t="s">
        <v>1661</v>
      </c>
      <c r="J1115" s="7">
        <v>31</v>
      </c>
      <c r="K1115" s="7">
        <v>26</v>
      </c>
    </row>
    <row r="1116" spans="1:11" hidden="1">
      <c r="A1116" s="7">
        <v>139</v>
      </c>
      <c r="B1116" s="7">
        <v>7</v>
      </c>
      <c r="C1116" s="7" t="s">
        <v>210</v>
      </c>
      <c r="D1116" s="14">
        <v>43602.291666666701</v>
      </c>
      <c r="E1116" s="7">
        <v>17.2</v>
      </c>
      <c r="F1116" s="7" t="s">
        <v>1645</v>
      </c>
      <c r="G1116" s="7" t="s">
        <v>1594</v>
      </c>
      <c r="H1116" s="7" t="s">
        <v>2113</v>
      </c>
      <c r="I1116" s="7" t="s">
        <v>1661</v>
      </c>
      <c r="J1116" s="7">
        <v>120</v>
      </c>
      <c r="K1116" s="7">
        <v>120</v>
      </c>
    </row>
    <row r="1117" spans="1:11">
      <c r="A1117" s="7">
        <v>139</v>
      </c>
      <c r="B1117" s="7">
        <v>7</v>
      </c>
      <c r="C1117" s="7" t="s">
        <v>210</v>
      </c>
      <c r="D1117" s="14">
        <v>43663</v>
      </c>
      <c r="E1117" s="7">
        <v>115</v>
      </c>
      <c r="F1117" s="7" t="s">
        <v>1636</v>
      </c>
      <c r="G1117" s="7" t="s">
        <v>1578</v>
      </c>
      <c r="H1117" s="7" t="s">
        <v>2112</v>
      </c>
      <c r="I1117" s="7" t="s">
        <v>1649</v>
      </c>
      <c r="J1117" s="7">
        <v>91</v>
      </c>
      <c r="K1117" s="7">
        <v>2</v>
      </c>
    </row>
    <row r="1118" spans="1:11" hidden="1">
      <c r="A1118" s="7">
        <v>139</v>
      </c>
      <c r="B1118" s="7">
        <v>7</v>
      </c>
      <c r="C1118" s="7" t="s">
        <v>210</v>
      </c>
      <c r="D1118" s="14">
        <v>44033.125</v>
      </c>
      <c r="E1118" s="7">
        <v>0.08</v>
      </c>
      <c r="F1118" s="7" t="s">
        <v>1634</v>
      </c>
      <c r="G1118" s="7" t="s">
        <v>1592</v>
      </c>
      <c r="H1118" s="7" t="s">
        <v>2113</v>
      </c>
      <c r="I1118" s="7" t="s">
        <v>1661</v>
      </c>
      <c r="J1118" s="7">
        <v>31</v>
      </c>
      <c r="K1118" s="7">
        <v>26</v>
      </c>
    </row>
    <row r="1119" spans="1:11" hidden="1">
      <c r="A1119" s="7">
        <v>139</v>
      </c>
      <c r="B1119" s="7">
        <v>7</v>
      </c>
      <c r="C1119" s="7" t="s">
        <v>210</v>
      </c>
      <c r="D1119" s="14">
        <v>44040.125</v>
      </c>
      <c r="E1119" s="7">
        <v>0.08</v>
      </c>
      <c r="F1119" s="7" t="s">
        <v>1634</v>
      </c>
      <c r="G1119" s="7" t="s">
        <v>1592</v>
      </c>
      <c r="H1119" s="7" t="s">
        <v>2113</v>
      </c>
      <c r="I1119" s="7" t="s">
        <v>1661</v>
      </c>
      <c r="J1119" s="7">
        <v>31</v>
      </c>
      <c r="K1119" s="7">
        <v>26</v>
      </c>
    </row>
    <row r="1120" spans="1:11" hidden="1">
      <c r="A1120" s="7">
        <v>140</v>
      </c>
      <c r="B1120" s="7">
        <v>7</v>
      </c>
      <c r="C1120" s="7" t="s">
        <v>211</v>
      </c>
      <c r="D1120" s="14">
        <v>43602.291666666701</v>
      </c>
      <c r="E1120" s="7">
        <v>17.2</v>
      </c>
      <c r="F1120" s="7" t="s">
        <v>1645</v>
      </c>
      <c r="G1120" s="7" t="s">
        <v>1594</v>
      </c>
      <c r="H1120" s="7" t="s">
        <v>2113</v>
      </c>
      <c r="I1120" s="7" t="s">
        <v>1661</v>
      </c>
      <c r="J1120" s="7">
        <v>120</v>
      </c>
      <c r="K1120" s="7">
        <v>120</v>
      </c>
    </row>
    <row r="1121" spans="1:11">
      <c r="A1121" s="7">
        <v>140</v>
      </c>
      <c r="B1121" s="7">
        <v>7</v>
      </c>
      <c r="C1121" s="7" t="s">
        <v>211</v>
      </c>
      <c r="D1121" s="14">
        <v>43614.416666666701</v>
      </c>
      <c r="E1121" s="7">
        <v>0.4</v>
      </c>
      <c r="F1121" s="7" t="s">
        <v>1634</v>
      </c>
      <c r="G1121" s="7" t="s">
        <v>1585</v>
      </c>
      <c r="H1121" s="7" t="s">
        <v>2112</v>
      </c>
      <c r="I1121" s="7" t="s">
        <v>1652</v>
      </c>
      <c r="J1121" s="7">
        <v>94</v>
      </c>
      <c r="K1121" s="7">
        <v>15</v>
      </c>
    </row>
    <row r="1122" spans="1:11">
      <c r="A1122" s="7">
        <v>140</v>
      </c>
      <c r="B1122" s="7">
        <v>7</v>
      </c>
      <c r="C1122" s="7" t="s">
        <v>211</v>
      </c>
      <c r="D1122" s="14">
        <v>43663</v>
      </c>
      <c r="E1122" s="7">
        <v>115</v>
      </c>
      <c r="F1122" s="7" t="s">
        <v>1636</v>
      </c>
      <c r="G1122" s="7" t="s">
        <v>1578</v>
      </c>
      <c r="H1122" s="7" t="s">
        <v>2112</v>
      </c>
      <c r="I1122" s="7" t="s">
        <v>1649</v>
      </c>
      <c r="J1122" s="7">
        <v>91</v>
      </c>
      <c r="K1122" s="7">
        <v>2</v>
      </c>
    </row>
    <row r="1123" spans="1:11" hidden="1">
      <c r="A1123" s="7">
        <v>140</v>
      </c>
      <c r="B1123" s="7">
        <v>7</v>
      </c>
      <c r="C1123" s="7" t="s">
        <v>211</v>
      </c>
      <c r="D1123" s="14">
        <v>44033.125</v>
      </c>
      <c r="E1123" s="7">
        <v>0.08</v>
      </c>
      <c r="F1123" s="7" t="s">
        <v>1634</v>
      </c>
      <c r="G1123" s="7" t="s">
        <v>1592</v>
      </c>
      <c r="H1123" s="7" t="s">
        <v>2113</v>
      </c>
      <c r="I1123" s="7" t="s">
        <v>1661</v>
      </c>
      <c r="J1123" s="7">
        <v>31</v>
      </c>
      <c r="K1123" s="7">
        <v>26</v>
      </c>
    </row>
    <row r="1124" spans="1:11" hidden="1">
      <c r="A1124" s="7">
        <v>140</v>
      </c>
      <c r="B1124" s="7">
        <v>7</v>
      </c>
      <c r="C1124" s="7" t="s">
        <v>211</v>
      </c>
      <c r="D1124" s="14">
        <v>44040.125</v>
      </c>
      <c r="E1124" s="7">
        <v>0.08</v>
      </c>
      <c r="F1124" s="7" t="s">
        <v>1634</v>
      </c>
      <c r="G1124" s="7" t="s">
        <v>1592</v>
      </c>
      <c r="H1124" s="7" t="s">
        <v>2113</v>
      </c>
      <c r="I1124" s="7" t="s">
        <v>1661</v>
      </c>
      <c r="J1124" s="7">
        <v>31</v>
      </c>
      <c r="K1124" s="7">
        <v>26</v>
      </c>
    </row>
    <row r="1125" spans="1:11" hidden="1">
      <c r="A1125" s="7">
        <v>141</v>
      </c>
      <c r="B1125" s="7">
        <v>7</v>
      </c>
      <c r="C1125" s="7" t="s">
        <v>213</v>
      </c>
      <c r="D1125" s="14">
        <v>43602.291666666701</v>
      </c>
      <c r="E1125" s="7">
        <v>17.2</v>
      </c>
      <c r="F1125" s="7" t="s">
        <v>1645</v>
      </c>
      <c r="G1125" s="7" t="s">
        <v>1594</v>
      </c>
      <c r="H1125" s="7" t="s">
        <v>2113</v>
      </c>
      <c r="I1125" s="7" t="s">
        <v>1661</v>
      </c>
      <c r="J1125" s="7">
        <v>120</v>
      </c>
      <c r="K1125" s="7">
        <v>120</v>
      </c>
    </row>
    <row r="1126" spans="1:11">
      <c r="A1126" s="7">
        <v>141</v>
      </c>
      <c r="B1126" s="7">
        <v>7</v>
      </c>
      <c r="C1126" s="7" t="s">
        <v>213</v>
      </c>
      <c r="D1126" s="14">
        <v>43614.416666666701</v>
      </c>
      <c r="E1126" s="7">
        <v>0.4</v>
      </c>
      <c r="F1126" s="7" t="s">
        <v>1634</v>
      </c>
      <c r="G1126" s="7" t="s">
        <v>1585</v>
      </c>
      <c r="H1126" s="7" t="s">
        <v>2112</v>
      </c>
      <c r="I1126" s="7" t="s">
        <v>1652</v>
      </c>
      <c r="J1126" s="7">
        <v>94</v>
      </c>
      <c r="K1126" s="7">
        <v>15</v>
      </c>
    </row>
    <row r="1127" spans="1:11">
      <c r="A1127" s="7">
        <v>141</v>
      </c>
      <c r="B1127" s="7">
        <v>7</v>
      </c>
      <c r="C1127" s="7" t="s">
        <v>213</v>
      </c>
      <c r="D1127" s="14">
        <v>43663</v>
      </c>
      <c r="E1127" s="7">
        <v>115</v>
      </c>
      <c r="F1127" s="7" t="s">
        <v>1636</v>
      </c>
      <c r="G1127" s="7" t="s">
        <v>1578</v>
      </c>
      <c r="H1127" s="7" t="s">
        <v>2112</v>
      </c>
      <c r="I1127" s="7" t="s">
        <v>1649</v>
      </c>
      <c r="J1127" s="7">
        <v>91</v>
      </c>
      <c r="K1127" s="7">
        <v>2</v>
      </c>
    </row>
    <row r="1128" spans="1:11" hidden="1">
      <c r="A1128" s="7">
        <v>141</v>
      </c>
      <c r="B1128" s="7">
        <v>7</v>
      </c>
      <c r="C1128" s="7" t="s">
        <v>213</v>
      </c>
      <c r="D1128" s="14">
        <v>44033.125</v>
      </c>
      <c r="E1128" s="7">
        <v>0.08</v>
      </c>
      <c r="F1128" s="7" t="s">
        <v>1634</v>
      </c>
      <c r="G1128" s="7" t="s">
        <v>1592</v>
      </c>
      <c r="H1128" s="7" t="s">
        <v>2113</v>
      </c>
      <c r="I1128" s="7" t="s">
        <v>1661</v>
      </c>
      <c r="J1128" s="7">
        <v>31</v>
      </c>
      <c r="K1128" s="7">
        <v>26</v>
      </c>
    </row>
    <row r="1129" spans="1:11" hidden="1">
      <c r="A1129" s="7">
        <v>141</v>
      </c>
      <c r="B1129" s="7">
        <v>7</v>
      </c>
      <c r="C1129" s="7" t="s">
        <v>213</v>
      </c>
      <c r="D1129" s="14">
        <v>44040.125</v>
      </c>
      <c r="E1129" s="7">
        <v>0.08</v>
      </c>
      <c r="F1129" s="7" t="s">
        <v>1634</v>
      </c>
      <c r="G1129" s="7" t="s">
        <v>1592</v>
      </c>
      <c r="H1129" s="7" t="s">
        <v>2113</v>
      </c>
      <c r="I1129" s="7" t="s">
        <v>1661</v>
      </c>
      <c r="J1129" s="7">
        <v>31</v>
      </c>
      <c r="K1129" s="7">
        <v>26</v>
      </c>
    </row>
    <row r="1130" spans="1:11" hidden="1">
      <c r="A1130" s="7">
        <v>142</v>
      </c>
      <c r="B1130" s="7">
        <v>7</v>
      </c>
      <c r="C1130" s="7" t="s">
        <v>98</v>
      </c>
      <c r="D1130" s="14">
        <v>43602.291666666701</v>
      </c>
      <c r="E1130" s="7">
        <v>17.2</v>
      </c>
      <c r="F1130" s="7" t="s">
        <v>1645</v>
      </c>
      <c r="G1130" s="7" t="s">
        <v>1594</v>
      </c>
      <c r="H1130" s="7" t="s">
        <v>2113</v>
      </c>
      <c r="I1130" s="7" t="s">
        <v>1661</v>
      </c>
      <c r="J1130" s="7">
        <v>120</v>
      </c>
      <c r="K1130" s="7">
        <v>120</v>
      </c>
    </row>
    <row r="1131" spans="1:11">
      <c r="A1131" s="7">
        <v>142</v>
      </c>
      <c r="B1131" s="7">
        <v>7</v>
      </c>
      <c r="C1131" s="7" t="s">
        <v>98</v>
      </c>
      <c r="D1131" s="14">
        <v>43629.416666666701</v>
      </c>
      <c r="E1131" s="7">
        <v>0.4</v>
      </c>
      <c r="F1131" s="7" t="s">
        <v>1634</v>
      </c>
      <c r="G1131" s="7" t="s">
        <v>1585</v>
      </c>
      <c r="H1131" s="7" t="s">
        <v>2112</v>
      </c>
      <c r="I1131" s="7" t="s">
        <v>1652</v>
      </c>
      <c r="J1131" s="7">
        <v>94</v>
      </c>
      <c r="K1131" s="7">
        <v>15</v>
      </c>
    </row>
    <row r="1132" spans="1:11">
      <c r="A1132" s="7">
        <v>142</v>
      </c>
      <c r="B1132" s="7">
        <v>7</v>
      </c>
      <c r="C1132" s="7" t="s">
        <v>98</v>
      </c>
      <c r="D1132" s="14">
        <v>43663</v>
      </c>
      <c r="E1132" s="7">
        <v>115</v>
      </c>
      <c r="F1132" s="7" t="s">
        <v>1636</v>
      </c>
      <c r="G1132" s="7" t="s">
        <v>1578</v>
      </c>
      <c r="H1132" s="7" t="s">
        <v>2112</v>
      </c>
      <c r="I1132" s="7" t="s">
        <v>1649</v>
      </c>
      <c r="J1132" s="7">
        <v>91</v>
      </c>
      <c r="K1132" s="7">
        <v>2</v>
      </c>
    </row>
    <row r="1133" spans="1:11" hidden="1">
      <c r="A1133" s="7">
        <v>143</v>
      </c>
      <c r="B1133" s="7">
        <v>7</v>
      </c>
      <c r="C1133" s="7" t="s">
        <v>400</v>
      </c>
      <c r="D1133" s="14">
        <v>43602.291666666701</v>
      </c>
      <c r="E1133" s="7">
        <v>17.2</v>
      </c>
      <c r="F1133" s="7" t="s">
        <v>1645</v>
      </c>
      <c r="G1133" s="7" t="s">
        <v>1594</v>
      </c>
      <c r="H1133" s="7" t="s">
        <v>2113</v>
      </c>
      <c r="I1133" s="7" t="s">
        <v>1661</v>
      </c>
      <c r="J1133" s="7">
        <v>120</v>
      </c>
      <c r="K1133" s="7">
        <v>120</v>
      </c>
    </row>
    <row r="1134" spans="1:11">
      <c r="A1134" s="7">
        <v>143</v>
      </c>
      <c r="B1134" s="7">
        <v>7</v>
      </c>
      <c r="C1134" s="7" t="s">
        <v>400</v>
      </c>
      <c r="D1134" s="14">
        <v>43629.416666666701</v>
      </c>
      <c r="E1134" s="7">
        <v>0.4</v>
      </c>
      <c r="F1134" s="7" t="s">
        <v>1634</v>
      </c>
      <c r="G1134" s="7" t="s">
        <v>1585</v>
      </c>
      <c r="H1134" s="7" t="s">
        <v>2112</v>
      </c>
      <c r="I1134" s="7" t="s">
        <v>1652</v>
      </c>
      <c r="J1134" s="7">
        <v>94</v>
      </c>
      <c r="K1134" s="7">
        <v>15</v>
      </c>
    </row>
    <row r="1135" spans="1:11">
      <c r="A1135" s="7">
        <v>143</v>
      </c>
      <c r="B1135" s="7">
        <v>7</v>
      </c>
      <c r="C1135" s="7" t="s">
        <v>400</v>
      </c>
      <c r="D1135" s="14">
        <v>43663</v>
      </c>
      <c r="E1135" s="7">
        <v>115</v>
      </c>
      <c r="F1135" s="7" t="s">
        <v>1636</v>
      </c>
      <c r="G1135" s="7" t="s">
        <v>1578</v>
      </c>
      <c r="H1135" s="7" t="s">
        <v>2112</v>
      </c>
      <c r="I1135" s="7" t="s">
        <v>1649</v>
      </c>
      <c r="J1135" s="7">
        <v>91</v>
      </c>
      <c r="K1135" s="7">
        <v>2</v>
      </c>
    </row>
    <row r="1136" spans="1:11" hidden="1">
      <c r="A1136" s="7">
        <v>143</v>
      </c>
      <c r="B1136" s="7">
        <v>7</v>
      </c>
      <c r="C1136" s="7" t="s">
        <v>400</v>
      </c>
      <c r="D1136" s="14">
        <v>44033.125</v>
      </c>
      <c r="E1136" s="7">
        <v>0.08</v>
      </c>
      <c r="F1136" s="7" t="s">
        <v>1634</v>
      </c>
      <c r="G1136" s="7" t="s">
        <v>1592</v>
      </c>
      <c r="H1136" s="7" t="s">
        <v>2113</v>
      </c>
      <c r="I1136" s="7" t="s">
        <v>1661</v>
      </c>
      <c r="J1136" s="7">
        <v>31</v>
      </c>
      <c r="K1136" s="7">
        <v>26</v>
      </c>
    </row>
    <row r="1137" spans="1:11" hidden="1">
      <c r="A1137" s="7">
        <v>143</v>
      </c>
      <c r="B1137" s="7">
        <v>7</v>
      </c>
      <c r="C1137" s="7" t="s">
        <v>400</v>
      </c>
      <c r="D1137" s="14">
        <v>44040.125</v>
      </c>
      <c r="E1137" s="7">
        <v>0.08</v>
      </c>
      <c r="F1137" s="7" t="s">
        <v>1634</v>
      </c>
      <c r="G1137" s="7" t="s">
        <v>1592</v>
      </c>
      <c r="H1137" s="7" t="s">
        <v>2113</v>
      </c>
      <c r="I1137" s="7" t="s">
        <v>1661</v>
      </c>
      <c r="J1137" s="7">
        <v>31</v>
      </c>
      <c r="K1137" s="7">
        <v>26</v>
      </c>
    </row>
    <row r="1138" spans="1:11" hidden="1">
      <c r="A1138" s="7">
        <v>144</v>
      </c>
      <c r="B1138" s="7">
        <v>7</v>
      </c>
      <c r="C1138" s="7" t="s">
        <v>401</v>
      </c>
      <c r="D1138" s="14">
        <v>43602.291666666701</v>
      </c>
      <c r="E1138" s="7">
        <v>17.2</v>
      </c>
      <c r="F1138" s="7" t="s">
        <v>1645</v>
      </c>
      <c r="G1138" s="7" t="s">
        <v>1594</v>
      </c>
      <c r="H1138" s="7" t="s">
        <v>2113</v>
      </c>
      <c r="I1138" s="7" t="s">
        <v>1661</v>
      </c>
      <c r="J1138" s="7">
        <v>120</v>
      </c>
      <c r="K1138" s="7">
        <v>120</v>
      </c>
    </row>
    <row r="1139" spans="1:11">
      <c r="A1139" s="7">
        <v>144</v>
      </c>
      <c r="B1139" s="7">
        <v>7</v>
      </c>
      <c r="C1139" s="7" t="s">
        <v>401</v>
      </c>
      <c r="D1139" s="14">
        <v>43629.416666666701</v>
      </c>
      <c r="E1139" s="7">
        <v>0.4</v>
      </c>
      <c r="F1139" s="7" t="s">
        <v>1634</v>
      </c>
      <c r="G1139" s="7" t="s">
        <v>1585</v>
      </c>
      <c r="H1139" s="7" t="s">
        <v>2112</v>
      </c>
      <c r="I1139" s="7" t="s">
        <v>1652</v>
      </c>
      <c r="J1139" s="7">
        <v>94</v>
      </c>
      <c r="K1139" s="7">
        <v>15</v>
      </c>
    </row>
    <row r="1140" spans="1:11">
      <c r="A1140" s="7">
        <v>144</v>
      </c>
      <c r="B1140" s="7">
        <v>7</v>
      </c>
      <c r="C1140" s="7" t="s">
        <v>401</v>
      </c>
      <c r="D1140" s="14">
        <v>43663</v>
      </c>
      <c r="E1140" s="7">
        <v>115</v>
      </c>
      <c r="F1140" s="7" t="s">
        <v>1636</v>
      </c>
      <c r="G1140" s="7" t="s">
        <v>1578</v>
      </c>
      <c r="H1140" s="7" t="s">
        <v>2112</v>
      </c>
      <c r="I1140" s="7" t="s">
        <v>1649</v>
      </c>
      <c r="J1140" s="7">
        <v>91</v>
      </c>
      <c r="K1140" s="7">
        <v>2</v>
      </c>
    </row>
    <row r="1141" spans="1:11" hidden="1">
      <c r="A1141" s="7">
        <v>144</v>
      </c>
      <c r="B1141" s="7">
        <v>7</v>
      </c>
      <c r="C1141" s="7" t="s">
        <v>401</v>
      </c>
      <c r="D1141" s="14">
        <v>44033.125</v>
      </c>
      <c r="E1141" s="7">
        <v>0.08</v>
      </c>
      <c r="F1141" s="7" t="s">
        <v>1634</v>
      </c>
      <c r="G1141" s="7" t="s">
        <v>1592</v>
      </c>
      <c r="H1141" s="7" t="s">
        <v>2113</v>
      </c>
      <c r="I1141" s="7" t="s">
        <v>1661</v>
      </c>
      <c r="J1141" s="7">
        <v>31</v>
      </c>
      <c r="K1141" s="7">
        <v>26</v>
      </c>
    </row>
    <row r="1142" spans="1:11" hidden="1">
      <c r="A1142" s="7">
        <v>144</v>
      </c>
      <c r="B1142" s="7">
        <v>7</v>
      </c>
      <c r="C1142" s="7" t="s">
        <v>401</v>
      </c>
      <c r="D1142" s="14">
        <v>44040.125</v>
      </c>
      <c r="E1142" s="7">
        <v>0.08</v>
      </c>
      <c r="F1142" s="7" t="s">
        <v>1634</v>
      </c>
      <c r="G1142" s="7" t="s">
        <v>1592</v>
      </c>
      <c r="H1142" s="7" t="s">
        <v>2113</v>
      </c>
      <c r="I1142" s="7" t="s">
        <v>1661</v>
      </c>
      <c r="J1142" s="7">
        <v>31</v>
      </c>
      <c r="K1142" s="7">
        <v>26</v>
      </c>
    </row>
    <row r="1143" spans="1:11">
      <c r="A1143" s="7">
        <v>145</v>
      </c>
      <c r="B1143" s="7">
        <v>7</v>
      </c>
      <c r="C1143" s="7" t="s">
        <v>402</v>
      </c>
      <c r="D1143" s="14">
        <v>44020.083333333299</v>
      </c>
      <c r="E1143" s="7">
        <v>100</v>
      </c>
      <c r="F1143" s="7" t="s">
        <v>1636</v>
      </c>
      <c r="G1143" s="7" t="s">
        <v>1578</v>
      </c>
      <c r="H1143" s="7" t="s">
        <v>2112</v>
      </c>
      <c r="I1143" s="7" t="s">
        <v>1649</v>
      </c>
      <c r="J1143" s="7">
        <v>91</v>
      </c>
      <c r="K1143" s="7">
        <v>2</v>
      </c>
    </row>
    <row r="1144" spans="1:11" hidden="1">
      <c r="A1144" s="7">
        <v>145</v>
      </c>
      <c r="B1144" s="7">
        <v>7</v>
      </c>
      <c r="C1144" s="7" t="s">
        <v>402</v>
      </c>
      <c r="D1144" s="14">
        <v>44033.125</v>
      </c>
      <c r="E1144" s="7">
        <v>0.08</v>
      </c>
      <c r="F1144" s="7" t="s">
        <v>1634</v>
      </c>
      <c r="G1144" s="7" t="s">
        <v>1592</v>
      </c>
      <c r="H1144" s="7" t="s">
        <v>2113</v>
      </c>
      <c r="I1144" s="7" t="s">
        <v>1661</v>
      </c>
      <c r="J1144" s="7">
        <v>31</v>
      </c>
      <c r="K1144" s="7">
        <v>26</v>
      </c>
    </row>
    <row r="1145" spans="1:11" hidden="1">
      <c r="A1145" s="7">
        <v>145</v>
      </c>
      <c r="B1145" s="7">
        <v>7</v>
      </c>
      <c r="C1145" s="7" t="s">
        <v>402</v>
      </c>
      <c r="D1145" s="14">
        <v>44040.125</v>
      </c>
      <c r="E1145" s="7">
        <v>0.08</v>
      </c>
      <c r="F1145" s="7" t="s">
        <v>1634</v>
      </c>
      <c r="G1145" s="7" t="s">
        <v>1592</v>
      </c>
      <c r="H1145" s="7" t="s">
        <v>2113</v>
      </c>
      <c r="I1145" s="7" t="s">
        <v>1661</v>
      </c>
      <c r="J1145" s="7">
        <v>31</v>
      </c>
      <c r="K1145" s="7">
        <v>26</v>
      </c>
    </row>
    <row r="1146" spans="1:11">
      <c r="A1146" s="7">
        <v>146</v>
      </c>
      <c r="B1146" s="7">
        <v>8</v>
      </c>
      <c r="C1146" s="7" t="s">
        <v>2</v>
      </c>
      <c r="D1146" s="14">
        <v>43991.041666666701</v>
      </c>
      <c r="E1146" s="7">
        <v>145.6</v>
      </c>
      <c r="F1146" s="7" t="s">
        <v>1644</v>
      </c>
      <c r="G1146" s="7" t="s">
        <v>1615</v>
      </c>
      <c r="H1146" s="7" t="s">
        <v>2112</v>
      </c>
      <c r="I1146" s="7" t="s">
        <v>1638</v>
      </c>
      <c r="J1146" s="7">
        <v>74</v>
      </c>
      <c r="K1146" s="7">
        <v>5</v>
      </c>
    </row>
    <row r="1147" spans="1:11">
      <c r="A1147" s="7">
        <v>146</v>
      </c>
      <c r="B1147" s="7">
        <v>8</v>
      </c>
      <c r="C1147" s="7" t="s">
        <v>2</v>
      </c>
      <c r="D1147" s="14">
        <v>43998.604166666701</v>
      </c>
      <c r="E1147" s="7">
        <v>145.6</v>
      </c>
      <c r="F1147" s="7" t="s">
        <v>1644</v>
      </c>
      <c r="G1147" s="7" t="s">
        <v>1615</v>
      </c>
      <c r="H1147" s="7" t="s">
        <v>2112</v>
      </c>
      <c r="I1147" s="7" t="s">
        <v>1638</v>
      </c>
      <c r="J1147" s="7">
        <v>74</v>
      </c>
      <c r="K1147" s="7">
        <v>5</v>
      </c>
    </row>
    <row r="1148" spans="1:11">
      <c r="A1148" s="7">
        <v>146</v>
      </c>
      <c r="B1148" s="7">
        <v>8</v>
      </c>
      <c r="C1148" s="7" t="s">
        <v>2</v>
      </c>
      <c r="D1148" s="14">
        <v>44036.416666666701</v>
      </c>
      <c r="E1148" s="7">
        <v>290.8</v>
      </c>
      <c r="F1148" s="7" t="s">
        <v>1644</v>
      </c>
      <c r="G1148" s="7" t="s">
        <v>1615</v>
      </c>
      <c r="H1148" s="7" t="s">
        <v>2112</v>
      </c>
      <c r="I1148" s="7" t="s">
        <v>1649</v>
      </c>
      <c r="J1148" s="7">
        <v>74</v>
      </c>
      <c r="K1148" s="7">
        <v>5</v>
      </c>
    </row>
    <row r="1149" spans="1:11">
      <c r="A1149" s="7">
        <v>146</v>
      </c>
      <c r="B1149" s="7">
        <v>8</v>
      </c>
      <c r="C1149" s="7" t="s">
        <v>2</v>
      </c>
      <c r="D1149" s="14">
        <v>44044.416666666701</v>
      </c>
      <c r="E1149" s="7">
        <v>290.8</v>
      </c>
      <c r="F1149" s="7" t="s">
        <v>1644</v>
      </c>
      <c r="G1149" s="7" t="s">
        <v>1615</v>
      </c>
      <c r="H1149" s="7" t="s">
        <v>2112</v>
      </c>
      <c r="I1149" s="7" t="s">
        <v>1649</v>
      </c>
      <c r="J1149" s="7">
        <v>74</v>
      </c>
      <c r="K1149" s="7">
        <v>5</v>
      </c>
    </row>
    <row r="1150" spans="1:11">
      <c r="A1150" s="7">
        <v>147</v>
      </c>
      <c r="B1150" s="7">
        <v>8</v>
      </c>
      <c r="C1150" s="7" t="s">
        <v>4</v>
      </c>
      <c r="D1150" s="14">
        <v>43991.041666666701</v>
      </c>
      <c r="E1150" s="7">
        <v>145.6</v>
      </c>
      <c r="F1150" s="7" t="s">
        <v>1644</v>
      </c>
      <c r="G1150" s="7" t="s">
        <v>1615</v>
      </c>
      <c r="H1150" s="7" t="s">
        <v>2112</v>
      </c>
      <c r="I1150" s="7" t="s">
        <v>1638</v>
      </c>
      <c r="J1150" s="7">
        <v>74</v>
      </c>
      <c r="K1150" s="7">
        <v>5</v>
      </c>
    </row>
    <row r="1151" spans="1:11">
      <c r="A1151" s="7">
        <v>147</v>
      </c>
      <c r="B1151" s="7">
        <v>8</v>
      </c>
      <c r="C1151" s="7" t="s">
        <v>4</v>
      </c>
      <c r="D1151" s="14">
        <v>43998.604166666701</v>
      </c>
      <c r="E1151" s="7">
        <v>145.6</v>
      </c>
      <c r="F1151" s="7" t="s">
        <v>1644</v>
      </c>
      <c r="G1151" s="7" t="s">
        <v>1615</v>
      </c>
      <c r="H1151" s="7" t="s">
        <v>2112</v>
      </c>
      <c r="I1151" s="7" t="s">
        <v>1638</v>
      </c>
      <c r="J1151" s="7">
        <v>74</v>
      </c>
      <c r="K1151" s="7">
        <v>5</v>
      </c>
    </row>
    <row r="1152" spans="1:11">
      <c r="A1152" s="7">
        <v>147</v>
      </c>
      <c r="B1152" s="7">
        <v>8</v>
      </c>
      <c r="C1152" s="7" t="s">
        <v>4</v>
      </c>
      <c r="D1152" s="14">
        <v>44036.416666666701</v>
      </c>
      <c r="E1152" s="7">
        <v>290.8</v>
      </c>
      <c r="F1152" s="7" t="s">
        <v>1644</v>
      </c>
      <c r="G1152" s="7" t="s">
        <v>1615</v>
      </c>
      <c r="H1152" s="7" t="s">
        <v>2112</v>
      </c>
      <c r="I1152" s="7" t="s">
        <v>1649</v>
      </c>
      <c r="J1152" s="7">
        <v>74</v>
      </c>
      <c r="K1152" s="7">
        <v>5</v>
      </c>
    </row>
    <row r="1153" spans="1:11">
      <c r="A1153" s="7">
        <v>147</v>
      </c>
      <c r="B1153" s="7">
        <v>8</v>
      </c>
      <c r="C1153" s="7" t="s">
        <v>4</v>
      </c>
      <c r="D1153" s="14">
        <v>44044.416666666701</v>
      </c>
      <c r="E1153" s="7">
        <v>290.8</v>
      </c>
      <c r="F1153" s="7" t="s">
        <v>1644</v>
      </c>
      <c r="G1153" s="7" t="s">
        <v>1615</v>
      </c>
      <c r="H1153" s="7" t="s">
        <v>2112</v>
      </c>
      <c r="I1153" s="7" t="s">
        <v>1649</v>
      </c>
      <c r="J1153" s="7">
        <v>74</v>
      </c>
      <c r="K1153" s="7">
        <v>5</v>
      </c>
    </row>
    <row r="1154" spans="1:11">
      <c r="A1154" s="7">
        <v>148</v>
      </c>
      <c r="B1154" s="7">
        <v>8</v>
      </c>
      <c r="C1154" s="7" t="s">
        <v>5</v>
      </c>
      <c r="D1154" s="14">
        <v>43991.041666666701</v>
      </c>
      <c r="E1154" s="7">
        <v>145.6</v>
      </c>
      <c r="F1154" s="7" t="s">
        <v>1644</v>
      </c>
      <c r="G1154" s="7" t="s">
        <v>1615</v>
      </c>
      <c r="H1154" s="7" t="s">
        <v>2112</v>
      </c>
      <c r="I1154" s="7" t="s">
        <v>1638</v>
      </c>
      <c r="J1154" s="7">
        <v>74</v>
      </c>
      <c r="K1154" s="7">
        <v>5</v>
      </c>
    </row>
    <row r="1155" spans="1:11">
      <c r="A1155" s="7">
        <v>148</v>
      </c>
      <c r="B1155" s="7">
        <v>8</v>
      </c>
      <c r="C1155" s="7" t="s">
        <v>5</v>
      </c>
      <c r="D1155" s="14">
        <v>43998.604166666701</v>
      </c>
      <c r="E1155" s="7">
        <v>145.6</v>
      </c>
      <c r="F1155" s="7" t="s">
        <v>1644</v>
      </c>
      <c r="G1155" s="7" t="s">
        <v>1615</v>
      </c>
      <c r="H1155" s="7" t="s">
        <v>2112</v>
      </c>
      <c r="I1155" s="7" t="s">
        <v>1638</v>
      </c>
      <c r="J1155" s="7">
        <v>74</v>
      </c>
      <c r="K1155" s="7">
        <v>5</v>
      </c>
    </row>
    <row r="1156" spans="1:11">
      <c r="A1156" s="7">
        <v>148</v>
      </c>
      <c r="B1156" s="7">
        <v>8</v>
      </c>
      <c r="C1156" s="7" t="s">
        <v>5</v>
      </c>
      <c r="D1156" s="14">
        <v>44036.416666666701</v>
      </c>
      <c r="E1156" s="7">
        <v>290.8</v>
      </c>
      <c r="F1156" s="7" t="s">
        <v>1644</v>
      </c>
      <c r="G1156" s="7" t="s">
        <v>1615</v>
      </c>
      <c r="H1156" s="7" t="s">
        <v>2112</v>
      </c>
      <c r="I1156" s="7" t="s">
        <v>1649</v>
      </c>
      <c r="J1156" s="7">
        <v>74</v>
      </c>
      <c r="K1156" s="7">
        <v>5</v>
      </c>
    </row>
    <row r="1157" spans="1:11">
      <c r="A1157" s="7">
        <v>148</v>
      </c>
      <c r="B1157" s="7">
        <v>8</v>
      </c>
      <c r="C1157" s="7" t="s">
        <v>5</v>
      </c>
      <c r="D1157" s="14">
        <v>44044.416666666701</v>
      </c>
      <c r="E1157" s="7">
        <v>290.8</v>
      </c>
      <c r="F1157" s="7" t="s">
        <v>1644</v>
      </c>
      <c r="G1157" s="7" t="s">
        <v>1615</v>
      </c>
      <c r="H1157" s="7" t="s">
        <v>2112</v>
      </c>
      <c r="I1157" s="7" t="s">
        <v>1649</v>
      </c>
      <c r="J1157" s="7">
        <v>74</v>
      </c>
      <c r="K1157" s="7">
        <v>5</v>
      </c>
    </row>
    <row r="1158" spans="1:11">
      <c r="A1158" s="7">
        <v>149</v>
      </c>
      <c r="B1158" s="7">
        <v>8</v>
      </c>
      <c r="C1158" s="7" t="s">
        <v>31</v>
      </c>
      <c r="D1158" s="14">
        <v>43991.041666666701</v>
      </c>
      <c r="E1158" s="7">
        <v>145.6</v>
      </c>
      <c r="F1158" s="7" t="s">
        <v>1644</v>
      </c>
      <c r="G1158" s="7" t="s">
        <v>1615</v>
      </c>
      <c r="H1158" s="7" t="s">
        <v>2112</v>
      </c>
      <c r="I1158" s="7" t="s">
        <v>1638</v>
      </c>
      <c r="J1158" s="7">
        <v>74</v>
      </c>
      <c r="K1158" s="7">
        <v>5</v>
      </c>
    </row>
    <row r="1159" spans="1:11">
      <c r="A1159" s="7">
        <v>149</v>
      </c>
      <c r="B1159" s="7">
        <v>8</v>
      </c>
      <c r="C1159" s="7" t="s">
        <v>31</v>
      </c>
      <c r="D1159" s="14">
        <v>43998.604166666701</v>
      </c>
      <c r="E1159" s="7">
        <v>145.6</v>
      </c>
      <c r="F1159" s="7" t="s">
        <v>1644</v>
      </c>
      <c r="G1159" s="7" t="s">
        <v>1615</v>
      </c>
      <c r="H1159" s="7" t="s">
        <v>2112</v>
      </c>
      <c r="I1159" s="7" t="s">
        <v>1638</v>
      </c>
      <c r="J1159" s="7">
        <v>74</v>
      </c>
      <c r="K1159" s="7">
        <v>5</v>
      </c>
    </row>
    <row r="1160" spans="1:11">
      <c r="A1160" s="7">
        <v>149</v>
      </c>
      <c r="B1160" s="7">
        <v>8</v>
      </c>
      <c r="C1160" s="7" t="s">
        <v>31</v>
      </c>
      <c r="D1160" s="14">
        <v>44036.416666666701</v>
      </c>
      <c r="E1160" s="7">
        <v>290.8</v>
      </c>
      <c r="F1160" s="7" t="s">
        <v>1644</v>
      </c>
      <c r="G1160" s="7" t="s">
        <v>1615</v>
      </c>
      <c r="H1160" s="7" t="s">
        <v>2112</v>
      </c>
      <c r="I1160" s="7" t="s">
        <v>1649</v>
      </c>
      <c r="J1160" s="7">
        <v>74</v>
      </c>
      <c r="K1160" s="7">
        <v>5</v>
      </c>
    </row>
    <row r="1161" spans="1:11">
      <c r="A1161" s="7">
        <v>149</v>
      </c>
      <c r="B1161" s="7">
        <v>8</v>
      </c>
      <c r="C1161" s="7" t="s">
        <v>31</v>
      </c>
      <c r="D1161" s="14">
        <v>44044.416666666701</v>
      </c>
      <c r="E1161" s="7">
        <v>290.8</v>
      </c>
      <c r="F1161" s="7" t="s">
        <v>1644</v>
      </c>
      <c r="G1161" s="7" t="s">
        <v>1615</v>
      </c>
      <c r="H1161" s="7" t="s">
        <v>2112</v>
      </c>
      <c r="I1161" s="7" t="s">
        <v>1649</v>
      </c>
      <c r="J1161" s="7">
        <v>74</v>
      </c>
      <c r="K1161" s="7">
        <v>5</v>
      </c>
    </row>
    <row r="1162" spans="1:11">
      <c r="A1162" s="7">
        <v>150</v>
      </c>
      <c r="B1162" s="7">
        <v>8</v>
      </c>
      <c r="C1162" s="7" t="s">
        <v>6</v>
      </c>
      <c r="D1162" s="14">
        <v>43991.041666666701</v>
      </c>
      <c r="E1162" s="7">
        <v>145.6</v>
      </c>
      <c r="F1162" s="7" t="s">
        <v>1644</v>
      </c>
      <c r="G1162" s="7" t="s">
        <v>1615</v>
      </c>
      <c r="H1162" s="7" t="s">
        <v>2112</v>
      </c>
      <c r="I1162" s="7" t="s">
        <v>1638</v>
      </c>
      <c r="J1162" s="7">
        <v>74</v>
      </c>
      <c r="K1162" s="7">
        <v>5</v>
      </c>
    </row>
    <row r="1163" spans="1:11">
      <c r="A1163" s="7">
        <v>150</v>
      </c>
      <c r="B1163" s="7">
        <v>8</v>
      </c>
      <c r="C1163" s="7" t="s">
        <v>6</v>
      </c>
      <c r="D1163" s="14">
        <v>43998.604166666701</v>
      </c>
      <c r="E1163" s="7">
        <v>145.6</v>
      </c>
      <c r="F1163" s="7" t="s">
        <v>1644</v>
      </c>
      <c r="G1163" s="7" t="s">
        <v>1615</v>
      </c>
      <c r="H1163" s="7" t="s">
        <v>2112</v>
      </c>
      <c r="I1163" s="7" t="s">
        <v>1638</v>
      </c>
      <c r="J1163" s="7">
        <v>74</v>
      </c>
      <c r="K1163" s="7">
        <v>5</v>
      </c>
    </row>
    <row r="1164" spans="1:11">
      <c r="A1164" s="7">
        <v>150</v>
      </c>
      <c r="B1164" s="7">
        <v>8</v>
      </c>
      <c r="C1164" s="7" t="s">
        <v>6</v>
      </c>
      <c r="D1164" s="14">
        <v>44036.416666666701</v>
      </c>
      <c r="E1164" s="7">
        <v>290.8</v>
      </c>
      <c r="F1164" s="7" t="s">
        <v>1644</v>
      </c>
      <c r="G1164" s="7" t="s">
        <v>1615</v>
      </c>
      <c r="H1164" s="7" t="s">
        <v>2112</v>
      </c>
      <c r="I1164" s="7" t="s">
        <v>1649</v>
      </c>
      <c r="J1164" s="7">
        <v>74</v>
      </c>
      <c r="K1164" s="7">
        <v>5</v>
      </c>
    </row>
    <row r="1165" spans="1:11">
      <c r="A1165" s="7">
        <v>150</v>
      </c>
      <c r="B1165" s="7">
        <v>8</v>
      </c>
      <c r="C1165" s="7" t="s">
        <v>6</v>
      </c>
      <c r="D1165" s="14">
        <v>44044.416666666701</v>
      </c>
      <c r="E1165" s="7">
        <v>290.8</v>
      </c>
      <c r="F1165" s="7" t="s">
        <v>1644</v>
      </c>
      <c r="G1165" s="7" t="s">
        <v>1615</v>
      </c>
      <c r="H1165" s="7" t="s">
        <v>2112</v>
      </c>
      <c r="I1165" s="7" t="s">
        <v>1649</v>
      </c>
      <c r="J1165" s="7">
        <v>74</v>
      </c>
      <c r="K1165" s="7">
        <v>5</v>
      </c>
    </row>
    <row r="1166" spans="1:11">
      <c r="A1166" s="7">
        <v>151</v>
      </c>
      <c r="B1166" s="7">
        <v>8</v>
      </c>
      <c r="C1166" s="7" t="s">
        <v>7</v>
      </c>
      <c r="D1166" s="14">
        <v>43991.041666666701</v>
      </c>
      <c r="E1166" s="7">
        <v>145.6</v>
      </c>
      <c r="F1166" s="7" t="s">
        <v>1644</v>
      </c>
      <c r="G1166" s="7" t="s">
        <v>1615</v>
      </c>
      <c r="H1166" s="7" t="s">
        <v>2112</v>
      </c>
      <c r="I1166" s="7" t="s">
        <v>1638</v>
      </c>
      <c r="J1166" s="7">
        <v>74</v>
      </c>
      <c r="K1166" s="7">
        <v>5</v>
      </c>
    </row>
    <row r="1167" spans="1:11">
      <c r="A1167" s="7">
        <v>151</v>
      </c>
      <c r="B1167" s="7">
        <v>8</v>
      </c>
      <c r="C1167" s="7" t="s">
        <v>7</v>
      </c>
      <c r="D1167" s="14">
        <v>43998.604166666701</v>
      </c>
      <c r="E1167" s="7">
        <v>145.6</v>
      </c>
      <c r="F1167" s="7" t="s">
        <v>1644</v>
      </c>
      <c r="G1167" s="7" t="s">
        <v>1615</v>
      </c>
      <c r="H1167" s="7" t="s">
        <v>2112</v>
      </c>
      <c r="I1167" s="7" t="s">
        <v>1638</v>
      </c>
      <c r="J1167" s="7">
        <v>74</v>
      </c>
      <c r="K1167" s="7">
        <v>5</v>
      </c>
    </row>
    <row r="1168" spans="1:11">
      <c r="A1168" s="7">
        <v>151</v>
      </c>
      <c r="B1168" s="7">
        <v>8</v>
      </c>
      <c r="C1168" s="7" t="s">
        <v>7</v>
      </c>
      <c r="D1168" s="14">
        <v>44036.416666666701</v>
      </c>
      <c r="E1168" s="7">
        <v>290.8</v>
      </c>
      <c r="F1168" s="7" t="s">
        <v>1644</v>
      </c>
      <c r="G1168" s="7" t="s">
        <v>1615</v>
      </c>
      <c r="H1168" s="7" t="s">
        <v>2112</v>
      </c>
      <c r="I1168" s="7" t="s">
        <v>1649</v>
      </c>
      <c r="J1168" s="7">
        <v>74</v>
      </c>
      <c r="K1168" s="7">
        <v>5</v>
      </c>
    </row>
    <row r="1169" spans="1:11">
      <c r="A1169" s="7">
        <v>151</v>
      </c>
      <c r="B1169" s="7">
        <v>8</v>
      </c>
      <c r="C1169" s="7" t="s">
        <v>7</v>
      </c>
      <c r="D1169" s="14">
        <v>44044.416666666701</v>
      </c>
      <c r="E1169" s="7">
        <v>290.8</v>
      </c>
      <c r="F1169" s="7" t="s">
        <v>1644</v>
      </c>
      <c r="G1169" s="7" t="s">
        <v>1615</v>
      </c>
      <c r="H1169" s="7" t="s">
        <v>2112</v>
      </c>
      <c r="I1169" s="7" t="s">
        <v>1649</v>
      </c>
      <c r="J1169" s="7">
        <v>74</v>
      </c>
      <c r="K1169" s="7">
        <v>5</v>
      </c>
    </row>
    <row r="1170" spans="1:11">
      <c r="A1170" s="7">
        <v>152</v>
      </c>
      <c r="B1170" s="7">
        <v>8</v>
      </c>
      <c r="C1170" s="7" t="s">
        <v>10</v>
      </c>
      <c r="D1170" s="14">
        <v>43998.416666666701</v>
      </c>
      <c r="E1170" s="7">
        <v>145.6</v>
      </c>
      <c r="F1170" s="7" t="s">
        <v>1644</v>
      </c>
      <c r="G1170" s="7" t="s">
        <v>1615</v>
      </c>
      <c r="H1170" s="7" t="s">
        <v>2112</v>
      </c>
      <c r="I1170" s="7" t="s">
        <v>1638</v>
      </c>
      <c r="J1170" s="7">
        <v>74</v>
      </c>
      <c r="K1170" s="7">
        <v>5</v>
      </c>
    </row>
    <row r="1171" spans="1:11">
      <c r="A1171" s="7">
        <v>152</v>
      </c>
      <c r="B1171" s="7">
        <v>8</v>
      </c>
      <c r="C1171" s="7" t="s">
        <v>10</v>
      </c>
      <c r="D1171" s="14">
        <v>44006.166666666701</v>
      </c>
      <c r="E1171" s="7">
        <v>145.6</v>
      </c>
      <c r="F1171" s="7" t="s">
        <v>1644</v>
      </c>
      <c r="G1171" s="7" t="s">
        <v>1615</v>
      </c>
      <c r="H1171" s="7" t="s">
        <v>2112</v>
      </c>
      <c r="I1171" s="7" t="s">
        <v>1638</v>
      </c>
      <c r="J1171" s="7">
        <v>74</v>
      </c>
      <c r="K1171" s="7">
        <v>5</v>
      </c>
    </row>
    <row r="1172" spans="1:11">
      <c r="A1172" s="7">
        <v>152</v>
      </c>
      <c r="B1172" s="7">
        <v>8</v>
      </c>
      <c r="C1172" s="7" t="s">
        <v>10</v>
      </c>
      <c r="D1172" s="14">
        <v>44036.416666666701</v>
      </c>
      <c r="E1172" s="7">
        <v>290.8</v>
      </c>
      <c r="F1172" s="7" t="s">
        <v>1644</v>
      </c>
      <c r="G1172" s="7" t="s">
        <v>1615</v>
      </c>
      <c r="H1172" s="7" t="s">
        <v>2112</v>
      </c>
      <c r="I1172" s="7" t="s">
        <v>1649</v>
      </c>
      <c r="J1172" s="7">
        <v>74</v>
      </c>
      <c r="K1172" s="7">
        <v>5</v>
      </c>
    </row>
    <row r="1173" spans="1:11">
      <c r="A1173" s="7">
        <v>152</v>
      </c>
      <c r="B1173" s="7">
        <v>8</v>
      </c>
      <c r="C1173" s="7" t="s">
        <v>10</v>
      </c>
      <c r="D1173" s="14">
        <v>44044.416666666701</v>
      </c>
      <c r="E1173" s="7">
        <v>290.8</v>
      </c>
      <c r="F1173" s="7" t="s">
        <v>1644</v>
      </c>
      <c r="G1173" s="7" t="s">
        <v>1615</v>
      </c>
      <c r="H1173" s="7" t="s">
        <v>2112</v>
      </c>
      <c r="I1173" s="7" t="s">
        <v>1649</v>
      </c>
      <c r="J1173" s="7">
        <v>74</v>
      </c>
      <c r="K1173" s="7">
        <v>5</v>
      </c>
    </row>
    <row r="1174" spans="1:11">
      <c r="A1174" s="7">
        <v>153</v>
      </c>
      <c r="B1174" s="7">
        <v>8</v>
      </c>
      <c r="C1174" s="7" t="s">
        <v>11</v>
      </c>
      <c r="D1174" s="14">
        <v>43998.416666666701</v>
      </c>
      <c r="E1174" s="7">
        <v>145.6</v>
      </c>
      <c r="F1174" s="7" t="s">
        <v>1644</v>
      </c>
      <c r="G1174" s="7" t="s">
        <v>1615</v>
      </c>
      <c r="H1174" s="7" t="s">
        <v>2112</v>
      </c>
      <c r="I1174" s="7" t="s">
        <v>1638</v>
      </c>
      <c r="J1174" s="7">
        <v>74</v>
      </c>
      <c r="K1174" s="7">
        <v>5</v>
      </c>
    </row>
    <row r="1175" spans="1:11">
      <c r="A1175" s="7">
        <v>153</v>
      </c>
      <c r="B1175" s="7">
        <v>8</v>
      </c>
      <c r="C1175" s="7" t="s">
        <v>11</v>
      </c>
      <c r="D1175" s="14">
        <v>44006.166666666701</v>
      </c>
      <c r="E1175" s="7">
        <v>145.6</v>
      </c>
      <c r="F1175" s="7" t="s">
        <v>1644</v>
      </c>
      <c r="G1175" s="7" t="s">
        <v>1615</v>
      </c>
      <c r="H1175" s="7" t="s">
        <v>2112</v>
      </c>
      <c r="I1175" s="7" t="s">
        <v>1638</v>
      </c>
      <c r="J1175" s="7">
        <v>74</v>
      </c>
      <c r="K1175" s="7">
        <v>5</v>
      </c>
    </row>
    <row r="1176" spans="1:11">
      <c r="A1176" s="7">
        <v>153</v>
      </c>
      <c r="B1176" s="7">
        <v>8</v>
      </c>
      <c r="C1176" s="7" t="s">
        <v>11</v>
      </c>
      <c r="D1176" s="14">
        <v>44036.416666666701</v>
      </c>
      <c r="E1176" s="7">
        <v>290.8</v>
      </c>
      <c r="F1176" s="7" t="s">
        <v>1644</v>
      </c>
      <c r="G1176" s="7" t="s">
        <v>1615</v>
      </c>
      <c r="H1176" s="7" t="s">
        <v>2112</v>
      </c>
      <c r="I1176" s="7" t="s">
        <v>1649</v>
      </c>
      <c r="J1176" s="7">
        <v>74</v>
      </c>
      <c r="K1176" s="7">
        <v>5</v>
      </c>
    </row>
    <row r="1177" spans="1:11">
      <c r="A1177" s="7">
        <v>153</v>
      </c>
      <c r="B1177" s="7">
        <v>8</v>
      </c>
      <c r="C1177" s="7" t="s">
        <v>11</v>
      </c>
      <c r="D1177" s="14">
        <v>44044.416666666701</v>
      </c>
      <c r="E1177" s="7">
        <v>290.8</v>
      </c>
      <c r="F1177" s="7" t="s">
        <v>1644</v>
      </c>
      <c r="G1177" s="7" t="s">
        <v>1615</v>
      </c>
      <c r="H1177" s="7" t="s">
        <v>2112</v>
      </c>
      <c r="I1177" s="7" t="s">
        <v>1649</v>
      </c>
      <c r="J1177" s="7">
        <v>74</v>
      </c>
      <c r="K1177" s="7">
        <v>5</v>
      </c>
    </row>
    <row r="1178" spans="1:11">
      <c r="A1178" s="7">
        <v>154</v>
      </c>
      <c r="B1178" s="7">
        <v>8</v>
      </c>
      <c r="C1178" s="7" t="s">
        <v>12</v>
      </c>
      <c r="D1178" s="14">
        <v>43998.416666666701</v>
      </c>
      <c r="E1178" s="7">
        <v>145.6</v>
      </c>
      <c r="F1178" s="7" t="s">
        <v>1644</v>
      </c>
      <c r="G1178" s="7" t="s">
        <v>1615</v>
      </c>
      <c r="H1178" s="7" t="s">
        <v>2112</v>
      </c>
      <c r="I1178" s="7" t="s">
        <v>1638</v>
      </c>
      <c r="J1178" s="7">
        <v>74</v>
      </c>
      <c r="K1178" s="7">
        <v>5</v>
      </c>
    </row>
    <row r="1179" spans="1:11">
      <c r="A1179" s="7">
        <v>154</v>
      </c>
      <c r="B1179" s="7">
        <v>8</v>
      </c>
      <c r="C1179" s="7" t="s">
        <v>12</v>
      </c>
      <c r="D1179" s="14">
        <v>44006.166666666701</v>
      </c>
      <c r="E1179" s="7">
        <v>145.6</v>
      </c>
      <c r="F1179" s="7" t="s">
        <v>1644</v>
      </c>
      <c r="G1179" s="7" t="s">
        <v>1615</v>
      </c>
      <c r="H1179" s="7" t="s">
        <v>2112</v>
      </c>
      <c r="I1179" s="7" t="s">
        <v>1638</v>
      </c>
      <c r="J1179" s="7">
        <v>74</v>
      </c>
      <c r="K1179" s="7">
        <v>5</v>
      </c>
    </row>
    <row r="1180" spans="1:11">
      <c r="A1180" s="7">
        <v>154</v>
      </c>
      <c r="B1180" s="7">
        <v>8</v>
      </c>
      <c r="C1180" s="7" t="s">
        <v>12</v>
      </c>
      <c r="D1180" s="14">
        <v>44036.416666666701</v>
      </c>
      <c r="E1180" s="7">
        <v>290.8</v>
      </c>
      <c r="F1180" s="7" t="s">
        <v>1644</v>
      </c>
      <c r="G1180" s="7" t="s">
        <v>1615</v>
      </c>
      <c r="H1180" s="7" t="s">
        <v>2112</v>
      </c>
      <c r="I1180" s="7" t="s">
        <v>1649</v>
      </c>
      <c r="J1180" s="7">
        <v>74</v>
      </c>
      <c r="K1180" s="7">
        <v>5</v>
      </c>
    </row>
    <row r="1181" spans="1:11">
      <c r="A1181" s="7">
        <v>154</v>
      </c>
      <c r="B1181" s="7">
        <v>8</v>
      </c>
      <c r="C1181" s="7" t="s">
        <v>12</v>
      </c>
      <c r="D1181" s="14">
        <v>44044.416666666701</v>
      </c>
      <c r="E1181" s="7">
        <v>290.8</v>
      </c>
      <c r="F1181" s="7" t="s">
        <v>1644</v>
      </c>
      <c r="G1181" s="7" t="s">
        <v>1615</v>
      </c>
      <c r="H1181" s="7" t="s">
        <v>2112</v>
      </c>
      <c r="I1181" s="7" t="s">
        <v>1649</v>
      </c>
      <c r="J1181" s="7">
        <v>74</v>
      </c>
      <c r="K1181" s="7">
        <v>5</v>
      </c>
    </row>
    <row r="1182" spans="1:11">
      <c r="A1182" s="7">
        <v>155</v>
      </c>
      <c r="B1182" s="7">
        <v>8</v>
      </c>
      <c r="C1182" s="7" t="s">
        <v>13</v>
      </c>
      <c r="D1182" s="14">
        <v>43998.416666666701</v>
      </c>
      <c r="E1182" s="7">
        <v>145.6</v>
      </c>
      <c r="F1182" s="7" t="s">
        <v>1644</v>
      </c>
      <c r="G1182" s="7" t="s">
        <v>1615</v>
      </c>
      <c r="H1182" s="7" t="s">
        <v>2112</v>
      </c>
      <c r="I1182" s="7" t="s">
        <v>1638</v>
      </c>
      <c r="J1182" s="7">
        <v>74</v>
      </c>
      <c r="K1182" s="7">
        <v>5</v>
      </c>
    </row>
    <row r="1183" spans="1:11">
      <c r="A1183" s="7">
        <v>155</v>
      </c>
      <c r="B1183" s="7">
        <v>8</v>
      </c>
      <c r="C1183" s="7" t="s">
        <v>13</v>
      </c>
      <c r="D1183" s="14">
        <v>44006.166666666701</v>
      </c>
      <c r="E1183" s="7">
        <v>145.6</v>
      </c>
      <c r="F1183" s="7" t="s">
        <v>1644</v>
      </c>
      <c r="G1183" s="7" t="s">
        <v>1615</v>
      </c>
      <c r="H1183" s="7" t="s">
        <v>2112</v>
      </c>
      <c r="I1183" s="7" t="s">
        <v>1638</v>
      </c>
      <c r="J1183" s="7">
        <v>74</v>
      </c>
      <c r="K1183" s="7">
        <v>5</v>
      </c>
    </row>
    <row r="1184" spans="1:11">
      <c r="A1184" s="7">
        <v>155</v>
      </c>
      <c r="B1184" s="7">
        <v>8</v>
      </c>
      <c r="C1184" s="7" t="s">
        <v>13</v>
      </c>
      <c r="D1184" s="14">
        <v>44036.416666666701</v>
      </c>
      <c r="E1184" s="7">
        <v>290.8</v>
      </c>
      <c r="F1184" s="7" t="s">
        <v>1644</v>
      </c>
      <c r="G1184" s="7" t="s">
        <v>1615</v>
      </c>
      <c r="H1184" s="7" t="s">
        <v>2112</v>
      </c>
      <c r="I1184" s="7" t="s">
        <v>1649</v>
      </c>
      <c r="J1184" s="7">
        <v>74</v>
      </c>
      <c r="K1184" s="7">
        <v>5</v>
      </c>
    </row>
    <row r="1185" spans="1:11">
      <c r="A1185" s="7">
        <v>155</v>
      </c>
      <c r="B1185" s="7">
        <v>8</v>
      </c>
      <c r="C1185" s="7" t="s">
        <v>13</v>
      </c>
      <c r="D1185" s="14">
        <v>44044.416666666701</v>
      </c>
      <c r="E1185" s="7">
        <v>290.8</v>
      </c>
      <c r="F1185" s="7" t="s">
        <v>1644</v>
      </c>
      <c r="G1185" s="7" t="s">
        <v>1615</v>
      </c>
      <c r="H1185" s="7" t="s">
        <v>2112</v>
      </c>
      <c r="I1185" s="7" t="s">
        <v>1649</v>
      </c>
      <c r="J1185" s="7">
        <v>74</v>
      </c>
      <c r="K1185" s="7">
        <v>5</v>
      </c>
    </row>
    <row r="1186" spans="1:11">
      <c r="A1186" s="7">
        <v>156</v>
      </c>
      <c r="B1186" s="7">
        <v>8</v>
      </c>
      <c r="C1186" s="7" t="s">
        <v>14</v>
      </c>
      <c r="D1186" s="14">
        <v>43998.416666666701</v>
      </c>
      <c r="E1186" s="7">
        <v>145.6</v>
      </c>
      <c r="F1186" s="7" t="s">
        <v>1644</v>
      </c>
      <c r="G1186" s="7" t="s">
        <v>1615</v>
      </c>
      <c r="H1186" s="7" t="s">
        <v>2112</v>
      </c>
      <c r="I1186" s="7" t="s">
        <v>1638</v>
      </c>
      <c r="J1186" s="7">
        <v>74</v>
      </c>
      <c r="K1186" s="7">
        <v>5</v>
      </c>
    </row>
    <row r="1187" spans="1:11">
      <c r="A1187" s="7">
        <v>156</v>
      </c>
      <c r="B1187" s="7">
        <v>8</v>
      </c>
      <c r="C1187" s="7" t="s">
        <v>14</v>
      </c>
      <c r="D1187" s="14">
        <v>44006.166666666701</v>
      </c>
      <c r="E1187" s="7">
        <v>145.6</v>
      </c>
      <c r="F1187" s="7" t="s">
        <v>1644</v>
      </c>
      <c r="G1187" s="7" t="s">
        <v>1615</v>
      </c>
      <c r="H1187" s="7" t="s">
        <v>2112</v>
      </c>
      <c r="I1187" s="7" t="s">
        <v>1638</v>
      </c>
      <c r="J1187" s="7">
        <v>74</v>
      </c>
      <c r="K1187" s="7">
        <v>5</v>
      </c>
    </row>
    <row r="1188" spans="1:11">
      <c r="A1188" s="7">
        <v>156</v>
      </c>
      <c r="B1188" s="7">
        <v>8</v>
      </c>
      <c r="C1188" s="7" t="s">
        <v>14</v>
      </c>
      <c r="D1188" s="14">
        <v>44036.416666666701</v>
      </c>
      <c r="E1188" s="7">
        <v>290.8</v>
      </c>
      <c r="F1188" s="7" t="s">
        <v>1644</v>
      </c>
      <c r="G1188" s="7" t="s">
        <v>1615</v>
      </c>
      <c r="H1188" s="7" t="s">
        <v>2112</v>
      </c>
      <c r="I1188" s="7" t="s">
        <v>1649</v>
      </c>
      <c r="J1188" s="7">
        <v>74</v>
      </c>
      <c r="K1188" s="7">
        <v>5</v>
      </c>
    </row>
    <row r="1189" spans="1:11">
      <c r="A1189" s="7">
        <v>156</v>
      </c>
      <c r="B1189" s="7">
        <v>8</v>
      </c>
      <c r="C1189" s="7" t="s">
        <v>14</v>
      </c>
      <c r="D1189" s="14">
        <v>44044.416666666701</v>
      </c>
      <c r="E1189" s="7">
        <v>290.8</v>
      </c>
      <c r="F1189" s="7" t="s">
        <v>1644</v>
      </c>
      <c r="G1189" s="7" t="s">
        <v>1615</v>
      </c>
      <c r="H1189" s="7" t="s">
        <v>2112</v>
      </c>
      <c r="I1189" s="7" t="s">
        <v>1649</v>
      </c>
      <c r="J1189" s="7">
        <v>74</v>
      </c>
      <c r="K1189" s="7">
        <v>5</v>
      </c>
    </row>
    <row r="1190" spans="1:11">
      <c r="A1190" s="7">
        <v>157</v>
      </c>
      <c r="B1190" s="7">
        <v>8</v>
      </c>
      <c r="C1190" s="7" t="s">
        <v>15</v>
      </c>
      <c r="D1190" s="14">
        <v>43998.416666666701</v>
      </c>
      <c r="E1190" s="7">
        <v>145.6</v>
      </c>
      <c r="F1190" s="7" t="s">
        <v>1644</v>
      </c>
      <c r="G1190" s="7" t="s">
        <v>1615</v>
      </c>
      <c r="H1190" s="7" t="s">
        <v>2112</v>
      </c>
      <c r="I1190" s="7" t="s">
        <v>1638</v>
      </c>
      <c r="J1190" s="7">
        <v>74</v>
      </c>
      <c r="K1190" s="7">
        <v>5</v>
      </c>
    </row>
    <row r="1191" spans="1:11">
      <c r="A1191" s="7">
        <v>157</v>
      </c>
      <c r="B1191" s="7">
        <v>8</v>
      </c>
      <c r="C1191" s="7" t="s">
        <v>15</v>
      </c>
      <c r="D1191" s="14">
        <v>44006.166666666701</v>
      </c>
      <c r="E1191" s="7">
        <v>145.6</v>
      </c>
      <c r="F1191" s="7" t="s">
        <v>1644</v>
      </c>
      <c r="G1191" s="7" t="s">
        <v>1615</v>
      </c>
      <c r="H1191" s="7" t="s">
        <v>2112</v>
      </c>
      <c r="I1191" s="7" t="s">
        <v>1638</v>
      </c>
      <c r="J1191" s="7">
        <v>74</v>
      </c>
      <c r="K1191" s="7">
        <v>5</v>
      </c>
    </row>
    <row r="1192" spans="1:11">
      <c r="A1192" s="7">
        <v>157</v>
      </c>
      <c r="B1192" s="7">
        <v>8</v>
      </c>
      <c r="C1192" s="7" t="s">
        <v>15</v>
      </c>
      <c r="D1192" s="14">
        <v>44036.416666666701</v>
      </c>
      <c r="E1192" s="7">
        <v>290.8</v>
      </c>
      <c r="F1192" s="7" t="s">
        <v>1644</v>
      </c>
      <c r="G1192" s="7" t="s">
        <v>1615</v>
      </c>
      <c r="H1192" s="7" t="s">
        <v>2112</v>
      </c>
      <c r="I1192" s="7" t="s">
        <v>1649</v>
      </c>
      <c r="J1192" s="7">
        <v>74</v>
      </c>
      <c r="K1192" s="7">
        <v>5</v>
      </c>
    </row>
    <row r="1193" spans="1:11">
      <c r="A1193" s="7">
        <v>157</v>
      </c>
      <c r="B1193" s="7">
        <v>8</v>
      </c>
      <c r="C1193" s="7" t="s">
        <v>15</v>
      </c>
      <c r="D1193" s="14">
        <v>44044.416666666701</v>
      </c>
      <c r="E1193" s="7">
        <v>290.8</v>
      </c>
      <c r="F1193" s="7" t="s">
        <v>1644</v>
      </c>
      <c r="G1193" s="7" t="s">
        <v>1615</v>
      </c>
      <c r="H1193" s="7" t="s">
        <v>2112</v>
      </c>
      <c r="I1193" s="7" t="s">
        <v>1649</v>
      </c>
      <c r="J1193" s="7">
        <v>74</v>
      </c>
      <c r="K1193" s="7">
        <v>5</v>
      </c>
    </row>
    <row r="1194" spans="1:11">
      <c r="A1194" s="7">
        <v>158</v>
      </c>
      <c r="B1194" s="7">
        <v>8</v>
      </c>
      <c r="C1194" s="7" t="s">
        <v>16</v>
      </c>
      <c r="D1194" s="14">
        <v>43991.041666666701</v>
      </c>
      <c r="E1194" s="7">
        <v>145.6</v>
      </c>
      <c r="F1194" s="7" t="s">
        <v>1644</v>
      </c>
      <c r="G1194" s="7" t="s">
        <v>1615</v>
      </c>
      <c r="H1194" s="7" t="s">
        <v>2112</v>
      </c>
      <c r="I1194" s="7" t="s">
        <v>1638</v>
      </c>
      <c r="J1194" s="7">
        <v>74</v>
      </c>
      <c r="K1194" s="7">
        <v>5</v>
      </c>
    </row>
    <row r="1195" spans="1:11">
      <c r="A1195" s="7">
        <v>158</v>
      </c>
      <c r="B1195" s="7">
        <v>8</v>
      </c>
      <c r="C1195" s="7" t="s">
        <v>16</v>
      </c>
      <c r="D1195" s="14">
        <v>43999.6875</v>
      </c>
      <c r="E1195" s="7">
        <v>145.6</v>
      </c>
      <c r="F1195" s="7" t="s">
        <v>1644</v>
      </c>
      <c r="G1195" s="7" t="s">
        <v>1615</v>
      </c>
      <c r="H1195" s="7" t="s">
        <v>2112</v>
      </c>
      <c r="I1195" s="7" t="s">
        <v>1638</v>
      </c>
      <c r="J1195" s="7">
        <v>74</v>
      </c>
      <c r="K1195" s="7">
        <v>5</v>
      </c>
    </row>
    <row r="1196" spans="1:11">
      <c r="A1196" s="7">
        <v>158</v>
      </c>
      <c r="B1196" s="7">
        <v>8</v>
      </c>
      <c r="C1196" s="7" t="s">
        <v>16</v>
      </c>
      <c r="D1196" s="14">
        <v>44036.416666666701</v>
      </c>
      <c r="E1196" s="7">
        <v>290.8</v>
      </c>
      <c r="F1196" s="7" t="s">
        <v>1644</v>
      </c>
      <c r="G1196" s="7" t="s">
        <v>1615</v>
      </c>
      <c r="H1196" s="7" t="s">
        <v>2112</v>
      </c>
      <c r="I1196" s="7" t="s">
        <v>1649</v>
      </c>
      <c r="J1196" s="7">
        <v>74</v>
      </c>
      <c r="K1196" s="7">
        <v>5</v>
      </c>
    </row>
    <row r="1197" spans="1:11">
      <c r="A1197" s="7">
        <v>158</v>
      </c>
      <c r="B1197" s="7">
        <v>8</v>
      </c>
      <c r="C1197" s="7" t="s">
        <v>16</v>
      </c>
      <c r="D1197" s="14">
        <v>44044.416666666701</v>
      </c>
      <c r="E1197" s="7">
        <v>290.8</v>
      </c>
      <c r="F1197" s="7" t="s">
        <v>1644</v>
      </c>
      <c r="G1197" s="7" t="s">
        <v>1615</v>
      </c>
      <c r="H1197" s="7" t="s">
        <v>2112</v>
      </c>
      <c r="I1197" s="7" t="s">
        <v>1649</v>
      </c>
      <c r="J1197" s="7">
        <v>74</v>
      </c>
      <c r="K1197" s="7">
        <v>5</v>
      </c>
    </row>
    <row r="1198" spans="1:11">
      <c r="A1198" s="7">
        <v>159</v>
      </c>
      <c r="B1198" s="7">
        <v>8</v>
      </c>
      <c r="C1198" s="7" t="s">
        <v>17</v>
      </c>
      <c r="D1198" s="14">
        <v>43991.041666666701</v>
      </c>
      <c r="E1198" s="7">
        <v>145.6</v>
      </c>
      <c r="F1198" s="7" t="s">
        <v>1644</v>
      </c>
      <c r="G1198" s="7" t="s">
        <v>1615</v>
      </c>
      <c r="H1198" s="7" t="s">
        <v>2112</v>
      </c>
      <c r="I1198" s="7" t="s">
        <v>1638</v>
      </c>
      <c r="J1198" s="7">
        <v>74</v>
      </c>
      <c r="K1198" s="7">
        <v>5</v>
      </c>
    </row>
    <row r="1199" spans="1:11">
      <c r="A1199" s="7">
        <v>159</v>
      </c>
      <c r="B1199" s="7">
        <v>8</v>
      </c>
      <c r="C1199" s="7" t="s">
        <v>17</v>
      </c>
      <c r="D1199" s="14">
        <v>43999.6875</v>
      </c>
      <c r="E1199" s="7">
        <v>145.6</v>
      </c>
      <c r="F1199" s="7" t="s">
        <v>1644</v>
      </c>
      <c r="G1199" s="7" t="s">
        <v>1615</v>
      </c>
      <c r="H1199" s="7" t="s">
        <v>2112</v>
      </c>
      <c r="I1199" s="7" t="s">
        <v>1638</v>
      </c>
      <c r="J1199" s="7">
        <v>74</v>
      </c>
      <c r="K1199" s="7">
        <v>5</v>
      </c>
    </row>
    <row r="1200" spans="1:11">
      <c r="A1200" s="7">
        <v>159</v>
      </c>
      <c r="B1200" s="7">
        <v>8</v>
      </c>
      <c r="C1200" s="7" t="s">
        <v>17</v>
      </c>
      <c r="D1200" s="14">
        <v>44036.416666666701</v>
      </c>
      <c r="E1200" s="7">
        <v>290.8</v>
      </c>
      <c r="F1200" s="7" t="s">
        <v>1644</v>
      </c>
      <c r="G1200" s="7" t="s">
        <v>1615</v>
      </c>
      <c r="H1200" s="7" t="s">
        <v>2112</v>
      </c>
      <c r="I1200" s="7" t="s">
        <v>1649</v>
      </c>
      <c r="J1200" s="7">
        <v>74</v>
      </c>
      <c r="K1200" s="7">
        <v>5</v>
      </c>
    </row>
    <row r="1201" spans="1:11">
      <c r="A1201" s="7">
        <v>159</v>
      </c>
      <c r="B1201" s="7">
        <v>8</v>
      </c>
      <c r="C1201" s="7" t="s">
        <v>17</v>
      </c>
      <c r="D1201" s="14">
        <v>44044.416666666701</v>
      </c>
      <c r="E1201" s="7">
        <v>290.8</v>
      </c>
      <c r="F1201" s="7" t="s">
        <v>1644</v>
      </c>
      <c r="G1201" s="7" t="s">
        <v>1615</v>
      </c>
      <c r="H1201" s="7" t="s">
        <v>2112</v>
      </c>
      <c r="I1201" s="7" t="s">
        <v>1649</v>
      </c>
      <c r="J1201" s="7">
        <v>74</v>
      </c>
      <c r="K1201" s="7">
        <v>5</v>
      </c>
    </row>
    <row r="1202" spans="1:11">
      <c r="A1202" s="7">
        <v>160</v>
      </c>
      <c r="B1202" s="7">
        <v>8</v>
      </c>
      <c r="C1202" s="7" t="s">
        <v>18</v>
      </c>
      <c r="D1202" s="14">
        <v>43991.041666666701</v>
      </c>
      <c r="E1202" s="7">
        <v>145.6</v>
      </c>
      <c r="F1202" s="7" t="s">
        <v>1644</v>
      </c>
      <c r="G1202" s="7" t="s">
        <v>1615</v>
      </c>
      <c r="H1202" s="7" t="s">
        <v>2112</v>
      </c>
      <c r="I1202" s="7" t="s">
        <v>1638</v>
      </c>
      <c r="J1202" s="7">
        <v>74</v>
      </c>
      <c r="K1202" s="7">
        <v>5</v>
      </c>
    </row>
    <row r="1203" spans="1:11">
      <c r="A1203" s="7">
        <v>160</v>
      </c>
      <c r="B1203" s="7">
        <v>8</v>
      </c>
      <c r="C1203" s="7" t="s">
        <v>18</v>
      </c>
      <c r="D1203" s="14">
        <v>43999.6875</v>
      </c>
      <c r="E1203" s="7">
        <v>145.6</v>
      </c>
      <c r="F1203" s="7" t="s">
        <v>1644</v>
      </c>
      <c r="G1203" s="7" t="s">
        <v>1615</v>
      </c>
      <c r="H1203" s="7" t="s">
        <v>2112</v>
      </c>
      <c r="I1203" s="7" t="s">
        <v>1638</v>
      </c>
      <c r="J1203" s="7">
        <v>74</v>
      </c>
      <c r="K1203" s="7">
        <v>5</v>
      </c>
    </row>
    <row r="1204" spans="1:11">
      <c r="A1204" s="7">
        <v>160</v>
      </c>
      <c r="B1204" s="7">
        <v>8</v>
      </c>
      <c r="C1204" s="7" t="s">
        <v>18</v>
      </c>
      <c r="D1204" s="14">
        <v>44036.416666666701</v>
      </c>
      <c r="E1204" s="7">
        <v>290.8</v>
      </c>
      <c r="F1204" s="7" t="s">
        <v>1644</v>
      </c>
      <c r="G1204" s="7" t="s">
        <v>1615</v>
      </c>
      <c r="H1204" s="7" t="s">
        <v>2112</v>
      </c>
      <c r="I1204" s="7" t="s">
        <v>1649</v>
      </c>
      <c r="J1204" s="7">
        <v>74</v>
      </c>
      <c r="K1204" s="7">
        <v>5</v>
      </c>
    </row>
    <row r="1205" spans="1:11">
      <c r="A1205" s="7">
        <v>160</v>
      </c>
      <c r="B1205" s="7">
        <v>8</v>
      </c>
      <c r="C1205" s="7" t="s">
        <v>18</v>
      </c>
      <c r="D1205" s="14">
        <v>44044.416666666701</v>
      </c>
      <c r="E1205" s="7">
        <v>290.8</v>
      </c>
      <c r="F1205" s="7" t="s">
        <v>1644</v>
      </c>
      <c r="G1205" s="7" t="s">
        <v>1615</v>
      </c>
      <c r="H1205" s="7" t="s">
        <v>2112</v>
      </c>
      <c r="I1205" s="7" t="s">
        <v>1649</v>
      </c>
      <c r="J1205" s="7">
        <v>74</v>
      </c>
      <c r="K1205" s="7">
        <v>5</v>
      </c>
    </row>
    <row r="1206" spans="1:11">
      <c r="A1206" s="7">
        <v>161</v>
      </c>
      <c r="B1206" s="7">
        <v>8</v>
      </c>
      <c r="C1206" s="7" t="s">
        <v>19</v>
      </c>
      <c r="D1206" s="14">
        <v>43991.041666666701</v>
      </c>
      <c r="E1206" s="7">
        <v>145.6</v>
      </c>
      <c r="F1206" s="7" t="s">
        <v>1644</v>
      </c>
      <c r="G1206" s="7" t="s">
        <v>1615</v>
      </c>
      <c r="H1206" s="7" t="s">
        <v>2112</v>
      </c>
      <c r="I1206" s="7" t="s">
        <v>1638</v>
      </c>
      <c r="J1206" s="7">
        <v>74</v>
      </c>
      <c r="K1206" s="7">
        <v>5</v>
      </c>
    </row>
    <row r="1207" spans="1:11">
      <c r="A1207" s="7">
        <v>161</v>
      </c>
      <c r="B1207" s="7">
        <v>8</v>
      </c>
      <c r="C1207" s="7" t="s">
        <v>19</v>
      </c>
      <c r="D1207" s="14">
        <v>43999.6875</v>
      </c>
      <c r="E1207" s="7">
        <v>145.6</v>
      </c>
      <c r="F1207" s="7" t="s">
        <v>1644</v>
      </c>
      <c r="G1207" s="7" t="s">
        <v>1615</v>
      </c>
      <c r="H1207" s="7" t="s">
        <v>2112</v>
      </c>
      <c r="I1207" s="7" t="s">
        <v>1638</v>
      </c>
      <c r="J1207" s="7">
        <v>74</v>
      </c>
      <c r="K1207" s="7">
        <v>5</v>
      </c>
    </row>
    <row r="1208" spans="1:11">
      <c r="A1208" s="7">
        <v>161</v>
      </c>
      <c r="B1208" s="7">
        <v>8</v>
      </c>
      <c r="C1208" s="7" t="s">
        <v>19</v>
      </c>
      <c r="D1208" s="14">
        <v>44036.416666666701</v>
      </c>
      <c r="E1208" s="7">
        <v>290.8</v>
      </c>
      <c r="F1208" s="7" t="s">
        <v>1644</v>
      </c>
      <c r="G1208" s="7" t="s">
        <v>1615</v>
      </c>
      <c r="H1208" s="7" t="s">
        <v>2112</v>
      </c>
      <c r="I1208" s="7" t="s">
        <v>1649</v>
      </c>
      <c r="J1208" s="7">
        <v>74</v>
      </c>
      <c r="K1208" s="7">
        <v>5</v>
      </c>
    </row>
    <row r="1209" spans="1:11">
      <c r="A1209" s="7">
        <v>161</v>
      </c>
      <c r="B1209" s="7">
        <v>8</v>
      </c>
      <c r="C1209" s="7" t="s">
        <v>19</v>
      </c>
      <c r="D1209" s="14">
        <v>44044.416666666701</v>
      </c>
      <c r="E1209" s="7">
        <v>290.8</v>
      </c>
      <c r="F1209" s="7" t="s">
        <v>1644</v>
      </c>
      <c r="G1209" s="7" t="s">
        <v>1615</v>
      </c>
      <c r="H1209" s="7" t="s">
        <v>2112</v>
      </c>
      <c r="I1209" s="7" t="s">
        <v>1649</v>
      </c>
      <c r="J1209" s="7">
        <v>74</v>
      </c>
      <c r="K1209" s="7">
        <v>5</v>
      </c>
    </row>
    <row r="1210" spans="1:11">
      <c r="A1210" s="7">
        <v>162</v>
      </c>
      <c r="B1210" s="7">
        <v>8</v>
      </c>
      <c r="C1210" s="7" t="s">
        <v>20</v>
      </c>
      <c r="D1210" s="14">
        <v>43991.041666666701</v>
      </c>
      <c r="E1210" s="7">
        <v>145.6</v>
      </c>
      <c r="F1210" s="7" t="s">
        <v>1644</v>
      </c>
      <c r="G1210" s="7" t="s">
        <v>1615</v>
      </c>
      <c r="H1210" s="7" t="s">
        <v>2112</v>
      </c>
      <c r="I1210" s="7" t="s">
        <v>1638</v>
      </c>
      <c r="J1210" s="7">
        <v>74</v>
      </c>
      <c r="K1210" s="7">
        <v>5</v>
      </c>
    </row>
    <row r="1211" spans="1:11">
      <c r="A1211" s="7">
        <v>162</v>
      </c>
      <c r="B1211" s="7">
        <v>8</v>
      </c>
      <c r="C1211" s="7" t="s">
        <v>20</v>
      </c>
      <c r="D1211" s="14">
        <v>43999.6875</v>
      </c>
      <c r="E1211" s="7">
        <v>145.6</v>
      </c>
      <c r="F1211" s="7" t="s">
        <v>1644</v>
      </c>
      <c r="G1211" s="7" t="s">
        <v>1615</v>
      </c>
      <c r="H1211" s="7" t="s">
        <v>2112</v>
      </c>
      <c r="I1211" s="7" t="s">
        <v>1638</v>
      </c>
      <c r="J1211" s="7">
        <v>74</v>
      </c>
      <c r="K1211" s="7">
        <v>5</v>
      </c>
    </row>
    <row r="1212" spans="1:11">
      <c r="A1212" s="7">
        <v>162</v>
      </c>
      <c r="B1212" s="7">
        <v>8</v>
      </c>
      <c r="C1212" s="7" t="s">
        <v>20</v>
      </c>
      <c r="D1212" s="14">
        <v>44036.416666666701</v>
      </c>
      <c r="E1212" s="7">
        <v>290.8</v>
      </c>
      <c r="F1212" s="7" t="s">
        <v>1644</v>
      </c>
      <c r="G1212" s="7" t="s">
        <v>1615</v>
      </c>
      <c r="H1212" s="7" t="s">
        <v>2112</v>
      </c>
      <c r="I1212" s="7" t="s">
        <v>1649</v>
      </c>
      <c r="J1212" s="7">
        <v>74</v>
      </c>
      <c r="K1212" s="7">
        <v>5</v>
      </c>
    </row>
    <row r="1213" spans="1:11">
      <c r="A1213" s="7">
        <v>162</v>
      </c>
      <c r="B1213" s="7">
        <v>8</v>
      </c>
      <c r="C1213" s="7" t="s">
        <v>20</v>
      </c>
      <c r="D1213" s="14">
        <v>44044.416666666701</v>
      </c>
      <c r="E1213" s="7">
        <v>290.8</v>
      </c>
      <c r="F1213" s="7" t="s">
        <v>1644</v>
      </c>
      <c r="G1213" s="7" t="s">
        <v>1615</v>
      </c>
      <c r="H1213" s="7" t="s">
        <v>2112</v>
      </c>
      <c r="I1213" s="7" t="s">
        <v>1649</v>
      </c>
      <c r="J1213" s="7">
        <v>74</v>
      </c>
      <c r="K1213" s="7">
        <v>5</v>
      </c>
    </row>
    <row r="1214" spans="1:11">
      <c r="A1214" s="7">
        <v>163</v>
      </c>
      <c r="B1214" s="7">
        <v>8</v>
      </c>
      <c r="C1214" s="7" t="s">
        <v>21</v>
      </c>
      <c r="D1214" s="14">
        <v>43998.416666666701</v>
      </c>
      <c r="E1214" s="7">
        <v>145.6</v>
      </c>
      <c r="F1214" s="7" t="s">
        <v>1644</v>
      </c>
      <c r="G1214" s="7" t="s">
        <v>1615</v>
      </c>
      <c r="H1214" s="7" t="s">
        <v>2112</v>
      </c>
      <c r="I1214" s="7" t="s">
        <v>1638</v>
      </c>
      <c r="J1214" s="7">
        <v>74</v>
      </c>
      <c r="K1214" s="7">
        <v>5</v>
      </c>
    </row>
    <row r="1215" spans="1:11">
      <c r="A1215" s="7">
        <v>163</v>
      </c>
      <c r="B1215" s="7">
        <v>8</v>
      </c>
      <c r="C1215" s="7" t="s">
        <v>21</v>
      </c>
      <c r="D1215" s="14">
        <v>44006.166666666701</v>
      </c>
      <c r="E1215" s="7">
        <v>145.6</v>
      </c>
      <c r="F1215" s="7" t="s">
        <v>1644</v>
      </c>
      <c r="G1215" s="7" t="s">
        <v>1615</v>
      </c>
      <c r="H1215" s="7" t="s">
        <v>2112</v>
      </c>
      <c r="I1215" s="7" t="s">
        <v>1638</v>
      </c>
      <c r="J1215" s="7">
        <v>74</v>
      </c>
      <c r="K1215" s="7">
        <v>5</v>
      </c>
    </row>
    <row r="1216" spans="1:11">
      <c r="A1216" s="7">
        <v>163</v>
      </c>
      <c r="B1216" s="7">
        <v>8</v>
      </c>
      <c r="C1216" s="7" t="s">
        <v>21</v>
      </c>
      <c r="D1216" s="14">
        <v>44036.416666666701</v>
      </c>
      <c r="E1216" s="7">
        <v>290.8</v>
      </c>
      <c r="F1216" s="7" t="s">
        <v>1644</v>
      </c>
      <c r="G1216" s="7" t="s">
        <v>1615</v>
      </c>
      <c r="H1216" s="7" t="s">
        <v>2112</v>
      </c>
      <c r="I1216" s="7" t="s">
        <v>1649</v>
      </c>
      <c r="J1216" s="7">
        <v>74</v>
      </c>
      <c r="K1216" s="7">
        <v>5</v>
      </c>
    </row>
    <row r="1217" spans="1:11">
      <c r="A1217" s="7">
        <v>163</v>
      </c>
      <c r="B1217" s="7">
        <v>8</v>
      </c>
      <c r="C1217" s="7" t="s">
        <v>21</v>
      </c>
      <c r="D1217" s="14">
        <v>44044.416666666701</v>
      </c>
      <c r="E1217" s="7">
        <v>290.8</v>
      </c>
      <c r="F1217" s="7" t="s">
        <v>1644</v>
      </c>
      <c r="G1217" s="7" t="s">
        <v>1615</v>
      </c>
      <c r="H1217" s="7" t="s">
        <v>2112</v>
      </c>
      <c r="I1217" s="7" t="s">
        <v>1649</v>
      </c>
      <c r="J1217" s="7">
        <v>74</v>
      </c>
      <c r="K1217" s="7">
        <v>5</v>
      </c>
    </row>
    <row r="1218" spans="1:11">
      <c r="A1218" s="7">
        <v>164</v>
      </c>
      <c r="B1218" s="7">
        <v>8</v>
      </c>
      <c r="C1218" s="7" t="s">
        <v>22</v>
      </c>
      <c r="D1218" s="14">
        <v>43998.416666666701</v>
      </c>
      <c r="E1218" s="7">
        <v>145.6</v>
      </c>
      <c r="F1218" s="7" t="s">
        <v>1644</v>
      </c>
      <c r="G1218" s="7" t="s">
        <v>1615</v>
      </c>
      <c r="H1218" s="7" t="s">
        <v>2112</v>
      </c>
      <c r="I1218" s="7" t="s">
        <v>1638</v>
      </c>
      <c r="J1218" s="7">
        <v>74</v>
      </c>
      <c r="K1218" s="7">
        <v>5</v>
      </c>
    </row>
    <row r="1219" spans="1:11">
      <c r="A1219" s="7">
        <v>164</v>
      </c>
      <c r="B1219" s="7">
        <v>8</v>
      </c>
      <c r="C1219" s="7" t="s">
        <v>22</v>
      </c>
      <c r="D1219" s="14">
        <v>44006.166666666701</v>
      </c>
      <c r="E1219" s="7">
        <v>145.6</v>
      </c>
      <c r="F1219" s="7" t="s">
        <v>1644</v>
      </c>
      <c r="G1219" s="7" t="s">
        <v>1615</v>
      </c>
      <c r="H1219" s="7" t="s">
        <v>2112</v>
      </c>
      <c r="I1219" s="7" t="s">
        <v>1638</v>
      </c>
      <c r="J1219" s="7">
        <v>74</v>
      </c>
      <c r="K1219" s="7">
        <v>5</v>
      </c>
    </row>
    <row r="1220" spans="1:11">
      <c r="A1220" s="7">
        <v>164</v>
      </c>
      <c r="B1220" s="7">
        <v>8</v>
      </c>
      <c r="C1220" s="7" t="s">
        <v>22</v>
      </c>
      <c r="D1220" s="14">
        <v>44036.416666666701</v>
      </c>
      <c r="E1220" s="7">
        <v>290.8</v>
      </c>
      <c r="F1220" s="7" t="s">
        <v>1644</v>
      </c>
      <c r="G1220" s="7" t="s">
        <v>1615</v>
      </c>
      <c r="H1220" s="7" t="s">
        <v>2112</v>
      </c>
      <c r="I1220" s="7" t="s">
        <v>1649</v>
      </c>
      <c r="J1220" s="7">
        <v>74</v>
      </c>
      <c r="K1220" s="7">
        <v>5</v>
      </c>
    </row>
    <row r="1221" spans="1:11">
      <c r="A1221" s="7">
        <v>164</v>
      </c>
      <c r="B1221" s="7">
        <v>8</v>
      </c>
      <c r="C1221" s="7" t="s">
        <v>22</v>
      </c>
      <c r="D1221" s="14">
        <v>44044.416666666701</v>
      </c>
      <c r="E1221" s="7">
        <v>290.8</v>
      </c>
      <c r="F1221" s="7" t="s">
        <v>1644</v>
      </c>
      <c r="G1221" s="7" t="s">
        <v>1615</v>
      </c>
      <c r="H1221" s="7" t="s">
        <v>2112</v>
      </c>
      <c r="I1221" s="7" t="s">
        <v>1649</v>
      </c>
      <c r="J1221" s="7">
        <v>74</v>
      </c>
      <c r="K1221" s="7">
        <v>5</v>
      </c>
    </row>
    <row r="1222" spans="1:11">
      <c r="A1222" s="7">
        <v>165</v>
      </c>
      <c r="B1222" s="7">
        <v>8</v>
      </c>
      <c r="C1222" s="7" t="s">
        <v>23</v>
      </c>
      <c r="D1222" s="14">
        <v>43991.041666666701</v>
      </c>
      <c r="E1222" s="7">
        <v>145.6</v>
      </c>
      <c r="F1222" s="7" t="s">
        <v>1644</v>
      </c>
      <c r="G1222" s="7" t="s">
        <v>1615</v>
      </c>
      <c r="H1222" s="7" t="s">
        <v>2112</v>
      </c>
      <c r="I1222" s="7" t="s">
        <v>1638</v>
      </c>
      <c r="J1222" s="7">
        <v>74</v>
      </c>
      <c r="K1222" s="7">
        <v>5</v>
      </c>
    </row>
    <row r="1223" spans="1:11">
      <c r="A1223" s="7">
        <v>165</v>
      </c>
      <c r="B1223" s="7">
        <v>8</v>
      </c>
      <c r="C1223" s="7" t="s">
        <v>23</v>
      </c>
      <c r="D1223" s="14">
        <v>44006.166666666701</v>
      </c>
      <c r="E1223" s="7">
        <v>145.6</v>
      </c>
      <c r="F1223" s="7" t="s">
        <v>1644</v>
      </c>
      <c r="G1223" s="7" t="s">
        <v>1615</v>
      </c>
      <c r="H1223" s="7" t="s">
        <v>2112</v>
      </c>
      <c r="I1223" s="7" t="s">
        <v>1638</v>
      </c>
      <c r="J1223" s="7">
        <v>74</v>
      </c>
      <c r="K1223" s="7">
        <v>5</v>
      </c>
    </row>
    <row r="1224" spans="1:11">
      <c r="A1224" s="7">
        <v>165</v>
      </c>
      <c r="B1224" s="7">
        <v>8</v>
      </c>
      <c r="C1224" s="7" t="s">
        <v>23</v>
      </c>
      <c r="D1224" s="14">
        <v>44036.416666666701</v>
      </c>
      <c r="E1224" s="7">
        <v>290.8</v>
      </c>
      <c r="F1224" s="7" t="s">
        <v>1644</v>
      </c>
      <c r="G1224" s="7" t="s">
        <v>1615</v>
      </c>
      <c r="H1224" s="7" t="s">
        <v>2112</v>
      </c>
      <c r="I1224" s="7" t="s">
        <v>1649</v>
      </c>
      <c r="J1224" s="7">
        <v>74</v>
      </c>
      <c r="K1224" s="7">
        <v>5</v>
      </c>
    </row>
    <row r="1225" spans="1:11">
      <c r="A1225" s="7">
        <v>165</v>
      </c>
      <c r="B1225" s="7">
        <v>8</v>
      </c>
      <c r="C1225" s="7" t="s">
        <v>23</v>
      </c>
      <c r="D1225" s="14">
        <v>44044.416666666701</v>
      </c>
      <c r="E1225" s="7">
        <v>290.8</v>
      </c>
      <c r="F1225" s="7" t="s">
        <v>1644</v>
      </c>
      <c r="G1225" s="7" t="s">
        <v>1615</v>
      </c>
      <c r="H1225" s="7" t="s">
        <v>2112</v>
      </c>
      <c r="I1225" s="7" t="s">
        <v>1649</v>
      </c>
      <c r="J1225" s="7">
        <v>74</v>
      </c>
      <c r="K1225" s="7">
        <v>5</v>
      </c>
    </row>
    <row r="1226" spans="1:11">
      <c r="A1226" s="7">
        <v>166</v>
      </c>
      <c r="B1226" s="7">
        <v>8</v>
      </c>
      <c r="C1226" s="7" t="s">
        <v>24</v>
      </c>
      <c r="D1226" s="14">
        <v>43991.041666666701</v>
      </c>
      <c r="E1226" s="7">
        <v>145.6</v>
      </c>
      <c r="F1226" s="7" t="s">
        <v>1644</v>
      </c>
      <c r="G1226" s="7" t="s">
        <v>1615</v>
      </c>
      <c r="H1226" s="7" t="s">
        <v>2112</v>
      </c>
      <c r="I1226" s="7" t="s">
        <v>1638</v>
      </c>
      <c r="J1226" s="7">
        <v>74</v>
      </c>
      <c r="K1226" s="7">
        <v>5</v>
      </c>
    </row>
    <row r="1227" spans="1:11">
      <c r="A1227" s="7">
        <v>166</v>
      </c>
      <c r="B1227" s="7">
        <v>8</v>
      </c>
      <c r="C1227" s="7" t="s">
        <v>24</v>
      </c>
      <c r="D1227" s="14">
        <v>44006.166666666701</v>
      </c>
      <c r="E1227" s="7">
        <v>145.6</v>
      </c>
      <c r="F1227" s="7" t="s">
        <v>1644</v>
      </c>
      <c r="G1227" s="7" t="s">
        <v>1615</v>
      </c>
      <c r="H1227" s="7" t="s">
        <v>2112</v>
      </c>
      <c r="I1227" s="7" t="s">
        <v>1638</v>
      </c>
      <c r="J1227" s="7">
        <v>74</v>
      </c>
      <c r="K1227" s="7">
        <v>5</v>
      </c>
    </row>
    <row r="1228" spans="1:11">
      <c r="A1228" s="7">
        <v>166</v>
      </c>
      <c r="B1228" s="7">
        <v>8</v>
      </c>
      <c r="C1228" s="7" t="s">
        <v>24</v>
      </c>
      <c r="D1228" s="14">
        <v>44036.416666666701</v>
      </c>
      <c r="E1228" s="7">
        <v>290.8</v>
      </c>
      <c r="F1228" s="7" t="s">
        <v>1644</v>
      </c>
      <c r="G1228" s="7" t="s">
        <v>1615</v>
      </c>
      <c r="H1228" s="7" t="s">
        <v>2112</v>
      </c>
      <c r="I1228" s="7" t="s">
        <v>1649</v>
      </c>
      <c r="J1228" s="7">
        <v>74</v>
      </c>
      <c r="K1228" s="7">
        <v>5</v>
      </c>
    </row>
    <row r="1229" spans="1:11">
      <c r="A1229" s="7">
        <v>166</v>
      </c>
      <c r="B1229" s="7">
        <v>8</v>
      </c>
      <c r="C1229" s="7" t="s">
        <v>24</v>
      </c>
      <c r="D1229" s="14">
        <v>44044.416666666701</v>
      </c>
      <c r="E1229" s="7">
        <v>290.8</v>
      </c>
      <c r="F1229" s="7" t="s">
        <v>1644</v>
      </c>
      <c r="G1229" s="7" t="s">
        <v>1615</v>
      </c>
      <c r="H1229" s="7" t="s">
        <v>2112</v>
      </c>
      <c r="I1229" s="7" t="s">
        <v>1649</v>
      </c>
      <c r="J1229" s="7">
        <v>74</v>
      </c>
      <c r="K1229" s="7">
        <v>5</v>
      </c>
    </row>
    <row r="1230" spans="1:11">
      <c r="A1230" s="7">
        <v>167</v>
      </c>
      <c r="B1230" s="7">
        <v>8</v>
      </c>
      <c r="C1230" s="7" t="s">
        <v>25</v>
      </c>
      <c r="D1230" s="14">
        <v>43991.041666666701</v>
      </c>
      <c r="E1230" s="7">
        <v>145.6</v>
      </c>
      <c r="F1230" s="7" t="s">
        <v>1644</v>
      </c>
      <c r="G1230" s="7" t="s">
        <v>1615</v>
      </c>
      <c r="H1230" s="7" t="s">
        <v>2112</v>
      </c>
      <c r="I1230" s="7" t="s">
        <v>1638</v>
      </c>
      <c r="J1230" s="7">
        <v>74</v>
      </c>
      <c r="K1230" s="7">
        <v>5</v>
      </c>
    </row>
    <row r="1231" spans="1:11">
      <c r="A1231" s="7">
        <v>167</v>
      </c>
      <c r="B1231" s="7">
        <v>8</v>
      </c>
      <c r="C1231" s="7" t="s">
        <v>25</v>
      </c>
      <c r="D1231" s="14">
        <v>44006.166666666701</v>
      </c>
      <c r="E1231" s="7">
        <v>145.6</v>
      </c>
      <c r="F1231" s="7" t="s">
        <v>1644</v>
      </c>
      <c r="G1231" s="7" t="s">
        <v>1615</v>
      </c>
      <c r="H1231" s="7" t="s">
        <v>2112</v>
      </c>
      <c r="I1231" s="7" t="s">
        <v>1638</v>
      </c>
      <c r="J1231" s="7">
        <v>74</v>
      </c>
      <c r="K1231" s="7">
        <v>5</v>
      </c>
    </row>
    <row r="1232" spans="1:11">
      <c r="A1232" s="7">
        <v>167</v>
      </c>
      <c r="B1232" s="7">
        <v>8</v>
      </c>
      <c r="C1232" s="7" t="s">
        <v>25</v>
      </c>
      <c r="D1232" s="14">
        <v>44036.416666666701</v>
      </c>
      <c r="E1232" s="7">
        <v>290.8</v>
      </c>
      <c r="F1232" s="7" t="s">
        <v>1644</v>
      </c>
      <c r="G1232" s="7" t="s">
        <v>1615</v>
      </c>
      <c r="H1232" s="7" t="s">
        <v>2112</v>
      </c>
      <c r="I1232" s="7" t="s">
        <v>1649</v>
      </c>
      <c r="J1232" s="7">
        <v>74</v>
      </c>
      <c r="K1232" s="7">
        <v>5</v>
      </c>
    </row>
    <row r="1233" spans="1:11">
      <c r="A1233" s="7">
        <v>167</v>
      </c>
      <c r="B1233" s="7">
        <v>8</v>
      </c>
      <c r="C1233" s="7" t="s">
        <v>25</v>
      </c>
      <c r="D1233" s="14">
        <v>44044.416666666701</v>
      </c>
      <c r="E1233" s="7">
        <v>290.8</v>
      </c>
      <c r="F1233" s="7" t="s">
        <v>1644</v>
      </c>
      <c r="G1233" s="7" t="s">
        <v>1615</v>
      </c>
      <c r="H1233" s="7" t="s">
        <v>2112</v>
      </c>
      <c r="I1233" s="7" t="s">
        <v>1649</v>
      </c>
      <c r="J1233" s="7">
        <v>74</v>
      </c>
      <c r="K1233" s="7">
        <v>5</v>
      </c>
    </row>
    <row r="1234" spans="1:11">
      <c r="A1234" s="7">
        <v>168</v>
      </c>
      <c r="B1234" s="7">
        <v>8</v>
      </c>
      <c r="C1234" s="7" t="s">
        <v>26</v>
      </c>
      <c r="D1234" s="14">
        <v>43991.041666666701</v>
      </c>
      <c r="E1234" s="7">
        <v>145.6</v>
      </c>
      <c r="F1234" s="7" t="s">
        <v>1644</v>
      </c>
      <c r="G1234" s="7" t="s">
        <v>1615</v>
      </c>
      <c r="H1234" s="7" t="s">
        <v>2112</v>
      </c>
      <c r="I1234" s="7" t="s">
        <v>1638</v>
      </c>
      <c r="J1234" s="7">
        <v>74</v>
      </c>
      <c r="K1234" s="7">
        <v>5</v>
      </c>
    </row>
    <row r="1235" spans="1:11">
      <c r="A1235" s="7">
        <v>168</v>
      </c>
      <c r="B1235" s="7">
        <v>8</v>
      </c>
      <c r="C1235" s="7" t="s">
        <v>26</v>
      </c>
      <c r="D1235" s="14">
        <v>44006.166666666701</v>
      </c>
      <c r="E1235" s="7">
        <v>145.6</v>
      </c>
      <c r="F1235" s="7" t="s">
        <v>1644</v>
      </c>
      <c r="G1235" s="7" t="s">
        <v>1615</v>
      </c>
      <c r="H1235" s="7" t="s">
        <v>2112</v>
      </c>
      <c r="I1235" s="7" t="s">
        <v>1638</v>
      </c>
      <c r="J1235" s="7">
        <v>74</v>
      </c>
      <c r="K1235" s="7">
        <v>5</v>
      </c>
    </row>
    <row r="1236" spans="1:11">
      <c r="A1236" s="7">
        <v>168</v>
      </c>
      <c r="B1236" s="7">
        <v>8</v>
      </c>
      <c r="C1236" s="7" t="s">
        <v>26</v>
      </c>
      <c r="D1236" s="14">
        <v>44036.416666666701</v>
      </c>
      <c r="E1236" s="7">
        <v>290.8</v>
      </c>
      <c r="F1236" s="7" t="s">
        <v>1644</v>
      </c>
      <c r="G1236" s="7" t="s">
        <v>1615</v>
      </c>
      <c r="H1236" s="7" t="s">
        <v>2112</v>
      </c>
      <c r="I1236" s="7" t="s">
        <v>1649</v>
      </c>
      <c r="J1236" s="7">
        <v>74</v>
      </c>
      <c r="K1236" s="7">
        <v>5</v>
      </c>
    </row>
    <row r="1237" spans="1:11">
      <c r="A1237" s="7">
        <v>168</v>
      </c>
      <c r="B1237" s="7">
        <v>8</v>
      </c>
      <c r="C1237" s="7" t="s">
        <v>26</v>
      </c>
      <c r="D1237" s="14">
        <v>44044.416666666701</v>
      </c>
      <c r="E1237" s="7">
        <v>290.8</v>
      </c>
      <c r="F1237" s="7" t="s">
        <v>1644</v>
      </c>
      <c r="G1237" s="7" t="s">
        <v>1615</v>
      </c>
      <c r="H1237" s="7" t="s">
        <v>2112</v>
      </c>
      <c r="I1237" s="7" t="s">
        <v>1649</v>
      </c>
      <c r="J1237" s="7">
        <v>74</v>
      </c>
      <c r="K1237" s="7">
        <v>5</v>
      </c>
    </row>
    <row r="1238" spans="1:11">
      <c r="A1238" s="7">
        <v>169</v>
      </c>
      <c r="B1238" s="7">
        <v>8</v>
      </c>
      <c r="C1238" s="7" t="s">
        <v>27</v>
      </c>
      <c r="D1238" s="14">
        <v>43998.416666666701</v>
      </c>
      <c r="E1238" s="7">
        <v>145.6</v>
      </c>
      <c r="F1238" s="7" t="s">
        <v>1644</v>
      </c>
      <c r="G1238" s="7" t="s">
        <v>1615</v>
      </c>
      <c r="H1238" s="7" t="s">
        <v>2112</v>
      </c>
      <c r="I1238" s="7" t="s">
        <v>1638</v>
      </c>
      <c r="J1238" s="7">
        <v>74</v>
      </c>
      <c r="K1238" s="7">
        <v>5</v>
      </c>
    </row>
    <row r="1239" spans="1:11">
      <c r="A1239" s="7">
        <v>169</v>
      </c>
      <c r="B1239" s="7">
        <v>8</v>
      </c>
      <c r="C1239" s="7" t="s">
        <v>27</v>
      </c>
      <c r="D1239" s="14">
        <v>44006.166666666701</v>
      </c>
      <c r="E1239" s="7">
        <v>145.6</v>
      </c>
      <c r="F1239" s="7" t="s">
        <v>1644</v>
      </c>
      <c r="G1239" s="7" t="s">
        <v>1615</v>
      </c>
      <c r="H1239" s="7" t="s">
        <v>2112</v>
      </c>
      <c r="I1239" s="7" t="s">
        <v>1638</v>
      </c>
      <c r="J1239" s="7">
        <v>74</v>
      </c>
      <c r="K1239" s="7">
        <v>5</v>
      </c>
    </row>
    <row r="1240" spans="1:11">
      <c r="A1240" s="7">
        <v>169</v>
      </c>
      <c r="B1240" s="7">
        <v>8</v>
      </c>
      <c r="C1240" s="7" t="s">
        <v>27</v>
      </c>
      <c r="D1240" s="14">
        <v>44036.416666666701</v>
      </c>
      <c r="E1240" s="7">
        <v>290.8</v>
      </c>
      <c r="F1240" s="7" t="s">
        <v>1644</v>
      </c>
      <c r="G1240" s="7" t="s">
        <v>1615</v>
      </c>
      <c r="H1240" s="7" t="s">
        <v>2112</v>
      </c>
      <c r="I1240" s="7" t="s">
        <v>1649</v>
      </c>
      <c r="J1240" s="7">
        <v>74</v>
      </c>
      <c r="K1240" s="7">
        <v>5</v>
      </c>
    </row>
    <row r="1241" spans="1:11">
      <c r="A1241" s="7">
        <v>169</v>
      </c>
      <c r="B1241" s="7">
        <v>8</v>
      </c>
      <c r="C1241" s="7" t="s">
        <v>27</v>
      </c>
      <c r="D1241" s="14">
        <v>44044.416666666701</v>
      </c>
      <c r="E1241" s="7">
        <v>290.8</v>
      </c>
      <c r="F1241" s="7" t="s">
        <v>1644</v>
      </c>
      <c r="G1241" s="7" t="s">
        <v>1615</v>
      </c>
      <c r="H1241" s="7" t="s">
        <v>2112</v>
      </c>
      <c r="I1241" s="7" t="s">
        <v>1649</v>
      </c>
      <c r="J1241" s="7">
        <v>74</v>
      </c>
      <c r="K1241" s="7">
        <v>5</v>
      </c>
    </row>
    <row r="1242" spans="1:11">
      <c r="A1242" s="7">
        <v>170</v>
      </c>
      <c r="B1242" s="7">
        <v>8</v>
      </c>
      <c r="C1242" s="7" t="s">
        <v>28</v>
      </c>
      <c r="D1242" s="14">
        <v>43998.416666666701</v>
      </c>
      <c r="E1242" s="7">
        <v>145.6</v>
      </c>
      <c r="F1242" s="7" t="s">
        <v>1644</v>
      </c>
      <c r="G1242" s="7" t="s">
        <v>1615</v>
      </c>
      <c r="H1242" s="7" t="s">
        <v>2112</v>
      </c>
      <c r="I1242" s="7" t="s">
        <v>1638</v>
      </c>
      <c r="J1242" s="7">
        <v>74</v>
      </c>
      <c r="K1242" s="7">
        <v>5</v>
      </c>
    </row>
    <row r="1243" spans="1:11">
      <c r="A1243" s="7">
        <v>170</v>
      </c>
      <c r="B1243" s="7">
        <v>8</v>
      </c>
      <c r="C1243" s="7" t="s">
        <v>28</v>
      </c>
      <c r="D1243" s="14">
        <v>44006.166666666701</v>
      </c>
      <c r="E1243" s="7">
        <v>145.6</v>
      </c>
      <c r="F1243" s="7" t="s">
        <v>1644</v>
      </c>
      <c r="G1243" s="7" t="s">
        <v>1615</v>
      </c>
      <c r="H1243" s="7" t="s">
        <v>2112</v>
      </c>
      <c r="I1243" s="7" t="s">
        <v>1638</v>
      </c>
      <c r="J1243" s="7">
        <v>74</v>
      </c>
      <c r="K1243" s="7">
        <v>5</v>
      </c>
    </row>
    <row r="1244" spans="1:11">
      <c r="A1244" s="7">
        <v>170</v>
      </c>
      <c r="B1244" s="7">
        <v>8</v>
      </c>
      <c r="C1244" s="7" t="s">
        <v>28</v>
      </c>
      <c r="D1244" s="14">
        <v>44036.416666666701</v>
      </c>
      <c r="E1244" s="7">
        <v>290.8</v>
      </c>
      <c r="F1244" s="7" t="s">
        <v>1644</v>
      </c>
      <c r="G1244" s="7" t="s">
        <v>1615</v>
      </c>
      <c r="H1244" s="7" t="s">
        <v>2112</v>
      </c>
      <c r="I1244" s="7" t="s">
        <v>1649</v>
      </c>
      <c r="J1244" s="7">
        <v>74</v>
      </c>
      <c r="K1244" s="7">
        <v>5</v>
      </c>
    </row>
    <row r="1245" spans="1:11">
      <c r="A1245" s="7">
        <v>170</v>
      </c>
      <c r="B1245" s="7">
        <v>8</v>
      </c>
      <c r="C1245" s="7" t="s">
        <v>28</v>
      </c>
      <c r="D1245" s="14">
        <v>44044.416666666701</v>
      </c>
      <c r="E1245" s="7">
        <v>290.8</v>
      </c>
      <c r="F1245" s="7" t="s">
        <v>1644</v>
      </c>
      <c r="G1245" s="7" t="s">
        <v>1615</v>
      </c>
      <c r="H1245" s="7" t="s">
        <v>2112</v>
      </c>
      <c r="I1245" s="7" t="s">
        <v>1649</v>
      </c>
      <c r="J1245" s="7">
        <v>74</v>
      </c>
      <c r="K1245" s="7">
        <v>5</v>
      </c>
    </row>
    <row r="1246" spans="1:11">
      <c r="A1246" s="7">
        <v>171</v>
      </c>
      <c r="B1246" s="7">
        <v>8</v>
      </c>
      <c r="C1246" s="7" t="s">
        <v>29</v>
      </c>
      <c r="D1246" s="14">
        <v>43998.416666666701</v>
      </c>
      <c r="E1246" s="7">
        <v>145.6</v>
      </c>
      <c r="F1246" s="7" t="s">
        <v>1644</v>
      </c>
      <c r="G1246" s="7" t="s">
        <v>1615</v>
      </c>
      <c r="H1246" s="7" t="s">
        <v>2112</v>
      </c>
      <c r="I1246" s="7" t="s">
        <v>1638</v>
      </c>
      <c r="J1246" s="7">
        <v>74</v>
      </c>
      <c r="K1246" s="7">
        <v>5</v>
      </c>
    </row>
    <row r="1247" spans="1:11">
      <c r="A1247" s="7">
        <v>171</v>
      </c>
      <c r="B1247" s="7">
        <v>8</v>
      </c>
      <c r="C1247" s="7" t="s">
        <v>29</v>
      </c>
      <c r="D1247" s="14">
        <v>44006.166666666701</v>
      </c>
      <c r="E1247" s="7">
        <v>145.6</v>
      </c>
      <c r="F1247" s="7" t="s">
        <v>1644</v>
      </c>
      <c r="G1247" s="7" t="s">
        <v>1615</v>
      </c>
      <c r="H1247" s="7" t="s">
        <v>2112</v>
      </c>
      <c r="I1247" s="7" t="s">
        <v>1638</v>
      </c>
      <c r="J1247" s="7">
        <v>74</v>
      </c>
      <c r="K1247" s="7">
        <v>5</v>
      </c>
    </row>
    <row r="1248" spans="1:11">
      <c r="A1248" s="7">
        <v>171</v>
      </c>
      <c r="B1248" s="7">
        <v>8</v>
      </c>
      <c r="C1248" s="7" t="s">
        <v>29</v>
      </c>
      <c r="D1248" s="14">
        <v>44036.416666666701</v>
      </c>
      <c r="E1248" s="7">
        <v>290.8</v>
      </c>
      <c r="F1248" s="7" t="s">
        <v>1644</v>
      </c>
      <c r="G1248" s="7" t="s">
        <v>1615</v>
      </c>
      <c r="H1248" s="7" t="s">
        <v>2112</v>
      </c>
      <c r="I1248" s="7" t="s">
        <v>1649</v>
      </c>
      <c r="J1248" s="7">
        <v>74</v>
      </c>
      <c r="K1248" s="7">
        <v>5</v>
      </c>
    </row>
    <row r="1249" spans="1:11">
      <c r="A1249" s="7">
        <v>171</v>
      </c>
      <c r="B1249" s="7">
        <v>8</v>
      </c>
      <c r="C1249" s="7" t="s">
        <v>29</v>
      </c>
      <c r="D1249" s="14">
        <v>44044.416666666701</v>
      </c>
      <c r="E1249" s="7">
        <v>290.8</v>
      </c>
      <c r="F1249" s="7" t="s">
        <v>1644</v>
      </c>
      <c r="G1249" s="7" t="s">
        <v>1615</v>
      </c>
      <c r="H1249" s="7" t="s">
        <v>2112</v>
      </c>
      <c r="I1249" s="7" t="s">
        <v>1649</v>
      </c>
      <c r="J1249" s="7">
        <v>74</v>
      </c>
      <c r="K1249" s="7">
        <v>5</v>
      </c>
    </row>
    <row r="1250" spans="1:11">
      <c r="A1250" s="7">
        <v>172</v>
      </c>
      <c r="B1250" s="7">
        <v>8</v>
      </c>
      <c r="C1250" s="7" t="s">
        <v>38</v>
      </c>
      <c r="D1250" s="14">
        <v>43998.416666666701</v>
      </c>
      <c r="E1250" s="7">
        <v>145.6</v>
      </c>
      <c r="F1250" s="7" t="s">
        <v>1644</v>
      </c>
      <c r="G1250" s="7" t="s">
        <v>1615</v>
      </c>
      <c r="H1250" s="7" t="s">
        <v>2112</v>
      </c>
      <c r="I1250" s="7" t="s">
        <v>1638</v>
      </c>
      <c r="J1250" s="7">
        <v>74</v>
      </c>
      <c r="K1250" s="7">
        <v>5</v>
      </c>
    </row>
    <row r="1251" spans="1:11">
      <c r="A1251" s="7">
        <v>172</v>
      </c>
      <c r="B1251" s="7">
        <v>8</v>
      </c>
      <c r="C1251" s="7" t="s">
        <v>38</v>
      </c>
      <c r="D1251" s="14">
        <v>44006.166666666701</v>
      </c>
      <c r="E1251" s="7">
        <v>145.6</v>
      </c>
      <c r="F1251" s="7" t="s">
        <v>1644</v>
      </c>
      <c r="G1251" s="7" t="s">
        <v>1615</v>
      </c>
      <c r="H1251" s="7" t="s">
        <v>2112</v>
      </c>
      <c r="I1251" s="7" t="s">
        <v>1638</v>
      </c>
      <c r="J1251" s="7">
        <v>74</v>
      </c>
      <c r="K1251" s="7">
        <v>5</v>
      </c>
    </row>
    <row r="1252" spans="1:11">
      <c r="A1252" s="7">
        <v>172</v>
      </c>
      <c r="B1252" s="7">
        <v>8</v>
      </c>
      <c r="C1252" s="7" t="s">
        <v>38</v>
      </c>
      <c r="D1252" s="14">
        <v>44036.416666666701</v>
      </c>
      <c r="E1252" s="7">
        <v>290.8</v>
      </c>
      <c r="F1252" s="7" t="s">
        <v>1644</v>
      </c>
      <c r="G1252" s="7" t="s">
        <v>1615</v>
      </c>
      <c r="H1252" s="7" t="s">
        <v>2112</v>
      </c>
      <c r="I1252" s="7" t="s">
        <v>1649</v>
      </c>
      <c r="J1252" s="7">
        <v>74</v>
      </c>
      <c r="K1252" s="7">
        <v>5</v>
      </c>
    </row>
    <row r="1253" spans="1:11">
      <c r="A1253" s="7">
        <v>172</v>
      </c>
      <c r="B1253" s="7">
        <v>8</v>
      </c>
      <c r="C1253" s="7" t="s">
        <v>38</v>
      </c>
      <c r="D1253" s="14">
        <v>44044.416666666701</v>
      </c>
      <c r="E1253" s="7">
        <v>290.8</v>
      </c>
      <c r="F1253" s="7" t="s">
        <v>1644</v>
      </c>
      <c r="G1253" s="7" t="s">
        <v>1615</v>
      </c>
      <c r="H1253" s="7" t="s">
        <v>2112</v>
      </c>
      <c r="I1253" s="7" t="s">
        <v>1649</v>
      </c>
      <c r="J1253" s="7">
        <v>74</v>
      </c>
      <c r="K1253" s="7">
        <v>5</v>
      </c>
    </row>
    <row r="1254" spans="1:11">
      <c r="A1254" s="7">
        <v>173</v>
      </c>
      <c r="B1254" s="7">
        <v>8</v>
      </c>
      <c r="C1254" s="7" t="s">
        <v>39</v>
      </c>
      <c r="D1254" s="14">
        <v>43998.416666666701</v>
      </c>
      <c r="E1254" s="7">
        <v>145.6</v>
      </c>
      <c r="F1254" s="7" t="s">
        <v>1644</v>
      </c>
      <c r="G1254" s="7" t="s">
        <v>1615</v>
      </c>
      <c r="H1254" s="7" t="s">
        <v>2112</v>
      </c>
      <c r="I1254" s="7" t="s">
        <v>1638</v>
      </c>
      <c r="J1254" s="7">
        <v>74</v>
      </c>
      <c r="K1254" s="7">
        <v>5</v>
      </c>
    </row>
    <row r="1255" spans="1:11">
      <c r="A1255" s="7">
        <v>173</v>
      </c>
      <c r="B1255" s="7">
        <v>8</v>
      </c>
      <c r="C1255" s="7" t="s">
        <v>39</v>
      </c>
      <c r="D1255" s="14">
        <v>44036.416666666701</v>
      </c>
      <c r="E1255" s="7">
        <v>290.8</v>
      </c>
      <c r="F1255" s="7" t="s">
        <v>1644</v>
      </c>
      <c r="G1255" s="7" t="s">
        <v>1615</v>
      </c>
      <c r="H1255" s="7" t="s">
        <v>2112</v>
      </c>
      <c r="I1255" s="7" t="s">
        <v>1649</v>
      </c>
      <c r="J1255" s="7">
        <v>74</v>
      </c>
      <c r="K1255" s="7">
        <v>5</v>
      </c>
    </row>
    <row r="1256" spans="1:11">
      <c r="A1256" s="7">
        <v>173</v>
      </c>
      <c r="B1256" s="7">
        <v>8</v>
      </c>
      <c r="C1256" s="7" t="s">
        <v>39</v>
      </c>
      <c r="D1256" s="14">
        <v>44044.416666666701</v>
      </c>
      <c r="E1256" s="7">
        <v>290.8</v>
      </c>
      <c r="F1256" s="7" t="s">
        <v>1644</v>
      </c>
      <c r="G1256" s="7" t="s">
        <v>1615</v>
      </c>
      <c r="H1256" s="7" t="s">
        <v>2112</v>
      </c>
      <c r="I1256" s="7" t="s">
        <v>1649</v>
      </c>
      <c r="J1256" s="7">
        <v>74</v>
      </c>
      <c r="K1256" s="7">
        <v>5</v>
      </c>
    </row>
    <row r="1257" spans="1:11">
      <c r="A1257" s="7">
        <v>174</v>
      </c>
      <c r="B1257" s="7">
        <v>8</v>
      </c>
      <c r="C1257" s="7" t="s">
        <v>40</v>
      </c>
      <c r="D1257" s="14">
        <v>43998.416666666701</v>
      </c>
      <c r="E1257" s="7">
        <v>145.6</v>
      </c>
      <c r="F1257" s="7" t="s">
        <v>1644</v>
      </c>
      <c r="G1257" s="7" t="s">
        <v>1615</v>
      </c>
      <c r="H1257" s="7" t="s">
        <v>2112</v>
      </c>
      <c r="I1257" s="7" t="s">
        <v>1638</v>
      </c>
      <c r="J1257" s="7">
        <v>74</v>
      </c>
      <c r="K1257" s="7">
        <v>5</v>
      </c>
    </row>
    <row r="1258" spans="1:11">
      <c r="A1258" s="7">
        <v>174</v>
      </c>
      <c r="B1258" s="7">
        <v>8</v>
      </c>
      <c r="C1258" s="7" t="s">
        <v>40</v>
      </c>
      <c r="D1258" s="14">
        <v>44036.416666666701</v>
      </c>
      <c r="E1258" s="7">
        <v>290.8</v>
      </c>
      <c r="F1258" s="7" t="s">
        <v>1644</v>
      </c>
      <c r="G1258" s="7" t="s">
        <v>1615</v>
      </c>
      <c r="H1258" s="7" t="s">
        <v>2112</v>
      </c>
      <c r="I1258" s="7" t="s">
        <v>1649</v>
      </c>
      <c r="J1258" s="7">
        <v>74</v>
      </c>
      <c r="K1258" s="7">
        <v>5</v>
      </c>
    </row>
    <row r="1259" spans="1:11">
      <c r="A1259" s="7">
        <v>174</v>
      </c>
      <c r="B1259" s="7">
        <v>8</v>
      </c>
      <c r="C1259" s="7" t="s">
        <v>40</v>
      </c>
      <c r="D1259" s="14">
        <v>44044.416666666701</v>
      </c>
      <c r="E1259" s="7">
        <v>290.8</v>
      </c>
      <c r="F1259" s="7" t="s">
        <v>1644</v>
      </c>
      <c r="G1259" s="7" t="s">
        <v>1615</v>
      </c>
      <c r="H1259" s="7" t="s">
        <v>2112</v>
      </c>
      <c r="I1259" s="7" t="s">
        <v>1649</v>
      </c>
      <c r="J1259" s="7">
        <v>74</v>
      </c>
      <c r="K1259" s="7">
        <v>5</v>
      </c>
    </row>
    <row r="1260" spans="1:11">
      <c r="A1260" s="7">
        <v>175</v>
      </c>
      <c r="B1260" s="7">
        <v>8</v>
      </c>
      <c r="C1260" s="7" t="s">
        <v>41</v>
      </c>
      <c r="D1260" s="14">
        <v>43998.416666666701</v>
      </c>
      <c r="E1260" s="7">
        <v>145.6</v>
      </c>
      <c r="F1260" s="7" t="s">
        <v>1644</v>
      </c>
      <c r="G1260" s="7" t="s">
        <v>1615</v>
      </c>
      <c r="H1260" s="7" t="s">
        <v>2112</v>
      </c>
      <c r="I1260" s="7" t="s">
        <v>1638</v>
      </c>
      <c r="J1260" s="7">
        <v>74</v>
      </c>
      <c r="K1260" s="7">
        <v>5</v>
      </c>
    </row>
    <row r="1261" spans="1:11">
      <c r="A1261" s="7">
        <v>175</v>
      </c>
      <c r="B1261" s="7">
        <v>8</v>
      </c>
      <c r="C1261" s="7" t="s">
        <v>41</v>
      </c>
      <c r="D1261" s="14">
        <v>44036.416666666701</v>
      </c>
      <c r="E1261" s="7">
        <v>290.8</v>
      </c>
      <c r="F1261" s="7" t="s">
        <v>1644</v>
      </c>
      <c r="G1261" s="7" t="s">
        <v>1615</v>
      </c>
      <c r="H1261" s="7" t="s">
        <v>2112</v>
      </c>
      <c r="I1261" s="7" t="s">
        <v>1649</v>
      </c>
      <c r="J1261" s="7">
        <v>74</v>
      </c>
      <c r="K1261" s="7">
        <v>5</v>
      </c>
    </row>
    <row r="1262" spans="1:11">
      <c r="A1262" s="7">
        <v>175</v>
      </c>
      <c r="B1262" s="7">
        <v>8</v>
      </c>
      <c r="C1262" s="7" t="s">
        <v>41</v>
      </c>
      <c r="D1262" s="14">
        <v>44044.416666666701</v>
      </c>
      <c r="E1262" s="7">
        <v>290.8</v>
      </c>
      <c r="F1262" s="7" t="s">
        <v>1644</v>
      </c>
      <c r="G1262" s="7" t="s">
        <v>1615</v>
      </c>
      <c r="H1262" s="7" t="s">
        <v>2112</v>
      </c>
      <c r="I1262" s="7" t="s">
        <v>1649</v>
      </c>
      <c r="J1262" s="7">
        <v>74</v>
      </c>
      <c r="K1262" s="7">
        <v>5</v>
      </c>
    </row>
    <row r="1263" spans="1:11">
      <c r="A1263" s="7">
        <v>176</v>
      </c>
      <c r="B1263" s="7">
        <v>9</v>
      </c>
      <c r="C1263" s="7" t="s">
        <v>100</v>
      </c>
      <c r="D1263" s="14">
        <v>43660.875</v>
      </c>
      <c r="E1263" s="7">
        <v>114</v>
      </c>
      <c r="F1263" s="7" t="s">
        <v>1636</v>
      </c>
      <c r="G1263" s="7" t="s">
        <v>1578</v>
      </c>
      <c r="H1263" s="7" t="s">
        <v>2112</v>
      </c>
      <c r="I1263" s="7" t="s">
        <v>1649</v>
      </c>
      <c r="J1263" s="7">
        <v>91</v>
      </c>
      <c r="K1263" s="7">
        <v>2</v>
      </c>
    </row>
    <row r="1264" spans="1:11" hidden="1">
      <c r="A1264" s="7">
        <v>176</v>
      </c>
      <c r="B1264" s="7">
        <v>9</v>
      </c>
      <c r="C1264" s="7" t="s">
        <v>100</v>
      </c>
      <c r="D1264" s="14">
        <v>43966.25</v>
      </c>
      <c r="E1264" s="7">
        <v>13</v>
      </c>
      <c r="F1264" s="7" t="s">
        <v>1645</v>
      </c>
      <c r="G1264" s="7" t="s">
        <v>1594</v>
      </c>
      <c r="H1264" s="7" t="s">
        <v>2113</v>
      </c>
      <c r="I1264" s="7" t="s">
        <v>1661</v>
      </c>
      <c r="J1264" s="7">
        <v>120</v>
      </c>
      <c r="K1264" s="7">
        <v>120</v>
      </c>
    </row>
    <row r="1265" spans="1:11">
      <c r="A1265" s="7">
        <v>176</v>
      </c>
      <c r="B1265" s="7">
        <v>9</v>
      </c>
      <c r="C1265" s="7" t="s">
        <v>100</v>
      </c>
      <c r="D1265" s="14">
        <v>43995.416666666701</v>
      </c>
      <c r="E1265" s="7">
        <v>0.4</v>
      </c>
      <c r="F1265" s="7" t="s">
        <v>1634</v>
      </c>
      <c r="G1265" s="7" t="s">
        <v>1585</v>
      </c>
      <c r="H1265" s="7" t="s">
        <v>2112</v>
      </c>
      <c r="I1265" s="7" t="s">
        <v>1958</v>
      </c>
      <c r="J1265" s="7">
        <v>94</v>
      </c>
      <c r="K1265" s="7">
        <v>15</v>
      </c>
    </row>
    <row r="1266" spans="1:11">
      <c r="A1266" s="7">
        <v>176</v>
      </c>
      <c r="B1266" s="7">
        <v>9</v>
      </c>
      <c r="C1266" s="7" t="s">
        <v>100</v>
      </c>
      <c r="D1266" s="14">
        <v>44018.875</v>
      </c>
      <c r="E1266" s="7">
        <v>114</v>
      </c>
      <c r="F1266" s="7" t="s">
        <v>1636</v>
      </c>
      <c r="G1266" s="7" t="s">
        <v>1578</v>
      </c>
      <c r="H1266" s="7" t="s">
        <v>2112</v>
      </c>
      <c r="I1266" s="7" t="s">
        <v>1649</v>
      </c>
      <c r="J1266" s="7">
        <v>91</v>
      </c>
      <c r="K1266" s="7">
        <v>2</v>
      </c>
    </row>
    <row r="1267" spans="1:11">
      <c r="A1267" s="7">
        <v>177</v>
      </c>
      <c r="B1267" s="7">
        <v>9</v>
      </c>
      <c r="C1267" s="7" t="s">
        <v>2</v>
      </c>
      <c r="D1267" s="14">
        <v>43660.875</v>
      </c>
      <c r="E1267" s="7">
        <v>114</v>
      </c>
      <c r="F1267" s="7" t="s">
        <v>1636</v>
      </c>
      <c r="G1267" s="7" t="s">
        <v>1578</v>
      </c>
      <c r="H1267" s="7" t="s">
        <v>2112</v>
      </c>
      <c r="I1267" s="7" t="s">
        <v>1649</v>
      </c>
      <c r="J1267" s="7">
        <v>91</v>
      </c>
      <c r="K1267" s="7">
        <v>2</v>
      </c>
    </row>
    <row r="1268" spans="1:11" hidden="1">
      <c r="A1268" s="7">
        <v>177</v>
      </c>
      <c r="B1268" s="7">
        <v>9</v>
      </c>
      <c r="C1268" s="7" t="s">
        <v>2</v>
      </c>
      <c r="D1268" s="14">
        <v>43966.25</v>
      </c>
      <c r="E1268" s="7">
        <v>13</v>
      </c>
      <c r="F1268" s="7" t="s">
        <v>1645</v>
      </c>
      <c r="G1268" s="7" t="s">
        <v>1594</v>
      </c>
      <c r="H1268" s="7" t="s">
        <v>2113</v>
      </c>
      <c r="I1268" s="7" t="s">
        <v>1661</v>
      </c>
      <c r="J1268" s="7">
        <v>120</v>
      </c>
      <c r="K1268" s="7">
        <v>120</v>
      </c>
    </row>
    <row r="1269" spans="1:11">
      <c r="A1269" s="7">
        <v>177</v>
      </c>
      <c r="B1269" s="7">
        <v>9</v>
      </c>
      <c r="C1269" s="7" t="s">
        <v>2</v>
      </c>
      <c r="D1269" s="14">
        <v>43995.416666666701</v>
      </c>
      <c r="E1269" s="7">
        <v>0.4</v>
      </c>
      <c r="F1269" s="7" t="s">
        <v>1634</v>
      </c>
      <c r="G1269" s="7" t="s">
        <v>1585</v>
      </c>
      <c r="H1269" s="7" t="s">
        <v>2112</v>
      </c>
      <c r="I1269" s="7" t="s">
        <v>1958</v>
      </c>
      <c r="J1269" s="7">
        <v>94</v>
      </c>
      <c r="K1269" s="7">
        <v>15</v>
      </c>
    </row>
    <row r="1270" spans="1:11">
      <c r="A1270" s="7">
        <v>177</v>
      </c>
      <c r="B1270" s="7">
        <v>9</v>
      </c>
      <c r="C1270" s="7" t="s">
        <v>2</v>
      </c>
      <c r="D1270" s="14">
        <v>44018.875</v>
      </c>
      <c r="E1270" s="7">
        <v>114</v>
      </c>
      <c r="F1270" s="7" t="s">
        <v>1636</v>
      </c>
      <c r="G1270" s="7" t="s">
        <v>1578</v>
      </c>
      <c r="H1270" s="7" t="s">
        <v>2112</v>
      </c>
      <c r="I1270" s="7" t="s">
        <v>1649</v>
      </c>
      <c r="J1270" s="7">
        <v>91</v>
      </c>
      <c r="K1270" s="7">
        <v>2</v>
      </c>
    </row>
    <row r="1271" spans="1:11">
      <c r="A1271" s="7">
        <v>178</v>
      </c>
      <c r="B1271" s="7">
        <v>9</v>
      </c>
      <c r="C1271" s="7" t="s">
        <v>4</v>
      </c>
      <c r="D1271" s="14">
        <v>43614.25</v>
      </c>
      <c r="E1271" s="7">
        <v>0.4</v>
      </c>
      <c r="F1271" s="7" t="s">
        <v>1634</v>
      </c>
      <c r="G1271" s="7" t="s">
        <v>1585</v>
      </c>
      <c r="H1271" s="7" t="s">
        <v>2112</v>
      </c>
      <c r="I1271" s="7" t="s">
        <v>1652</v>
      </c>
      <c r="J1271" s="7">
        <v>94</v>
      </c>
      <c r="K1271" s="7">
        <v>15</v>
      </c>
    </row>
    <row r="1272" spans="1:11">
      <c r="A1272" s="7">
        <v>178</v>
      </c>
      <c r="B1272" s="7">
        <v>9</v>
      </c>
      <c r="C1272" s="7" t="s">
        <v>4</v>
      </c>
      <c r="D1272" s="14">
        <v>43664.875</v>
      </c>
      <c r="E1272" s="7">
        <v>0.4</v>
      </c>
      <c r="F1272" s="7" t="s">
        <v>1634</v>
      </c>
      <c r="G1272" s="7" t="s">
        <v>1585</v>
      </c>
      <c r="H1272" s="7" t="s">
        <v>2112</v>
      </c>
      <c r="I1272" s="7" t="s">
        <v>1649</v>
      </c>
      <c r="J1272" s="7">
        <v>94</v>
      </c>
      <c r="K1272" s="7">
        <v>15</v>
      </c>
    </row>
    <row r="1273" spans="1:11" hidden="1">
      <c r="A1273" s="7">
        <v>178</v>
      </c>
      <c r="B1273" s="7">
        <v>9</v>
      </c>
      <c r="C1273" s="7" t="s">
        <v>4</v>
      </c>
      <c r="D1273" s="14">
        <v>43966.25</v>
      </c>
      <c r="E1273" s="7">
        <v>13</v>
      </c>
      <c r="F1273" s="7" t="s">
        <v>1645</v>
      </c>
      <c r="G1273" s="7" t="s">
        <v>1594</v>
      </c>
      <c r="H1273" s="7" t="s">
        <v>2113</v>
      </c>
      <c r="I1273" s="7" t="s">
        <v>1661</v>
      </c>
      <c r="J1273" s="7">
        <v>120</v>
      </c>
      <c r="K1273" s="7">
        <v>120</v>
      </c>
    </row>
    <row r="1274" spans="1:11">
      <c r="A1274" s="7">
        <v>178</v>
      </c>
      <c r="B1274" s="7">
        <v>9</v>
      </c>
      <c r="C1274" s="7" t="s">
        <v>4</v>
      </c>
      <c r="D1274" s="14">
        <v>43995.416666666701</v>
      </c>
      <c r="E1274" s="7">
        <v>0.4</v>
      </c>
      <c r="F1274" s="7" t="s">
        <v>1634</v>
      </c>
      <c r="G1274" s="7" t="s">
        <v>1585</v>
      </c>
      <c r="H1274" s="7" t="s">
        <v>2112</v>
      </c>
      <c r="I1274" s="7" t="s">
        <v>1958</v>
      </c>
      <c r="J1274" s="7">
        <v>94</v>
      </c>
      <c r="K1274" s="7">
        <v>15</v>
      </c>
    </row>
    <row r="1275" spans="1:11">
      <c r="A1275" s="7">
        <v>178</v>
      </c>
      <c r="B1275" s="7">
        <v>9</v>
      </c>
      <c r="C1275" s="7" t="s">
        <v>4</v>
      </c>
      <c r="D1275" s="14">
        <v>44024.885416666701</v>
      </c>
      <c r="E1275" s="7">
        <v>0.114</v>
      </c>
      <c r="F1275" s="7" t="s">
        <v>1636</v>
      </c>
      <c r="G1275" s="7" t="s">
        <v>1578</v>
      </c>
      <c r="H1275" s="7" t="s">
        <v>2112</v>
      </c>
      <c r="I1275" s="7" t="s">
        <v>1649</v>
      </c>
      <c r="J1275" s="7">
        <v>91</v>
      </c>
      <c r="K1275" s="7">
        <v>2</v>
      </c>
    </row>
    <row r="1276" spans="1:11">
      <c r="A1276" s="7">
        <v>179</v>
      </c>
      <c r="B1276" s="7">
        <v>9</v>
      </c>
      <c r="C1276" s="7" t="s">
        <v>5</v>
      </c>
      <c r="D1276" s="14">
        <v>43664.875</v>
      </c>
      <c r="E1276" s="7">
        <v>0.4</v>
      </c>
      <c r="F1276" s="7" t="s">
        <v>1634</v>
      </c>
      <c r="G1276" s="7" t="s">
        <v>1585</v>
      </c>
      <c r="H1276" s="7" t="s">
        <v>2112</v>
      </c>
      <c r="I1276" s="7" t="s">
        <v>1649</v>
      </c>
      <c r="J1276" s="7">
        <v>94</v>
      </c>
      <c r="K1276" s="7">
        <v>15</v>
      </c>
    </row>
    <row r="1277" spans="1:11" hidden="1">
      <c r="A1277" s="7">
        <v>179</v>
      </c>
      <c r="B1277" s="7">
        <v>9</v>
      </c>
      <c r="C1277" s="7" t="s">
        <v>5</v>
      </c>
      <c r="D1277" s="14">
        <v>43966.25</v>
      </c>
      <c r="E1277" s="7">
        <v>13</v>
      </c>
      <c r="F1277" s="7" t="s">
        <v>1645</v>
      </c>
      <c r="G1277" s="7" t="s">
        <v>1594</v>
      </c>
      <c r="H1277" s="7" t="s">
        <v>2113</v>
      </c>
      <c r="I1277" s="7" t="s">
        <v>1661</v>
      </c>
      <c r="J1277" s="7">
        <v>120</v>
      </c>
      <c r="K1277" s="7">
        <v>120</v>
      </c>
    </row>
    <row r="1278" spans="1:11">
      <c r="A1278" s="7">
        <v>179</v>
      </c>
      <c r="B1278" s="7">
        <v>9</v>
      </c>
      <c r="C1278" s="7" t="s">
        <v>5</v>
      </c>
      <c r="D1278" s="14">
        <v>43978.333333333299</v>
      </c>
      <c r="E1278" s="7">
        <v>0.4</v>
      </c>
      <c r="F1278" s="7" t="s">
        <v>1634</v>
      </c>
      <c r="G1278" s="7" t="s">
        <v>1585</v>
      </c>
      <c r="H1278" s="7" t="s">
        <v>2112</v>
      </c>
      <c r="I1278" s="7" t="s">
        <v>1958</v>
      </c>
      <c r="J1278" s="7">
        <v>94</v>
      </c>
      <c r="K1278" s="7">
        <v>15</v>
      </c>
    </row>
    <row r="1279" spans="1:11">
      <c r="A1279" s="7">
        <v>179</v>
      </c>
      <c r="B1279" s="7">
        <v>9</v>
      </c>
      <c r="C1279" s="7" t="s">
        <v>5</v>
      </c>
      <c r="D1279" s="14">
        <v>44024.885416666701</v>
      </c>
      <c r="E1279" s="7">
        <v>0.114</v>
      </c>
      <c r="F1279" s="7" t="s">
        <v>1636</v>
      </c>
      <c r="G1279" s="7" t="s">
        <v>1578</v>
      </c>
      <c r="H1279" s="7" t="s">
        <v>2112</v>
      </c>
      <c r="I1279" s="7" t="s">
        <v>1649</v>
      </c>
      <c r="J1279" s="7">
        <v>91</v>
      </c>
      <c r="K1279" s="7">
        <v>2</v>
      </c>
    </row>
    <row r="1280" spans="1:11">
      <c r="A1280" s="7">
        <v>180</v>
      </c>
      <c r="B1280" s="7">
        <v>9</v>
      </c>
      <c r="C1280" s="7" t="s">
        <v>31</v>
      </c>
      <c r="D1280" s="14">
        <v>43664.875</v>
      </c>
      <c r="E1280" s="7">
        <v>0.4</v>
      </c>
      <c r="F1280" s="7" t="s">
        <v>1634</v>
      </c>
      <c r="G1280" s="7" t="s">
        <v>1585</v>
      </c>
      <c r="H1280" s="7" t="s">
        <v>2112</v>
      </c>
      <c r="I1280" s="7" t="s">
        <v>1649</v>
      </c>
      <c r="J1280" s="7">
        <v>94</v>
      </c>
      <c r="K1280" s="7">
        <v>15</v>
      </c>
    </row>
    <row r="1281" spans="1:11" hidden="1">
      <c r="A1281" s="7">
        <v>180</v>
      </c>
      <c r="B1281" s="7">
        <v>9</v>
      </c>
      <c r="C1281" s="7" t="s">
        <v>31</v>
      </c>
      <c r="D1281" s="14">
        <v>43966.25</v>
      </c>
      <c r="E1281" s="7">
        <v>13</v>
      </c>
      <c r="F1281" s="7" t="s">
        <v>1645</v>
      </c>
      <c r="G1281" s="7" t="s">
        <v>1594</v>
      </c>
      <c r="H1281" s="7" t="s">
        <v>2113</v>
      </c>
      <c r="I1281" s="7" t="s">
        <v>1661</v>
      </c>
      <c r="J1281" s="7">
        <v>120</v>
      </c>
      <c r="K1281" s="7">
        <v>120</v>
      </c>
    </row>
    <row r="1282" spans="1:11">
      <c r="A1282" s="7">
        <v>180</v>
      </c>
      <c r="B1282" s="7">
        <v>9</v>
      </c>
      <c r="C1282" s="7" t="s">
        <v>31</v>
      </c>
      <c r="D1282" s="14">
        <v>43978.333333333299</v>
      </c>
      <c r="E1282" s="7">
        <v>0.4</v>
      </c>
      <c r="F1282" s="7" t="s">
        <v>1634</v>
      </c>
      <c r="G1282" s="7" t="s">
        <v>1585</v>
      </c>
      <c r="H1282" s="7" t="s">
        <v>2112</v>
      </c>
      <c r="I1282" s="7" t="s">
        <v>1958</v>
      </c>
      <c r="J1282" s="7">
        <v>94</v>
      </c>
      <c r="K1282" s="7">
        <v>15</v>
      </c>
    </row>
    <row r="1283" spans="1:11">
      <c r="A1283" s="7">
        <v>180</v>
      </c>
      <c r="B1283" s="7">
        <v>9</v>
      </c>
      <c r="C1283" s="7" t="s">
        <v>31</v>
      </c>
      <c r="D1283" s="14">
        <v>43999.291666666701</v>
      </c>
      <c r="E1283" s="7">
        <v>0.4</v>
      </c>
      <c r="F1283" s="7" t="s">
        <v>1634</v>
      </c>
      <c r="G1283" s="7" t="s">
        <v>1585</v>
      </c>
      <c r="H1283" s="7" t="s">
        <v>2112</v>
      </c>
      <c r="I1283" s="7" t="s">
        <v>1958</v>
      </c>
      <c r="J1283" s="7">
        <v>94</v>
      </c>
      <c r="K1283" s="7">
        <v>15</v>
      </c>
    </row>
    <row r="1284" spans="1:11">
      <c r="A1284" s="7">
        <v>180</v>
      </c>
      <c r="B1284" s="7">
        <v>9</v>
      </c>
      <c r="C1284" s="7" t="s">
        <v>31</v>
      </c>
      <c r="D1284" s="14">
        <v>44024.885416666701</v>
      </c>
      <c r="E1284" s="7">
        <v>0.114</v>
      </c>
      <c r="F1284" s="7" t="s">
        <v>1636</v>
      </c>
      <c r="G1284" s="7" t="s">
        <v>1578</v>
      </c>
      <c r="H1284" s="7" t="s">
        <v>2112</v>
      </c>
      <c r="I1284" s="7" t="s">
        <v>1649</v>
      </c>
      <c r="J1284" s="7">
        <v>91</v>
      </c>
      <c r="K1284" s="7">
        <v>2</v>
      </c>
    </row>
    <row r="1285" spans="1:11">
      <c r="A1285" s="7">
        <v>181</v>
      </c>
      <c r="B1285" s="7">
        <v>9</v>
      </c>
      <c r="C1285" s="7" t="s">
        <v>6</v>
      </c>
      <c r="D1285" s="14">
        <v>43664.875</v>
      </c>
      <c r="E1285" s="7">
        <v>0.4</v>
      </c>
      <c r="F1285" s="7" t="s">
        <v>1634</v>
      </c>
      <c r="G1285" s="7" t="s">
        <v>1585</v>
      </c>
      <c r="H1285" s="7" t="s">
        <v>2112</v>
      </c>
      <c r="I1285" s="7" t="s">
        <v>1649</v>
      </c>
      <c r="J1285" s="7">
        <v>94</v>
      </c>
      <c r="K1285" s="7">
        <v>15</v>
      </c>
    </row>
    <row r="1286" spans="1:11" hidden="1">
      <c r="A1286" s="7">
        <v>181</v>
      </c>
      <c r="B1286" s="7">
        <v>9</v>
      </c>
      <c r="C1286" s="7" t="s">
        <v>6</v>
      </c>
      <c r="D1286" s="14">
        <v>43966.25</v>
      </c>
      <c r="E1286" s="7">
        <v>13</v>
      </c>
      <c r="F1286" s="7" t="s">
        <v>1645</v>
      </c>
      <c r="G1286" s="7" t="s">
        <v>1594</v>
      </c>
      <c r="H1286" s="7" t="s">
        <v>2113</v>
      </c>
      <c r="I1286" s="7" t="s">
        <v>1661</v>
      </c>
      <c r="J1286" s="7">
        <v>120</v>
      </c>
      <c r="K1286" s="7">
        <v>120</v>
      </c>
    </row>
    <row r="1287" spans="1:11">
      <c r="A1287" s="7">
        <v>181</v>
      </c>
      <c r="B1287" s="7">
        <v>9</v>
      </c>
      <c r="C1287" s="7" t="s">
        <v>6</v>
      </c>
      <c r="D1287" s="14">
        <v>43978.333333333299</v>
      </c>
      <c r="E1287" s="7">
        <v>0.4</v>
      </c>
      <c r="F1287" s="7" t="s">
        <v>1634</v>
      </c>
      <c r="G1287" s="7" t="s">
        <v>1585</v>
      </c>
      <c r="H1287" s="7" t="s">
        <v>2112</v>
      </c>
      <c r="I1287" s="7" t="s">
        <v>1958</v>
      </c>
      <c r="J1287" s="7">
        <v>94</v>
      </c>
      <c r="K1287" s="7">
        <v>15</v>
      </c>
    </row>
    <row r="1288" spans="1:11">
      <c r="A1288" s="7">
        <v>181</v>
      </c>
      <c r="B1288" s="7">
        <v>9</v>
      </c>
      <c r="C1288" s="7" t="s">
        <v>6</v>
      </c>
      <c r="D1288" s="14">
        <v>44007.875</v>
      </c>
      <c r="E1288" s="7">
        <v>0.4</v>
      </c>
      <c r="F1288" s="7" t="s">
        <v>1634</v>
      </c>
      <c r="G1288" s="7" t="s">
        <v>1585</v>
      </c>
      <c r="H1288" s="7" t="s">
        <v>2112</v>
      </c>
      <c r="I1288" s="7" t="s">
        <v>1958</v>
      </c>
      <c r="J1288" s="7">
        <v>94</v>
      </c>
      <c r="K1288" s="7">
        <v>15</v>
      </c>
    </row>
    <row r="1289" spans="1:11">
      <c r="A1289" s="7">
        <v>181</v>
      </c>
      <c r="B1289" s="7">
        <v>9</v>
      </c>
      <c r="C1289" s="7" t="s">
        <v>6</v>
      </c>
      <c r="D1289" s="14">
        <v>44024.885416666701</v>
      </c>
      <c r="E1289" s="7">
        <v>0.114</v>
      </c>
      <c r="F1289" s="7" t="s">
        <v>1636</v>
      </c>
      <c r="G1289" s="7" t="s">
        <v>1578</v>
      </c>
      <c r="H1289" s="7" t="s">
        <v>2112</v>
      </c>
      <c r="I1289" s="7" t="s">
        <v>1649</v>
      </c>
      <c r="J1289" s="7">
        <v>91</v>
      </c>
      <c r="K1289" s="7">
        <v>2</v>
      </c>
    </row>
    <row r="1290" spans="1:11">
      <c r="A1290" s="7">
        <v>182</v>
      </c>
      <c r="B1290" s="7">
        <v>9</v>
      </c>
      <c r="C1290" s="7" t="s">
        <v>7</v>
      </c>
      <c r="D1290" s="14">
        <v>43664.875</v>
      </c>
      <c r="E1290" s="7">
        <v>0.4</v>
      </c>
      <c r="F1290" s="7" t="s">
        <v>1634</v>
      </c>
      <c r="G1290" s="7" t="s">
        <v>1585</v>
      </c>
      <c r="H1290" s="7" t="s">
        <v>2112</v>
      </c>
      <c r="I1290" s="7" t="s">
        <v>1649</v>
      </c>
      <c r="J1290" s="7">
        <v>94</v>
      </c>
      <c r="K1290" s="7">
        <v>15</v>
      </c>
    </row>
    <row r="1291" spans="1:11" hidden="1">
      <c r="A1291" s="7">
        <v>182</v>
      </c>
      <c r="B1291" s="7">
        <v>9</v>
      </c>
      <c r="C1291" s="7" t="s">
        <v>7</v>
      </c>
      <c r="D1291" s="14">
        <v>43966.25</v>
      </c>
      <c r="E1291" s="7">
        <v>13</v>
      </c>
      <c r="F1291" s="7" t="s">
        <v>1645</v>
      </c>
      <c r="G1291" s="7" t="s">
        <v>1594</v>
      </c>
      <c r="H1291" s="7" t="s">
        <v>2113</v>
      </c>
      <c r="I1291" s="7" t="s">
        <v>1661</v>
      </c>
      <c r="J1291" s="7">
        <v>120</v>
      </c>
      <c r="K1291" s="7">
        <v>120</v>
      </c>
    </row>
    <row r="1292" spans="1:11">
      <c r="A1292" s="7">
        <v>182</v>
      </c>
      <c r="B1292" s="7">
        <v>9</v>
      </c>
      <c r="C1292" s="7" t="s">
        <v>7</v>
      </c>
      <c r="D1292" s="14">
        <v>43978.333333333299</v>
      </c>
      <c r="E1292" s="7">
        <v>0.4</v>
      </c>
      <c r="F1292" s="7" t="s">
        <v>1634</v>
      </c>
      <c r="G1292" s="7" t="s">
        <v>1585</v>
      </c>
      <c r="H1292" s="7" t="s">
        <v>2112</v>
      </c>
      <c r="I1292" s="7" t="s">
        <v>1958</v>
      </c>
      <c r="J1292" s="7">
        <v>94</v>
      </c>
      <c r="K1292" s="7">
        <v>15</v>
      </c>
    </row>
    <row r="1293" spans="1:11">
      <c r="A1293" s="7">
        <v>182</v>
      </c>
      <c r="B1293" s="7">
        <v>9</v>
      </c>
      <c r="C1293" s="7" t="s">
        <v>7</v>
      </c>
      <c r="D1293" s="14">
        <v>44007.875</v>
      </c>
      <c r="E1293" s="7">
        <v>0.4</v>
      </c>
      <c r="F1293" s="7" t="s">
        <v>1634</v>
      </c>
      <c r="G1293" s="7" t="s">
        <v>1585</v>
      </c>
      <c r="H1293" s="7" t="s">
        <v>2112</v>
      </c>
      <c r="I1293" s="7" t="s">
        <v>1958</v>
      </c>
      <c r="J1293" s="7">
        <v>94</v>
      </c>
      <c r="K1293" s="7">
        <v>15</v>
      </c>
    </row>
    <row r="1294" spans="1:11">
      <c r="A1294" s="7">
        <v>182</v>
      </c>
      <c r="B1294" s="7">
        <v>9</v>
      </c>
      <c r="C1294" s="7" t="s">
        <v>7</v>
      </c>
      <c r="D1294" s="14">
        <v>44024.885416666701</v>
      </c>
      <c r="E1294" s="7">
        <v>0.114</v>
      </c>
      <c r="F1294" s="7" t="s">
        <v>1636</v>
      </c>
      <c r="G1294" s="7" t="s">
        <v>1578</v>
      </c>
      <c r="H1294" s="7" t="s">
        <v>2112</v>
      </c>
      <c r="I1294" s="7" t="s">
        <v>1649</v>
      </c>
      <c r="J1294" s="7">
        <v>91</v>
      </c>
      <c r="K1294" s="7">
        <v>2</v>
      </c>
    </row>
    <row r="1295" spans="1:11">
      <c r="A1295" s="7">
        <v>183</v>
      </c>
      <c r="B1295" s="7">
        <v>9</v>
      </c>
      <c r="C1295" s="7" t="s">
        <v>10</v>
      </c>
      <c r="D1295" s="14">
        <v>43665.916666666701</v>
      </c>
      <c r="E1295" s="7">
        <v>0.4</v>
      </c>
      <c r="F1295" s="7" t="s">
        <v>1634</v>
      </c>
      <c r="G1295" s="7" t="s">
        <v>1585</v>
      </c>
      <c r="H1295" s="7" t="s">
        <v>2112</v>
      </c>
      <c r="I1295" s="7" t="s">
        <v>1649</v>
      </c>
      <c r="J1295" s="7">
        <v>94</v>
      </c>
      <c r="K1295" s="7">
        <v>15</v>
      </c>
    </row>
    <row r="1296" spans="1:11">
      <c r="A1296" s="7">
        <v>183</v>
      </c>
      <c r="B1296" s="7">
        <v>9</v>
      </c>
      <c r="C1296" s="7" t="s">
        <v>10</v>
      </c>
      <c r="D1296" s="14">
        <v>43669.385416666701</v>
      </c>
      <c r="E1296" s="7">
        <v>114</v>
      </c>
      <c r="F1296" s="7" t="s">
        <v>1636</v>
      </c>
      <c r="G1296" s="7" t="s">
        <v>1578</v>
      </c>
      <c r="H1296" s="7" t="s">
        <v>2112</v>
      </c>
      <c r="I1296" s="7" t="s">
        <v>1694</v>
      </c>
      <c r="J1296" s="7">
        <v>91</v>
      </c>
      <c r="K1296" s="7">
        <v>2</v>
      </c>
    </row>
    <row r="1297" spans="1:11">
      <c r="A1297" s="7">
        <v>183</v>
      </c>
      <c r="B1297" s="7">
        <v>9</v>
      </c>
      <c r="C1297" s="7" t="s">
        <v>10</v>
      </c>
      <c r="D1297" s="14">
        <v>43999.291666666701</v>
      </c>
      <c r="E1297" s="7">
        <v>0.4</v>
      </c>
      <c r="F1297" s="7" t="s">
        <v>1634</v>
      </c>
      <c r="G1297" s="7" t="s">
        <v>1585</v>
      </c>
      <c r="H1297" s="7" t="s">
        <v>2112</v>
      </c>
      <c r="I1297" s="7" t="s">
        <v>1958</v>
      </c>
      <c r="J1297" s="7">
        <v>94</v>
      </c>
      <c r="K1297" s="7">
        <v>15</v>
      </c>
    </row>
    <row r="1298" spans="1:11">
      <c r="A1298" s="7">
        <v>183</v>
      </c>
      <c r="B1298" s="7">
        <v>9</v>
      </c>
      <c r="C1298" s="7" t="s">
        <v>10</v>
      </c>
      <c r="D1298" s="14">
        <v>44024.885416666701</v>
      </c>
      <c r="E1298" s="7">
        <v>0.114</v>
      </c>
      <c r="F1298" s="7" t="s">
        <v>1636</v>
      </c>
      <c r="G1298" s="7" t="s">
        <v>1578</v>
      </c>
      <c r="H1298" s="7" t="s">
        <v>2112</v>
      </c>
      <c r="I1298" s="7" t="s">
        <v>1649</v>
      </c>
      <c r="J1298" s="7">
        <v>91</v>
      </c>
      <c r="K1298" s="7">
        <v>2</v>
      </c>
    </row>
    <row r="1299" spans="1:11">
      <c r="A1299" s="7">
        <v>183</v>
      </c>
      <c r="B1299" s="7">
        <v>9</v>
      </c>
      <c r="C1299" s="7" t="s">
        <v>10</v>
      </c>
      <c r="D1299" s="14">
        <v>44034.458333333299</v>
      </c>
      <c r="E1299" s="7">
        <v>0.114</v>
      </c>
      <c r="F1299" s="7" t="s">
        <v>1636</v>
      </c>
      <c r="G1299" s="7" t="s">
        <v>1578</v>
      </c>
      <c r="H1299" s="7" t="s">
        <v>2112</v>
      </c>
      <c r="I1299" s="7" t="s">
        <v>1649</v>
      </c>
      <c r="J1299" s="7">
        <v>91</v>
      </c>
      <c r="K1299" s="7">
        <v>2</v>
      </c>
    </row>
    <row r="1300" spans="1:11">
      <c r="A1300" s="7">
        <v>184</v>
      </c>
      <c r="B1300" s="7">
        <v>9</v>
      </c>
      <c r="C1300" s="7" t="s">
        <v>11</v>
      </c>
      <c r="D1300" s="14">
        <v>43614.25</v>
      </c>
      <c r="E1300" s="7">
        <v>0.4</v>
      </c>
      <c r="F1300" s="7" t="s">
        <v>1634</v>
      </c>
      <c r="G1300" s="7" t="s">
        <v>1585</v>
      </c>
      <c r="H1300" s="7" t="s">
        <v>2112</v>
      </c>
      <c r="I1300" s="7" t="s">
        <v>1652</v>
      </c>
      <c r="J1300" s="7">
        <v>94</v>
      </c>
      <c r="K1300" s="7">
        <v>15</v>
      </c>
    </row>
    <row r="1301" spans="1:11">
      <c r="A1301" s="7">
        <v>184</v>
      </c>
      <c r="B1301" s="7">
        <v>9</v>
      </c>
      <c r="C1301" s="7" t="s">
        <v>11</v>
      </c>
      <c r="D1301" s="14">
        <v>43665.916666666701</v>
      </c>
      <c r="E1301" s="7">
        <v>0.4</v>
      </c>
      <c r="F1301" s="7" t="s">
        <v>1634</v>
      </c>
      <c r="G1301" s="7" t="s">
        <v>1585</v>
      </c>
      <c r="H1301" s="7" t="s">
        <v>2112</v>
      </c>
      <c r="I1301" s="7" t="s">
        <v>1649</v>
      </c>
      <c r="J1301" s="7">
        <v>94</v>
      </c>
      <c r="K1301" s="7">
        <v>15</v>
      </c>
    </row>
    <row r="1302" spans="1:11">
      <c r="A1302" s="7">
        <v>184</v>
      </c>
      <c r="B1302" s="7">
        <v>9</v>
      </c>
      <c r="C1302" s="7" t="s">
        <v>11</v>
      </c>
      <c r="D1302" s="14">
        <v>43669.385416666701</v>
      </c>
      <c r="E1302" s="7">
        <v>114</v>
      </c>
      <c r="F1302" s="7" t="s">
        <v>1636</v>
      </c>
      <c r="G1302" s="7" t="s">
        <v>1578</v>
      </c>
      <c r="H1302" s="7" t="s">
        <v>2112</v>
      </c>
      <c r="I1302" s="7" t="s">
        <v>1694</v>
      </c>
      <c r="J1302" s="7">
        <v>91</v>
      </c>
      <c r="K1302" s="7">
        <v>2</v>
      </c>
    </row>
    <row r="1303" spans="1:11">
      <c r="A1303" s="7">
        <v>184</v>
      </c>
      <c r="B1303" s="7">
        <v>9</v>
      </c>
      <c r="C1303" s="7" t="s">
        <v>11</v>
      </c>
      <c r="D1303" s="14">
        <v>43999.291666666701</v>
      </c>
      <c r="E1303" s="7">
        <v>0.4</v>
      </c>
      <c r="F1303" s="7" t="s">
        <v>1634</v>
      </c>
      <c r="G1303" s="7" t="s">
        <v>1585</v>
      </c>
      <c r="H1303" s="7" t="s">
        <v>2112</v>
      </c>
      <c r="I1303" s="7" t="s">
        <v>1958</v>
      </c>
      <c r="J1303" s="7">
        <v>94</v>
      </c>
      <c r="K1303" s="7">
        <v>15</v>
      </c>
    </row>
    <row r="1304" spans="1:11">
      <c r="A1304" s="7">
        <v>184</v>
      </c>
      <c r="B1304" s="7">
        <v>9</v>
      </c>
      <c r="C1304" s="7" t="s">
        <v>11</v>
      </c>
      <c r="D1304" s="14">
        <v>44024.885416666701</v>
      </c>
      <c r="E1304" s="7">
        <v>0.114</v>
      </c>
      <c r="F1304" s="7" t="s">
        <v>1636</v>
      </c>
      <c r="G1304" s="7" t="s">
        <v>1578</v>
      </c>
      <c r="H1304" s="7" t="s">
        <v>2112</v>
      </c>
      <c r="I1304" s="7" t="s">
        <v>1649</v>
      </c>
      <c r="J1304" s="7">
        <v>91</v>
      </c>
      <c r="K1304" s="7">
        <v>2</v>
      </c>
    </row>
    <row r="1305" spans="1:11">
      <c r="A1305" s="7">
        <v>185</v>
      </c>
      <c r="B1305" s="7">
        <v>9</v>
      </c>
      <c r="C1305" s="7" t="s">
        <v>12</v>
      </c>
      <c r="D1305" s="14">
        <v>43665.916666666701</v>
      </c>
      <c r="E1305" s="7">
        <v>0.4</v>
      </c>
      <c r="F1305" s="7" t="s">
        <v>1634</v>
      </c>
      <c r="G1305" s="7" t="s">
        <v>1585</v>
      </c>
      <c r="H1305" s="7" t="s">
        <v>2112</v>
      </c>
      <c r="I1305" s="7" t="s">
        <v>1649</v>
      </c>
      <c r="J1305" s="7">
        <v>94</v>
      </c>
      <c r="K1305" s="7">
        <v>15</v>
      </c>
    </row>
    <row r="1306" spans="1:11">
      <c r="A1306" s="7">
        <v>185</v>
      </c>
      <c r="B1306" s="7">
        <v>9</v>
      </c>
      <c r="C1306" s="7" t="s">
        <v>12</v>
      </c>
      <c r="D1306" s="14">
        <v>43669.385416666701</v>
      </c>
      <c r="E1306" s="7">
        <v>114</v>
      </c>
      <c r="F1306" s="7" t="s">
        <v>1636</v>
      </c>
      <c r="G1306" s="7" t="s">
        <v>1578</v>
      </c>
      <c r="H1306" s="7" t="s">
        <v>2112</v>
      </c>
      <c r="I1306" s="7" t="s">
        <v>1694</v>
      </c>
      <c r="J1306" s="7">
        <v>91</v>
      </c>
      <c r="K1306" s="7">
        <v>2</v>
      </c>
    </row>
    <row r="1307" spans="1:11" hidden="1">
      <c r="A1307" s="7">
        <v>185</v>
      </c>
      <c r="B1307" s="7">
        <v>9</v>
      </c>
      <c r="C1307" s="7" t="s">
        <v>12</v>
      </c>
      <c r="D1307" s="14">
        <v>43966.25</v>
      </c>
      <c r="E1307" s="7">
        <v>13</v>
      </c>
      <c r="F1307" s="7" t="s">
        <v>1645</v>
      </c>
      <c r="G1307" s="7" t="s">
        <v>1594</v>
      </c>
      <c r="H1307" s="7" t="s">
        <v>2113</v>
      </c>
      <c r="I1307" s="7" t="s">
        <v>1661</v>
      </c>
      <c r="J1307" s="7">
        <v>120</v>
      </c>
      <c r="K1307" s="7">
        <v>120</v>
      </c>
    </row>
    <row r="1308" spans="1:11">
      <c r="A1308" s="7">
        <v>185</v>
      </c>
      <c r="B1308" s="7">
        <v>9</v>
      </c>
      <c r="C1308" s="7" t="s">
        <v>12</v>
      </c>
      <c r="D1308" s="14">
        <v>43987.291666666701</v>
      </c>
      <c r="E1308" s="7">
        <v>0.4</v>
      </c>
      <c r="F1308" s="7" t="s">
        <v>1634</v>
      </c>
      <c r="G1308" s="7" t="s">
        <v>1585</v>
      </c>
      <c r="H1308" s="7" t="s">
        <v>2112</v>
      </c>
      <c r="I1308" s="7" t="s">
        <v>1652</v>
      </c>
      <c r="J1308" s="7">
        <v>94</v>
      </c>
      <c r="K1308" s="7">
        <v>15</v>
      </c>
    </row>
    <row r="1309" spans="1:11">
      <c r="A1309" s="7">
        <v>185</v>
      </c>
      <c r="B1309" s="7">
        <v>9</v>
      </c>
      <c r="C1309" s="7" t="s">
        <v>12</v>
      </c>
      <c r="D1309" s="14">
        <v>44024.885416666701</v>
      </c>
      <c r="E1309" s="7">
        <v>0.114</v>
      </c>
      <c r="F1309" s="7" t="s">
        <v>1636</v>
      </c>
      <c r="G1309" s="7" t="s">
        <v>1578</v>
      </c>
      <c r="H1309" s="7" t="s">
        <v>2112</v>
      </c>
      <c r="I1309" s="7" t="s">
        <v>1649</v>
      </c>
      <c r="J1309" s="7">
        <v>91</v>
      </c>
      <c r="K1309" s="7">
        <v>2</v>
      </c>
    </row>
    <row r="1310" spans="1:11">
      <c r="A1310" s="7">
        <v>186</v>
      </c>
      <c r="B1310" s="7">
        <v>9</v>
      </c>
      <c r="C1310" s="7" t="s">
        <v>13</v>
      </c>
      <c r="D1310" s="14">
        <v>43614.25</v>
      </c>
      <c r="E1310" s="7">
        <v>0.4</v>
      </c>
      <c r="F1310" s="7" t="s">
        <v>1634</v>
      </c>
      <c r="G1310" s="7" t="s">
        <v>1585</v>
      </c>
      <c r="H1310" s="7" t="s">
        <v>2112</v>
      </c>
      <c r="I1310" s="7" t="s">
        <v>1652</v>
      </c>
      <c r="J1310" s="7">
        <v>94</v>
      </c>
      <c r="K1310" s="7">
        <v>15</v>
      </c>
    </row>
    <row r="1311" spans="1:11">
      <c r="A1311" s="7">
        <v>186</v>
      </c>
      <c r="B1311" s="7">
        <v>9</v>
      </c>
      <c r="C1311" s="7" t="s">
        <v>13</v>
      </c>
      <c r="D1311" s="14">
        <v>43665.916666666701</v>
      </c>
      <c r="E1311" s="7">
        <v>0.4</v>
      </c>
      <c r="F1311" s="7" t="s">
        <v>1634</v>
      </c>
      <c r="G1311" s="7" t="s">
        <v>1585</v>
      </c>
      <c r="H1311" s="7" t="s">
        <v>2112</v>
      </c>
      <c r="I1311" s="7" t="s">
        <v>1649</v>
      </c>
      <c r="J1311" s="7">
        <v>94</v>
      </c>
      <c r="K1311" s="7">
        <v>15</v>
      </c>
    </row>
    <row r="1312" spans="1:11">
      <c r="A1312" s="7">
        <v>186</v>
      </c>
      <c r="B1312" s="7">
        <v>9</v>
      </c>
      <c r="C1312" s="7" t="s">
        <v>13</v>
      </c>
      <c r="D1312" s="14">
        <v>43669.385416666701</v>
      </c>
      <c r="E1312" s="7">
        <v>114</v>
      </c>
      <c r="F1312" s="7" t="s">
        <v>1636</v>
      </c>
      <c r="G1312" s="7" t="s">
        <v>1578</v>
      </c>
      <c r="H1312" s="7" t="s">
        <v>2112</v>
      </c>
      <c r="I1312" s="7" t="s">
        <v>1694</v>
      </c>
      <c r="J1312" s="7">
        <v>91</v>
      </c>
      <c r="K1312" s="7">
        <v>2</v>
      </c>
    </row>
    <row r="1313" spans="1:11" hidden="1">
      <c r="A1313" s="7">
        <v>186</v>
      </c>
      <c r="B1313" s="7">
        <v>9</v>
      </c>
      <c r="C1313" s="7" t="s">
        <v>13</v>
      </c>
      <c r="D1313" s="14">
        <v>43966.25</v>
      </c>
      <c r="E1313" s="7">
        <v>13</v>
      </c>
      <c r="F1313" s="7" t="s">
        <v>1645</v>
      </c>
      <c r="G1313" s="7" t="s">
        <v>1594</v>
      </c>
      <c r="H1313" s="7" t="s">
        <v>2113</v>
      </c>
      <c r="I1313" s="7" t="s">
        <v>1661</v>
      </c>
      <c r="J1313" s="7">
        <v>120</v>
      </c>
      <c r="K1313" s="7">
        <v>120</v>
      </c>
    </row>
    <row r="1314" spans="1:11">
      <c r="A1314" s="7">
        <v>186</v>
      </c>
      <c r="B1314" s="7">
        <v>9</v>
      </c>
      <c r="C1314" s="7" t="s">
        <v>13</v>
      </c>
      <c r="D1314" s="14">
        <v>44021.875</v>
      </c>
      <c r="E1314" s="7">
        <v>0.114</v>
      </c>
      <c r="F1314" s="7" t="s">
        <v>1636</v>
      </c>
      <c r="G1314" s="7" t="s">
        <v>1578</v>
      </c>
      <c r="H1314" s="7" t="s">
        <v>2112</v>
      </c>
      <c r="I1314" s="7" t="s">
        <v>1649</v>
      </c>
      <c r="J1314" s="7">
        <v>91</v>
      </c>
      <c r="K1314" s="7">
        <v>2</v>
      </c>
    </row>
    <row r="1315" spans="1:11">
      <c r="A1315" s="7">
        <v>187</v>
      </c>
      <c r="B1315" s="7">
        <v>9</v>
      </c>
      <c r="C1315" s="7" t="s">
        <v>14</v>
      </c>
      <c r="D1315" s="14">
        <v>43665.916666666701</v>
      </c>
      <c r="E1315" s="7">
        <v>0.4</v>
      </c>
      <c r="F1315" s="7" t="s">
        <v>1634</v>
      </c>
      <c r="G1315" s="7" t="s">
        <v>1585</v>
      </c>
      <c r="H1315" s="7" t="s">
        <v>2112</v>
      </c>
      <c r="I1315" s="7" t="s">
        <v>1649</v>
      </c>
      <c r="J1315" s="7">
        <v>94</v>
      </c>
      <c r="K1315" s="7">
        <v>15</v>
      </c>
    </row>
    <row r="1316" spans="1:11">
      <c r="A1316" s="7">
        <v>187</v>
      </c>
      <c r="B1316" s="7">
        <v>9</v>
      </c>
      <c r="C1316" s="7" t="s">
        <v>14</v>
      </c>
      <c r="D1316" s="14">
        <v>43669.385416666701</v>
      </c>
      <c r="E1316" s="7">
        <v>114</v>
      </c>
      <c r="F1316" s="7" t="s">
        <v>1636</v>
      </c>
      <c r="G1316" s="7" t="s">
        <v>1578</v>
      </c>
      <c r="H1316" s="7" t="s">
        <v>2112</v>
      </c>
      <c r="I1316" s="7" t="s">
        <v>1694</v>
      </c>
      <c r="J1316" s="7">
        <v>91</v>
      </c>
      <c r="K1316" s="7">
        <v>2</v>
      </c>
    </row>
    <row r="1317" spans="1:11" hidden="1">
      <c r="A1317" s="7">
        <v>187</v>
      </c>
      <c r="B1317" s="7">
        <v>9</v>
      </c>
      <c r="C1317" s="7" t="s">
        <v>14</v>
      </c>
      <c r="D1317" s="14">
        <v>43966.25</v>
      </c>
      <c r="E1317" s="7">
        <v>13</v>
      </c>
      <c r="F1317" s="7" t="s">
        <v>1645</v>
      </c>
      <c r="G1317" s="7" t="s">
        <v>1594</v>
      </c>
      <c r="H1317" s="7" t="s">
        <v>2113</v>
      </c>
      <c r="I1317" s="7" t="s">
        <v>1661</v>
      </c>
      <c r="J1317" s="7">
        <v>120</v>
      </c>
      <c r="K1317" s="7">
        <v>120</v>
      </c>
    </row>
    <row r="1318" spans="1:11">
      <c r="A1318" s="7">
        <v>187</v>
      </c>
      <c r="B1318" s="7">
        <v>9</v>
      </c>
      <c r="C1318" s="7" t="s">
        <v>14</v>
      </c>
      <c r="D1318" s="14">
        <v>43978.333333333299</v>
      </c>
      <c r="E1318" s="7">
        <v>0.4</v>
      </c>
      <c r="F1318" s="7" t="s">
        <v>1634</v>
      </c>
      <c r="G1318" s="7" t="s">
        <v>1585</v>
      </c>
      <c r="H1318" s="7" t="s">
        <v>2112</v>
      </c>
      <c r="I1318" s="7" t="s">
        <v>1958</v>
      </c>
      <c r="J1318" s="7">
        <v>94</v>
      </c>
      <c r="K1318" s="7">
        <v>15</v>
      </c>
    </row>
    <row r="1319" spans="1:11">
      <c r="A1319" s="7">
        <v>187</v>
      </c>
      <c r="B1319" s="7">
        <v>9</v>
      </c>
      <c r="C1319" s="7" t="s">
        <v>14</v>
      </c>
      <c r="D1319" s="14">
        <v>44021.875</v>
      </c>
      <c r="E1319" s="7">
        <v>0.114</v>
      </c>
      <c r="F1319" s="7" t="s">
        <v>1636</v>
      </c>
      <c r="G1319" s="7" t="s">
        <v>1578</v>
      </c>
      <c r="H1319" s="7" t="s">
        <v>2112</v>
      </c>
      <c r="I1319" s="7" t="s">
        <v>1649</v>
      </c>
      <c r="J1319" s="7">
        <v>91</v>
      </c>
      <c r="K1319" s="7">
        <v>2</v>
      </c>
    </row>
    <row r="1320" spans="1:11">
      <c r="A1320" s="7">
        <v>188</v>
      </c>
      <c r="B1320" s="7">
        <v>9</v>
      </c>
      <c r="C1320" s="7" t="s">
        <v>15</v>
      </c>
      <c r="D1320" s="14">
        <v>43665.916666666701</v>
      </c>
      <c r="E1320" s="7">
        <v>0.4</v>
      </c>
      <c r="F1320" s="7" t="s">
        <v>1634</v>
      </c>
      <c r="G1320" s="7" t="s">
        <v>1585</v>
      </c>
      <c r="H1320" s="7" t="s">
        <v>2112</v>
      </c>
      <c r="I1320" s="7" t="s">
        <v>1649</v>
      </c>
      <c r="J1320" s="7">
        <v>94</v>
      </c>
      <c r="K1320" s="7">
        <v>15</v>
      </c>
    </row>
    <row r="1321" spans="1:11">
      <c r="A1321" s="7">
        <v>188</v>
      </c>
      <c r="B1321" s="7">
        <v>9</v>
      </c>
      <c r="C1321" s="7" t="s">
        <v>15</v>
      </c>
      <c r="D1321" s="14">
        <v>43669.385416666701</v>
      </c>
      <c r="E1321" s="7">
        <v>114</v>
      </c>
      <c r="F1321" s="7" t="s">
        <v>1636</v>
      </c>
      <c r="G1321" s="7" t="s">
        <v>1578</v>
      </c>
      <c r="H1321" s="7" t="s">
        <v>2112</v>
      </c>
      <c r="I1321" s="7" t="s">
        <v>1694</v>
      </c>
      <c r="J1321" s="7">
        <v>91</v>
      </c>
      <c r="K1321" s="7">
        <v>2</v>
      </c>
    </row>
    <row r="1322" spans="1:11" hidden="1">
      <c r="A1322" s="7">
        <v>188</v>
      </c>
      <c r="B1322" s="7">
        <v>9</v>
      </c>
      <c r="C1322" s="7" t="s">
        <v>15</v>
      </c>
      <c r="D1322" s="14">
        <v>43966.25</v>
      </c>
      <c r="E1322" s="7">
        <v>13</v>
      </c>
      <c r="F1322" s="7" t="s">
        <v>1645</v>
      </c>
      <c r="G1322" s="7" t="s">
        <v>1594</v>
      </c>
      <c r="H1322" s="7" t="s">
        <v>2113</v>
      </c>
      <c r="I1322" s="7" t="s">
        <v>1661</v>
      </c>
      <c r="J1322" s="7">
        <v>120</v>
      </c>
      <c r="K1322" s="7">
        <v>120</v>
      </c>
    </row>
    <row r="1323" spans="1:11">
      <c r="A1323" s="7">
        <v>188</v>
      </c>
      <c r="B1323" s="7">
        <v>9</v>
      </c>
      <c r="C1323" s="7" t="s">
        <v>15</v>
      </c>
      <c r="D1323" s="14">
        <v>43978.333333333299</v>
      </c>
      <c r="E1323" s="7">
        <v>0.4</v>
      </c>
      <c r="F1323" s="7" t="s">
        <v>1634</v>
      </c>
      <c r="G1323" s="7" t="s">
        <v>1585</v>
      </c>
      <c r="H1323" s="7" t="s">
        <v>2112</v>
      </c>
      <c r="I1323" s="7" t="s">
        <v>1958</v>
      </c>
      <c r="J1323" s="7">
        <v>94</v>
      </c>
      <c r="K1323" s="7">
        <v>15</v>
      </c>
    </row>
    <row r="1324" spans="1:11">
      <c r="A1324" s="7">
        <v>188</v>
      </c>
      <c r="B1324" s="7">
        <v>9</v>
      </c>
      <c r="C1324" s="7" t="s">
        <v>15</v>
      </c>
      <c r="D1324" s="14">
        <v>44021.875</v>
      </c>
      <c r="E1324" s="7">
        <v>0.114</v>
      </c>
      <c r="F1324" s="7" t="s">
        <v>1636</v>
      </c>
      <c r="G1324" s="7" t="s">
        <v>1578</v>
      </c>
      <c r="H1324" s="7" t="s">
        <v>2112</v>
      </c>
      <c r="I1324" s="7" t="s">
        <v>1649</v>
      </c>
      <c r="J1324" s="7">
        <v>91</v>
      </c>
      <c r="K1324" s="7">
        <v>2</v>
      </c>
    </row>
    <row r="1325" spans="1:11">
      <c r="A1325" s="7">
        <v>189</v>
      </c>
      <c r="B1325" s="7">
        <v>9</v>
      </c>
      <c r="C1325" s="7" t="s">
        <v>16</v>
      </c>
      <c r="D1325" s="14">
        <v>43660.875</v>
      </c>
      <c r="E1325" s="7">
        <v>114</v>
      </c>
      <c r="F1325" s="7" t="s">
        <v>1636</v>
      </c>
      <c r="G1325" s="7" t="s">
        <v>1578</v>
      </c>
      <c r="H1325" s="7" t="s">
        <v>2112</v>
      </c>
      <c r="I1325" s="7" t="s">
        <v>1649</v>
      </c>
      <c r="J1325" s="7">
        <v>91</v>
      </c>
      <c r="K1325" s="7">
        <v>2</v>
      </c>
    </row>
    <row r="1326" spans="1:11" hidden="1">
      <c r="A1326" s="7">
        <v>189</v>
      </c>
      <c r="B1326" s="7">
        <v>9</v>
      </c>
      <c r="C1326" s="7" t="s">
        <v>16</v>
      </c>
      <c r="D1326" s="14">
        <v>43966.25</v>
      </c>
      <c r="E1326" s="7">
        <v>13</v>
      </c>
      <c r="F1326" s="7" t="s">
        <v>1645</v>
      </c>
      <c r="G1326" s="7" t="s">
        <v>1594</v>
      </c>
      <c r="H1326" s="7" t="s">
        <v>2113</v>
      </c>
      <c r="I1326" s="7" t="s">
        <v>1661</v>
      </c>
      <c r="J1326" s="7">
        <v>120</v>
      </c>
      <c r="K1326" s="7">
        <v>120</v>
      </c>
    </row>
    <row r="1327" spans="1:11">
      <c r="A1327" s="7">
        <v>189</v>
      </c>
      <c r="B1327" s="7">
        <v>9</v>
      </c>
      <c r="C1327" s="7" t="s">
        <v>16</v>
      </c>
      <c r="D1327" s="14">
        <v>43978.333333333299</v>
      </c>
      <c r="E1327" s="7">
        <v>0.4</v>
      </c>
      <c r="F1327" s="7" t="s">
        <v>1634</v>
      </c>
      <c r="G1327" s="7" t="s">
        <v>1585</v>
      </c>
      <c r="H1327" s="7" t="s">
        <v>2112</v>
      </c>
      <c r="I1327" s="7" t="s">
        <v>1958</v>
      </c>
      <c r="J1327" s="7">
        <v>94</v>
      </c>
      <c r="K1327" s="7">
        <v>15</v>
      </c>
    </row>
    <row r="1328" spans="1:11">
      <c r="A1328" s="7">
        <v>189</v>
      </c>
      <c r="B1328" s="7">
        <v>9</v>
      </c>
      <c r="C1328" s="7" t="s">
        <v>16</v>
      </c>
      <c r="D1328" s="14">
        <v>43999.291666666701</v>
      </c>
      <c r="E1328" s="7">
        <v>0.4</v>
      </c>
      <c r="F1328" s="7" t="s">
        <v>1634</v>
      </c>
      <c r="G1328" s="7" t="s">
        <v>1585</v>
      </c>
      <c r="H1328" s="7" t="s">
        <v>2112</v>
      </c>
      <c r="I1328" s="7" t="s">
        <v>1958</v>
      </c>
      <c r="J1328" s="7">
        <v>94</v>
      </c>
      <c r="K1328" s="7">
        <v>15</v>
      </c>
    </row>
    <row r="1329" spans="1:11">
      <c r="A1329" s="7">
        <v>189</v>
      </c>
      <c r="B1329" s="7">
        <v>9</v>
      </c>
      <c r="C1329" s="7" t="s">
        <v>16</v>
      </c>
      <c r="D1329" s="14">
        <v>44021.875</v>
      </c>
      <c r="E1329" s="7">
        <v>0.114</v>
      </c>
      <c r="F1329" s="7" t="s">
        <v>1636</v>
      </c>
      <c r="G1329" s="7" t="s">
        <v>1578</v>
      </c>
      <c r="H1329" s="7" t="s">
        <v>2112</v>
      </c>
      <c r="I1329" s="7" t="s">
        <v>1649</v>
      </c>
      <c r="J1329" s="7">
        <v>91</v>
      </c>
      <c r="K1329" s="7">
        <v>2</v>
      </c>
    </row>
    <row r="1330" spans="1:11" hidden="1">
      <c r="A1330" s="7">
        <v>190</v>
      </c>
      <c r="B1330" s="7">
        <v>9</v>
      </c>
      <c r="C1330" s="7" t="s">
        <v>102</v>
      </c>
      <c r="D1330" s="14">
        <v>43966.25</v>
      </c>
      <c r="E1330" s="7">
        <v>13</v>
      </c>
      <c r="F1330" s="7" t="s">
        <v>1645</v>
      </c>
      <c r="G1330" s="7" t="s">
        <v>1594</v>
      </c>
      <c r="H1330" s="7" t="s">
        <v>2113</v>
      </c>
      <c r="I1330" s="7" t="s">
        <v>1661</v>
      </c>
      <c r="J1330" s="7">
        <v>120</v>
      </c>
      <c r="K1330" s="7">
        <v>120</v>
      </c>
    </row>
    <row r="1331" spans="1:11">
      <c r="A1331" s="7">
        <v>190</v>
      </c>
      <c r="B1331" s="7">
        <v>9</v>
      </c>
      <c r="C1331" s="7" t="s">
        <v>102</v>
      </c>
      <c r="D1331" s="14">
        <v>43978.333333333299</v>
      </c>
      <c r="E1331" s="7">
        <v>0.4</v>
      </c>
      <c r="F1331" s="7" t="s">
        <v>1634</v>
      </c>
      <c r="G1331" s="7" t="s">
        <v>1585</v>
      </c>
      <c r="H1331" s="7" t="s">
        <v>2112</v>
      </c>
      <c r="I1331" s="7" t="s">
        <v>1958</v>
      </c>
      <c r="J1331" s="7">
        <v>94</v>
      </c>
      <c r="K1331" s="7">
        <v>15</v>
      </c>
    </row>
    <row r="1332" spans="1:11">
      <c r="A1332" s="7">
        <v>190</v>
      </c>
      <c r="B1332" s="7">
        <v>9</v>
      </c>
      <c r="C1332" s="7" t="s">
        <v>102</v>
      </c>
      <c r="D1332" s="14">
        <v>43999.291666666701</v>
      </c>
      <c r="E1332" s="7">
        <v>0.4</v>
      </c>
      <c r="F1332" s="7" t="s">
        <v>1634</v>
      </c>
      <c r="G1332" s="7" t="s">
        <v>1585</v>
      </c>
      <c r="H1332" s="7" t="s">
        <v>2112</v>
      </c>
      <c r="I1332" s="7" t="s">
        <v>1958</v>
      </c>
      <c r="J1332" s="7">
        <v>94</v>
      </c>
      <c r="K1332" s="7">
        <v>15</v>
      </c>
    </row>
    <row r="1333" spans="1:11">
      <c r="A1333" s="7">
        <v>190</v>
      </c>
      <c r="B1333" s="7">
        <v>9</v>
      </c>
      <c r="C1333" s="7" t="s">
        <v>102</v>
      </c>
      <c r="D1333" s="14">
        <v>44021.875</v>
      </c>
      <c r="E1333" s="7">
        <v>0.114</v>
      </c>
      <c r="F1333" s="7" t="s">
        <v>1636</v>
      </c>
      <c r="G1333" s="7" t="s">
        <v>1578</v>
      </c>
      <c r="H1333" s="7" t="s">
        <v>2112</v>
      </c>
      <c r="I1333" s="7" t="s">
        <v>1649</v>
      </c>
      <c r="J1333" s="7">
        <v>91</v>
      </c>
      <c r="K1333" s="7">
        <v>2</v>
      </c>
    </row>
    <row r="1334" spans="1:11" hidden="1">
      <c r="A1334" s="7">
        <v>191</v>
      </c>
      <c r="B1334" s="7">
        <v>9</v>
      </c>
      <c r="C1334" s="7" t="s">
        <v>103</v>
      </c>
      <c r="D1334" s="14">
        <v>43622.375</v>
      </c>
      <c r="E1334" s="7">
        <v>0.12</v>
      </c>
      <c r="F1334" s="7" t="s">
        <v>1634</v>
      </c>
      <c r="G1334" s="7" t="s">
        <v>1592</v>
      </c>
      <c r="H1334" s="7" t="s">
        <v>2113</v>
      </c>
      <c r="I1334" s="7" t="s">
        <v>1661</v>
      </c>
      <c r="J1334" s="7">
        <v>31</v>
      </c>
      <c r="K1334" s="7">
        <v>26</v>
      </c>
    </row>
    <row r="1335" spans="1:11">
      <c r="A1335" s="7">
        <v>191</v>
      </c>
      <c r="B1335" s="7">
        <v>9</v>
      </c>
      <c r="C1335" s="7" t="s">
        <v>103</v>
      </c>
      <c r="D1335" s="14">
        <v>43656.875</v>
      </c>
      <c r="E1335" s="7">
        <v>0.4</v>
      </c>
      <c r="F1335" s="7" t="s">
        <v>1634</v>
      </c>
      <c r="G1335" s="7" t="s">
        <v>1585</v>
      </c>
      <c r="H1335" s="7" t="s">
        <v>2112</v>
      </c>
      <c r="I1335" s="7" t="s">
        <v>1649</v>
      </c>
      <c r="J1335" s="7">
        <v>94</v>
      </c>
      <c r="K1335" s="7">
        <v>15</v>
      </c>
    </row>
    <row r="1336" spans="1:11">
      <c r="A1336" s="7">
        <v>191</v>
      </c>
      <c r="B1336" s="7">
        <v>9</v>
      </c>
      <c r="C1336" s="7" t="s">
        <v>103</v>
      </c>
      <c r="D1336" s="14">
        <v>43665.875</v>
      </c>
      <c r="E1336" s="7">
        <v>114</v>
      </c>
      <c r="F1336" s="7" t="s">
        <v>1636</v>
      </c>
      <c r="G1336" s="7" t="s">
        <v>1578</v>
      </c>
      <c r="H1336" s="7" t="s">
        <v>2112</v>
      </c>
      <c r="I1336" s="7" t="s">
        <v>1694</v>
      </c>
      <c r="J1336" s="7">
        <v>91</v>
      </c>
      <c r="K1336" s="7">
        <v>2</v>
      </c>
    </row>
    <row r="1337" spans="1:11" hidden="1">
      <c r="A1337" s="7">
        <v>191</v>
      </c>
      <c r="B1337" s="7">
        <v>9</v>
      </c>
      <c r="C1337" s="7" t="s">
        <v>103</v>
      </c>
      <c r="D1337" s="14">
        <v>43966.25</v>
      </c>
      <c r="E1337" s="7">
        <v>13</v>
      </c>
      <c r="F1337" s="7" t="s">
        <v>1645</v>
      </c>
      <c r="G1337" s="7" t="s">
        <v>1594</v>
      </c>
      <c r="H1337" s="7" t="s">
        <v>2113</v>
      </c>
      <c r="I1337" s="7" t="s">
        <v>1661</v>
      </c>
      <c r="J1337" s="7">
        <v>120</v>
      </c>
      <c r="K1337" s="7">
        <v>120</v>
      </c>
    </row>
    <row r="1338" spans="1:11">
      <c r="A1338" s="7">
        <v>191</v>
      </c>
      <c r="B1338" s="7">
        <v>9</v>
      </c>
      <c r="C1338" s="7" t="s">
        <v>103</v>
      </c>
      <c r="D1338" s="14">
        <v>43999.291666666701</v>
      </c>
      <c r="E1338" s="7">
        <v>0.4</v>
      </c>
      <c r="F1338" s="7" t="s">
        <v>1634</v>
      </c>
      <c r="G1338" s="7" t="s">
        <v>1585</v>
      </c>
      <c r="H1338" s="7" t="s">
        <v>2112</v>
      </c>
      <c r="I1338" s="7" t="s">
        <v>1958</v>
      </c>
      <c r="J1338" s="7">
        <v>94</v>
      </c>
      <c r="K1338" s="7">
        <v>15</v>
      </c>
    </row>
    <row r="1339" spans="1:11">
      <c r="A1339" s="7">
        <v>191</v>
      </c>
      <c r="B1339" s="7">
        <v>9</v>
      </c>
      <c r="C1339" s="7" t="s">
        <v>103</v>
      </c>
      <c r="D1339" s="14">
        <v>44018.875</v>
      </c>
      <c r="E1339" s="7">
        <v>114</v>
      </c>
      <c r="F1339" s="7" t="s">
        <v>1636</v>
      </c>
      <c r="G1339" s="7" t="s">
        <v>1578</v>
      </c>
      <c r="H1339" s="7" t="s">
        <v>2112</v>
      </c>
      <c r="I1339" s="7" t="s">
        <v>1649</v>
      </c>
      <c r="J1339" s="7">
        <v>91</v>
      </c>
      <c r="K1339" s="7">
        <v>2</v>
      </c>
    </row>
    <row r="1340" spans="1:11" hidden="1">
      <c r="A1340" s="7">
        <v>192</v>
      </c>
      <c r="B1340" s="7">
        <v>9</v>
      </c>
      <c r="C1340" s="7" t="s">
        <v>104</v>
      </c>
      <c r="D1340" s="14">
        <v>43622.375</v>
      </c>
      <c r="E1340" s="7">
        <v>0.12</v>
      </c>
      <c r="F1340" s="7" t="s">
        <v>1634</v>
      </c>
      <c r="G1340" s="7" t="s">
        <v>1592</v>
      </c>
      <c r="H1340" s="7" t="s">
        <v>2113</v>
      </c>
      <c r="I1340" s="7" t="s">
        <v>1661</v>
      </c>
      <c r="J1340" s="7">
        <v>31</v>
      </c>
      <c r="K1340" s="7">
        <v>26</v>
      </c>
    </row>
    <row r="1341" spans="1:11">
      <c r="A1341" s="7">
        <v>192</v>
      </c>
      <c r="B1341" s="7">
        <v>9</v>
      </c>
      <c r="C1341" s="7" t="s">
        <v>104</v>
      </c>
      <c r="D1341" s="14">
        <v>43656.875</v>
      </c>
      <c r="E1341" s="7">
        <v>0.4</v>
      </c>
      <c r="F1341" s="7" t="s">
        <v>1634</v>
      </c>
      <c r="G1341" s="7" t="s">
        <v>1585</v>
      </c>
      <c r="H1341" s="7" t="s">
        <v>2112</v>
      </c>
      <c r="I1341" s="7" t="s">
        <v>1649</v>
      </c>
      <c r="J1341" s="7">
        <v>94</v>
      </c>
      <c r="K1341" s="7">
        <v>15</v>
      </c>
    </row>
    <row r="1342" spans="1:11">
      <c r="A1342" s="7">
        <v>192</v>
      </c>
      <c r="B1342" s="7">
        <v>9</v>
      </c>
      <c r="C1342" s="7" t="s">
        <v>104</v>
      </c>
      <c r="D1342" s="14">
        <v>43665.875</v>
      </c>
      <c r="E1342" s="7">
        <v>114</v>
      </c>
      <c r="F1342" s="7" t="s">
        <v>1636</v>
      </c>
      <c r="G1342" s="7" t="s">
        <v>1578</v>
      </c>
      <c r="H1342" s="7" t="s">
        <v>2112</v>
      </c>
      <c r="I1342" s="7" t="s">
        <v>1694</v>
      </c>
      <c r="J1342" s="7">
        <v>91</v>
      </c>
      <c r="K1342" s="7">
        <v>2</v>
      </c>
    </row>
    <row r="1343" spans="1:11" hidden="1">
      <c r="A1343" s="7">
        <v>192</v>
      </c>
      <c r="B1343" s="7">
        <v>9</v>
      </c>
      <c r="C1343" s="7" t="s">
        <v>104</v>
      </c>
      <c r="D1343" s="14">
        <v>43966.25</v>
      </c>
      <c r="E1343" s="7">
        <v>13</v>
      </c>
      <c r="F1343" s="7" t="s">
        <v>1645</v>
      </c>
      <c r="G1343" s="7" t="s">
        <v>1594</v>
      </c>
      <c r="H1343" s="7" t="s">
        <v>2113</v>
      </c>
      <c r="I1343" s="7" t="s">
        <v>1661</v>
      </c>
      <c r="J1343" s="7">
        <v>120</v>
      </c>
      <c r="K1343" s="7">
        <v>120</v>
      </c>
    </row>
    <row r="1344" spans="1:11">
      <c r="A1344" s="7">
        <v>192</v>
      </c>
      <c r="B1344" s="7">
        <v>9</v>
      </c>
      <c r="C1344" s="7" t="s">
        <v>104</v>
      </c>
      <c r="D1344" s="14">
        <v>43999.291666666701</v>
      </c>
      <c r="E1344" s="7">
        <v>0.4</v>
      </c>
      <c r="F1344" s="7" t="s">
        <v>1634</v>
      </c>
      <c r="G1344" s="7" t="s">
        <v>1585</v>
      </c>
      <c r="H1344" s="7" t="s">
        <v>2112</v>
      </c>
      <c r="I1344" s="7" t="s">
        <v>1958</v>
      </c>
      <c r="J1344" s="7">
        <v>94</v>
      </c>
      <c r="K1344" s="7">
        <v>15</v>
      </c>
    </row>
    <row r="1345" spans="1:11">
      <c r="A1345" s="7">
        <v>192</v>
      </c>
      <c r="B1345" s="7">
        <v>9</v>
      </c>
      <c r="C1345" s="7" t="s">
        <v>104</v>
      </c>
      <c r="D1345" s="14">
        <v>44018.875</v>
      </c>
      <c r="E1345" s="7">
        <v>114</v>
      </c>
      <c r="F1345" s="7" t="s">
        <v>1636</v>
      </c>
      <c r="G1345" s="7" t="s">
        <v>1578</v>
      </c>
      <c r="H1345" s="7" t="s">
        <v>2112</v>
      </c>
      <c r="I1345" s="7" t="s">
        <v>1649</v>
      </c>
      <c r="J1345" s="7">
        <v>91</v>
      </c>
      <c r="K1345" s="7">
        <v>2</v>
      </c>
    </row>
    <row r="1346" spans="1:11" hidden="1">
      <c r="A1346" s="7">
        <v>193</v>
      </c>
      <c r="B1346" s="7">
        <v>9</v>
      </c>
      <c r="C1346" s="7" t="s">
        <v>105</v>
      </c>
      <c r="D1346" s="14">
        <v>43622.375</v>
      </c>
      <c r="E1346" s="7">
        <v>0.12</v>
      </c>
      <c r="F1346" s="7" t="s">
        <v>1634</v>
      </c>
      <c r="G1346" s="7" t="s">
        <v>1592</v>
      </c>
      <c r="H1346" s="7" t="s">
        <v>2113</v>
      </c>
      <c r="I1346" s="7" t="s">
        <v>1661</v>
      </c>
      <c r="J1346" s="7">
        <v>31</v>
      </c>
      <c r="K1346" s="7">
        <v>26</v>
      </c>
    </row>
    <row r="1347" spans="1:11">
      <c r="A1347" s="7">
        <v>193</v>
      </c>
      <c r="B1347" s="7">
        <v>9</v>
      </c>
      <c r="C1347" s="7" t="s">
        <v>105</v>
      </c>
      <c r="D1347" s="14">
        <v>43656.875</v>
      </c>
      <c r="E1347" s="7">
        <v>0.4</v>
      </c>
      <c r="F1347" s="7" t="s">
        <v>1634</v>
      </c>
      <c r="G1347" s="7" t="s">
        <v>1585</v>
      </c>
      <c r="H1347" s="7" t="s">
        <v>2112</v>
      </c>
      <c r="I1347" s="7" t="s">
        <v>1649</v>
      </c>
      <c r="J1347" s="7">
        <v>94</v>
      </c>
      <c r="K1347" s="7">
        <v>15</v>
      </c>
    </row>
    <row r="1348" spans="1:11">
      <c r="A1348" s="7">
        <v>193</v>
      </c>
      <c r="B1348" s="7">
        <v>9</v>
      </c>
      <c r="C1348" s="7" t="s">
        <v>105</v>
      </c>
      <c r="D1348" s="14">
        <v>43665.875</v>
      </c>
      <c r="E1348" s="7">
        <v>114</v>
      </c>
      <c r="F1348" s="7" t="s">
        <v>1636</v>
      </c>
      <c r="G1348" s="7" t="s">
        <v>1578</v>
      </c>
      <c r="H1348" s="7" t="s">
        <v>2112</v>
      </c>
      <c r="I1348" s="7" t="s">
        <v>1694</v>
      </c>
      <c r="J1348" s="7">
        <v>91</v>
      </c>
      <c r="K1348" s="7">
        <v>2</v>
      </c>
    </row>
    <row r="1349" spans="1:11" hidden="1">
      <c r="A1349" s="7">
        <v>193</v>
      </c>
      <c r="B1349" s="7">
        <v>9</v>
      </c>
      <c r="C1349" s="7" t="s">
        <v>105</v>
      </c>
      <c r="D1349" s="14">
        <v>43966.25</v>
      </c>
      <c r="E1349" s="7">
        <v>13</v>
      </c>
      <c r="F1349" s="7" t="s">
        <v>1645</v>
      </c>
      <c r="G1349" s="7" t="s">
        <v>1594</v>
      </c>
      <c r="H1349" s="7" t="s">
        <v>2113</v>
      </c>
      <c r="I1349" s="7" t="s">
        <v>1661</v>
      </c>
      <c r="J1349" s="7">
        <v>120</v>
      </c>
      <c r="K1349" s="7">
        <v>120</v>
      </c>
    </row>
    <row r="1350" spans="1:11">
      <c r="A1350" s="7">
        <v>193</v>
      </c>
      <c r="B1350" s="7">
        <v>9</v>
      </c>
      <c r="C1350" s="7" t="s">
        <v>105</v>
      </c>
      <c r="D1350" s="14">
        <v>43987.291666666701</v>
      </c>
      <c r="E1350" s="7">
        <v>0.4</v>
      </c>
      <c r="F1350" s="7" t="s">
        <v>1634</v>
      </c>
      <c r="G1350" s="7" t="s">
        <v>1585</v>
      </c>
      <c r="H1350" s="7" t="s">
        <v>2112</v>
      </c>
      <c r="I1350" s="7" t="s">
        <v>1652</v>
      </c>
      <c r="J1350" s="7">
        <v>94</v>
      </c>
      <c r="K1350" s="7">
        <v>15</v>
      </c>
    </row>
    <row r="1351" spans="1:11">
      <c r="A1351" s="7">
        <v>193</v>
      </c>
      <c r="B1351" s="7">
        <v>9</v>
      </c>
      <c r="C1351" s="7" t="s">
        <v>105</v>
      </c>
      <c r="D1351" s="14">
        <v>44018.875</v>
      </c>
      <c r="E1351" s="7">
        <v>114</v>
      </c>
      <c r="F1351" s="7" t="s">
        <v>1636</v>
      </c>
      <c r="G1351" s="7" t="s">
        <v>1578</v>
      </c>
      <c r="H1351" s="7" t="s">
        <v>2112</v>
      </c>
      <c r="I1351" s="7" t="s">
        <v>1649</v>
      </c>
      <c r="J1351" s="7">
        <v>91</v>
      </c>
      <c r="K1351" s="7">
        <v>2</v>
      </c>
    </row>
    <row r="1352" spans="1:11" hidden="1">
      <c r="A1352" s="7">
        <v>194</v>
      </c>
      <c r="B1352" s="7">
        <v>9</v>
      </c>
      <c r="C1352" s="7" t="s">
        <v>106</v>
      </c>
      <c r="D1352" s="14">
        <v>43622.375</v>
      </c>
      <c r="E1352" s="7">
        <v>0.12</v>
      </c>
      <c r="F1352" s="7" t="s">
        <v>1634</v>
      </c>
      <c r="G1352" s="7" t="s">
        <v>1592</v>
      </c>
      <c r="H1352" s="7" t="s">
        <v>2113</v>
      </c>
      <c r="I1352" s="7" t="s">
        <v>1661</v>
      </c>
      <c r="J1352" s="7">
        <v>31</v>
      </c>
      <c r="K1352" s="7">
        <v>26</v>
      </c>
    </row>
    <row r="1353" spans="1:11">
      <c r="A1353" s="7">
        <v>194</v>
      </c>
      <c r="B1353" s="7">
        <v>9</v>
      </c>
      <c r="C1353" s="7" t="s">
        <v>106</v>
      </c>
      <c r="D1353" s="14">
        <v>43656.875</v>
      </c>
      <c r="E1353" s="7">
        <v>0.4</v>
      </c>
      <c r="F1353" s="7" t="s">
        <v>1634</v>
      </c>
      <c r="G1353" s="7" t="s">
        <v>1585</v>
      </c>
      <c r="H1353" s="7" t="s">
        <v>2112</v>
      </c>
      <c r="I1353" s="7" t="s">
        <v>1649</v>
      </c>
      <c r="J1353" s="7">
        <v>94</v>
      </c>
      <c r="K1353" s="7">
        <v>15</v>
      </c>
    </row>
    <row r="1354" spans="1:11">
      <c r="A1354" s="7">
        <v>194</v>
      </c>
      <c r="B1354" s="7">
        <v>9</v>
      </c>
      <c r="C1354" s="7" t="s">
        <v>106</v>
      </c>
      <c r="D1354" s="14">
        <v>43665.875</v>
      </c>
      <c r="E1354" s="7">
        <v>114</v>
      </c>
      <c r="F1354" s="7" t="s">
        <v>1636</v>
      </c>
      <c r="G1354" s="7" t="s">
        <v>1578</v>
      </c>
      <c r="H1354" s="7" t="s">
        <v>2112</v>
      </c>
      <c r="I1354" s="7" t="s">
        <v>1694</v>
      </c>
      <c r="J1354" s="7">
        <v>91</v>
      </c>
      <c r="K1354" s="7">
        <v>2</v>
      </c>
    </row>
    <row r="1355" spans="1:11" hidden="1">
      <c r="A1355" s="7">
        <v>194</v>
      </c>
      <c r="B1355" s="7">
        <v>9</v>
      </c>
      <c r="C1355" s="7" t="s">
        <v>106</v>
      </c>
      <c r="D1355" s="14">
        <v>43966.25</v>
      </c>
      <c r="E1355" s="7">
        <v>13</v>
      </c>
      <c r="F1355" s="7" t="s">
        <v>1645</v>
      </c>
      <c r="G1355" s="7" t="s">
        <v>1594</v>
      </c>
      <c r="H1355" s="7" t="s">
        <v>2113</v>
      </c>
      <c r="I1355" s="7" t="s">
        <v>1661</v>
      </c>
      <c r="J1355" s="7">
        <v>120</v>
      </c>
      <c r="K1355" s="7">
        <v>120</v>
      </c>
    </row>
    <row r="1356" spans="1:11">
      <c r="A1356" s="7">
        <v>194</v>
      </c>
      <c r="B1356" s="7">
        <v>9</v>
      </c>
      <c r="C1356" s="7" t="s">
        <v>106</v>
      </c>
      <c r="D1356" s="14">
        <v>43987.291666666701</v>
      </c>
      <c r="E1356" s="7">
        <v>0.4</v>
      </c>
      <c r="F1356" s="7" t="s">
        <v>1634</v>
      </c>
      <c r="G1356" s="7" t="s">
        <v>1585</v>
      </c>
      <c r="H1356" s="7" t="s">
        <v>2112</v>
      </c>
      <c r="I1356" s="7" t="s">
        <v>1652</v>
      </c>
      <c r="J1356" s="7">
        <v>94</v>
      </c>
      <c r="K1356" s="7">
        <v>15</v>
      </c>
    </row>
    <row r="1357" spans="1:11">
      <c r="A1357" s="7">
        <v>194</v>
      </c>
      <c r="B1357" s="7">
        <v>9</v>
      </c>
      <c r="C1357" s="7" t="s">
        <v>106</v>
      </c>
      <c r="D1357" s="14">
        <v>44018.875</v>
      </c>
      <c r="E1357" s="7">
        <v>114</v>
      </c>
      <c r="F1357" s="7" t="s">
        <v>1636</v>
      </c>
      <c r="G1357" s="7" t="s">
        <v>1578</v>
      </c>
      <c r="H1357" s="7" t="s">
        <v>2112</v>
      </c>
      <c r="I1357" s="7" t="s">
        <v>1649</v>
      </c>
      <c r="J1357" s="7">
        <v>91</v>
      </c>
      <c r="K1357" s="7">
        <v>2</v>
      </c>
    </row>
    <row r="1358" spans="1:11">
      <c r="A1358" s="7">
        <v>195</v>
      </c>
      <c r="B1358" s="7">
        <v>10</v>
      </c>
      <c r="C1358" s="7" t="s">
        <v>62</v>
      </c>
      <c r="D1358" s="14">
        <v>43617.666666666701</v>
      </c>
      <c r="E1358" s="7">
        <v>10</v>
      </c>
      <c r="F1358" s="7" t="s">
        <v>1634</v>
      </c>
      <c r="G1358" s="7" t="s">
        <v>1617</v>
      </c>
      <c r="H1358" s="7" t="s">
        <v>2112</v>
      </c>
      <c r="I1358" s="7" t="s">
        <v>1638</v>
      </c>
      <c r="J1358" s="7">
        <v>153</v>
      </c>
      <c r="K1358" s="7">
        <v>73</v>
      </c>
    </row>
    <row r="1359" spans="1:11">
      <c r="A1359" s="7">
        <v>195</v>
      </c>
      <c r="B1359" s="7">
        <v>10</v>
      </c>
      <c r="C1359" s="7" t="s">
        <v>62</v>
      </c>
      <c r="D1359" s="14">
        <v>43621.791666666701</v>
      </c>
      <c r="E1359" s="7">
        <v>10</v>
      </c>
      <c r="F1359" s="7" t="s">
        <v>1634</v>
      </c>
      <c r="G1359" s="7" t="s">
        <v>1617</v>
      </c>
      <c r="H1359" s="7" t="s">
        <v>2112</v>
      </c>
      <c r="I1359" s="7" t="s">
        <v>1638</v>
      </c>
      <c r="J1359" s="7">
        <v>153</v>
      </c>
      <c r="K1359" s="7">
        <v>73</v>
      </c>
    </row>
    <row r="1360" spans="1:11">
      <c r="A1360" s="7">
        <v>195</v>
      </c>
      <c r="B1360" s="7">
        <v>10</v>
      </c>
      <c r="C1360" s="7" t="s">
        <v>62</v>
      </c>
      <c r="D1360" s="14">
        <v>43623.166666666701</v>
      </c>
      <c r="E1360" s="7">
        <v>48</v>
      </c>
      <c r="F1360" s="7" t="s">
        <v>1646</v>
      </c>
      <c r="G1360" s="7" t="s">
        <v>1647</v>
      </c>
      <c r="H1360" s="7" t="s">
        <v>2112</v>
      </c>
      <c r="I1360" s="7" t="s">
        <v>1638</v>
      </c>
      <c r="J1360" s="7">
        <v>0</v>
      </c>
      <c r="K1360" s="7">
        <v>0</v>
      </c>
    </row>
    <row r="1361" spans="1:11">
      <c r="A1361" s="7">
        <v>195</v>
      </c>
      <c r="B1361" s="7">
        <v>10</v>
      </c>
      <c r="C1361" s="7" t="s">
        <v>62</v>
      </c>
      <c r="D1361" s="14">
        <v>43637.75</v>
      </c>
      <c r="E1361" s="7">
        <v>10</v>
      </c>
      <c r="F1361" s="7" t="s">
        <v>1634</v>
      </c>
      <c r="G1361" s="7" t="s">
        <v>1617</v>
      </c>
      <c r="H1361" s="7" t="s">
        <v>2112</v>
      </c>
      <c r="I1361" s="7" t="s">
        <v>1638</v>
      </c>
      <c r="J1361" s="7">
        <v>153</v>
      </c>
      <c r="K1361" s="7">
        <v>73</v>
      </c>
    </row>
    <row r="1362" spans="1:11">
      <c r="A1362" s="7">
        <v>195</v>
      </c>
      <c r="B1362" s="7">
        <v>10</v>
      </c>
      <c r="C1362" s="7" t="s">
        <v>62</v>
      </c>
      <c r="D1362" s="14">
        <v>43643.166666666701</v>
      </c>
      <c r="E1362" s="7">
        <v>10</v>
      </c>
      <c r="F1362" s="7" t="s">
        <v>1634</v>
      </c>
      <c r="G1362" s="7" t="s">
        <v>1617</v>
      </c>
      <c r="H1362" s="7" t="s">
        <v>2112</v>
      </c>
      <c r="I1362" s="7" t="s">
        <v>1638</v>
      </c>
      <c r="J1362" s="7">
        <v>153</v>
      </c>
      <c r="K1362" s="7">
        <v>73</v>
      </c>
    </row>
    <row r="1363" spans="1:11">
      <c r="A1363" s="7">
        <v>195</v>
      </c>
      <c r="B1363" s="7">
        <v>10</v>
      </c>
      <c r="C1363" s="7" t="s">
        <v>62</v>
      </c>
      <c r="D1363" s="14">
        <v>43649.333333333299</v>
      </c>
      <c r="E1363" s="7">
        <v>10</v>
      </c>
      <c r="F1363" s="7" t="s">
        <v>1634</v>
      </c>
      <c r="G1363" s="7" t="s">
        <v>1617</v>
      </c>
      <c r="H1363" s="7" t="s">
        <v>2112</v>
      </c>
      <c r="I1363" s="7" t="s">
        <v>1638</v>
      </c>
      <c r="J1363" s="7">
        <v>153</v>
      </c>
      <c r="K1363" s="7">
        <v>73</v>
      </c>
    </row>
    <row r="1364" spans="1:11">
      <c r="A1364" s="7">
        <v>195</v>
      </c>
      <c r="B1364" s="7">
        <v>10</v>
      </c>
      <c r="C1364" s="7" t="s">
        <v>62</v>
      </c>
      <c r="D1364" s="14">
        <v>43667.458333333299</v>
      </c>
      <c r="E1364" s="7">
        <v>294</v>
      </c>
      <c r="F1364" s="7" t="s">
        <v>1644</v>
      </c>
      <c r="G1364" s="7" t="s">
        <v>1615</v>
      </c>
      <c r="H1364" s="7" t="s">
        <v>2112</v>
      </c>
      <c r="I1364" s="7" t="s">
        <v>1694</v>
      </c>
      <c r="J1364" s="7">
        <v>74</v>
      </c>
      <c r="K1364" s="7">
        <v>5</v>
      </c>
    </row>
    <row r="1365" spans="1:11">
      <c r="A1365" s="7">
        <v>195</v>
      </c>
      <c r="B1365" s="7">
        <v>10</v>
      </c>
      <c r="C1365" s="7" t="s">
        <v>62</v>
      </c>
      <c r="D1365" s="14">
        <v>43674.375</v>
      </c>
      <c r="E1365" s="7">
        <v>294</v>
      </c>
      <c r="F1365" s="7" t="s">
        <v>1644</v>
      </c>
      <c r="G1365" s="7" t="s">
        <v>1615</v>
      </c>
      <c r="H1365" s="7" t="s">
        <v>2112</v>
      </c>
      <c r="I1365" s="7" t="s">
        <v>1694</v>
      </c>
      <c r="J1365" s="7">
        <v>74</v>
      </c>
      <c r="K1365" s="7">
        <v>5</v>
      </c>
    </row>
    <row r="1366" spans="1:11">
      <c r="A1366" s="7">
        <v>195</v>
      </c>
      <c r="B1366" s="7">
        <v>10</v>
      </c>
      <c r="C1366" s="7" t="s">
        <v>62</v>
      </c>
      <c r="D1366" s="14">
        <v>43682.375</v>
      </c>
      <c r="E1366" s="7">
        <v>294</v>
      </c>
      <c r="F1366" s="7" t="s">
        <v>1644</v>
      </c>
      <c r="G1366" s="7" t="s">
        <v>1615</v>
      </c>
      <c r="H1366" s="7" t="s">
        <v>2112</v>
      </c>
      <c r="I1366" s="7" t="s">
        <v>1694</v>
      </c>
      <c r="J1366" s="7">
        <v>74</v>
      </c>
      <c r="K1366" s="7">
        <v>5</v>
      </c>
    </row>
    <row r="1367" spans="1:11" hidden="1">
      <c r="A1367" s="7">
        <v>195</v>
      </c>
      <c r="B1367" s="7">
        <v>10</v>
      </c>
      <c r="C1367" s="7" t="s">
        <v>62</v>
      </c>
      <c r="D1367" s="14">
        <v>43970.291666666701</v>
      </c>
      <c r="E1367" s="7">
        <v>435</v>
      </c>
      <c r="F1367" s="7" t="s">
        <v>1645</v>
      </c>
      <c r="G1367" s="7" t="s">
        <v>1618</v>
      </c>
      <c r="H1367" s="7" t="s">
        <v>2113</v>
      </c>
      <c r="I1367" s="7" t="s">
        <v>1662</v>
      </c>
      <c r="J1367" s="7">
        <v>0</v>
      </c>
      <c r="K1367" s="7">
        <v>0</v>
      </c>
    </row>
    <row r="1368" spans="1:11">
      <c r="A1368" s="7">
        <v>195</v>
      </c>
      <c r="B1368" s="7">
        <v>10</v>
      </c>
      <c r="C1368" s="7" t="s">
        <v>62</v>
      </c>
      <c r="D1368" s="14">
        <v>43978.375</v>
      </c>
      <c r="E1368" s="7">
        <v>10</v>
      </c>
      <c r="F1368" s="7" t="s">
        <v>1634</v>
      </c>
      <c r="G1368" s="7" t="s">
        <v>1617</v>
      </c>
      <c r="H1368" s="7" t="s">
        <v>2112</v>
      </c>
      <c r="I1368" s="7" t="s">
        <v>1638</v>
      </c>
      <c r="J1368" s="7">
        <v>153</v>
      </c>
      <c r="K1368" s="7">
        <v>73</v>
      </c>
    </row>
    <row r="1369" spans="1:11">
      <c r="A1369" s="7">
        <v>195</v>
      </c>
      <c r="B1369" s="7">
        <v>10</v>
      </c>
      <c r="C1369" s="7" t="s">
        <v>62</v>
      </c>
      <c r="D1369" s="14">
        <v>43984.375</v>
      </c>
      <c r="E1369" s="7">
        <v>10</v>
      </c>
      <c r="F1369" s="7" t="s">
        <v>1634</v>
      </c>
      <c r="G1369" s="7" t="s">
        <v>1617</v>
      </c>
      <c r="H1369" s="7" t="s">
        <v>2112</v>
      </c>
      <c r="I1369" s="7" t="s">
        <v>1638</v>
      </c>
      <c r="J1369" s="7">
        <v>153</v>
      </c>
      <c r="K1369" s="7">
        <v>73</v>
      </c>
    </row>
    <row r="1370" spans="1:11">
      <c r="A1370" s="7">
        <v>195</v>
      </c>
      <c r="B1370" s="7">
        <v>10</v>
      </c>
      <c r="C1370" s="7" t="s">
        <v>62</v>
      </c>
      <c r="D1370" s="14">
        <v>43988.583333333299</v>
      </c>
      <c r="E1370" s="7">
        <v>48</v>
      </c>
      <c r="F1370" s="7" t="s">
        <v>1646</v>
      </c>
      <c r="G1370" s="7" t="s">
        <v>1647</v>
      </c>
      <c r="H1370" s="7" t="s">
        <v>2112</v>
      </c>
      <c r="I1370" s="7" t="s">
        <v>1638</v>
      </c>
      <c r="J1370" s="7">
        <v>0</v>
      </c>
      <c r="K1370" s="7">
        <v>0</v>
      </c>
    </row>
    <row r="1371" spans="1:11">
      <c r="A1371" s="7">
        <v>195</v>
      </c>
      <c r="B1371" s="7">
        <v>10</v>
      </c>
      <c r="C1371" s="7" t="s">
        <v>62</v>
      </c>
      <c r="D1371" s="14">
        <v>44000.833333333299</v>
      </c>
      <c r="E1371" s="7">
        <v>10</v>
      </c>
      <c r="F1371" s="7" t="s">
        <v>1634</v>
      </c>
      <c r="G1371" s="7" t="s">
        <v>1617</v>
      </c>
      <c r="H1371" s="7" t="s">
        <v>2112</v>
      </c>
      <c r="I1371" s="7" t="s">
        <v>1638</v>
      </c>
      <c r="J1371" s="7">
        <v>153</v>
      </c>
      <c r="K1371" s="7">
        <v>73</v>
      </c>
    </row>
    <row r="1372" spans="1:11">
      <c r="A1372" s="7">
        <v>195</v>
      </c>
      <c r="B1372" s="7">
        <v>10</v>
      </c>
      <c r="C1372" s="7" t="s">
        <v>62</v>
      </c>
      <c r="D1372" s="14">
        <v>44009.083333333299</v>
      </c>
      <c r="E1372" s="7">
        <v>48</v>
      </c>
      <c r="F1372" s="7" t="s">
        <v>1646</v>
      </c>
      <c r="G1372" s="7" t="s">
        <v>1647</v>
      </c>
      <c r="H1372" s="7" t="s">
        <v>2112</v>
      </c>
      <c r="I1372" s="7" t="s">
        <v>1638</v>
      </c>
      <c r="J1372" s="7">
        <v>0</v>
      </c>
      <c r="K1372" s="7">
        <v>0</v>
      </c>
    </row>
    <row r="1373" spans="1:11">
      <c r="A1373" s="7">
        <v>195</v>
      </c>
      <c r="B1373" s="7">
        <v>10</v>
      </c>
      <c r="C1373" s="7" t="s">
        <v>62</v>
      </c>
      <c r="D1373" s="14">
        <v>44027.458333333299</v>
      </c>
      <c r="E1373" s="7">
        <v>294</v>
      </c>
      <c r="F1373" s="7" t="s">
        <v>1644</v>
      </c>
      <c r="G1373" s="7" t="s">
        <v>1615</v>
      </c>
      <c r="H1373" s="7" t="s">
        <v>2112</v>
      </c>
      <c r="I1373" s="7" t="s">
        <v>1694</v>
      </c>
      <c r="J1373" s="7">
        <v>74</v>
      </c>
      <c r="K1373" s="7">
        <v>5</v>
      </c>
    </row>
    <row r="1374" spans="1:11">
      <c r="A1374" s="7">
        <v>195</v>
      </c>
      <c r="B1374" s="7">
        <v>10</v>
      </c>
      <c r="C1374" s="7" t="s">
        <v>62</v>
      </c>
      <c r="D1374" s="14">
        <v>44033.083333333299</v>
      </c>
      <c r="E1374" s="7">
        <v>294</v>
      </c>
      <c r="F1374" s="7" t="s">
        <v>1644</v>
      </c>
      <c r="G1374" s="7" t="s">
        <v>1615</v>
      </c>
      <c r="H1374" s="7" t="s">
        <v>2112</v>
      </c>
      <c r="I1374" s="7" t="s">
        <v>1694</v>
      </c>
      <c r="J1374" s="7">
        <v>74</v>
      </c>
      <c r="K1374" s="7">
        <v>5</v>
      </c>
    </row>
    <row r="1375" spans="1:11">
      <c r="A1375" s="7">
        <v>195</v>
      </c>
      <c r="B1375" s="7">
        <v>10</v>
      </c>
      <c r="C1375" s="7" t="s">
        <v>62</v>
      </c>
      <c r="D1375" s="14">
        <v>44036.083333333299</v>
      </c>
      <c r="E1375" s="7">
        <v>147</v>
      </c>
      <c r="F1375" s="7" t="s">
        <v>1644</v>
      </c>
      <c r="G1375" s="7" t="s">
        <v>1615</v>
      </c>
      <c r="H1375" s="7" t="s">
        <v>2112</v>
      </c>
      <c r="I1375" s="7" t="s">
        <v>1654</v>
      </c>
      <c r="J1375" s="7">
        <v>74</v>
      </c>
      <c r="K1375" s="7">
        <v>5</v>
      </c>
    </row>
    <row r="1376" spans="1:11">
      <c r="A1376" s="7">
        <v>196</v>
      </c>
      <c r="B1376" s="7">
        <v>10</v>
      </c>
      <c r="C1376" s="7" t="s">
        <v>63</v>
      </c>
      <c r="D1376" s="14">
        <v>43617.666666666701</v>
      </c>
      <c r="E1376" s="7">
        <v>10</v>
      </c>
      <c r="F1376" s="7" t="s">
        <v>1634</v>
      </c>
      <c r="G1376" s="7" t="s">
        <v>1617</v>
      </c>
      <c r="H1376" s="7" t="s">
        <v>2112</v>
      </c>
      <c r="I1376" s="7" t="s">
        <v>1638</v>
      </c>
      <c r="J1376" s="7">
        <v>153</v>
      </c>
      <c r="K1376" s="7">
        <v>73</v>
      </c>
    </row>
    <row r="1377" spans="1:11">
      <c r="A1377" s="7">
        <v>196</v>
      </c>
      <c r="B1377" s="7">
        <v>10</v>
      </c>
      <c r="C1377" s="7" t="s">
        <v>63</v>
      </c>
      <c r="D1377" s="14">
        <v>43621.791666666701</v>
      </c>
      <c r="E1377" s="7">
        <v>10</v>
      </c>
      <c r="F1377" s="7" t="s">
        <v>1634</v>
      </c>
      <c r="G1377" s="7" t="s">
        <v>1617</v>
      </c>
      <c r="H1377" s="7" t="s">
        <v>2112</v>
      </c>
      <c r="I1377" s="7" t="s">
        <v>1638</v>
      </c>
      <c r="J1377" s="7">
        <v>153</v>
      </c>
      <c r="K1377" s="7">
        <v>73</v>
      </c>
    </row>
    <row r="1378" spans="1:11">
      <c r="A1378" s="7">
        <v>196</v>
      </c>
      <c r="B1378" s="7">
        <v>10</v>
      </c>
      <c r="C1378" s="7" t="s">
        <v>63</v>
      </c>
      <c r="D1378" s="14">
        <v>43623.166666666701</v>
      </c>
      <c r="E1378" s="7">
        <v>48</v>
      </c>
      <c r="F1378" s="7" t="s">
        <v>1646</v>
      </c>
      <c r="G1378" s="7" t="s">
        <v>1647</v>
      </c>
      <c r="H1378" s="7" t="s">
        <v>2112</v>
      </c>
      <c r="I1378" s="7" t="s">
        <v>1638</v>
      </c>
      <c r="J1378" s="7">
        <v>0</v>
      </c>
      <c r="K1378" s="7">
        <v>0</v>
      </c>
    </row>
    <row r="1379" spans="1:11">
      <c r="A1379" s="7">
        <v>196</v>
      </c>
      <c r="B1379" s="7">
        <v>10</v>
      </c>
      <c r="C1379" s="7" t="s">
        <v>63</v>
      </c>
      <c r="D1379" s="14">
        <v>43643.166666666701</v>
      </c>
      <c r="E1379" s="7">
        <v>10</v>
      </c>
      <c r="F1379" s="7" t="s">
        <v>1634</v>
      </c>
      <c r="G1379" s="7" t="s">
        <v>1617</v>
      </c>
      <c r="H1379" s="7" t="s">
        <v>2112</v>
      </c>
      <c r="I1379" s="7" t="s">
        <v>1638</v>
      </c>
      <c r="J1379" s="7">
        <v>153</v>
      </c>
      <c r="K1379" s="7">
        <v>73</v>
      </c>
    </row>
    <row r="1380" spans="1:11">
      <c r="A1380" s="7">
        <v>196</v>
      </c>
      <c r="B1380" s="7">
        <v>10</v>
      </c>
      <c r="C1380" s="7" t="s">
        <v>63</v>
      </c>
      <c r="D1380" s="14">
        <v>43649.333333333299</v>
      </c>
      <c r="E1380" s="7">
        <v>10</v>
      </c>
      <c r="F1380" s="7" t="s">
        <v>1634</v>
      </c>
      <c r="G1380" s="7" t="s">
        <v>1617</v>
      </c>
      <c r="H1380" s="7" t="s">
        <v>2112</v>
      </c>
      <c r="I1380" s="7" t="s">
        <v>1638</v>
      </c>
      <c r="J1380" s="7">
        <v>153</v>
      </c>
      <c r="K1380" s="7">
        <v>73</v>
      </c>
    </row>
    <row r="1381" spans="1:11">
      <c r="A1381" s="7">
        <v>196</v>
      </c>
      <c r="B1381" s="7">
        <v>10</v>
      </c>
      <c r="C1381" s="7" t="s">
        <v>63</v>
      </c>
      <c r="D1381" s="14">
        <v>43667.458333333299</v>
      </c>
      <c r="E1381" s="7">
        <v>294</v>
      </c>
      <c r="F1381" s="7" t="s">
        <v>1644</v>
      </c>
      <c r="G1381" s="7" t="s">
        <v>1615</v>
      </c>
      <c r="H1381" s="7" t="s">
        <v>2112</v>
      </c>
      <c r="I1381" s="7" t="s">
        <v>1694</v>
      </c>
      <c r="J1381" s="7">
        <v>74</v>
      </c>
      <c r="K1381" s="7">
        <v>5</v>
      </c>
    </row>
    <row r="1382" spans="1:11">
      <c r="A1382" s="7">
        <v>196</v>
      </c>
      <c r="B1382" s="7">
        <v>10</v>
      </c>
      <c r="C1382" s="7" t="s">
        <v>63</v>
      </c>
      <c r="D1382" s="14">
        <v>43674.375</v>
      </c>
      <c r="E1382" s="7">
        <v>294</v>
      </c>
      <c r="F1382" s="7" t="s">
        <v>1644</v>
      </c>
      <c r="G1382" s="7" t="s">
        <v>1615</v>
      </c>
      <c r="H1382" s="7" t="s">
        <v>2112</v>
      </c>
      <c r="I1382" s="7" t="s">
        <v>1694</v>
      </c>
      <c r="J1382" s="7">
        <v>74</v>
      </c>
      <c r="K1382" s="7">
        <v>5</v>
      </c>
    </row>
    <row r="1383" spans="1:11">
      <c r="A1383" s="7">
        <v>196</v>
      </c>
      <c r="B1383" s="7">
        <v>10</v>
      </c>
      <c r="C1383" s="7" t="s">
        <v>63</v>
      </c>
      <c r="D1383" s="14">
        <v>43682.375</v>
      </c>
      <c r="E1383" s="7">
        <v>294</v>
      </c>
      <c r="F1383" s="7" t="s">
        <v>1644</v>
      </c>
      <c r="G1383" s="7" t="s">
        <v>1615</v>
      </c>
      <c r="H1383" s="7" t="s">
        <v>2112</v>
      </c>
      <c r="I1383" s="7" t="s">
        <v>1694</v>
      </c>
      <c r="J1383" s="7">
        <v>74</v>
      </c>
      <c r="K1383" s="7">
        <v>5</v>
      </c>
    </row>
    <row r="1384" spans="1:11" hidden="1">
      <c r="A1384" s="7">
        <v>196</v>
      </c>
      <c r="B1384" s="7">
        <v>10</v>
      </c>
      <c r="C1384" s="7" t="s">
        <v>63</v>
      </c>
      <c r="D1384" s="14">
        <v>43970.291666666701</v>
      </c>
      <c r="E1384" s="7">
        <v>435</v>
      </c>
      <c r="F1384" s="7" t="s">
        <v>1645</v>
      </c>
      <c r="G1384" s="7" t="s">
        <v>1618</v>
      </c>
      <c r="H1384" s="7" t="s">
        <v>2113</v>
      </c>
      <c r="I1384" s="7" t="s">
        <v>1662</v>
      </c>
      <c r="J1384" s="7">
        <v>0</v>
      </c>
      <c r="K1384" s="7">
        <v>0</v>
      </c>
    </row>
    <row r="1385" spans="1:11">
      <c r="A1385" s="7">
        <v>196</v>
      </c>
      <c r="B1385" s="7">
        <v>10</v>
      </c>
      <c r="C1385" s="7" t="s">
        <v>63</v>
      </c>
      <c r="D1385" s="14">
        <v>43978.375</v>
      </c>
      <c r="E1385" s="7">
        <v>10</v>
      </c>
      <c r="F1385" s="7" t="s">
        <v>1634</v>
      </c>
      <c r="G1385" s="7" t="s">
        <v>1617</v>
      </c>
      <c r="H1385" s="7" t="s">
        <v>2112</v>
      </c>
      <c r="I1385" s="7" t="s">
        <v>1638</v>
      </c>
      <c r="J1385" s="7">
        <v>153</v>
      </c>
      <c r="K1385" s="7">
        <v>73</v>
      </c>
    </row>
    <row r="1386" spans="1:11">
      <c r="A1386" s="7">
        <v>196</v>
      </c>
      <c r="B1386" s="7">
        <v>10</v>
      </c>
      <c r="C1386" s="7" t="s">
        <v>63</v>
      </c>
      <c r="D1386" s="14">
        <v>43984.375</v>
      </c>
      <c r="E1386" s="7">
        <v>10</v>
      </c>
      <c r="F1386" s="7" t="s">
        <v>1634</v>
      </c>
      <c r="G1386" s="7" t="s">
        <v>1617</v>
      </c>
      <c r="H1386" s="7" t="s">
        <v>2112</v>
      </c>
      <c r="I1386" s="7" t="s">
        <v>1638</v>
      </c>
      <c r="J1386" s="7">
        <v>153</v>
      </c>
      <c r="K1386" s="7">
        <v>73</v>
      </c>
    </row>
    <row r="1387" spans="1:11">
      <c r="A1387" s="7">
        <v>196</v>
      </c>
      <c r="B1387" s="7">
        <v>10</v>
      </c>
      <c r="C1387" s="7" t="s">
        <v>63</v>
      </c>
      <c r="D1387" s="14">
        <v>43988.583333333299</v>
      </c>
      <c r="E1387" s="7">
        <v>48</v>
      </c>
      <c r="F1387" s="7" t="s">
        <v>1646</v>
      </c>
      <c r="G1387" s="7" t="s">
        <v>1647</v>
      </c>
      <c r="H1387" s="7" t="s">
        <v>2112</v>
      </c>
      <c r="I1387" s="7" t="s">
        <v>1638</v>
      </c>
      <c r="J1387" s="7">
        <v>0</v>
      </c>
      <c r="K1387" s="7">
        <v>0</v>
      </c>
    </row>
    <row r="1388" spans="1:11">
      <c r="A1388" s="7">
        <v>196</v>
      </c>
      <c r="B1388" s="7">
        <v>10</v>
      </c>
      <c r="C1388" s="7" t="s">
        <v>63</v>
      </c>
      <c r="D1388" s="14">
        <v>44000.833333333299</v>
      </c>
      <c r="E1388" s="7">
        <v>10</v>
      </c>
      <c r="F1388" s="7" t="s">
        <v>1634</v>
      </c>
      <c r="G1388" s="7" t="s">
        <v>1617</v>
      </c>
      <c r="H1388" s="7" t="s">
        <v>2112</v>
      </c>
      <c r="I1388" s="7" t="s">
        <v>1638</v>
      </c>
      <c r="J1388" s="7">
        <v>153</v>
      </c>
      <c r="K1388" s="7">
        <v>73</v>
      </c>
    </row>
    <row r="1389" spans="1:11">
      <c r="A1389" s="7">
        <v>196</v>
      </c>
      <c r="B1389" s="7">
        <v>10</v>
      </c>
      <c r="C1389" s="7" t="s">
        <v>63</v>
      </c>
      <c r="D1389" s="14">
        <v>44006.958333333299</v>
      </c>
      <c r="E1389" s="7">
        <v>10</v>
      </c>
      <c r="F1389" s="7" t="s">
        <v>1634</v>
      </c>
      <c r="G1389" s="7" t="s">
        <v>1617</v>
      </c>
      <c r="H1389" s="7" t="s">
        <v>2112</v>
      </c>
      <c r="I1389" s="7" t="s">
        <v>1638</v>
      </c>
      <c r="J1389" s="7">
        <v>153</v>
      </c>
      <c r="K1389" s="7">
        <v>73</v>
      </c>
    </row>
    <row r="1390" spans="1:11">
      <c r="A1390" s="7">
        <v>196</v>
      </c>
      <c r="B1390" s="7">
        <v>10</v>
      </c>
      <c r="C1390" s="7" t="s">
        <v>63</v>
      </c>
      <c r="D1390" s="14">
        <v>44009.083333333299</v>
      </c>
      <c r="E1390" s="7">
        <v>48</v>
      </c>
      <c r="F1390" s="7" t="s">
        <v>1646</v>
      </c>
      <c r="G1390" s="7" t="s">
        <v>1647</v>
      </c>
      <c r="H1390" s="7" t="s">
        <v>2112</v>
      </c>
      <c r="I1390" s="7" t="s">
        <v>1638</v>
      </c>
      <c r="J1390" s="7">
        <v>0</v>
      </c>
      <c r="K1390" s="7">
        <v>0</v>
      </c>
    </row>
    <row r="1391" spans="1:11">
      <c r="A1391" s="7">
        <v>196</v>
      </c>
      <c r="B1391" s="7">
        <v>10</v>
      </c>
      <c r="C1391" s="7" t="s">
        <v>63</v>
      </c>
      <c r="D1391" s="14">
        <v>44027.458333333299</v>
      </c>
      <c r="E1391" s="7">
        <v>294</v>
      </c>
      <c r="F1391" s="7" t="s">
        <v>1644</v>
      </c>
      <c r="G1391" s="7" t="s">
        <v>1615</v>
      </c>
      <c r="H1391" s="7" t="s">
        <v>2112</v>
      </c>
      <c r="I1391" s="7" t="s">
        <v>1694</v>
      </c>
      <c r="J1391" s="7">
        <v>74</v>
      </c>
      <c r="K1391" s="7">
        <v>5</v>
      </c>
    </row>
    <row r="1392" spans="1:11">
      <c r="A1392" s="7">
        <v>196</v>
      </c>
      <c r="B1392" s="7">
        <v>10</v>
      </c>
      <c r="C1392" s="7" t="s">
        <v>63</v>
      </c>
      <c r="D1392" s="14">
        <v>44033.083333333299</v>
      </c>
      <c r="E1392" s="7">
        <v>294</v>
      </c>
      <c r="F1392" s="7" t="s">
        <v>1644</v>
      </c>
      <c r="G1392" s="7" t="s">
        <v>1615</v>
      </c>
      <c r="H1392" s="7" t="s">
        <v>2112</v>
      </c>
      <c r="I1392" s="7" t="s">
        <v>1694</v>
      </c>
      <c r="J1392" s="7">
        <v>74</v>
      </c>
      <c r="K1392" s="7">
        <v>5</v>
      </c>
    </row>
    <row r="1393" spans="1:11">
      <c r="A1393" s="7">
        <v>196</v>
      </c>
      <c r="B1393" s="7">
        <v>10</v>
      </c>
      <c r="C1393" s="7" t="s">
        <v>63</v>
      </c>
      <c r="D1393" s="14">
        <v>44036.083333333299</v>
      </c>
      <c r="E1393" s="7">
        <v>147</v>
      </c>
      <c r="F1393" s="7" t="s">
        <v>1644</v>
      </c>
      <c r="G1393" s="7" t="s">
        <v>1615</v>
      </c>
      <c r="H1393" s="7" t="s">
        <v>2112</v>
      </c>
      <c r="I1393" s="7" t="s">
        <v>1654</v>
      </c>
      <c r="J1393" s="7">
        <v>74</v>
      </c>
      <c r="K1393" s="7">
        <v>5</v>
      </c>
    </row>
    <row r="1394" spans="1:11">
      <c r="A1394" s="7">
        <v>197</v>
      </c>
      <c r="B1394" s="7">
        <v>10</v>
      </c>
      <c r="C1394" s="7" t="s">
        <v>64</v>
      </c>
      <c r="D1394" s="14">
        <v>43617.666666666701</v>
      </c>
      <c r="E1394" s="7">
        <v>10</v>
      </c>
      <c r="F1394" s="7" t="s">
        <v>1634</v>
      </c>
      <c r="G1394" s="7" t="s">
        <v>1617</v>
      </c>
      <c r="H1394" s="7" t="s">
        <v>2112</v>
      </c>
      <c r="I1394" s="7" t="s">
        <v>1638</v>
      </c>
      <c r="J1394" s="7">
        <v>153</v>
      </c>
      <c r="K1394" s="7">
        <v>73</v>
      </c>
    </row>
    <row r="1395" spans="1:11">
      <c r="A1395" s="7">
        <v>197</v>
      </c>
      <c r="B1395" s="7">
        <v>10</v>
      </c>
      <c r="C1395" s="7" t="s">
        <v>64</v>
      </c>
      <c r="D1395" s="14">
        <v>43621.791666666701</v>
      </c>
      <c r="E1395" s="7">
        <v>10</v>
      </c>
      <c r="F1395" s="7" t="s">
        <v>1634</v>
      </c>
      <c r="G1395" s="7" t="s">
        <v>1617</v>
      </c>
      <c r="H1395" s="7" t="s">
        <v>2112</v>
      </c>
      <c r="I1395" s="7" t="s">
        <v>1638</v>
      </c>
      <c r="J1395" s="7">
        <v>153</v>
      </c>
      <c r="K1395" s="7">
        <v>73</v>
      </c>
    </row>
    <row r="1396" spans="1:11">
      <c r="A1396" s="7">
        <v>197</v>
      </c>
      <c r="B1396" s="7">
        <v>10</v>
      </c>
      <c r="C1396" s="7" t="s">
        <v>64</v>
      </c>
      <c r="D1396" s="14">
        <v>43623.166666666701</v>
      </c>
      <c r="E1396" s="7">
        <v>48</v>
      </c>
      <c r="F1396" s="7" t="s">
        <v>1646</v>
      </c>
      <c r="G1396" s="7" t="s">
        <v>1647</v>
      </c>
      <c r="H1396" s="7" t="s">
        <v>2112</v>
      </c>
      <c r="I1396" s="7" t="s">
        <v>1638</v>
      </c>
      <c r="J1396" s="7">
        <v>0</v>
      </c>
      <c r="K1396" s="7">
        <v>0</v>
      </c>
    </row>
    <row r="1397" spans="1:11">
      <c r="A1397" s="7">
        <v>197</v>
      </c>
      <c r="B1397" s="7">
        <v>10</v>
      </c>
      <c r="C1397" s="7" t="s">
        <v>64</v>
      </c>
      <c r="D1397" s="14">
        <v>43634.791666666701</v>
      </c>
      <c r="E1397" s="7">
        <v>10</v>
      </c>
      <c r="F1397" s="7" t="s">
        <v>1634</v>
      </c>
      <c r="G1397" s="7" t="s">
        <v>1617</v>
      </c>
      <c r="H1397" s="7" t="s">
        <v>2112</v>
      </c>
      <c r="I1397" s="7" t="s">
        <v>1638</v>
      </c>
      <c r="J1397" s="7">
        <v>153</v>
      </c>
      <c r="K1397" s="7">
        <v>73</v>
      </c>
    </row>
    <row r="1398" spans="1:11">
      <c r="A1398" s="7">
        <v>197</v>
      </c>
      <c r="B1398" s="7">
        <v>10</v>
      </c>
      <c r="C1398" s="7" t="s">
        <v>64</v>
      </c>
      <c r="D1398" s="14">
        <v>43643.166666666701</v>
      </c>
      <c r="E1398" s="7">
        <v>10</v>
      </c>
      <c r="F1398" s="7" t="s">
        <v>1634</v>
      </c>
      <c r="G1398" s="7" t="s">
        <v>1617</v>
      </c>
      <c r="H1398" s="7" t="s">
        <v>2112</v>
      </c>
      <c r="I1398" s="7" t="s">
        <v>1638</v>
      </c>
      <c r="J1398" s="7">
        <v>153</v>
      </c>
      <c r="K1398" s="7">
        <v>73</v>
      </c>
    </row>
    <row r="1399" spans="1:11">
      <c r="A1399" s="7">
        <v>197</v>
      </c>
      <c r="B1399" s="7">
        <v>10</v>
      </c>
      <c r="C1399" s="7" t="s">
        <v>64</v>
      </c>
      <c r="D1399" s="14">
        <v>43649.333333333299</v>
      </c>
      <c r="E1399" s="7">
        <v>10</v>
      </c>
      <c r="F1399" s="7" t="s">
        <v>1634</v>
      </c>
      <c r="G1399" s="7" t="s">
        <v>1617</v>
      </c>
      <c r="H1399" s="7" t="s">
        <v>2112</v>
      </c>
      <c r="I1399" s="7" t="s">
        <v>1638</v>
      </c>
      <c r="J1399" s="7">
        <v>153</v>
      </c>
      <c r="K1399" s="7">
        <v>73</v>
      </c>
    </row>
    <row r="1400" spans="1:11">
      <c r="A1400" s="7">
        <v>197</v>
      </c>
      <c r="B1400" s="7">
        <v>10</v>
      </c>
      <c r="C1400" s="7" t="s">
        <v>64</v>
      </c>
      <c r="D1400" s="14">
        <v>43667.458333333299</v>
      </c>
      <c r="E1400" s="7">
        <v>294</v>
      </c>
      <c r="F1400" s="7" t="s">
        <v>1644</v>
      </c>
      <c r="G1400" s="7" t="s">
        <v>1615</v>
      </c>
      <c r="H1400" s="7" t="s">
        <v>2112</v>
      </c>
      <c r="I1400" s="7" t="s">
        <v>1694</v>
      </c>
      <c r="J1400" s="7">
        <v>74</v>
      </c>
      <c r="K1400" s="7">
        <v>5</v>
      </c>
    </row>
    <row r="1401" spans="1:11">
      <c r="A1401" s="7">
        <v>197</v>
      </c>
      <c r="B1401" s="7">
        <v>10</v>
      </c>
      <c r="C1401" s="7" t="s">
        <v>64</v>
      </c>
      <c r="D1401" s="14">
        <v>43674.375</v>
      </c>
      <c r="E1401" s="7">
        <v>294</v>
      </c>
      <c r="F1401" s="7" t="s">
        <v>1644</v>
      </c>
      <c r="G1401" s="7" t="s">
        <v>1615</v>
      </c>
      <c r="H1401" s="7" t="s">
        <v>2112</v>
      </c>
      <c r="I1401" s="7" t="s">
        <v>1694</v>
      </c>
      <c r="J1401" s="7">
        <v>74</v>
      </c>
      <c r="K1401" s="7">
        <v>5</v>
      </c>
    </row>
    <row r="1402" spans="1:11">
      <c r="A1402" s="7">
        <v>197</v>
      </c>
      <c r="B1402" s="7">
        <v>10</v>
      </c>
      <c r="C1402" s="7" t="s">
        <v>64</v>
      </c>
      <c r="D1402" s="14">
        <v>43682.375</v>
      </c>
      <c r="E1402" s="7">
        <v>294</v>
      </c>
      <c r="F1402" s="7" t="s">
        <v>1644</v>
      </c>
      <c r="G1402" s="7" t="s">
        <v>1615</v>
      </c>
      <c r="H1402" s="7" t="s">
        <v>2112</v>
      </c>
      <c r="I1402" s="7" t="s">
        <v>1694</v>
      </c>
      <c r="J1402" s="7">
        <v>74</v>
      </c>
      <c r="K1402" s="7">
        <v>5</v>
      </c>
    </row>
    <row r="1403" spans="1:11" hidden="1">
      <c r="A1403" s="7">
        <v>197</v>
      </c>
      <c r="B1403" s="7">
        <v>10</v>
      </c>
      <c r="C1403" s="7" t="s">
        <v>64</v>
      </c>
      <c r="D1403" s="14">
        <v>43971.416666666701</v>
      </c>
      <c r="E1403" s="7">
        <v>435</v>
      </c>
      <c r="F1403" s="7" t="s">
        <v>1645</v>
      </c>
      <c r="G1403" s="7" t="s">
        <v>1618</v>
      </c>
      <c r="H1403" s="7" t="s">
        <v>2113</v>
      </c>
      <c r="I1403" s="7" t="s">
        <v>1662</v>
      </c>
      <c r="J1403" s="7">
        <v>0</v>
      </c>
      <c r="K1403" s="7">
        <v>0</v>
      </c>
    </row>
    <row r="1404" spans="1:11">
      <c r="A1404" s="7">
        <v>197</v>
      </c>
      <c r="B1404" s="7">
        <v>10</v>
      </c>
      <c r="C1404" s="7" t="s">
        <v>64</v>
      </c>
      <c r="D1404" s="14">
        <v>43978.375</v>
      </c>
      <c r="E1404" s="7">
        <v>10</v>
      </c>
      <c r="F1404" s="7" t="s">
        <v>1634</v>
      </c>
      <c r="G1404" s="7" t="s">
        <v>1617</v>
      </c>
      <c r="H1404" s="7" t="s">
        <v>2112</v>
      </c>
      <c r="I1404" s="7" t="s">
        <v>1638</v>
      </c>
      <c r="J1404" s="7">
        <v>153</v>
      </c>
      <c r="K1404" s="7">
        <v>73</v>
      </c>
    </row>
    <row r="1405" spans="1:11">
      <c r="A1405" s="7">
        <v>197</v>
      </c>
      <c r="B1405" s="7">
        <v>10</v>
      </c>
      <c r="C1405" s="7" t="s">
        <v>64</v>
      </c>
      <c r="D1405" s="14">
        <v>43984.375</v>
      </c>
      <c r="E1405" s="7">
        <v>10</v>
      </c>
      <c r="F1405" s="7" t="s">
        <v>1634</v>
      </c>
      <c r="G1405" s="7" t="s">
        <v>1617</v>
      </c>
      <c r="H1405" s="7" t="s">
        <v>2112</v>
      </c>
      <c r="I1405" s="7" t="s">
        <v>1638</v>
      </c>
      <c r="J1405" s="7">
        <v>153</v>
      </c>
      <c r="K1405" s="7">
        <v>73</v>
      </c>
    </row>
    <row r="1406" spans="1:11">
      <c r="A1406" s="7">
        <v>197</v>
      </c>
      <c r="B1406" s="7">
        <v>10</v>
      </c>
      <c r="C1406" s="7" t="s">
        <v>64</v>
      </c>
      <c r="D1406" s="14">
        <v>43988.583333333299</v>
      </c>
      <c r="E1406" s="7">
        <v>48</v>
      </c>
      <c r="F1406" s="7" t="s">
        <v>1646</v>
      </c>
      <c r="G1406" s="7" t="s">
        <v>1647</v>
      </c>
      <c r="H1406" s="7" t="s">
        <v>2112</v>
      </c>
      <c r="I1406" s="7" t="s">
        <v>1638</v>
      </c>
      <c r="J1406" s="7">
        <v>0</v>
      </c>
      <c r="K1406" s="7">
        <v>0</v>
      </c>
    </row>
    <row r="1407" spans="1:11">
      <c r="A1407" s="7">
        <v>197</v>
      </c>
      <c r="B1407" s="7">
        <v>10</v>
      </c>
      <c r="C1407" s="7" t="s">
        <v>64</v>
      </c>
      <c r="D1407" s="14">
        <v>44000.833333333299</v>
      </c>
      <c r="E1407" s="7">
        <v>10</v>
      </c>
      <c r="F1407" s="7" t="s">
        <v>1634</v>
      </c>
      <c r="G1407" s="7" t="s">
        <v>1617</v>
      </c>
      <c r="H1407" s="7" t="s">
        <v>2112</v>
      </c>
      <c r="I1407" s="7" t="s">
        <v>1638</v>
      </c>
      <c r="J1407" s="7">
        <v>153</v>
      </c>
      <c r="K1407" s="7">
        <v>73</v>
      </c>
    </row>
    <row r="1408" spans="1:11">
      <c r="A1408" s="7">
        <v>197</v>
      </c>
      <c r="B1408" s="7">
        <v>10</v>
      </c>
      <c r="C1408" s="7" t="s">
        <v>64</v>
      </c>
      <c r="D1408" s="14">
        <v>44006.958333333299</v>
      </c>
      <c r="E1408" s="7">
        <v>10</v>
      </c>
      <c r="F1408" s="7" t="s">
        <v>1634</v>
      </c>
      <c r="G1408" s="7" t="s">
        <v>1617</v>
      </c>
      <c r="H1408" s="7" t="s">
        <v>2112</v>
      </c>
      <c r="I1408" s="7" t="s">
        <v>1638</v>
      </c>
      <c r="J1408" s="7">
        <v>153</v>
      </c>
      <c r="K1408" s="7">
        <v>73</v>
      </c>
    </row>
    <row r="1409" spans="1:11">
      <c r="A1409" s="7">
        <v>197</v>
      </c>
      <c r="B1409" s="7">
        <v>10</v>
      </c>
      <c r="C1409" s="7" t="s">
        <v>64</v>
      </c>
      <c r="D1409" s="14">
        <v>44009.083333333299</v>
      </c>
      <c r="E1409" s="7">
        <v>48</v>
      </c>
      <c r="F1409" s="7" t="s">
        <v>1646</v>
      </c>
      <c r="G1409" s="7" t="s">
        <v>1647</v>
      </c>
      <c r="H1409" s="7" t="s">
        <v>2112</v>
      </c>
      <c r="I1409" s="7" t="s">
        <v>1638</v>
      </c>
      <c r="J1409" s="7">
        <v>0</v>
      </c>
      <c r="K1409" s="7">
        <v>0</v>
      </c>
    </row>
    <row r="1410" spans="1:11">
      <c r="A1410" s="7">
        <v>197</v>
      </c>
      <c r="B1410" s="7">
        <v>10</v>
      </c>
      <c r="C1410" s="7" t="s">
        <v>64</v>
      </c>
      <c r="D1410" s="14">
        <v>44027.458333333299</v>
      </c>
      <c r="E1410" s="7">
        <v>294</v>
      </c>
      <c r="F1410" s="7" t="s">
        <v>1644</v>
      </c>
      <c r="G1410" s="7" t="s">
        <v>1615</v>
      </c>
      <c r="H1410" s="7" t="s">
        <v>2112</v>
      </c>
      <c r="I1410" s="7" t="s">
        <v>1694</v>
      </c>
      <c r="J1410" s="7">
        <v>74</v>
      </c>
      <c r="K1410" s="7">
        <v>5</v>
      </c>
    </row>
    <row r="1411" spans="1:11">
      <c r="A1411" s="7">
        <v>197</v>
      </c>
      <c r="B1411" s="7">
        <v>10</v>
      </c>
      <c r="C1411" s="7" t="s">
        <v>64</v>
      </c>
      <c r="D1411" s="14">
        <v>44033.083333333299</v>
      </c>
      <c r="E1411" s="7">
        <v>294</v>
      </c>
      <c r="F1411" s="7" t="s">
        <v>1644</v>
      </c>
      <c r="G1411" s="7" t="s">
        <v>1615</v>
      </c>
      <c r="H1411" s="7" t="s">
        <v>2112</v>
      </c>
      <c r="I1411" s="7" t="s">
        <v>1694</v>
      </c>
      <c r="J1411" s="7">
        <v>74</v>
      </c>
      <c r="K1411" s="7">
        <v>5</v>
      </c>
    </row>
    <row r="1412" spans="1:11">
      <c r="A1412" s="7">
        <v>197</v>
      </c>
      <c r="B1412" s="7">
        <v>10</v>
      </c>
      <c r="C1412" s="7" t="s">
        <v>64</v>
      </c>
      <c r="D1412" s="14">
        <v>44036.083333333299</v>
      </c>
      <c r="E1412" s="7">
        <v>147</v>
      </c>
      <c r="F1412" s="7" t="s">
        <v>1644</v>
      </c>
      <c r="G1412" s="7" t="s">
        <v>1615</v>
      </c>
      <c r="H1412" s="7" t="s">
        <v>2112</v>
      </c>
      <c r="I1412" s="7" t="s">
        <v>1654</v>
      </c>
      <c r="J1412" s="7">
        <v>74</v>
      </c>
      <c r="K1412" s="7">
        <v>5</v>
      </c>
    </row>
    <row r="1413" spans="1:11">
      <c r="A1413" s="7">
        <v>198</v>
      </c>
      <c r="B1413" s="7">
        <v>10</v>
      </c>
      <c r="C1413" s="7" t="s">
        <v>65</v>
      </c>
      <c r="D1413" s="14">
        <v>43617.666666666701</v>
      </c>
      <c r="E1413" s="7">
        <v>10</v>
      </c>
      <c r="F1413" s="7" t="s">
        <v>1634</v>
      </c>
      <c r="G1413" s="7" t="s">
        <v>1617</v>
      </c>
      <c r="H1413" s="7" t="s">
        <v>2112</v>
      </c>
      <c r="I1413" s="7" t="s">
        <v>1638</v>
      </c>
      <c r="J1413" s="7">
        <v>153</v>
      </c>
      <c r="K1413" s="7">
        <v>73</v>
      </c>
    </row>
    <row r="1414" spans="1:11">
      <c r="A1414" s="7">
        <v>198</v>
      </c>
      <c r="B1414" s="7">
        <v>10</v>
      </c>
      <c r="C1414" s="7" t="s">
        <v>65</v>
      </c>
      <c r="D1414" s="14">
        <v>43621.791666666701</v>
      </c>
      <c r="E1414" s="7">
        <v>10</v>
      </c>
      <c r="F1414" s="7" t="s">
        <v>1634</v>
      </c>
      <c r="G1414" s="7" t="s">
        <v>1617</v>
      </c>
      <c r="H1414" s="7" t="s">
        <v>2112</v>
      </c>
      <c r="I1414" s="7" t="s">
        <v>1638</v>
      </c>
      <c r="J1414" s="7">
        <v>153</v>
      </c>
      <c r="K1414" s="7">
        <v>73</v>
      </c>
    </row>
    <row r="1415" spans="1:11">
      <c r="A1415" s="7">
        <v>198</v>
      </c>
      <c r="B1415" s="7">
        <v>10</v>
      </c>
      <c r="C1415" s="7" t="s">
        <v>65</v>
      </c>
      <c r="D1415" s="14">
        <v>43623.166666666701</v>
      </c>
      <c r="E1415" s="7">
        <v>48</v>
      </c>
      <c r="F1415" s="7" t="s">
        <v>1646</v>
      </c>
      <c r="G1415" s="7" t="s">
        <v>1647</v>
      </c>
      <c r="H1415" s="7" t="s">
        <v>2112</v>
      </c>
      <c r="I1415" s="7" t="s">
        <v>1638</v>
      </c>
      <c r="J1415" s="7">
        <v>0</v>
      </c>
      <c r="K1415" s="7">
        <v>0</v>
      </c>
    </row>
    <row r="1416" spans="1:11">
      <c r="A1416" s="7">
        <v>198</v>
      </c>
      <c r="B1416" s="7">
        <v>10</v>
      </c>
      <c r="C1416" s="7" t="s">
        <v>65</v>
      </c>
      <c r="D1416" s="14">
        <v>43634.791666666701</v>
      </c>
      <c r="E1416" s="7">
        <v>10</v>
      </c>
      <c r="F1416" s="7" t="s">
        <v>1634</v>
      </c>
      <c r="G1416" s="7" t="s">
        <v>1617</v>
      </c>
      <c r="H1416" s="7" t="s">
        <v>2112</v>
      </c>
      <c r="I1416" s="7" t="s">
        <v>1638</v>
      </c>
      <c r="J1416" s="7">
        <v>153</v>
      </c>
      <c r="K1416" s="7">
        <v>73</v>
      </c>
    </row>
    <row r="1417" spans="1:11">
      <c r="A1417" s="7">
        <v>198</v>
      </c>
      <c r="B1417" s="7">
        <v>10</v>
      </c>
      <c r="C1417" s="7" t="s">
        <v>65</v>
      </c>
      <c r="D1417" s="14">
        <v>43643.166666666701</v>
      </c>
      <c r="E1417" s="7">
        <v>10</v>
      </c>
      <c r="F1417" s="7" t="s">
        <v>1634</v>
      </c>
      <c r="G1417" s="7" t="s">
        <v>1617</v>
      </c>
      <c r="H1417" s="7" t="s">
        <v>2112</v>
      </c>
      <c r="I1417" s="7" t="s">
        <v>1638</v>
      </c>
      <c r="J1417" s="7">
        <v>153</v>
      </c>
      <c r="K1417" s="7">
        <v>73</v>
      </c>
    </row>
    <row r="1418" spans="1:11">
      <c r="A1418" s="7">
        <v>198</v>
      </c>
      <c r="B1418" s="7">
        <v>10</v>
      </c>
      <c r="C1418" s="7" t="s">
        <v>65</v>
      </c>
      <c r="D1418" s="14">
        <v>43649.333333333299</v>
      </c>
      <c r="E1418" s="7">
        <v>10</v>
      </c>
      <c r="F1418" s="7" t="s">
        <v>1634</v>
      </c>
      <c r="G1418" s="7" t="s">
        <v>1617</v>
      </c>
      <c r="H1418" s="7" t="s">
        <v>2112</v>
      </c>
      <c r="I1418" s="7" t="s">
        <v>1638</v>
      </c>
      <c r="J1418" s="7">
        <v>153</v>
      </c>
      <c r="K1418" s="7">
        <v>73</v>
      </c>
    </row>
    <row r="1419" spans="1:11">
      <c r="A1419" s="7">
        <v>198</v>
      </c>
      <c r="B1419" s="7">
        <v>10</v>
      </c>
      <c r="C1419" s="7" t="s">
        <v>65</v>
      </c>
      <c r="D1419" s="14">
        <v>43667.458333333299</v>
      </c>
      <c r="E1419" s="7">
        <v>294</v>
      </c>
      <c r="F1419" s="7" t="s">
        <v>1644</v>
      </c>
      <c r="G1419" s="7" t="s">
        <v>1615</v>
      </c>
      <c r="H1419" s="7" t="s">
        <v>2112</v>
      </c>
      <c r="I1419" s="7" t="s">
        <v>1694</v>
      </c>
      <c r="J1419" s="7">
        <v>74</v>
      </c>
      <c r="K1419" s="7">
        <v>5</v>
      </c>
    </row>
    <row r="1420" spans="1:11">
      <c r="A1420" s="7">
        <v>198</v>
      </c>
      <c r="B1420" s="7">
        <v>10</v>
      </c>
      <c r="C1420" s="7" t="s">
        <v>65</v>
      </c>
      <c r="D1420" s="14">
        <v>43674.375</v>
      </c>
      <c r="E1420" s="7">
        <v>294</v>
      </c>
      <c r="F1420" s="7" t="s">
        <v>1644</v>
      </c>
      <c r="G1420" s="7" t="s">
        <v>1615</v>
      </c>
      <c r="H1420" s="7" t="s">
        <v>2112</v>
      </c>
      <c r="I1420" s="7" t="s">
        <v>1694</v>
      </c>
      <c r="J1420" s="7">
        <v>74</v>
      </c>
      <c r="K1420" s="7">
        <v>5</v>
      </c>
    </row>
    <row r="1421" spans="1:11">
      <c r="A1421" s="7">
        <v>198</v>
      </c>
      <c r="B1421" s="7">
        <v>10</v>
      </c>
      <c r="C1421" s="7" t="s">
        <v>65</v>
      </c>
      <c r="D1421" s="14">
        <v>43682.375</v>
      </c>
      <c r="E1421" s="7">
        <v>294</v>
      </c>
      <c r="F1421" s="7" t="s">
        <v>1644</v>
      </c>
      <c r="G1421" s="7" t="s">
        <v>1615</v>
      </c>
      <c r="H1421" s="7" t="s">
        <v>2112</v>
      </c>
      <c r="I1421" s="7" t="s">
        <v>1694</v>
      </c>
      <c r="J1421" s="7">
        <v>74</v>
      </c>
      <c r="K1421" s="7">
        <v>5</v>
      </c>
    </row>
    <row r="1422" spans="1:11" hidden="1">
      <c r="A1422" s="7">
        <v>198</v>
      </c>
      <c r="B1422" s="7">
        <v>10</v>
      </c>
      <c r="C1422" s="7" t="s">
        <v>65</v>
      </c>
      <c r="D1422" s="14">
        <v>43971.416666666701</v>
      </c>
      <c r="E1422" s="7">
        <v>435</v>
      </c>
      <c r="F1422" s="7" t="s">
        <v>1645</v>
      </c>
      <c r="G1422" s="7" t="s">
        <v>1618</v>
      </c>
      <c r="H1422" s="7" t="s">
        <v>2113</v>
      </c>
      <c r="I1422" s="7" t="s">
        <v>1662</v>
      </c>
      <c r="J1422" s="7">
        <v>0</v>
      </c>
      <c r="K1422" s="7">
        <v>0</v>
      </c>
    </row>
    <row r="1423" spans="1:11">
      <c r="A1423" s="7">
        <v>198</v>
      </c>
      <c r="B1423" s="7">
        <v>10</v>
      </c>
      <c r="C1423" s="7" t="s">
        <v>65</v>
      </c>
      <c r="D1423" s="14">
        <v>43978.375</v>
      </c>
      <c r="E1423" s="7">
        <v>10</v>
      </c>
      <c r="F1423" s="7" t="s">
        <v>1634</v>
      </c>
      <c r="G1423" s="7" t="s">
        <v>1617</v>
      </c>
      <c r="H1423" s="7" t="s">
        <v>2112</v>
      </c>
      <c r="I1423" s="7" t="s">
        <v>1638</v>
      </c>
      <c r="J1423" s="7">
        <v>153</v>
      </c>
      <c r="K1423" s="7">
        <v>73</v>
      </c>
    </row>
    <row r="1424" spans="1:11">
      <c r="A1424" s="7">
        <v>198</v>
      </c>
      <c r="B1424" s="7">
        <v>10</v>
      </c>
      <c r="C1424" s="7" t="s">
        <v>65</v>
      </c>
      <c r="D1424" s="14">
        <v>43984.375</v>
      </c>
      <c r="E1424" s="7">
        <v>10</v>
      </c>
      <c r="F1424" s="7" t="s">
        <v>1634</v>
      </c>
      <c r="G1424" s="7" t="s">
        <v>1617</v>
      </c>
      <c r="H1424" s="7" t="s">
        <v>2112</v>
      </c>
      <c r="I1424" s="7" t="s">
        <v>1638</v>
      </c>
      <c r="J1424" s="7">
        <v>153</v>
      </c>
      <c r="K1424" s="7">
        <v>73</v>
      </c>
    </row>
    <row r="1425" spans="1:11">
      <c r="A1425" s="7">
        <v>198</v>
      </c>
      <c r="B1425" s="7">
        <v>10</v>
      </c>
      <c r="C1425" s="7" t="s">
        <v>65</v>
      </c>
      <c r="D1425" s="14">
        <v>43988.583333333299</v>
      </c>
      <c r="E1425" s="7">
        <v>48</v>
      </c>
      <c r="F1425" s="7" t="s">
        <v>1646</v>
      </c>
      <c r="G1425" s="7" t="s">
        <v>1647</v>
      </c>
      <c r="H1425" s="7" t="s">
        <v>2112</v>
      </c>
      <c r="I1425" s="7" t="s">
        <v>1638</v>
      </c>
      <c r="J1425" s="7">
        <v>0</v>
      </c>
      <c r="K1425" s="7">
        <v>0</v>
      </c>
    </row>
    <row r="1426" spans="1:11">
      <c r="A1426" s="7">
        <v>198</v>
      </c>
      <c r="B1426" s="7">
        <v>10</v>
      </c>
      <c r="C1426" s="7" t="s">
        <v>65</v>
      </c>
      <c r="D1426" s="14">
        <v>44000.833333333299</v>
      </c>
      <c r="E1426" s="7">
        <v>10</v>
      </c>
      <c r="F1426" s="7" t="s">
        <v>1634</v>
      </c>
      <c r="G1426" s="7" t="s">
        <v>1617</v>
      </c>
      <c r="H1426" s="7" t="s">
        <v>2112</v>
      </c>
      <c r="I1426" s="7" t="s">
        <v>1638</v>
      </c>
      <c r="J1426" s="7">
        <v>153</v>
      </c>
      <c r="K1426" s="7">
        <v>73</v>
      </c>
    </row>
    <row r="1427" spans="1:11">
      <c r="A1427" s="7">
        <v>198</v>
      </c>
      <c r="B1427" s="7">
        <v>10</v>
      </c>
      <c r="C1427" s="7" t="s">
        <v>65</v>
      </c>
      <c r="D1427" s="14">
        <v>44006.958333333299</v>
      </c>
      <c r="E1427" s="7">
        <v>10</v>
      </c>
      <c r="F1427" s="7" t="s">
        <v>1634</v>
      </c>
      <c r="G1427" s="7" t="s">
        <v>1617</v>
      </c>
      <c r="H1427" s="7" t="s">
        <v>2112</v>
      </c>
      <c r="I1427" s="7" t="s">
        <v>1638</v>
      </c>
      <c r="J1427" s="7">
        <v>153</v>
      </c>
      <c r="K1427" s="7">
        <v>73</v>
      </c>
    </row>
    <row r="1428" spans="1:11">
      <c r="A1428" s="7">
        <v>198</v>
      </c>
      <c r="B1428" s="7">
        <v>10</v>
      </c>
      <c r="C1428" s="7" t="s">
        <v>65</v>
      </c>
      <c r="D1428" s="14">
        <v>44009.083333333299</v>
      </c>
      <c r="E1428" s="7">
        <v>48</v>
      </c>
      <c r="F1428" s="7" t="s">
        <v>1646</v>
      </c>
      <c r="G1428" s="7" t="s">
        <v>1647</v>
      </c>
      <c r="H1428" s="7" t="s">
        <v>2112</v>
      </c>
      <c r="I1428" s="7" t="s">
        <v>1638</v>
      </c>
      <c r="J1428" s="7">
        <v>0</v>
      </c>
      <c r="K1428" s="7">
        <v>0</v>
      </c>
    </row>
    <row r="1429" spans="1:11">
      <c r="A1429" s="7">
        <v>198</v>
      </c>
      <c r="B1429" s="7">
        <v>10</v>
      </c>
      <c r="C1429" s="7" t="s">
        <v>65</v>
      </c>
      <c r="D1429" s="14">
        <v>44027.458333333299</v>
      </c>
      <c r="E1429" s="7">
        <v>294</v>
      </c>
      <c r="F1429" s="7" t="s">
        <v>1644</v>
      </c>
      <c r="G1429" s="7" t="s">
        <v>1615</v>
      </c>
      <c r="H1429" s="7" t="s">
        <v>2112</v>
      </c>
      <c r="I1429" s="7" t="s">
        <v>1694</v>
      </c>
      <c r="J1429" s="7">
        <v>74</v>
      </c>
      <c r="K1429" s="7">
        <v>5</v>
      </c>
    </row>
    <row r="1430" spans="1:11">
      <c r="A1430" s="7">
        <v>198</v>
      </c>
      <c r="B1430" s="7">
        <v>10</v>
      </c>
      <c r="C1430" s="7" t="s">
        <v>65</v>
      </c>
      <c r="D1430" s="14">
        <v>44033.083333333299</v>
      </c>
      <c r="E1430" s="7">
        <v>294</v>
      </c>
      <c r="F1430" s="7" t="s">
        <v>1644</v>
      </c>
      <c r="G1430" s="7" t="s">
        <v>1615</v>
      </c>
      <c r="H1430" s="7" t="s">
        <v>2112</v>
      </c>
      <c r="I1430" s="7" t="s">
        <v>1694</v>
      </c>
      <c r="J1430" s="7">
        <v>74</v>
      </c>
      <c r="K1430" s="7">
        <v>5</v>
      </c>
    </row>
    <row r="1431" spans="1:11">
      <c r="A1431" s="7">
        <v>198</v>
      </c>
      <c r="B1431" s="7">
        <v>10</v>
      </c>
      <c r="C1431" s="7" t="s">
        <v>65</v>
      </c>
      <c r="D1431" s="14">
        <v>44036.083333333299</v>
      </c>
      <c r="E1431" s="7">
        <v>147</v>
      </c>
      <c r="F1431" s="7" t="s">
        <v>1644</v>
      </c>
      <c r="G1431" s="7" t="s">
        <v>1615</v>
      </c>
      <c r="H1431" s="7" t="s">
        <v>2112</v>
      </c>
      <c r="I1431" s="7" t="s">
        <v>1654</v>
      </c>
      <c r="J1431" s="7">
        <v>74</v>
      </c>
      <c r="K1431" s="7">
        <v>5</v>
      </c>
    </row>
    <row r="1432" spans="1:11">
      <c r="A1432" s="7">
        <v>199</v>
      </c>
      <c r="B1432" s="7">
        <v>10</v>
      </c>
      <c r="C1432" s="7" t="s">
        <v>46</v>
      </c>
      <c r="D1432" s="14">
        <v>43612.770833333299</v>
      </c>
      <c r="E1432" s="7">
        <v>10</v>
      </c>
      <c r="F1432" s="7" t="s">
        <v>1634</v>
      </c>
      <c r="G1432" s="7" t="s">
        <v>1617</v>
      </c>
      <c r="H1432" s="7" t="s">
        <v>2112</v>
      </c>
      <c r="I1432" s="7" t="s">
        <v>1638</v>
      </c>
      <c r="J1432" s="7">
        <v>153</v>
      </c>
      <c r="K1432" s="7">
        <v>73</v>
      </c>
    </row>
    <row r="1433" spans="1:11">
      <c r="A1433" s="7">
        <v>199</v>
      </c>
      <c r="B1433" s="7">
        <v>10</v>
      </c>
      <c r="C1433" s="7" t="s">
        <v>46</v>
      </c>
      <c r="D1433" s="14">
        <v>43617.666666666701</v>
      </c>
      <c r="E1433" s="7">
        <v>10</v>
      </c>
      <c r="F1433" s="7" t="s">
        <v>1634</v>
      </c>
      <c r="G1433" s="7" t="s">
        <v>1617</v>
      </c>
      <c r="H1433" s="7" t="s">
        <v>2112</v>
      </c>
      <c r="I1433" s="7" t="s">
        <v>1638</v>
      </c>
      <c r="J1433" s="7">
        <v>153</v>
      </c>
      <c r="K1433" s="7">
        <v>73</v>
      </c>
    </row>
    <row r="1434" spans="1:11">
      <c r="A1434" s="7">
        <v>199</v>
      </c>
      <c r="B1434" s="7">
        <v>10</v>
      </c>
      <c r="C1434" s="7" t="s">
        <v>46</v>
      </c>
      <c r="D1434" s="14">
        <v>43621.791666666701</v>
      </c>
      <c r="E1434" s="7">
        <v>10</v>
      </c>
      <c r="F1434" s="7" t="s">
        <v>1634</v>
      </c>
      <c r="G1434" s="7" t="s">
        <v>1617</v>
      </c>
      <c r="H1434" s="7" t="s">
        <v>2112</v>
      </c>
      <c r="I1434" s="7" t="s">
        <v>1638</v>
      </c>
      <c r="J1434" s="7">
        <v>153</v>
      </c>
      <c r="K1434" s="7">
        <v>73</v>
      </c>
    </row>
    <row r="1435" spans="1:11">
      <c r="A1435" s="7">
        <v>199</v>
      </c>
      <c r="B1435" s="7">
        <v>10</v>
      </c>
      <c r="C1435" s="7" t="s">
        <v>46</v>
      </c>
      <c r="D1435" s="14">
        <v>43623.166666666701</v>
      </c>
      <c r="E1435" s="7">
        <v>48</v>
      </c>
      <c r="F1435" s="7" t="s">
        <v>1646</v>
      </c>
      <c r="G1435" s="7" t="s">
        <v>1647</v>
      </c>
      <c r="H1435" s="7" t="s">
        <v>2112</v>
      </c>
      <c r="I1435" s="7" t="s">
        <v>1638</v>
      </c>
      <c r="J1435" s="7">
        <v>0</v>
      </c>
      <c r="K1435" s="7">
        <v>0</v>
      </c>
    </row>
    <row r="1436" spans="1:11">
      <c r="A1436" s="7">
        <v>199</v>
      </c>
      <c r="B1436" s="7">
        <v>10</v>
      </c>
      <c r="C1436" s="7" t="s">
        <v>46</v>
      </c>
      <c r="D1436" s="14">
        <v>43634.791666666701</v>
      </c>
      <c r="E1436" s="7">
        <v>10</v>
      </c>
      <c r="F1436" s="7" t="s">
        <v>1634</v>
      </c>
      <c r="G1436" s="7" t="s">
        <v>1617</v>
      </c>
      <c r="H1436" s="7" t="s">
        <v>2112</v>
      </c>
      <c r="I1436" s="7" t="s">
        <v>1638</v>
      </c>
      <c r="J1436" s="7">
        <v>153</v>
      </c>
      <c r="K1436" s="7">
        <v>73</v>
      </c>
    </row>
    <row r="1437" spans="1:11">
      <c r="A1437" s="7">
        <v>199</v>
      </c>
      <c r="B1437" s="7">
        <v>10</v>
      </c>
      <c r="C1437" s="7" t="s">
        <v>46</v>
      </c>
      <c r="D1437" s="14">
        <v>43637.75</v>
      </c>
      <c r="E1437" s="7">
        <v>10</v>
      </c>
      <c r="F1437" s="7" t="s">
        <v>1634</v>
      </c>
      <c r="G1437" s="7" t="s">
        <v>1617</v>
      </c>
      <c r="H1437" s="7" t="s">
        <v>2112</v>
      </c>
      <c r="I1437" s="7" t="s">
        <v>1638</v>
      </c>
      <c r="J1437" s="7">
        <v>153</v>
      </c>
      <c r="K1437" s="7">
        <v>73</v>
      </c>
    </row>
    <row r="1438" spans="1:11">
      <c r="A1438" s="7">
        <v>199</v>
      </c>
      <c r="B1438" s="7">
        <v>10</v>
      </c>
      <c r="C1438" s="7" t="s">
        <v>46</v>
      </c>
      <c r="D1438" s="14">
        <v>43642.166666666701</v>
      </c>
      <c r="E1438" s="7">
        <v>10</v>
      </c>
      <c r="F1438" s="7" t="s">
        <v>1634</v>
      </c>
      <c r="G1438" s="7" t="s">
        <v>1617</v>
      </c>
      <c r="H1438" s="7" t="s">
        <v>2112</v>
      </c>
      <c r="I1438" s="7" t="s">
        <v>1638</v>
      </c>
      <c r="J1438" s="7">
        <v>153</v>
      </c>
      <c r="K1438" s="7">
        <v>73</v>
      </c>
    </row>
    <row r="1439" spans="1:11">
      <c r="A1439" s="7">
        <v>199</v>
      </c>
      <c r="B1439" s="7">
        <v>10</v>
      </c>
      <c r="C1439" s="7" t="s">
        <v>46</v>
      </c>
      <c r="D1439" s="14">
        <v>43649.333333333299</v>
      </c>
      <c r="E1439" s="7">
        <v>10</v>
      </c>
      <c r="F1439" s="7" t="s">
        <v>1634</v>
      </c>
      <c r="G1439" s="7" t="s">
        <v>1617</v>
      </c>
      <c r="H1439" s="7" t="s">
        <v>2112</v>
      </c>
      <c r="I1439" s="7" t="s">
        <v>1638</v>
      </c>
      <c r="J1439" s="7">
        <v>153</v>
      </c>
      <c r="K1439" s="7">
        <v>73</v>
      </c>
    </row>
    <row r="1440" spans="1:11">
      <c r="A1440" s="7">
        <v>199</v>
      </c>
      <c r="B1440" s="7">
        <v>10</v>
      </c>
      <c r="C1440" s="7" t="s">
        <v>46</v>
      </c>
      <c r="D1440" s="14">
        <v>43667.458333333299</v>
      </c>
      <c r="E1440" s="7">
        <v>294</v>
      </c>
      <c r="F1440" s="7" t="s">
        <v>1644</v>
      </c>
      <c r="G1440" s="7" t="s">
        <v>1615</v>
      </c>
      <c r="H1440" s="7" t="s">
        <v>2112</v>
      </c>
      <c r="I1440" s="7" t="s">
        <v>1694</v>
      </c>
      <c r="J1440" s="7">
        <v>74</v>
      </c>
      <c r="K1440" s="7">
        <v>5</v>
      </c>
    </row>
    <row r="1441" spans="1:11">
      <c r="A1441" s="7">
        <v>199</v>
      </c>
      <c r="B1441" s="7">
        <v>10</v>
      </c>
      <c r="C1441" s="7" t="s">
        <v>46</v>
      </c>
      <c r="D1441" s="14">
        <v>43674.375</v>
      </c>
      <c r="E1441" s="7">
        <v>294</v>
      </c>
      <c r="F1441" s="7" t="s">
        <v>1644</v>
      </c>
      <c r="G1441" s="7" t="s">
        <v>1615</v>
      </c>
      <c r="H1441" s="7" t="s">
        <v>2112</v>
      </c>
      <c r="I1441" s="7" t="s">
        <v>1694</v>
      </c>
      <c r="J1441" s="7">
        <v>74</v>
      </c>
      <c r="K1441" s="7">
        <v>5</v>
      </c>
    </row>
    <row r="1442" spans="1:11">
      <c r="A1442" s="7">
        <v>199</v>
      </c>
      <c r="B1442" s="7">
        <v>10</v>
      </c>
      <c r="C1442" s="7" t="s">
        <v>46</v>
      </c>
      <c r="D1442" s="14">
        <v>43682.375</v>
      </c>
      <c r="E1442" s="7">
        <v>294</v>
      </c>
      <c r="F1442" s="7" t="s">
        <v>1644</v>
      </c>
      <c r="G1442" s="7" t="s">
        <v>1615</v>
      </c>
      <c r="H1442" s="7" t="s">
        <v>2112</v>
      </c>
      <c r="I1442" s="7" t="s">
        <v>1694</v>
      </c>
      <c r="J1442" s="7">
        <v>74</v>
      </c>
      <c r="K1442" s="7">
        <v>5</v>
      </c>
    </row>
    <row r="1443" spans="1:11" hidden="1">
      <c r="A1443" s="7">
        <v>199</v>
      </c>
      <c r="B1443" s="7">
        <v>10</v>
      </c>
      <c r="C1443" s="7" t="s">
        <v>46</v>
      </c>
      <c r="D1443" s="14">
        <v>43973.416666666701</v>
      </c>
      <c r="E1443" s="7">
        <v>435</v>
      </c>
      <c r="F1443" s="7" t="s">
        <v>1645</v>
      </c>
      <c r="G1443" s="7" t="s">
        <v>1618</v>
      </c>
      <c r="H1443" s="7" t="s">
        <v>2113</v>
      </c>
      <c r="I1443" s="7" t="s">
        <v>1662</v>
      </c>
      <c r="J1443" s="7">
        <v>0</v>
      </c>
      <c r="K1443" s="7">
        <v>0</v>
      </c>
    </row>
    <row r="1444" spans="1:11">
      <c r="A1444" s="7">
        <v>199</v>
      </c>
      <c r="B1444" s="7">
        <v>10</v>
      </c>
      <c r="C1444" s="7" t="s">
        <v>46</v>
      </c>
      <c r="D1444" s="14">
        <v>43978.375</v>
      </c>
      <c r="E1444" s="7">
        <v>10</v>
      </c>
      <c r="F1444" s="7" t="s">
        <v>1634</v>
      </c>
      <c r="G1444" s="7" t="s">
        <v>1617</v>
      </c>
      <c r="H1444" s="7" t="s">
        <v>2112</v>
      </c>
      <c r="I1444" s="7" t="s">
        <v>1638</v>
      </c>
      <c r="J1444" s="7">
        <v>153</v>
      </c>
      <c r="K1444" s="7">
        <v>73</v>
      </c>
    </row>
    <row r="1445" spans="1:11">
      <c r="A1445" s="7">
        <v>199</v>
      </c>
      <c r="B1445" s="7">
        <v>10</v>
      </c>
      <c r="C1445" s="7" t="s">
        <v>46</v>
      </c>
      <c r="D1445" s="14">
        <v>43985.375</v>
      </c>
      <c r="E1445" s="7">
        <v>10</v>
      </c>
      <c r="F1445" s="7" t="s">
        <v>1634</v>
      </c>
      <c r="G1445" s="7" t="s">
        <v>1617</v>
      </c>
      <c r="H1445" s="7" t="s">
        <v>2112</v>
      </c>
      <c r="I1445" s="7" t="s">
        <v>1638</v>
      </c>
      <c r="J1445" s="7">
        <v>153</v>
      </c>
      <c r="K1445" s="7">
        <v>73</v>
      </c>
    </row>
    <row r="1446" spans="1:11">
      <c r="A1446" s="7">
        <v>199</v>
      </c>
      <c r="B1446" s="7">
        <v>10</v>
      </c>
      <c r="C1446" s="7" t="s">
        <v>46</v>
      </c>
      <c r="D1446" s="14">
        <v>43989.5</v>
      </c>
      <c r="E1446" s="7">
        <v>48</v>
      </c>
      <c r="F1446" s="7" t="s">
        <v>1646</v>
      </c>
      <c r="G1446" s="7" t="s">
        <v>1647</v>
      </c>
      <c r="H1446" s="7" t="s">
        <v>2112</v>
      </c>
      <c r="I1446" s="7" t="s">
        <v>1638</v>
      </c>
      <c r="J1446" s="7">
        <v>0</v>
      </c>
      <c r="K1446" s="7">
        <v>0</v>
      </c>
    </row>
    <row r="1447" spans="1:11">
      <c r="A1447" s="7">
        <v>199</v>
      </c>
      <c r="B1447" s="7">
        <v>10</v>
      </c>
      <c r="C1447" s="7" t="s">
        <v>46</v>
      </c>
      <c r="D1447" s="14">
        <v>44006.958333333299</v>
      </c>
      <c r="E1447" s="7">
        <v>10</v>
      </c>
      <c r="F1447" s="7" t="s">
        <v>1634</v>
      </c>
      <c r="G1447" s="7" t="s">
        <v>1617</v>
      </c>
      <c r="H1447" s="7" t="s">
        <v>2112</v>
      </c>
      <c r="I1447" s="7" t="s">
        <v>1638</v>
      </c>
      <c r="J1447" s="7">
        <v>153</v>
      </c>
      <c r="K1447" s="7">
        <v>73</v>
      </c>
    </row>
    <row r="1448" spans="1:11">
      <c r="A1448" s="7">
        <v>199</v>
      </c>
      <c r="B1448" s="7">
        <v>10</v>
      </c>
      <c r="C1448" s="7" t="s">
        <v>46</v>
      </c>
      <c r="D1448" s="14">
        <v>44009.916666666701</v>
      </c>
      <c r="E1448" s="7">
        <v>147</v>
      </c>
      <c r="F1448" s="7" t="s">
        <v>1644</v>
      </c>
      <c r="G1448" s="7" t="s">
        <v>1615</v>
      </c>
      <c r="H1448" s="7" t="s">
        <v>2112</v>
      </c>
      <c r="I1448" s="7" t="s">
        <v>1638</v>
      </c>
      <c r="J1448" s="7">
        <v>74</v>
      </c>
      <c r="K1448" s="7">
        <v>5</v>
      </c>
    </row>
    <row r="1449" spans="1:11">
      <c r="A1449" s="7">
        <v>199</v>
      </c>
      <c r="B1449" s="7">
        <v>10</v>
      </c>
      <c r="C1449" s="7" t="s">
        <v>46</v>
      </c>
      <c r="D1449" s="14">
        <v>44026.458333333299</v>
      </c>
      <c r="E1449" s="7">
        <v>294</v>
      </c>
      <c r="F1449" s="7" t="s">
        <v>1644</v>
      </c>
      <c r="G1449" s="7" t="s">
        <v>1615</v>
      </c>
      <c r="H1449" s="7" t="s">
        <v>2112</v>
      </c>
      <c r="I1449" s="7" t="s">
        <v>1694</v>
      </c>
      <c r="J1449" s="7">
        <v>74</v>
      </c>
      <c r="K1449" s="7">
        <v>5</v>
      </c>
    </row>
    <row r="1450" spans="1:11">
      <c r="A1450" s="7">
        <v>199</v>
      </c>
      <c r="B1450" s="7">
        <v>10</v>
      </c>
      <c r="C1450" s="7" t="s">
        <v>46</v>
      </c>
      <c r="D1450" s="14">
        <v>44036.458333333299</v>
      </c>
      <c r="E1450" s="7">
        <v>294</v>
      </c>
      <c r="F1450" s="7" t="s">
        <v>1644</v>
      </c>
      <c r="G1450" s="7" t="s">
        <v>1615</v>
      </c>
      <c r="H1450" s="7" t="s">
        <v>2112</v>
      </c>
      <c r="I1450" s="7" t="s">
        <v>1694</v>
      </c>
      <c r="J1450" s="7">
        <v>74</v>
      </c>
      <c r="K1450" s="7">
        <v>5</v>
      </c>
    </row>
    <row r="1451" spans="1:11">
      <c r="A1451" s="7">
        <v>199</v>
      </c>
      <c r="B1451" s="7">
        <v>10</v>
      </c>
      <c r="C1451" s="7" t="s">
        <v>46</v>
      </c>
      <c r="D1451" s="14">
        <v>44040.416666666701</v>
      </c>
      <c r="E1451" s="7">
        <v>1.88</v>
      </c>
      <c r="F1451" s="7" t="s">
        <v>1634</v>
      </c>
      <c r="G1451" s="7" t="s">
        <v>1616</v>
      </c>
      <c r="H1451" s="7" t="s">
        <v>2112</v>
      </c>
      <c r="I1451" s="7" t="s">
        <v>1654</v>
      </c>
      <c r="J1451" s="7">
        <v>121</v>
      </c>
      <c r="K1451" s="7">
        <v>69</v>
      </c>
    </row>
    <row r="1452" spans="1:11">
      <c r="A1452" s="7">
        <v>199</v>
      </c>
      <c r="B1452" s="7">
        <v>10</v>
      </c>
      <c r="C1452" s="7" t="s">
        <v>46</v>
      </c>
      <c r="D1452" s="14">
        <v>44043.458333333299</v>
      </c>
      <c r="E1452" s="7">
        <v>1.88</v>
      </c>
      <c r="F1452" s="7" t="s">
        <v>1634</v>
      </c>
      <c r="G1452" s="7" t="s">
        <v>1616</v>
      </c>
      <c r="H1452" s="7" t="s">
        <v>2112</v>
      </c>
      <c r="I1452" s="7" t="s">
        <v>1654</v>
      </c>
      <c r="J1452" s="7">
        <v>121</v>
      </c>
      <c r="K1452" s="7">
        <v>69</v>
      </c>
    </row>
    <row r="1453" spans="1:11">
      <c r="A1453" s="7">
        <v>199</v>
      </c>
      <c r="B1453" s="7">
        <v>10</v>
      </c>
      <c r="C1453" s="7" t="s">
        <v>46</v>
      </c>
      <c r="D1453" s="14">
        <v>44049.458333333299</v>
      </c>
      <c r="E1453" s="7">
        <v>1.88</v>
      </c>
      <c r="F1453" s="7" t="s">
        <v>1634</v>
      </c>
      <c r="G1453" s="7" t="s">
        <v>1616</v>
      </c>
      <c r="H1453" s="7" t="s">
        <v>2112</v>
      </c>
      <c r="I1453" s="7" t="s">
        <v>1654</v>
      </c>
      <c r="J1453" s="7">
        <v>121</v>
      </c>
      <c r="K1453" s="7">
        <v>69</v>
      </c>
    </row>
    <row r="1454" spans="1:11">
      <c r="A1454" s="7">
        <v>200</v>
      </c>
      <c r="B1454" s="7">
        <v>10</v>
      </c>
      <c r="C1454" s="7" t="s">
        <v>47</v>
      </c>
      <c r="D1454" s="14">
        <v>43612.770833333299</v>
      </c>
      <c r="E1454" s="7">
        <v>10</v>
      </c>
      <c r="F1454" s="7" t="s">
        <v>1634</v>
      </c>
      <c r="G1454" s="7" t="s">
        <v>1617</v>
      </c>
      <c r="H1454" s="7" t="s">
        <v>2112</v>
      </c>
      <c r="I1454" s="7" t="s">
        <v>1638</v>
      </c>
      <c r="J1454" s="7">
        <v>153</v>
      </c>
      <c r="K1454" s="7">
        <v>73</v>
      </c>
    </row>
    <row r="1455" spans="1:11">
      <c r="A1455" s="7">
        <v>200</v>
      </c>
      <c r="B1455" s="7">
        <v>10</v>
      </c>
      <c r="C1455" s="7" t="s">
        <v>47</v>
      </c>
      <c r="D1455" s="14">
        <v>43617.666666666701</v>
      </c>
      <c r="E1455" s="7">
        <v>10</v>
      </c>
      <c r="F1455" s="7" t="s">
        <v>1634</v>
      </c>
      <c r="G1455" s="7" t="s">
        <v>1617</v>
      </c>
      <c r="H1455" s="7" t="s">
        <v>2112</v>
      </c>
      <c r="I1455" s="7" t="s">
        <v>1638</v>
      </c>
      <c r="J1455" s="7">
        <v>153</v>
      </c>
      <c r="K1455" s="7">
        <v>73</v>
      </c>
    </row>
    <row r="1456" spans="1:11">
      <c r="A1456" s="7">
        <v>200</v>
      </c>
      <c r="B1456" s="7">
        <v>10</v>
      </c>
      <c r="C1456" s="7" t="s">
        <v>47</v>
      </c>
      <c r="D1456" s="14">
        <v>43621.791666666701</v>
      </c>
      <c r="E1456" s="7">
        <v>10</v>
      </c>
      <c r="F1456" s="7" t="s">
        <v>1634</v>
      </c>
      <c r="G1456" s="7" t="s">
        <v>1617</v>
      </c>
      <c r="H1456" s="7" t="s">
        <v>2112</v>
      </c>
      <c r="I1456" s="7" t="s">
        <v>1638</v>
      </c>
      <c r="J1456" s="7">
        <v>153</v>
      </c>
      <c r="K1456" s="7">
        <v>73</v>
      </c>
    </row>
    <row r="1457" spans="1:11">
      <c r="A1457" s="7">
        <v>200</v>
      </c>
      <c r="B1457" s="7">
        <v>10</v>
      </c>
      <c r="C1457" s="7" t="s">
        <v>47</v>
      </c>
      <c r="D1457" s="14">
        <v>43623.166666666701</v>
      </c>
      <c r="E1457" s="7">
        <v>48</v>
      </c>
      <c r="F1457" s="7" t="s">
        <v>1646</v>
      </c>
      <c r="G1457" s="7" t="s">
        <v>1647</v>
      </c>
      <c r="H1457" s="7" t="s">
        <v>2112</v>
      </c>
      <c r="I1457" s="7" t="s">
        <v>1638</v>
      </c>
      <c r="J1457" s="7">
        <v>0</v>
      </c>
      <c r="K1457" s="7">
        <v>0</v>
      </c>
    </row>
    <row r="1458" spans="1:11">
      <c r="A1458" s="7">
        <v>200</v>
      </c>
      <c r="B1458" s="7">
        <v>10</v>
      </c>
      <c r="C1458" s="7" t="s">
        <v>47</v>
      </c>
      <c r="D1458" s="14">
        <v>43634.791666666701</v>
      </c>
      <c r="E1458" s="7">
        <v>10</v>
      </c>
      <c r="F1458" s="7" t="s">
        <v>1634</v>
      </c>
      <c r="G1458" s="7" t="s">
        <v>1617</v>
      </c>
      <c r="H1458" s="7" t="s">
        <v>2112</v>
      </c>
      <c r="I1458" s="7" t="s">
        <v>1638</v>
      </c>
      <c r="J1458" s="7">
        <v>153</v>
      </c>
      <c r="K1458" s="7">
        <v>73</v>
      </c>
    </row>
    <row r="1459" spans="1:11">
      <c r="A1459" s="7">
        <v>200</v>
      </c>
      <c r="B1459" s="7">
        <v>10</v>
      </c>
      <c r="C1459" s="7" t="s">
        <v>47</v>
      </c>
      <c r="D1459" s="14">
        <v>43637.75</v>
      </c>
      <c r="E1459" s="7">
        <v>10</v>
      </c>
      <c r="F1459" s="7" t="s">
        <v>1634</v>
      </c>
      <c r="G1459" s="7" t="s">
        <v>1617</v>
      </c>
      <c r="H1459" s="7" t="s">
        <v>2112</v>
      </c>
      <c r="I1459" s="7" t="s">
        <v>1638</v>
      </c>
      <c r="J1459" s="7">
        <v>153</v>
      </c>
      <c r="K1459" s="7">
        <v>73</v>
      </c>
    </row>
    <row r="1460" spans="1:11">
      <c r="A1460" s="7">
        <v>200</v>
      </c>
      <c r="B1460" s="7">
        <v>10</v>
      </c>
      <c r="C1460" s="7" t="s">
        <v>47</v>
      </c>
      <c r="D1460" s="14">
        <v>43642.166666666701</v>
      </c>
      <c r="E1460" s="7">
        <v>10</v>
      </c>
      <c r="F1460" s="7" t="s">
        <v>1634</v>
      </c>
      <c r="G1460" s="7" t="s">
        <v>1617</v>
      </c>
      <c r="H1460" s="7" t="s">
        <v>2112</v>
      </c>
      <c r="I1460" s="7" t="s">
        <v>1638</v>
      </c>
      <c r="J1460" s="7">
        <v>153</v>
      </c>
      <c r="K1460" s="7">
        <v>73</v>
      </c>
    </row>
    <row r="1461" spans="1:11">
      <c r="A1461" s="7">
        <v>200</v>
      </c>
      <c r="B1461" s="7">
        <v>10</v>
      </c>
      <c r="C1461" s="7" t="s">
        <v>47</v>
      </c>
      <c r="D1461" s="14">
        <v>43649.333333333299</v>
      </c>
      <c r="E1461" s="7">
        <v>10</v>
      </c>
      <c r="F1461" s="7" t="s">
        <v>1634</v>
      </c>
      <c r="G1461" s="7" t="s">
        <v>1617</v>
      </c>
      <c r="H1461" s="7" t="s">
        <v>2112</v>
      </c>
      <c r="I1461" s="7" t="s">
        <v>1638</v>
      </c>
      <c r="J1461" s="7">
        <v>153</v>
      </c>
      <c r="K1461" s="7">
        <v>73</v>
      </c>
    </row>
    <row r="1462" spans="1:11">
      <c r="A1462" s="7">
        <v>200</v>
      </c>
      <c r="B1462" s="7">
        <v>10</v>
      </c>
      <c r="C1462" s="7" t="s">
        <v>47</v>
      </c>
      <c r="D1462" s="14">
        <v>43662.416666666701</v>
      </c>
      <c r="E1462" s="7">
        <v>294</v>
      </c>
      <c r="F1462" s="7" t="s">
        <v>1644</v>
      </c>
      <c r="G1462" s="7" t="s">
        <v>1615</v>
      </c>
      <c r="H1462" s="7" t="s">
        <v>2112</v>
      </c>
      <c r="I1462" s="7" t="s">
        <v>1694</v>
      </c>
      <c r="J1462" s="7">
        <v>74</v>
      </c>
      <c r="K1462" s="7">
        <v>5</v>
      </c>
    </row>
    <row r="1463" spans="1:11">
      <c r="A1463" s="7">
        <v>200</v>
      </c>
      <c r="B1463" s="7">
        <v>10</v>
      </c>
      <c r="C1463" s="7" t="s">
        <v>47</v>
      </c>
      <c r="D1463" s="14">
        <v>43669.458333333299</v>
      </c>
      <c r="E1463" s="7">
        <v>294</v>
      </c>
      <c r="F1463" s="7" t="s">
        <v>1644</v>
      </c>
      <c r="G1463" s="7" t="s">
        <v>1615</v>
      </c>
      <c r="H1463" s="7" t="s">
        <v>2112</v>
      </c>
      <c r="I1463" s="7" t="s">
        <v>1694</v>
      </c>
      <c r="J1463" s="7">
        <v>74</v>
      </c>
      <c r="K1463" s="7">
        <v>5</v>
      </c>
    </row>
    <row r="1464" spans="1:11">
      <c r="A1464" s="7">
        <v>200</v>
      </c>
      <c r="B1464" s="7">
        <v>10</v>
      </c>
      <c r="C1464" s="7" t="s">
        <v>47</v>
      </c>
      <c r="D1464" s="14">
        <v>43676.333333333299</v>
      </c>
      <c r="E1464" s="7">
        <v>294</v>
      </c>
      <c r="F1464" s="7" t="s">
        <v>1644</v>
      </c>
      <c r="G1464" s="7" t="s">
        <v>1615</v>
      </c>
      <c r="H1464" s="7" t="s">
        <v>2112</v>
      </c>
      <c r="I1464" s="7" t="s">
        <v>1694</v>
      </c>
      <c r="J1464" s="7">
        <v>74</v>
      </c>
      <c r="K1464" s="7">
        <v>5</v>
      </c>
    </row>
    <row r="1465" spans="1:11" hidden="1">
      <c r="A1465" s="7">
        <v>200</v>
      </c>
      <c r="B1465" s="7">
        <v>10</v>
      </c>
      <c r="C1465" s="7" t="s">
        <v>47</v>
      </c>
      <c r="D1465" s="14">
        <v>43974.416666666701</v>
      </c>
      <c r="E1465" s="7">
        <v>435</v>
      </c>
      <c r="F1465" s="7" t="s">
        <v>1645</v>
      </c>
      <c r="G1465" s="7" t="s">
        <v>1618</v>
      </c>
      <c r="H1465" s="7" t="s">
        <v>2113</v>
      </c>
      <c r="I1465" s="7" t="s">
        <v>1662</v>
      </c>
      <c r="J1465" s="7">
        <v>0</v>
      </c>
      <c r="K1465" s="7">
        <v>0</v>
      </c>
    </row>
    <row r="1466" spans="1:11">
      <c r="A1466" s="7">
        <v>200</v>
      </c>
      <c r="B1466" s="7">
        <v>10</v>
      </c>
      <c r="C1466" s="7" t="s">
        <v>47</v>
      </c>
      <c r="D1466" s="14">
        <v>43978.375</v>
      </c>
      <c r="E1466" s="7">
        <v>10</v>
      </c>
      <c r="F1466" s="7" t="s">
        <v>1634</v>
      </c>
      <c r="G1466" s="7" t="s">
        <v>1617</v>
      </c>
      <c r="H1466" s="7" t="s">
        <v>2112</v>
      </c>
      <c r="I1466" s="7" t="s">
        <v>1638</v>
      </c>
      <c r="J1466" s="7">
        <v>153</v>
      </c>
      <c r="K1466" s="7">
        <v>73</v>
      </c>
    </row>
    <row r="1467" spans="1:11">
      <c r="A1467" s="7">
        <v>200</v>
      </c>
      <c r="B1467" s="7">
        <v>10</v>
      </c>
      <c r="C1467" s="7" t="s">
        <v>47</v>
      </c>
      <c r="D1467" s="14">
        <v>43984.375</v>
      </c>
      <c r="E1467" s="7">
        <v>10</v>
      </c>
      <c r="F1467" s="7" t="s">
        <v>1634</v>
      </c>
      <c r="G1467" s="7" t="s">
        <v>1617</v>
      </c>
      <c r="H1467" s="7" t="s">
        <v>2112</v>
      </c>
      <c r="I1467" s="7" t="s">
        <v>1638</v>
      </c>
      <c r="J1467" s="7">
        <v>153</v>
      </c>
      <c r="K1467" s="7">
        <v>73</v>
      </c>
    </row>
    <row r="1468" spans="1:11">
      <c r="A1468" s="7">
        <v>200</v>
      </c>
      <c r="B1468" s="7">
        <v>10</v>
      </c>
      <c r="C1468" s="7" t="s">
        <v>47</v>
      </c>
      <c r="D1468" s="14">
        <v>43989.5</v>
      </c>
      <c r="E1468" s="7">
        <v>48</v>
      </c>
      <c r="F1468" s="7" t="s">
        <v>1646</v>
      </c>
      <c r="G1468" s="7" t="s">
        <v>1647</v>
      </c>
      <c r="H1468" s="7" t="s">
        <v>2112</v>
      </c>
      <c r="I1468" s="7" t="s">
        <v>1638</v>
      </c>
      <c r="J1468" s="7">
        <v>0</v>
      </c>
      <c r="K1468" s="7">
        <v>0</v>
      </c>
    </row>
    <row r="1469" spans="1:11">
      <c r="A1469" s="7">
        <v>200</v>
      </c>
      <c r="B1469" s="7">
        <v>10</v>
      </c>
      <c r="C1469" s="7" t="s">
        <v>47</v>
      </c>
      <c r="D1469" s="14">
        <v>44000.833333333299</v>
      </c>
      <c r="E1469" s="7">
        <v>10</v>
      </c>
      <c r="F1469" s="7" t="s">
        <v>1634</v>
      </c>
      <c r="G1469" s="7" t="s">
        <v>1617</v>
      </c>
      <c r="H1469" s="7" t="s">
        <v>2112</v>
      </c>
      <c r="I1469" s="7" t="s">
        <v>1638</v>
      </c>
      <c r="J1469" s="7">
        <v>153</v>
      </c>
      <c r="K1469" s="7">
        <v>73</v>
      </c>
    </row>
    <row r="1470" spans="1:11">
      <c r="A1470" s="7">
        <v>200</v>
      </c>
      <c r="B1470" s="7">
        <v>10</v>
      </c>
      <c r="C1470" s="7" t="s">
        <v>47</v>
      </c>
      <c r="D1470" s="14">
        <v>44006.958333333299</v>
      </c>
      <c r="E1470" s="7">
        <v>10</v>
      </c>
      <c r="F1470" s="7" t="s">
        <v>1634</v>
      </c>
      <c r="G1470" s="7" t="s">
        <v>1617</v>
      </c>
      <c r="H1470" s="7" t="s">
        <v>2112</v>
      </c>
      <c r="I1470" s="7" t="s">
        <v>1638</v>
      </c>
      <c r="J1470" s="7">
        <v>153</v>
      </c>
      <c r="K1470" s="7">
        <v>73</v>
      </c>
    </row>
    <row r="1471" spans="1:11">
      <c r="A1471" s="7">
        <v>200</v>
      </c>
      <c r="B1471" s="7">
        <v>10</v>
      </c>
      <c r="C1471" s="7" t="s">
        <v>47</v>
      </c>
      <c r="D1471" s="14">
        <v>44009.916666666701</v>
      </c>
      <c r="E1471" s="7">
        <v>147</v>
      </c>
      <c r="F1471" s="7" t="s">
        <v>1644</v>
      </c>
      <c r="G1471" s="7" t="s">
        <v>1615</v>
      </c>
      <c r="H1471" s="7" t="s">
        <v>2112</v>
      </c>
      <c r="I1471" s="7" t="s">
        <v>1638</v>
      </c>
      <c r="J1471" s="7">
        <v>74</v>
      </c>
      <c r="K1471" s="7">
        <v>5</v>
      </c>
    </row>
    <row r="1472" spans="1:11">
      <c r="A1472" s="7">
        <v>200</v>
      </c>
      <c r="B1472" s="7">
        <v>10</v>
      </c>
      <c r="C1472" s="7" t="s">
        <v>47</v>
      </c>
      <c r="D1472" s="14">
        <v>44023.041666666701</v>
      </c>
      <c r="E1472" s="7">
        <v>294</v>
      </c>
      <c r="F1472" s="7" t="s">
        <v>1644</v>
      </c>
      <c r="G1472" s="7" t="s">
        <v>1615</v>
      </c>
      <c r="H1472" s="7" t="s">
        <v>2112</v>
      </c>
      <c r="I1472" s="7" t="s">
        <v>1649</v>
      </c>
      <c r="J1472" s="7">
        <v>74</v>
      </c>
      <c r="K1472" s="7">
        <v>5</v>
      </c>
    </row>
    <row r="1473" spans="1:11">
      <c r="A1473" s="7">
        <v>200</v>
      </c>
      <c r="B1473" s="7">
        <v>10</v>
      </c>
      <c r="C1473" s="7" t="s">
        <v>47</v>
      </c>
      <c r="D1473" s="14">
        <v>44027.458333333299</v>
      </c>
      <c r="E1473" s="7">
        <v>294</v>
      </c>
      <c r="F1473" s="7" t="s">
        <v>1644</v>
      </c>
      <c r="G1473" s="7" t="s">
        <v>1615</v>
      </c>
      <c r="H1473" s="7" t="s">
        <v>2112</v>
      </c>
      <c r="I1473" s="7" t="s">
        <v>1694</v>
      </c>
      <c r="J1473" s="7">
        <v>74</v>
      </c>
      <c r="K1473" s="7">
        <v>5</v>
      </c>
    </row>
    <row r="1474" spans="1:11">
      <c r="A1474" s="7">
        <v>200</v>
      </c>
      <c r="B1474" s="7">
        <v>10</v>
      </c>
      <c r="C1474" s="7" t="s">
        <v>47</v>
      </c>
      <c r="D1474" s="14">
        <v>44036.458333333299</v>
      </c>
      <c r="E1474" s="7">
        <v>1.88</v>
      </c>
      <c r="F1474" s="7" t="s">
        <v>1634</v>
      </c>
      <c r="G1474" s="7" t="s">
        <v>1616</v>
      </c>
      <c r="H1474" s="7" t="s">
        <v>2112</v>
      </c>
      <c r="I1474" s="7" t="s">
        <v>1654</v>
      </c>
      <c r="J1474" s="7">
        <v>121</v>
      </c>
      <c r="K1474" s="7">
        <v>69</v>
      </c>
    </row>
    <row r="1475" spans="1:11">
      <c r="A1475" s="7">
        <v>200</v>
      </c>
      <c r="B1475" s="7">
        <v>10</v>
      </c>
      <c r="C1475" s="7" t="s">
        <v>47</v>
      </c>
      <c r="D1475" s="14">
        <v>44040.416666666701</v>
      </c>
      <c r="E1475" s="7">
        <v>1.88</v>
      </c>
      <c r="F1475" s="7" t="s">
        <v>1634</v>
      </c>
      <c r="G1475" s="7" t="s">
        <v>1616</v>
      </c>
      <c r="H1475" s="7" t="s">
        <v>2112</v>
      </c>
      <c r="I1475" s="7" t="s">
        <v>1654</v>
      </c>
      <c r="J1475" s="7">
        <v>121</v>
      </c>
      <c r="K1475" s="7">
        <v>69</v>
      </c>
    </row>
    <row r="1476" spans="1:11">
      <c r="A1476" s="7">
        <v>200</v>
      </c>
      <c r="B1476" s="7">
        <v>10</v>
      </c>
      <c r="C1476" s="7" t="s">
        <v>47</v>
      </c>
      <c r="D1476" s="14">
        <v>44043.458333333299</v>
      </c>
      <c r="E1476" s="7">
        <v>1.88</v>
      </c>
      <c r="F1476" s="7" t="s">
        <v>1634</v>
      </c>
      <c r="G1476" s="7" t="s">
        <v>1616</v>
      </c>
      <c r="H1476" s="7" t="s">
        <v>2112</v>
      </c>
      <c r="I1476" s="7" t="s">
        <v>1654</v>
      </c>
      <c r="J1476" s="7">
        <v>121</v>
      </c>
      <c r="K1476" s="7">
        <v>69</v>
      </c>
    </row>
    <row r="1477" spans="1:11">
      <c r="A1477" s="7">
        <v>200</v>
      </c>
      <c r="B1477" s="7">
        <v>10</v>
      </c>
      <c r="C1477" s="7" t="s">
        <v>47</v>
      </c>
      <c r="D1477" s="14">
        <v>44049.458333333299</v>
      </c>
      <c r="E1477" s="7">
        <v>1.88</v>
      </c>
      <c r="F1477" s="7" t="s">
        <v>1634</v>
      </c>
      <c r="G1477" s="7" t="s">
        <v>1616</v>
      </c>
      <c r="H1477" s="7" t="s">
        <v>2112</v>
      </c>
      <c r="I1477" s="7" t="s">
        <v>1654</v>
      </c>
      <c r="J1477" s="7">
        <v>121</v>
      </c>
      <c r="K1477" s="7">
        <v>69</v>
      </c>
    </row>
    <row r="1478" spans="1:11">
      <c r="A1478" s="7">
        <v>201</v>
      </c>
      <c r="B1478" s="7">
        <v>10</v>
      </c>
      <c r="C1478" s="7" t="s">
        <v>48</v>
      </c>
      <c r="D1478" s="14">
        <v>43612.770833333299</v>
      </c>
      <c r="E1478" s="7">
        <v>10</v>
      </c>
      <c r="F1478" s="7" t="s">
        <v>1634</v>
      </c>
      <c r="G1478" s="7" t="s">
        <v>1617</v>
      </c>
      <c r="H1478" s="7" t="s">
        <v>2112</v>
      </c>
      <c r="I1478" s="7" t="s">
        <v>1638</v>
      </c>
      <c r="J1478" s="7">
        <v>153</v>
      </c>
      <c r="K1478" s="7">
        <v>73</v>
      </c>
    </row>
    <row r="1479" spans="1:11">
      <c r="A1479" s="7">
        <v>201</v>
      </c>
      <c r="B1479" s="7">
        <v>10</v>
      </c>
      <c r="C1479" s="7" t="s">
        <v>48</v>
      </c>
      <c r="D1479" s="14">
        <v>43617.666666666701</v>
      </c>
      <c r="E1479" s="7">
        <v>10</v>
      </c>
      <c r="F1479" s="7" t="s">
        <v>1634</v>
      </c>
      <c r="G1479" s="7" t="s">
        <v>1617</v>
      </c>
      <c r="H1479" s="7" t="s">
        <v>2112</v>
      </c>
      <c r="I1479" s="7" t="s">
        <v>1638</v>
      </c>
      <c r="J1479" s="7">
        <v>153</v>
      </c>
      <c r="K1479" s="7">
        <v>73</v>
      </c>
    </row>
    <row r="1480" spans="1:11">
      <c r="A1480" s="7">
        <v>201</v>
      </c>
      <c r="B1480" s="7">
        <v>10</v>
      </c>
      <c r="C1480" s="7" t="s">
        <v>48</v>
      </c>
      <c r="D1480" s="14">
        <v>43621.791666666701</v>
      </c>
      <c r="E1480" s="7">
        <v>10</v>
      </c>
      <c r="F1480" s="7" t="s">
        <v>1634</v>
      </c>
      <c r="G1480" s="7" t="s">
        <v>1617</v>
      </c>
      <c r="H1480" s="7" t="s">
        <v>2112</v>
      </c>
      <c r="I1480" s="7" t="s">
        <v>1638</v>
      </c>
      <c r="J1480" s="7">
        <v>153</v>
      </c>
      <c r="K1480" s="7">
        <v>73</v>
      </c>
    </row>
    <row r="1481" spans="1:11">
      <c r="A1481" s="7">
        <v>201</v>
      </c>
      <c r="B1481" s="7">
        <v>10</v>
      </c>
      <c r="C1481" s="7" t="s">
        <v>48</v>
      </c>
      <c r="D1481" s="14">
        <v>43623.166666666701</v>
      </c>
      <c r="E1481" s="7">
        <v>48</v>
      </c>
      <c r="F1481" s="7" t="s">
        <v>1646</v>
      </c>
      <c r="G1481" s="7" t="s">
        <v>1647</v>
      </c>
      <c r="H1481" s="7" t="s">
        <v>2112</v>
      </c>
      <c r="I1481" s="7" t="s">
        <v>1638</v>
      </c>
      <c r="J1481" s="7">
        <v>0</v>
      </c>
      <c r="K1481" s="7">
        <v>0</v>
      </c>
    </row>
    <row r="1482" spans="1:11">
      <c r="A1482" s="7">
        <v>201</v>
      </c>
      <c r="B1482" s="7">
        <v>10</v>
      </c>
      <c r="C1482" s="7" t="s">
        <v>48</v>
      </c>
      <c r="D1482" s="14">
        <v>43634.791666666701</v>
      </c>
      <c r="E1482" s="7">
        <v>10</v>
      </c>
      <c r="F1482" s="7" t="s">
        <v>1634</v>
      </c>
      <c r="G1482" s="7" t="s">
        <v>1617</v>
      </c>
      <c r="H1482" s="7" t="s">
        <v>2112</v>
      </c>
      <c r="I1482" s="7" t="s">
        <v>1638</v>
      </c>
      <c r="J1482" s="7">
        <v>153</v>
      </c>
      <c r="K1482" s="7">
        <v>73</v>
      </c>
    </row>
    <row r="1483" spans="1:11">
      <c r="A1483" s="7">
        <v>201</v>
      </c>
      <c r="B1483" s="7">
        <v>10</v>
      </c>
      <c r="C1483" s="7" t="s">
        <v>48</v>
      </c>
      <c r="D1483" s="14">
        <v>43637.75</v>
      </c>
      <c r="E1483" s="7">
        <v>10</v>
      </c>
      <c r="F1483" s="7" t="s">
        <v>1634</v>
      </c>
      <c r="G1483" s="7" t="s">
        <v>1617</v>
      </c>
      <c r="H1483" s="7" t="s">
        <v>2112</v>
      </c>
      <c r="I1483" s="7" t="s">
        <v>1638</v>
      </c>
      <c r="J1483" s="7">
        <v>153</v>
      </c>
      <c r="K1483" s="7">
        <v>73</v>
      </c>
    </row>
    <row r="1484" spans="1:11">
      <c r="A1484" s="7">
        <v>201</v>
      </c>
      <c r="B1484" s="7">
        <v>10</v>
      </c>
      <c r="C1484" s="7" t="s">
        <v>48</v>
      </c>
      <c r="D1484" s="14">
        <v>43642.166666666701</v>
      </c>
      <c r="E1484" s="7">
        <v>10</v>
      </c>
      <c r="F1484" s="7" t="s">
        <v>1634</v>
      </c>
      <c r="G1484" s="7" t="s">
        <v>1617</v>
      </c>
      <c r="H1484" s="7" t="s">
        <v>2112</v>
      </c>
      <c r="I1484" s="7" t="s">
        <v>1638</v>
      </c>
      <c r="J1484" s="7">
        <v>153</v>
      </c>
      <c r="K1484" s="7">
        <v>73</v>
      </c>
    </row>
    <row r="1485" spans="1:11">
      <c r="A1485" s="7">
        <v>201</v>
      </c>
      <c r="B1485" s="7">
        <v>10</v>
      </c>
      <c r="C1485" s="7" t="s">
        <v>48</v>
      </c>
      <c r="D1485" s="14">
        <v>43649.333333333299</v>
      </c>
      <c r="E1485" s="7">
        <v>10</v>
      </c>
      <c r="F1485" s="7" t="s">
        <v>1634</v>
      </c>
      <c r="G1485" s="7" t="s">
        <v>1617</v>
      </c>
      <c r="H1485" s="7" t="s">
        <v>2112</v>
      </c>
      <c r="I1485" s="7" t="s">
        <v>1638</v>
      </c>
      <c r="J1485" s="7">
        <v>153</v>
      </c>
      <c r="K1485" s="7">
        <v>73</v>
      </c>
    </row>
    <row r="1486" spans="1:11">
      <c r="A1486" s="7">
        <v>201</v>
      </c>
      <c r="B1486" s="7">
        <v>10</v>
      </c>
      <c r="C1486" s="7" t="s">
        <v>48</v>
      </c>
      <c r="D1486" s="14">
        <v>43667.458333333299</v>
      </c>
      <c r="E1486" s="7">
        <v>294</v>
      </c>
      <c r="F1486" s="7" t="s">
        <v>1644</v>
      </c>
      <c r="G1486" s="7" t="s">
        <v>1615</v>
      </c>
      <c r="H1486" s="7" t="s">
        <v>2112</v>
      </c>
      <c r="I1486" s="7" t="s">
        <v>1694</v>
      </c>
      <c r="J1486" s="7">
        <v>74</v>
      </c>
      <c r="K1486" s="7">
        <v>5</v>
      </c>
    </row>
    <row r="1487" spans="1:11">
      <c r="A1487" s="7">
        <v>201</v>
      </c>
      <c r="B1487" s="7">
        <v>10</v>
      </c>
      <c r="C1487" s="7" t="s">
        <v>48</v>
      </c>
      <c r="D1487" s="14">
        <v>43674.375</v>
      </c>
      <c r="E1487" s="7">
        <v>294</v>
      </c>
      <c r="F1487" s="7" t="s">
        <v>1644</v>
      </c>
      <c r="G1487" s="7" t="s">
        <v>1615</v>
      </c>
      <c r="H1487" s="7" t="s">
        <v>2112</v>
      </c>
      <c r="I1487" s="7" t="s">
        <v>1694</v>
      </c>
      <c r="J1487" s="7">
        <v>74</v>
      </c>
      <c r="K1487" s="7">
        <v>5</v>
      </c>
    </row>
    <row r="1488" spans="1:11">
      <c r="A1488" s="7">
        <v>201</v>
      </c>
      <c r="B1488" s="7">
        <v>10</v>
      </c>
      <c r="C1488" s="7" t="s">
        <v>48</v>
      </c>
      <c r="D1488" s="14">
        <v>43682.375</v>
      </c>
      <c r="E1488" s="7">
        <v>294</v>
      </c>
      <c r="F1488" s="7" t="s">
        <v>1644</v>
      </c>
      <c r="G1488" s="7" t="s">
        <v>1615</v>
      </c>
      <c r="H1488" s="7" t="s">
        <v>2112</v>
      </c>
      <c r="I1488" s="7" t="s">
        <v>1694</v>
      </c>
      <c r="J1488" s="7">
        <v>74</v>
      </c>
      <c r="K1488" s="7">
        <v>5</v>
      </c>
    </row>
    <row r="1489" spans="1:11" hidden="1">
      <c r="A1489" s="7">
        <v>201</v>
      </c>
      <c r="B1489" s="7">
        <v>10</v>
      </c>
      <c r="C1489" s="7" t="s">
        <v>48</v>
      </c>
      <c r="D1489" s="14">
        <v>43973.416666666701</v>
      </c>
      <c r="E1489" s="7">
        <v>435</v>
      </c>
      <c r="F1489" s="7" t="s">
        <v>1645</v>
      </c>
      <c r="G1489" s="7" t="s">
        <v>1618</v>
      </c>
      <c r="H1489" s="7" t="s">
        <v>2113</v>
      </c>
      <c r="I1489" s="7" t="s">
        <v>1662</v>
      </c>
      <c r="J1489" s="7">
        <v>0</v>
      </c>
      <c r="K1489" s="7">
        <v>0</v>
      </c>
    </row>
    <row r="1490" spans="1:11">
      <c r="A1490" s="7">
        <v>201</v>
      </c>
      <c r="B1490" s="7">
        <v>10</v>
      </c>
      <c r="C1490" s="7" t="s">
        <v>48</v>
      </c>
      <c r="D1490" s="14">
        <v>43978.375</v>
      </c>
      <c r="E1490" s="7">
        <v>10</v>
      </c>
      <c r="F1490" s="7" t="s">
        <v>1634</v>
      </c>
      <c r="G1490" s="7" t="s">
        <v>1617</v>
      </c>
      <c r="H1490" s="7" t="s">
        <v>2112</v>
      </c>
      <c r="I1490" s="7" t="s">
        <v>1638</v>
      </c>
      <c r="J1490" s="7">
        <v>153</v>
      </c>
      <c r="K1490" s="7">
        <v>73</v>
      </c>
    </row>
    <row r="1491" spans="1:11">
      <c r="A1491" s="7">
        <v>201</v>
      </c>
      <c r="B1491" s="7">
        <v>10</v>
      </c>
      <c r="C1491" s="7" t="s">
        <v>48</v>
      </c>
      <c r="D1491" s="14">
        <v>43984.375</v>
      </c>
      <c r="E1491" s="7">
        <v>10</v>
      </c>
      <c r="F1491" s="7" t="s">
        <v>1634</v>
      </c>
      <c r="G1491" s="7" t="s">
        <v>1617</v>
      </c>
      <c r="H1491" s="7" t="s">
        <v>2112</v>
      </c>
      <c r="I1491" s="7" t="s">
        <v>1638</v>
      </c>
      <c r="J1491" s="7">
        <v>153</v>
      </c>
      <c r="K1491" s="7">
        <v>73</v>
      </c>
    </row>
    <row r="1492" spans="1:11">
      <c r="A1492" s="7">
        <v>201</v>
      </c>
      <c r="B1492" s="7">
        <v>10</v>
      </c>
      <c r="C1492" s="7" t="s">
        <v>48</v>
      </c>
      <c r="D1492" s="14">
        <v>43989.5</v>
      </c>
      <c r="E1492" s="7">
        <v>48</v>
      </c>
      <c r="F1492" s="7" t="s">
        <v>1646</v>
      </c>
      <c r="G1492" s="7" t="s">
        <v>1647</v>
      </c>
      <c r="H1492" s="7" t="s">
        <v>2112</v>
      </c>
      <c r="I1492" s="7" t="s">
        <v>1638</v>
      </c>
      <c r="J1492" s="7">
        <v>0</v>
      </c>
      <c r="K1492" s="7">
        <v>0</v>
      </c>
    </row>
    <row r="1493" spans="1:11">
      <c r="A1493" s="7">
        <v>201</v>
      </c>
      <c r="B1493" s="7">
        <v>10</v>
      </c>
      <c r="C1493" s="7" t="s">
        <v>48</v>
      </c>
      <c r="D1493" s="14">
        <v>44000.833333333299</v>
      </c>
      <c r="E1493" s="7">
        <v>10</v>
      </c>
      <c r="F1493" s="7" t="s">
        <v>1634</v>
      </c>
      <c r="G1493" s="7" t="s">
        <v>1617</v>
      </c>
      <c r="H1493" s="7" t="s">
        <v>2112</v>
      </c>
      <c r="I1493" s="7" t="s">
        <v>1638</v>
      </c>
      <c r="J1493" s="7">
        <v>153</v>
      </c>
      <c r="K1493" s="7">
        <v>73</v>
      </c>
    </row>
    <row r="1494" spans="1:11">
      <c r="A1494" s="7">
        <v>201</v>
      </c>
      <c r="B1494" s="7">
        <v>10</v>
      </c>
      <c r="C1494" s="7" t="s">
        <v>48</v>
      </c>
      <c r="D1494" s="14">
        <v>44006.958333333299</v>
      </c>
      <c r="E1494" s="7">
        <v>10</v>
      </c>
      <c r="F1494" s="7" t="s">
        <v>1634</v>
      </c>
      <c r="G1494" s="7" t="s">
        <v>1617</v>
      </c>
      <c r="H1494" s="7" t="s">
        <v>2112</v>
      </c>
      <c r="I1494" s="7" t="s">
        <v>1638</v>
      </c>
      <c r="J1494" s="7">
        <v>153</v>
      </c>
      <c r="K1494" s="7">
        <v>73</v>
      </c>
    </row>
    <row r="1495" spans="1:11">
      <c r="A1495" s="7">
        <v>201</v>
      </c>
      <c r="B1495" s="7">
        <v>10</v>
      </c>
      <c r="C1495" s="7" t="s">
        <v>48</v>
      </c>
      <c r="D1495" s="14">
        <v>44009.916666666701</v>
      </c>
      <c r="E1495" s="7">
        <v>147</v>
      </c>
      <c r="F1495" s="7" t="s">
        <v>1644</v>
      </c>
      <c r="G1495" s="7" t="s">
        <v>1615</v>
      </c>
      <c r="H1495" s="7" t="s">
        <v>2112</v>
      </c>
      <c r="I1495" s="7" t="s">
        <v>1638</v>
      </c>
      <c r="J1495" s="7">
        <v>74</v>
      </c>
      <c r="K1495" s="7">
        <v>5</v>
      </c>
    </row>
    <row r="1496" spans="1:11">
      <c r="A1496" s="7">
        <v>201</v>
      </c>
      <c r="B1496" s="7">
        <v>10</v>
      </c>
      <c r="C1496" s="7" t="s">
        <v>48</v>
      </c>
      <c r="D1496" s="14">
        <v>44026.458333333299</v>
      </c>
      <c r="E1496" s="7">
        <v>294</v>
      </c>
      <c r="F1496" s="7" t="s">
        <v>1644</v>
      </c>
      <c r="G1496" s="7" t="s">
        <v>1615</v>
      </c>
      <c r="H1496" s="7" t="s">
        <v>2112</v>
      </c>
      <c r="I1496" s="7" t="s">
        <v>1694</v>
      </c>
      <c r="J1496" s="7">
        <v>74</v>
      </c>
      <c r="K1496" s="7">
        <v>5</v>
      </c>
    </row>
    <row r="1497" spans="1:11">
      <c r="A1497" s="7">
        <v>201</v>
      </c>
      <c r="B1497" s="7">
        <v>10</v>
      </c>
      <c r="C1497" s="7" t="s">
        <v>48</v>
      </c>
      <c r="D1497" s="14">
        <v>44036.458333333299</v>
      </c>
      <c r="E1497" s="7">
        <v>294</v>
      </c>
      <c r="F1497" s="7" t="s">
        <v>1644</v>
      </c>
      <c r="G1497" s="7" t="s">
        <v>1615</v>
      </c>
      <c r="H1497" s="7" t="s">
        <v>2112</v>
      </c>
      <c r="I1497" s="7" t="s">
        <v>1694</v>
      </c>
      <c r="J1497" s="7">
        <v>74</v>
      </c>
      <c r="K1497" s="7">
        <v>5</v>
      </c>
    </row>
    <row r="1498" spans="1:11">
      <c r="A1498" s="7">
        <v>201</v>
      </c>
      <c r="B1498" s="7">
        <v>10</v>
      </c>
      <c r="C1498" s="7" t="s">
        <v>48</v>
      </c>
      <c r="D1498" s="14">
        <v>44040.416666666701</v>
      </c>
      <c r="E1498" s="7">
        <v>1.88</v>
      </c>
      <c r="F1498" s="7" t="s">
        <v>1634</v>
      </c>
      <c r="G1498" s="7" t="s">
        <v>1616</v>
      </c>
      <c r="H1498" s="7" t="s">
        <v>2112</v>
      </c>
      <c r="I1498" s="7" t="s">
        <v>1654</v>
      </c>
      <c r="J1498" s="7">
        <v>121</v>
      </c>
      <c r="K1498" s="7">
        <v>69</v>
      </c>
    </row>
    <row r="1499" spans="1:11">
      <c r="A1499" s="7">
        <v>201</v>
      </c>
      <c r="B1499" s="7">
        <v>10</v>
      </c>
      <c r="C1499" s="7" t="s">
        <v>48</v>
      </c>
      <c r="D1499" s="14">
        <v>44043.458333333299</v>
      </c>
      <c r="E1499" s="7">
        <v>1.88</v>
      </c>
      <c r="F1499" s="7" t="s">
        <v>1634</v>
      </c>
      <c r="G1499" s="7" t="s">
        <v>1616</v>
      </c>
      <c r="H1499" s="7" t="s">
        <v>2112</v>
      </c>
      <c r="I1499" s="7" t="s">
        <v>1654</v>
      </c>
      <c r="J1499" s="7">
        <v>121</v>
      </c>
      <c r="K1499" s="7">
        <v>69</v>
      </c>
    </row>
    <row r="1500" spans="1:11">
      <c r="A1500" s="7">
        <v>201</v>
      </c>
      <c r="B1500" s="7">
        <v>10</v>
      </c>
      <c r="C1500" s="7" t="s">
        <v>48</v>
      </c>
      <c r="D1500" s="14">
        <v>44049.458333333299</v>
      </c>
      <c r="E1500" s="7">
        <v>1.88</v>
      </c>
      <c r="F1500" s="7" t="s">
        <v>1634</v>
      </c>
      <c r="G1500" s="7" t="s">
        <v>1616</v>
      </c>
      <c r="H1500" s="7" t="s">
        <v>2112</v>
      </c>
      <c r="I1500" s="7" t="s">
        <v>1654</v>
      </c>
      <c r="J1500" s="7">
        <v>121</v>
      </c>
      <c r="K1500" s="7">
        <v>69</v>
      </c>
    </row>
    <row r="1501" spans="1:11">
      <c r="A1501" s="7">
        <v>202</v>
      </c>
      <c r="B1501" s="7">
        <v>10</v>
      </c>
      <c r="C1501" s="7" t="s">
        <v>49</v>
      </c>
      <c r="D1501" s="14">
        <v>43612.770833333299</v>
      </c>
      <c r="E1501" s="7">
        <v>10</v>
      </c>
      <c r="F1501" s="7" t="s">
        <v>1634</v>
      </c>
      <c r="G1501" s="7" t="s">
        <v>1617</v>
      </c>
      <c r="H1501" s="7" t="s">
        <v>2112</v>
      </c>
      <c r="I1501" s="7" t="s">
        <v>1638</v>
      </c>
      <c r="J1501" s="7">
        <v>153</v>
      </c>
      <c r="K1501" s="7">
        <v>73</v>
      </c>
    </row>
    <row r="1502" spans="1:11">
      <c r="A1502" s="7">
        <v>202</v>
      </c>
      <c r="B1502" s="7">
        <v>10</v>
      </c>
      <c r="C1502" s="7" t="s">
        <v>49</v>
      </c>
      <c r="D1502" s="14">
        <v>43617.666666666701</v>
      </c>
      <c r="E1502" s="7">
        <v>10</v>
      </c>
      <c r="F1502" s="7" t="s">
        <v>1634</v>
      </c>
      <c r="G1502" s="7" t="s">
        <v>1617</v>
      </c>
      <c r="H1502" s="7" t="s">
        <v>2112</v>
      </c>
      <c r="I1502" s="7" t="s">
        <v>1638</v>
      </c>
      <c r="J1502" s="7">
        <v>153</v>
      </c>
      <c r="K1502" s="7">
        <v>73</v>
      </c>
    </row>
    <row r="1503" spans="1:11">
      <c r="A1503" s="7">
        <v>202</v>
      </c>
      <c r="B1503" s="7">
        <v>10</v>
      </c>
      <c r="C1503" s="7" t="s">
        <v>49</v>
      </c>
      <c r="D1503" s="14">
        <v>43621.791666666701</v>
      </c>
      <c r="E1503" s="7">
        <v>10</v>
      </c>
      <c r="F1503" s="7" t="s">
        <v>1634</v>
      </c>
      <c r="G1503" s="7" t="s">
        <v>1617</v>
      </c>
      <c r="H1503" s="7" t="s">
        <v>2112</v>
      </c>
      <c r="I1503" s="7" t="s">
        <v>1638</v>
      </c>
      <c r="J1503" s="7">
        <v>153</v>
      </c>
      <c r="K1503" s="7">
        <v>73</v>
      </c>
    </row>
    <row r="1504" spans="1:11">
      <c r="A1504" s="7">
        <v>202</v>
      </c>
      <c r="B1504" s="7">
        <v>10</v>
      </c>
      <c r="C1504" s="7" t="s">
        <v>49</v>
      </c>
      <c r="D1504" s="14">
        <v>43623.166666666701</v>
      </c>
      <c r="E1504" s="7">
        <v>48</v>
      </c>
      <c r="F1504" s="7" t="s">
        <v>1646</v>
      </c>
      <c r="G1504" s="7" t="s">
        <v>1647</v>
      </c>
      <c r="H1504" s="7" t="s">
        <v>2112</v>
      </c>
      <c r="I1504" s="7" t="s">
        <v>1638</v>
      </c>
      <c r="J1504" s="7">
        <v>0</v>
      </c>
      <c r="K1504" s="7">
        <v>0</v>
      </c>
    </row>
    <row r="1505" spans="1:11">
      <c r="A1505" s="7">
        <v>202</v>
      </c>
      <c r="B1505" s="7">
        <v>10</v>
      </c>
      <c r="C1505" s="7" t="s">
        <v>49</v>
      </c>
      <c r="D1505" s="14">
        <v>43634.791666666701</v>
      </c>
      <c r="E1505" s="7">
        <v>10</v>
      </c>
      <c r="F1505" s="7" t="s">
        <v>1634</v>
      </c>
      <c r="G1505" s="7" t="s">
        <v>1617</v>
      </c>
      <c r="H1505" s="7" t="s">
        <v>2112</v>
      </c>
      <c r="I1505" s="7" t="s">
        <v>1638</v>
      </c>
      <c r="J1505" s="7">
        <v>153</v>
      </c>
      <c r="K1505" s="7">
        <v>73</v>
      </c>
    </row>
    <row r="1506" spans="1:11">
      <c r="A1506" s="7">
        <v>202</v>
      </c>
      <c r="B1506" s="7">
        <v>10</v>
      </c>
      <c r="C1506" s="7" t="s">
        <v>49</v>
      </c>
      <c r="D1506" s="14">
        <v>43637.75</v>
      </c>
      <c r="E1506" s="7">
        <v>10</v>
      </c>
      <c r="F1506" s="7" t="s">
        <v>1634</v>
      </c>
      <c r="G1506" s="7" t="s">
        <v>1617</v>
      </c>
      <c r="H1506" s="7" t="s">
        <v>2112</v>
      </c>
      <c r="I1506" s="7" t="s">
        <v>1638</v>
      </c>
      <c r="J1506" s="7">
        <v>153</v>
      </c>
      <c r="K1506" s="7">
        <v>73</v>
      </c>
    </row>
    <row r="1507" spans="1:11">
      <c r="A1507" s="7">
        <v>202</v>
      </c>
      <c r="B1507" s="7">
        <v>10</v>
      </c>
      <c r="C1507" s="7" t="s">
        <v>49</v>
      </c>
      <c r="D1507" s="14">
        <v>43642.166666666701</v>
      </c>
      <c r="E1507" s="7">
        <v>10</v>
      </c>
      <c r="F1507" s="7" t="s">
        <v>1634</v>
      </c>
      <c r="G1507" s="7" t="s">
        <v>1617</v>
      </c>
      <c r="H1507" s="7" t="s">
        <v>2112</v>
      </c>
      <c r="I1507" s="7" t="s">
        <v>1638</v>
      </c>
      <c r="J1507" s="7">
        <v>153</v>
      </c>
      <c r="K1507" s="7">
        <v>73</v>
      </c>
    </row>
    <row r="1508" spans="1:11">
      <c r="A1508" s="7">
        <v>202</v>
      </c>
      <c r="B1508" s="7">
        <v>10</v>
      </c>
      <c r="C1508" s="7" t="s">
        <v>49</v>
      </c>
      <c r="D1508" s="14">
        <v>43649.333333333299</v>
      </c>
      <c r="E1508" s="7">
        <v>10</v>
      </c>
      <c r="F1508" s="7" t="s">
        <v>1634</v>
      </c>
      <c r="G1508" s="7" t="s">
        <v>1617</v>
      </c>
      <c r="H1508" s="7" t="s">
        <v>2112</v>
      </c>
      <c r="I1508" s="7" t="s">
        <v>1638</v>
      </c>
      <c r="J1508" s="7">
        <v>153</v>
      </c>
      <c r="K1508" s="7">
        <v>73</v>
      </c>
    </row>
    <row r="1509" spans="1:11">
      <c r="A1509" s="7">
        <v>202</v>
      </c>
      <c r="B1509" s="7">
        <v>10</v>
      </c>
      <c r="C1509" s="7" t="s">
        <v>49</v>
      </c>
      <c r="D1509" s="14">
        <v>43662.416666666701</v>
      </c>
      <c r="E1509" s="7">
        <v>294</v>
      </c>
      <c r="F1509" s="7" t="s">
        <v>1644</v>
      </c>
      <c r="G1509" s="7" t="s">
        <v>1615</v>
      </c>
      <c r="H1509" s="7" t="s">
        <v>2112</v>
      </c>
      <c r="I1509" s="7" t="s">
        <v>1694</v>
      </c>
      <c r="J1509" s="7">
        <v>74</v>
      </c>
      <c r="K1509" s="7">
        <v>5</v>
      </c>
    </row>
    <row r="1510" spans="1:11">
      <c r="A1510" s="7">
        <v>202</v>
      </c>
      <c r="B1510" s="7">
        <v>10</v>
      </c>
      <c r="C1510" s="7" t="s">
        <v>49</v>
      </c>
      <c r="D1510" s="14">
        <v>43669.458333333299</v>
      </c>
      <c r="E1510" s="7">
        <v>294</v>
      </c>
      <c r="F1510" s="7" t="s">
        <v>1644</v>
      </c>
      <c r="G1510" s="7" t="s">
        <v>1615</v>
      </c>
      <c r="H1510" s="7" t="s">
        <v>2112</v>
      </c>
      <c r="I1510" s="7" t="s">
        <v>1694</v>
      </c>
      <c r="J1510" s="7">
        <v>74</v>
      </c>
      <c r="K1510" s="7">
        <v>5</v>
      </c>
    </row>
    <row r="1511" spans="1:11">
      <c r="A1511" s="7">
        <v>202</v>
      </c>
      <c r="B1511" s="7">
        <v>10</v>
      </c>
      <c r="C1511" s="7" t="s">
        <v>49</v>
      </c>
      <c r="D1511" s="14">
        <v>43676.333333333299</v>
      </c>
      <c r="E1511" s="7">
        <v>294</v>
      </c>
      <c r="F1511" s="7" t="s">
        <v>1644</v>
      </c>
      <c r="G1511" s="7" t="s">
        <v>1615</v>
      </c>
      <c r="H1511" s="7" t="s">
        <v>2112</v>
      </c>
      <c r="I1511" s="7" t="s">
        <v>1694</v>
      </c>
      <c r="J1511" s="7">
        <v>74</v>
      </c>
      <c r="K1511" s="7">
        <v>5</v>
      </c>
    </row>
    <row r="1512" spans="1:11" hidden="1">
      <c r="A1512" s="7">
        <v>202</v>
      </c>
      <c r="B1512" s="7">
        <v>10</v>
      </c>
      <c r="C1512" s="7" t="s">
        <v>49</v>
      </c>
      <c r="D1512" s="14">
        <v>43971.416666666701</v>
      </c>
      <c r="E1512" s="7">
        <v>435</v>
      </c>
      <c r="F1512" s="7" t="s">
        <v>1645</v>
      </c>
      <c r="G1512" s="7" t="s">
        <v>1618</v>
      </c>
      <c r="H1512" s="7" t="s">
        <v>2113</v>
      </c>
      <c r="I1512" s="7" t="s">
        <v>1662</v>
      </c>
      <c r="J1512" s="7">
        <v>0</v>
      </c>
      <c r="K1512" s="7">
        <v>0</v>
      </c>
    </row>
    <row r="1513" spans="1:11">
      <c r="A1513" s="7">
        <v>202</v>
      </c>
      <c r="B1513" s="7">
        <v>10</v>
      </c>
      <c r="C1513" s="7" t="s">
        <v>49</v>
      </c>
      <c r="D1513" s="14">
        <v>43978.375</v>
      </c>
      <c r="E1513" s="7">
        <v>10</v>
      </c>
      <c r="F1513" s="7" t="s">
        <v>1634</v>
      </c>
      <c r="G1513" s="7" t="s">
        <v>1617</v>
      </c>
      <c r="H1513" s="7" t="s">
        <v>2112</v>
      </c>
      <c r="I1513" s="7" t="s">
        <v>1638</v>
      </c>
      <c r="J1513" s="7">
        <v>153</v>
      </c>
      <c r="K1513" s="7">
        <v>73</v>
      </c>
    </row>
    <row r="1514" spans="1:11">
      <c r="A1514" s="7">
        <v>202</v>
      </c>
      <c r="B1514" s="7">
        <v>10</v>
      </c>
      <c r="C1514" s="7" t="s">
        <v>49</v>
      </c>
      <c r="D1514" s="14">
        <v>43984.375</v>
      </c>
      <c r="E1514" s="7">
        <v>10</v>
      </c>
      <c r="F1514" s="7" t="s">
        <v>1634</v>
      </c>
      <c r="G1514" s="7" t="s">
        <v>1617</v>
      </c>
      <c r="H1514" s="7" t="s">
        <v>2112</v>
      </c>
      <c r="I1514" s="7" t="s">
        <v>1638</v>
      </c>
      <c r="J1514" s="7">
        <v>153</v>
      </c>
      <c r="K1514" s="7">
        <v>73</v>
      </c>
    </row>
    <row r="1515" spans="1:11">
      <c r="A1515" s="7">
        <v>202</v>
      </c>
      <c r="B1515" s="7">
        <v>10</v>
      </c>
      <c r="C1515" s="7" t="s">
        <v>49</v>
      </c>
      <c r="D1515" s="14">
        <v>43989.5</v>
      </c>
      <c r="E1515" s="7">
        <v>48</v>
      </c>
      <c r="F1515" s="7" t="s">
        <v>1646</v>
      </c>
      <c r="G1515" s="7" t="s">
        <v>1647</v>
      </c>
      <c r="H1515" s="7" t="s">
        <v>2112</v>
      </c>
      <c r="I1515" s="7" t="s">
        <v>1638</v>
      </c>
      <c r="J1515" s="7">
        <v>0</v>
      </c>
      <c r="K1515" s="7">
        <v>0</v>
      </c>
    </row>
    <row r="1516" spans="1:11">
      <c r="A1516" s="7">
        <v>202</v>
      </c>
      <c r="B1516" s="7">
        <v>10</v>
      </c>
      <c r="C1516" s="7" t="s">
        <v>49</v>
      </c>
      <c r="D1516" s="14">
        <v>44006.458333333299</v>
      </c>
      <c r="E1516" s="7">
        <v>1.88</v>
      </c>
      <c r="F1516" s="7" t="s">
        <v>1634</v>
      </c>
      <c r="G1516" s="7" t="s">
        <v>1616</v>
      </c>
      <c r="H1516" s="7" t="s">
        <v>2112</v>
      </c>
      <c r="I1516" s="7" t="s">
        <v>1638</v>
      </c>
      <c r="J1516" s="7">
        <v>121</v>
      </c>
      <c r="K1516" s="7">
        <v>69</v>
      </c>
    </row>
    <row r="1517" spans="1:11">
      <c r="A1517" s="7">
        <v>202</v>
      </c>
      <c r="B1517" s="7">
        <v>10</v>
      </c>
      <c r="C1517" s="7" t="s">
        <v>49</v>
      </c>
      <c r="D1517" s="14">
        <v>44009.916666666701</v>
      </c>
      <c r="E1517" s="7">
        <v>147</v>
      </c>
      <c r="F1517" s="7" t="s">
        <v>1644</v>
      </c>
      <c r="G1517" s="7" t="s">
        <v>1615</v>
      </c>
      <c r="H1517" s="7" t="s">
        <v>2112</v>
      </c>
      <c r="I1517" s="7" t="s">
        <v>1638</v>
      </c>
      <c r="J1517" s="7">
        <v>74</v>
      </c>
      <c r="K1517" s="7">
        <v>5</v>
      </c>
    </row>
    <row r="1518" spans="1:11">
      <c r="A1518" s="7">
        <v>202</v>
      </c>
      <c r="B1518" s="7">
        <v>10</v>
      </c>
      <c r="C1518" s="7" t="s">
        <v>49</v>
      </c>
      <c r="D1518" s="14">
        <v>44023.041666666701</v>
      </c>
      <c r="E1518" s="7">
        <v>294</v>
      </c>
      <c r="F1518" s="7" t="s">
        <v>1644</v>
      </c>
      <c r="G1518" s="7" t="s">
        <v>1615</v>
      </c>
      <c r="H1518" s="7" t="s">
        <v>2112</v>
      </c>
      <c r="I1518" s="7" t="s">
        <v>1649</v>
      </c>
      <c r="J1518" s="7">
        <v>74</v>
      </c>
      <c r="K1518" s="7">
        <v>5</v>
      </c>
    </row>
    <row r="1519" spans="1:11">
      <c r="A1519" s="7">
        <v>202</v>
      </c>
      <c r="B1519" s="7">
        <v>10</v>
      </c>
      <c r="C1519" s="7" t="s">
        <v>49</v>
      </c>
      <c r="D1519" s="14">
        <v>44027.458333333299</v>
      </c>
      <c r="E1519" s="7">
        <v>294</v>
      </c>
      <c r="F1519" s="7" t="s">
        <v>1644</v>
      </c>
      <c r="G1519" s="7" t="s">
        <v>1615</v>
      </c>
      <c r="H1519" s="7" t="s">
        <v>2112</v>
      </c>
      <c r="I1519" s="7" t="s">
        <v>1694</v>
      </c>
      <c r="J1519" s="7">
        <v>74</v>
      </c>
      <c r="K1519" s="7">
        <v>5</v>
      </c>
    </row>
    <row r="1520" spans="1:11">
      <c r="A1520" s="7">
        <v>202</v>
      </c>
      <c r="B1520" s="7">
        <v>10</v>
      </c>
      <c r="C1520" s="7" t="s">
        <v>49</v>
      </c>
      <c r="D1520" s="14">
        <v>44036.458333333299</v>
      </c>
      <c r="E1520" s="7">
        <v>1.88</v>
      </c>
      <c r="F1520" s="7" t="s">
        <v>1634</v>
      </c>
      <c r="G1520" s="7" t="s">
        <v>1616</v>
      </c>
      <c r="H1520" s="7" t="s">
        <v>2112</v>
      </c>
      <c r="I1520" s="7" t="s">
        <v>1654</v>
      </c>
      <c r="J1520" s="7">
        <v>121</v>
      </c>
      <c r="K1520" s="7">
        <v>69</v>
      </c>
    </row>
    <row r="1521" spans="1:11">
      <c r="A1521" s="7">
        <v>202</v>
      </c>
      <c r="B1521" s="7">
        <v>10</v>
      </c>
      <c r="C1521" s="7" t="s">
        <v>49</v>
      </c>
      <c r="D1521" s="14">
        <v>44040.416666666701</v>
      </c>
      <c r="E1521" s="7">
        <v>1.88</v>
      </c>
      <c r="F1521" s="7" t="s">
        <v>1634</v>
      </c>
      <c r="G1521" s="7" t="s">
        <v>1616</v>
      </c>
      <c r="H1521" s="7" t="s">
        <v>2112</v>
      </c>
      <c r="I1521" s="7" t="s">
        <v>1654</v>
      </c>
      <c r="J1521" s="7">
        <v>121</v>
      </c>
      <c r="K1521" s="7">
        <v>69</v>
      </c>
    </row>
    <row r="1522" spans="1:11">
      <c r="A1522" s="7">
        <v>203</v>
      </c>
      <c r="B1522" s="7">
        <v>10</v>
      </c>
      <c r="C1522" s="7" t="s">
        <v>50</v>
      </c>
      <c r="D1522" s="14">
        <v>43612.770833333299</v>
      </c>
      <c r="E1522" s="7">
        <v>10</v>
      </c>
      <c r="F1522" s="7" t="s">
        <v>1634</v>
      </c>
      <c r="G1522" s="7" t="s">
        <v>1617</v>
      </c>
      <c r="H1522" s="7" t="s">
        <v>2112</v>
      </c>
      <c r="I1522" s="7" t="s">
        <v>1638</v>
      </c>
      <c r="J1522" s="7">
        <v>153</v>
      </c>
      <c r="K1522" s="7">
        <v>73</v>
      </c>
    </row>
    <row r="1523" spans="1:11">
      <c r="A1523" s="7">
        <v>203</v>
      </c>
      <c r="B1523" s="7">
        <v>10</v>
      </c>
      <c r="C1523" s="7" t="s">
        <v>50</v>
      </c>
      <c r="D1523" s="14">
        <v>43617.666666666701</v>
      </c>
      <c r="E1523" s="7">
        <v>10</v>
      </c>
      <c r="F1523" s="7" t="s">
        <v>1634</v>
      </c>
      <c r="G1523" s="7" t="s">
        <v>1617</v>
      </c>
      <c r="H1523" s="7" t="s">
        <v>2112</v>
      </c>
      <c r="I1523" s="7" t="s">
        <v>1638</v>
      </c>
      <c r="J1523" s="7">
        <v>153</v>
      </c>
      <c r="K1523" s="7">
        <v>73</v>
      </c>
    </row>
    <row r="1524" spans="1:11">
      <c r="A1524" s="7">
        <v>203</v>
      </c>
      <c r="B1524" s="7">
        <v>10</v>
      </c>
      <c r="C1524" s="7" t="s">
        <v>50</v>
      </c>
      <c r="D1524" s="14">
        <v>43621.791666666701</v>
      </c>
      <c r="E1524" s="7">
        <v>10</v>
      </c>
      <c r="F1524" s="7" t="s">
        <v>1634</v>
      </c>
      <c r="G1524" s="7" t="s">
        <v>1617</v>
      </c>
      <c r="H1524" s="7" t="s">
        <v>2112</v>
      </c>
      <c r="I1524" s="7" t="s">
        <v>1638</v>
      </c>
      <c r="J1524" s="7">
        <v>153</v>
      </c>
      <c r="K1524" s="7">
        <v>73</v>
      </c>
    </row>
    <row r="1525" spans="1:11">
      <c r="A1525" s="7">
        <v>203</v>
      </c>
      <c r="B1525" s="7">
        <v>10</v>
      </c>
      <c r="C1525" s="7" t="s">
        <v>50</v>
      </c>
      <c r="D1525" s="14">
        <v>43623.166666666701</v>
      </c>
      <c r="E1525" s="7">
        <v>48</v>
      </c>
      <c r="F1525" s="7" t="s">
        <v>1646</v>
      </c>
      <c r="G1525" s="7" t="s">
        <v>1647</v>
      </c>
      <c r="H1525" s="7" t="s">
        <v>2112</v>
      </c>
      <c r="I1525" s="7" t="s">
        <v>1638</v>
      </c>
      <c r="J1525" s="7">
        <v>0</v>
      </c>
      <c r="K1525" s="7">
        <v>0</v>
      </c>
    </row>
    <row r="1526" spans="1:11">
      <c r="A1526" s="7">
        <v>203</v>
      </c>
      <c r="B1526" s="7">
        <v>10</v>
      </c>
      <c r="C1526" s="7" t="s">
        <v>50</v>
      </c>
      <c r="D1526" s="14">
        <v>43634.791666666701</v>
      </c>
      <c r="E1526" s="7">
        <v>10</v>
      </c>
      <c r="F1526" s="7" t="s">
        <v>1634</v>
      </c>
      <c r="G1526" s="7" t="s">
        <v>1617</v>
      </c>
      <c r="H1526" s="7" t="s">
        <v>2112</v>
      </c>
      <c r="I1526" s="7" t="s">
        <v>1638</v>
      </c>
      <c r="J1526" s="7">
        <v>153</v>
      </c>
      <c r="K1526" s="7">
        <v>73</v>
      </c>
    </row>
    <row r="1527" spans="1:11">
      <c r="A1527" s="7">
        <v>203</v>
      </c>
      <c r="B1527" s="7">
        <v>10</v>
      </c>
      <c r="C1527" s="7" t="s">
        <v>50</v>
      </c>
      <c r="D1527" s="14">
        <v>43637.75</v>
      </c>
      <c r="E1527" s="7">
        <v>10</v>
      </c>
      <c r="F1527" s="7" t="s">
        <v>1634</v>
      </c>
      <c r="G1527" s="7" t="s">
        <v>1617</v>
      </c>
      <c r="H1527" s="7" t="s">
        <v>2112</v>
      </c>
      <c r="I1527" s="7" t="s">
        <v>1638</v>
      </c>
      <c r="J1527" s="7">
        <v>153</v>
      </c>
      <c r="K1527" s="7">
        <v>73</v>
      </c>
    </row>
    <row r="1528" spans="1:11">
      <c r="A1528" s="7">
        <v>203</v>
      </c>
      <c r="B1528" s="7">
        <v>10</v>
      </c>
      <c r="C1528" s="7" t="s">
        <v>50</v>
      </c>
      <c r="D1528" s="14">
        <v>43642.166666666701</v>
      </c>
      <c r="E1528" s="7">
        <v>10</v>
      </c>
      <c r="F1528" s="7" t="s">
        <v>1634</v>
      </c>
      <c r="G1528" s="7" t="s">
        <v>1617</v>
      </c>
      <c r="H1528" s="7" t="s">
        <v>2112</v>
      </c>
      <c r="I1528" s="7" t="s">
        <v>1638</v>
      </c>
      <c r="J1528" s="7">
        <v>153</v>
      </c>
      <c r="K1528" s="7">
        <v>73</v>
      </c>
    </row>
    <row r="1529" spans="1:11">
      <c r="A1529" s="7">
        <v>203</v>
      </c>
      <c r="B1529" s="7">
        <v>10</v>
      </c>
      <c r="C1529" s="7" t="s">
        <v>50</v>
      </c>
      <c r="D1529" s="14">
        <v>43649.333333333299</v>
      </c>
      <c r="E1529" s="7">
        <v>10</v>
      </c>
      <c r="F1529" s="7" t="s">
        <v>1634</v>
      </c>
      <c r="G1529" s="7" t="s">
        <v>1617</v>
      </c>
      <c r="H1529" s="7" t="s">
        <v>2112</v>
      </c>
      <c r="I1529" s="7" t="s">
        <v>1638</v>
      </c>
      <c r="J1529" s="7">
        <v>153</v>
      </c>
      <c r="K1529" s="7">
        <v>73</v>
      </c>
    </row>
    <row r="1530" spans="1:11">
      <c r="A1530" s="7">
        <v>203</v>
      </c>
      <c r="B1530" s="7">
        <v>10</v>
      </c>
      <c r="C1530" s="7" t="s">
        <v>50</v>
      </c>
      <c r="D1530" s="14">
        <v>43667.458333333299</v>
      </c>
      <c r="E1530" s="7">
        <v>294</v>
      </c>
      <c r="F1530" s="7" t="s">
        <v>1644</v>
      </c>
      <c r="G1530" s="7" t="s">
        <v>1615</v>
      </c>
      <c r="H1530" s="7" t="s">
        <v>2112</v>
      </c>
      <c r="I1530" s="7" t="s">
        <v>1694</v>
      </c>
      <c r="J1530" s="7">
        <v>74</v>
      </c>
      <c r="K1530" s="7">
        <v>5</v>
      </c>
    </row>
    <row r="1531" spans="1:11">
      <c r="A1531" s="7">
        <v>203</v>
      </c>
      <c r="B1531" s="7">
        <v>10</v>
      </c>
      <c r="C1531" s="7" t="s">
        <v>50</v>
      </c>
      <c r="D1531" s="14">
        <v>43674.375</v>
      </c>
      <c r="E1531" s="7">
        <v>294</v>
      </c>
      <c r="F1531" s="7" t="s">
        <v>1644</v>
      </c>
      <c r="G1531" s="7" t="s">
        <v>1615</v>
      </c>
      <c r="H1531" s="7" t="s">
        <v>2112</v>
      </c>
      <c r="I1531" s="7" t="s">
        <v>1694</v>
      </c>
      <c r="J1531" s="7">
        <v>74</v>
      </c>
      <c r="K1531" s="7">
        <v>5</v>
      </c>
    </row>
    <row r="1532" spans="1:11">
      <c r="A1532" s="7">
        <v>203</v>
      </c>
      <c r="B1532" s="7">
        <v>10</v>
      </c>
      <c r="C1532" s="7" t="s">
        <v>50</v>
      </c>
      <c r="D1532" s="14">
        <v>43682.375</v>
      </c>
      <c r="E1532" s="7">
        <v>294</v>
      </c>
      <c r="F1532" s="7" t="s">
        <v>1644</v>
      </c>
      <c r="G1532" s="7" t="s">
        <v>1615</v>
      </c>
      <c r="H1532" s="7" t="s">
        <v>2112</v>
      </c>
      <c r="I1532" s="7" t="s">
        <v>1694</v>
      </c>
      <c r="J1532" s="7">
        <v>74</v>
      </c>
      <c r="K1532" s="7">
        <v>5</v>
      </c>
    </row>
    <row r="1533" spans="1:11" hidden="1">
      <c r="A1533" s="7">
        <v>203</v>
      </c>
      <c r="B1533" s="7">
        <v>10</v>
      </c>
      <c r="C1533" s="7" t="s">
        <v>50</v>
      </c>
      <c r="D1533" s="14">
        <v>43972.416666666701</v>
      </c>
      <c r="E1533" s="7">
        <v>435</v>
      </c>
      <c r="F1533" s="7" t="s">
        <v>1645</v>
      </c>
      <c r="G1533" s="7" t="s">
        <v>1618</v>
      </c>
      <c r="H1533" s="7" t="s">
        <v>2113</v>
      </c>
      <c r="I1533" s="7" t="s">
        <v>1662</v>
      </c>
      <c r="J1533" s="7">
        <v>0</v>
      </c>
      <c r="K1533" s="7">
        <v>0</v>
      </c>
    </row>
    <row r="1534" spans="1:11">
      <c r="A1534" s="7">
        <v>203</v>
      </c>
      <c r="B1534" s="7">
        <v>10</v>
      </c>
      <c r="C1534" s="7" t="s">
        <v>50</v>
      </c>
      <c r="D1534" s="14">
        <v>43978.375</v>
      </c>
      <c r="E1534" s="7">
        <v>10</v>
      </c>
      <c r="F1534" s="7" t="s">
        <v>1634</v>
      </c>
      <c r="G1534" s="7" t="s">
        <v>1617</v>
      </c>
      <c r="H1534" s="7" t="s">
        <v>2112</v>
      </c>
      <c r="I1534" s="7" t="s">
        <v>1638</v>
      </c>
      <c r="J1534" s="7">
        <v>153</v>
      </c>
      <c r="K1534" s="7">
        <v>73</v>
      </c>
    </row>
    <row r="1535" spans="1:11">
      <c r="A1535" s="7">
        <v>203</v>
      </c>
      <c r="B1535" s="7">
        <v>10</v>
      </c>
      <c r="C1535" s="7" t="s">
        <v>50</v>
      </c>
      <c r="D1535" s="14">
        <v>43985.375</v>
      </c>
      <c r="E1535" s="7">
        <v>10</v>
      </c>
      <c r="F1535" s="7" t="s">
        <v>1634</v>
      </c>
      <c r="G1535" s="7" t="s">
        <v>1617</v>
      </c>
      <c r="H1535" s="7" t="s">
        <v>2112</v>
      </c>
      <c r="I1535" s="7" t="s">
        <v>1638</v>
      </c>
      <c r="J1535" s="7">
        <v>153</v>
      </c>
      <c r="K1535" s="7">
        <v>73</v>
      </c>
    </row>
    <row r="1536" spans="1:11">
      <c r="A1536" s="7">
        <v>203</v>
      </c>
      <c r="B1536" s="7">
        <v>10</v>
      </c>
      <c r="C1536" s="7" t="s">
        <v>50</v>
      </c>
      <c r="D1536" s="14">
        <v>43989.5</v>
      </c>
      <c r="E1536" s="7">
        <v>48</v>
      </c>
      <c r="F1536" s="7" t="s">
        <v>1646</v>
      </c>
      <c r="G1536" s="7" t="s">
        <v>1647</v>
      </c>
      <c r="H1536" s="7" t="s">
        <v>2112</v>
      </c>
      <c r="I1536" s="7" t="s">
        <v>1638</v>
      </c>
      <c r="J1536" s="7">
        <v>0</v>
      </c>
      <c r="K1536" s="7">
        <v>0</v>
      </c>
    </row>
    <row r="1537" spans="1:11">
      <c r="A1537" s="7">
        <v>203</v>
      </c>
      <c r="B1537" s="7">
        <v>10</v>
      </c>
      <c r="C1537" s="7" t="s">
        <v>50</v>
      </c>
      <c r="D1537" s="14">
        <v>44001.875</v>
      </c>
      <c r="E1537" s="7">
        <v>10</v>
      </c>
      <c r="F1537" s="7" t="s">
        <v>1634</v>
      </c>
      <c r="G1537" s="7" t="s">
        <v>1617</v>
      </c>
      <c r="H1537" s="7" t="s">
        <v>2112</v>
      </c>
      <c r="I1537" s="7" t="s">
        <v>1638</v>
      </c>
      <c r="J1537" s="7">
        <v>153</v>
      </c>
      <c r="K1537" s="7">
        <v>73</v>
      </c>
    </row>
    <row r="1538" spans="1:11">
      <c r="A1538" s="7">
        <v>203</v>
      </c>
      <c r="B1538" s="7">
        <v>10</v>
      </c>
      <c r="C1538" s="7" t="s">
        <v>50</v>
      </c>
      <c r="D1538" s="14">
        <v>44006.958333333299</v>
      </c>
      <c r="E1538" s="7">
        <v>10</v>
      </c>
      <c r="F1538" s="7" t="s">
        <v>1634</v>
      </c>
      <c r="G1538" s="7" t="s">
        <v>1617</v>
      </c>
      <c r="H1538" s="7" t="s">
        <v>2112</v>
      </c>
      <c r="I1538" s="7" t="s">
        <v>1638</v>
      </c>
      <c r="J1538" s="7">
        <v>153</v>
      </c>
      <c r="K1538" s="7">
        <v>73</v>
      </c>
    </row>
    <row r="1539" spans="1:11">
      <c r="A1539" s="7">
        <v>203</v>
      </c>
      <c r="B1539" s="7">
        <v>10</v>
      </c>
      <c r="C1539" s="7" t="s">
        <v>50</v>
      </c>
      <c r="D1539" s="14">
        <v>44009.916666666701</v>
      </c>
      <c r="E1539" s="7">
        <v>147</v>
      </c>
      <c r="F1539" s="7" t="s">
        <v>1644</v>
      </c>
      <c r="G1539" s="7" t="s">
        <v>1615</v>
      </c>
      <c r="H1539" s="7" t="s">
        <v>2112</v>
      </c>
      <c r="I1539" s="7" t="s">
        <v>1638</v>
      </c>
      <c r="J1539" s="7">
        <v>74</v>
      </c>
      <c r="K1539" s="7">
        <v>5</v>
      </c>
    </row>
    <row r="1540" spans="1:11">
      <c r="A1540" s="7">
        <v>203</v>
      </c>
      <c r="B1540" s="7">
        <v>10</v>
      </c>
      <c r="C1540" s="7" t="s">
        <v>50</v>
      </c>
      <c r="D1540" s="14">
        <v>44026.458333333299</v>
      </c>
      <c r="E1540" s="7">
        <v>294</v>
      </c>
      <c r="F1540" s="7" t="s">
        <v>1644</v>
      </c>
      <c r="G1540" s="7" t="s">
        <v>1615</v>
      </c>
      <c r="H1540" s="7" t="s">
        <v>2112</v>
      </c>
      <c r="I1540" s="7" t="s">
        <v>1694</v>
      </c>
      <c r="J1540" s="7">
        <v>74</v>
      </c>
      <c r="K1540" s="7">
        <v>5</v>
      </c>
    </row>
    <row r="1541" spans="1:11">
      <c r="A1541" s="7">
        <v>203</v>
      </c>
      <c r="B1541" s="7">
        <v>10</v>
      </c>
      <c r="C1541" s="7" t="s">
        <v>50</v>
      </c>
      <c r="D1541" s="14">
        <v>44036.458333333299</v>
      </c>
      <c r="E1541" s="7">
        <v>294</v>
      </c>
      <c r="F1541" s="7" t="s">
        <v>1644</v>
      </c>
      <c r="G1541" s="7" t="s">
        <v>1615</v>
      </c>
      <c r="H1541" s="7" t="s">
        <v>2112</v>
      </c>
      <c r="I1541" s="7" t="s">
        <v>1694</v>
      </c>
      <c r="J1541" s="7">
        <v>74</v>
      </c>
      <c r="K1541" s="7">
        <v>5</v>
      </c>
    </row>
    <row r="1542" spans="1:11">
      <c r="A1542" s="7">
        <v>203</v>
      </c>
      <c r="B1542" s="7">
        <v>10</v>
      </c>
      <c r="C1542" s="7" t="s">
        <v>50</v>
      </c>
      <c r="D1542" s="14">
        <v>44040.416666666701</v>
      </c>
      <c r="E1542" s="7">
        <v>1.88</v>
      </c>
      <c r="F1542" s="7" t="s">
        <v>1634</v>
      </c>
      <c r="G1542" s="7" t="s">
        <v>1616</v>
      </c>
      <c r="H1542" s="7" t="s">
        <v>2112</v>
      </c>
      <c r="I1542" s="7" t="s">
        <v>1654</v>
      </c>
      <c r="J1542" s="7">
        <v>121</v>
      </c>
      <c r="K1542" s="7">
        <v>69</v>
      </c>
    </row>
    <row r="1543" spans="1:11">
      <c r="A1543" s="7">
        <v>203</v>
      </c>
      <c r="B1543" s="7">
        <v>10</v>
      </c>
      <c r="C1543" s="7" t="s">
        <v>50</v>
      </c>
      <c r="D1543" s="14">
        <v>44049.458333333299</v>
      </c>
      <c r="E1543" s="7">
        <v>1.88</v>
      </c>
      <c r="F1543" s="7" t="s">
        <v>1634</v>
      </c>
      <c r="G1543" s="7" t="s">
        <v>1616</v>
      </c>
      <c r="H1543" s="7" t="s">
        <v>2112</v>
      </c>
      <c r="I1543" s="7" t="s">
        <v>1654</v>
      </c>
      <c r="J1543" s="7">
        <v>121</v>
      </c>
      <c r="K1543" s="7">
        <v>69</v>
      </c>
    </row>
    <row r="1544" spans="1:11">
      <c r="A1544" s="7">
        <v>204</v>
      </c>
      <c r="B1544" s="7">
        <v>10</v>
      </c>
      <c r="C1544" s="7" t="s">
        <v>51</v>
      </c>
      <c r="D1544" s="14">
        <v>43612.770833333299</v>
      </c>
      <c r="E1544" s="7">
        <v>10</v>
      </c>
      <c r="F1544" s="7" t="s">
        <v>1634</v>
      </c>
      <c r="G1544" s="7" t="s">
        <v>1617</v>
      </c>
      <c r="H1544" s="7" t="s">
        <v>2112</v>
      </c>
      <c r="I1544" s="7" t="s">
        <v>1638</v>
      </c>
      <c r="J1544" s="7">
        <v>153</v>
      </c>
      <c r="K1544" s="7">
        <v>73</v>
      </c>
    </row>
    <row r="1545" spans="1:11">
      <c r="A1545" s="7">
        <v>204</v>
      </c>
      <c r="B1545" s="7">
        <v>10</v>
      </c>
      <c r="C1545" s="7" t="s">
        <v>51</v>
      </c>
      <c r="D1545" s="14">
        <v>43617.666666666701</v>
      </c>
      <c r="E1545" s="7">
        <v>10</v>
      </c>
      <c r="F1545" s="7" t="s">
        <v>1634</v>
      </c>
      <c r="G1545" s="7" t="s">
        <v>1617</v>
      </c>
      <c r="H1545" s="7" t="s">
        <v>2112</v>
      </c>
      <c r="I1545" s="7" t="s">
        <v>1638</v>
      </c>
      <c r="J1545" s="7">
        <v>153</v>
      </c>
      <c r="K1545" s="7">
        <v>73</v>
      </c>
    </row>
    <row r="1546" spans="1:11">
      <c r="A1546" s="7">
        <v>204</v>
      </c>
      <c r="B1546" s="7">
        <v>10</v>
      </c>
      <c r="C1546" s="7" t="s">
        <v>51</v>
      </c>
      <c r="D1546" s="14">
        <v>43621.791666666701</v>
      </c>
      <c r="E1546" s="7">
        <v>10</v>
      </c>
      <c r="F1546" s="7" t="s">
        <v>1634</v>
      </c>
      <c r="G1546" s="7" t="s">
        <v>1617</v>
      </c>
      <c r="H1546" s="7" t="s">
        <v>2112</v>
      </c>
      <c r="I1546" s="7" t="s">
        <v>1638</v>
      </c>
      <c r="J1546" s="7">
        <v>153</v>
      </c>
      <c r="K1546" s="7">
        <v>73</v>
      </c>
    </row>
    <row r="1547" spans="1:11">
      <c r="A1547" s="7">
        <v>204</v>
      </c>
      <c r="B1547" s="7">
        <v>10</v>
      </c>
      <c r="C1547" s="7" t="s">
        <v>51</v>
      </c>
      <c r="D1547" s="14">
        <v>43623.166666666701</v>
      </c>
      <c r="E1547" s="7">
        <v>48</v>
      </c>
      <c r="F1547" s="7" t="s">
        <v>1646</v>
      </c>
      <c r="G1547" s="7" t="s">
        <v>1647</v>
      </c>
      <c r="H1547" s="7" t="s">
        <v>2112</v>
      </c>
      <c r="I1547" s="7" t="s">
        <v>1638</v>
      </c>
      <c r="J1547" s="7">
        <v>0</v>
      </c>
      <c r="K1547" s="7">
        <v>0</v>
      </c>
    </row>
    <row r="1548" spans="1:11">
      <c r="A1548" s="7">
        <v>204</v>
      </c>
      <c r="B1548" s="7">
        <v>10</v>
      </c>
      <c r="C1548" s="7" t="s">
        <v>51</v>
      </c>
      <c r="D1548" s="14">
        <v>43634.791666666701</v>
      </c>
      <c r="E1548" s="7">
        <v>10</v>
      </c>
      <c r="F1548" s="7" t="s">
        <v>1634</v>
      </c>
      <c r="G1548" s="7" t="s">
        <v>1617</v>
      </c>
      <c r="H1548" s="7" t="s">
        <v>2112</v>
      </c>
      <c r="I1548" s="7" t="s">
        <v>1638</v>
      </c>
      <c r="J1548" s="7">
        <v>153</v>
      </c>
      <c r="K1548" s="7">
        <v>73</v>
      </c>
    </row>
    <row r="1549" spans="1:11">
      <c r="A1549" s="7">
        <v>204</v>
      </c>
      <c r="B1549" s="7">
        <v>10</v>
      </c>
      <c r="C1549" s="7" t="s">
        <v>51</v>
      </c>
      <c r="D1549" s="14">
        <v>43637.75</v>
      </c>
      <c r="E1549" s="7">
        <v>10</v>
      </c>
      <c r="F1549" s="7" t="s">
        <v>1634</v>
      </c>
      <c r="G1549" s="7" t="s">
        <v>1617</v>
      </c>
      <c r="H1549" s="7" t="s">
        <v>2112</v>
      </c>
      <c r="I1549" s="7" t="s">
        <v>1638</v>
      </c>
      <c r="J1549" s="7">
        <v>153</v>
      </c>
      <c r="K1549" s="7">
        <v>73</v>
      </c>
    </row>
    <row r="1550" spans="1:11">
      <c r="A1550" s="7">
        <v>204</v>
      </c>
      <c r="B1550" s="7">
        <v>10</v>
      </c>
      <c r="C1550" s="7" t="s">
        <v>51</v>
      </c>
      <c r="D1550" s="14">
        <v>43642.166666666701</v>
      </c>
      <c r="E1550" s="7">
        <v>10</v>
      </c>
      <c r="F1550" s="7" t="s">
        <v>1634</v>
      </c>
      <c r="G1550" s="7" t="s">
        <v>1617</v>
      </c>
      <c r="H1550" s="7" t="s">
        <v>2112</v>
      </c>
      <c r="I1550" s="7" t="s">
        <v>1638</v>
      </c>
      <c r="J1550" s="7">
        <v>153</v>
      </c>
      <c r="K1550" s="7">
        <v>73</v>
      </c>
    </row>
    <row r="1551" spans="1:11">
      <c r="A1551" s="7">
        <v>204</v>
      </c>
      <c r="B1551" s="7">
        <v>10</v>
      </c>
      <c r="C1551" s="7" t="s">
        <v>51</v>
      </c>
      <c r="D1551" s="14">
        <v>43649.333333333299</v>
      </c>
      <c r="E1551" s="7">
        <v>10</v>
      </c>
      <c r="F1551" s="7" t="s">
        <v>1634</v>
      </c>
      <c r="G1551" s="7" t="s">
        <v>1617</v>
      </c>
      <c r="H1551" s="7" t="s">
        <v>2112</v>
      </c>
      <c r="I1551" s="7" t="s">
        <v>1638</v>
      </c>
      <c r="J1551" s="7">
        <v>153</v>
      </c>
      <c r="K1551" s="7">
        <v>73</v>
      </c>
    </row>
    <row r="1552" spans="1:11">
      <c r="A1552" s="7">
        <v>204</v>
      </c>
      <c r="B1552" s="7">
        <v>10</v>
      </c>
      <c r="C1552" s="7" t="s">
        <v>51</v>
      </c>
      <c r="D1552" s="14">
        <v>43667.458333333299</v>
      </c>
      <c r="E1552" s="7">
        <v>294</v>
      </c>
      <c r="F1552" s="7" t="s">
        <v>1644</v>
      </c>
      <c r="G1552" s="7" t="s">
        <v>1615</v>
      </c>
      <c r="H1552" s="7" t="s">
        <v>2112</v>
      </c>
      <c r="I1552" s="7" t="s">
        <v>1694</v>
      </c>
      <c r="J1552" s="7">
        <v>74</v>
      </c>
      <c r="K1552" s="7">
        <v>5</v>
      </c>
    </row>
    <row r="1553" spans="1:11">
      <c r="A1553" s="7">
        <v>204</v>
      </c>
      <c r="B1553" s="7">
        <v>10</v>
      </c>
      <c r="C1553" s="7" t="s">
        <v>51</v>
      </c>
      <c r="D1553" s="14">
        <v>43674.375</v>
      </c>
      <c r="E1553" s="7">
        <v>294</v>
      </c>
      <c r="F1553" s="7" t="s">
        <v>1644</v>
      </c>
      <c r="G1553" s="7" t="s">
        <v>1615</v>
      </c>
      <c r="H1553" s="7" t="s">
        <v>2112</v>
      </c>
      <c r="I1553" s="7" t="s">
        <v>1694</v>
      </c>
      <c r="J1553" s="7">
        <v>74</v>
      </c>
      <c r="K1553" s="7">
        <v>5</v>
      </c>
    </row>
    <row r="1554" spans="1:11">
      <c r="A1554" s="7">
        <v>204</v>
      </c>
      <c r="B1554" s="7">
        <v>10</v>
      </c>
      <c r="C1554" s="7" t="s">
        <v>51</v>
      </c>
      <c r="D1554" s="14">
        <v>43682.375</v>
      </c>
      <c r="E1554" s="7">
        <v>294</v>
      </c>
      <c r="F1554" s="7" t="s">
        <v>1644</v>
      </c>
      <c r="G1554" s="7" t="s">
        <v>1615</v>
      </c>
      <c r="H1554" s="7" t="s">
        <v>2112</v>
      </c>
      <c r="I1554" s="7" t="s">
        <v>1694</v>
      </c>
      <c r="J1554" s="7">
        <v>74</v>
      </c>
      <c r="K1554" s="7">
        <v>5</v>
      </c>
    </row>
    <row r="1555" spans="1:11" hidden="1">
      <c r="A1555" s="7">
        <v>204</v>
      </c>
      <c r="B1555" s="7">
        <v>10</v>
      </c>
      <c r="C1555" s="7" t="s">
        <v>51</v>
      </c>
      <c r="D1555" s="14">
        <v>43973.416666666701</v>
      </c>
      <c r="E1555" s="7">
        <v>435</v>
      </c>
      <c r="F1555" s="7" t="s">
        <v>1645</v>
      </c>
      <c r="G1555" s="7" t="s">
        <v>1618</v>
      </c>
      <c r="H1555" s="7" t="s">
        <v>2113</v>
      </c>
      <c r="I1555" s="7" t="s">
        <v>1662</v>
      </c>
      <c r="J1555" s="7">
        <v>0</v>
      </c>
      <c r="K1555" s="7">
        <v>0</v>
      </c>
    </row>
    <row r="1556" spans="1:11">
      <c r="A1556" s="7">
        <v>204</v>
      </c>
      <c r="B1556" s="7">
        <v>10</v>
      </c>
      <c r="C1556" s="7" t="s">
        <v>51</v>
      </c>
      <c r="D1556" s="14">
        <v>43978.375</v>
      </c>
      <c r="E1556" s="7">
        <v>10</v>
      </c>
      <c r="F1556" s="7" t="s">
        <v>1634</v>
      </c>
      <c r="G1556" s="7" t="s">
        <v>1617</v>
      </c>
      <c r="H1556" s="7" t="s">
        <v>2112</v>
      </c>
      <c r="I1556" s="7" t="s">
        <v>1638</v>
      </c>
      <c r="J1556" s="7">
        <v>153</v>
      </c>
      <c r="K1556" s="7">
        <v>73</v>
      </c>
    </row>
    <row r="1557" spans="1:11">
      <c r="A1557" s="7">
        <v>204</v>
      </c>
      <c r="B1557" s="7">
        <v>10</v>
      </c>
      <c r="C1557" s="7" t="s">
        <v>51</v>
      </c>
      <c r="D1557" s="14">
        <v>43985.375</v>
      </c>
      <c r="E1557" s="7">
        <v>10</v>
      </c>
      <c r="F1557" s="7" t="s">
        <v>1634</v>
      </c>
      <c r="G1557" s="7" t="s">
        <v>1617</v>
      </c>
      <c r="H1557" s="7" t="s">
        <v>2112</v>
      </c>
      <c r="I1557" s="7" t="s">
        <v>1638</v>
      </c>
      <c r="J1557" s="7">
        <v>153</v>
      </c>
      <c r="K1557" s="7">
        <v>73</v>
      </c>
    </row>
    <row r="1558" spans="1:11">
      <c r="A1558" s="7">
        <v>204</v>
      </c>
      <c r="B1558" s="7">
        <v>10</v>
      </c>
      <c r="C1558" s="7" t="s">
        <v>51</v>
      </c>
      <c r="D1558" s="14">
        <v>43989.5</v>
      </c>
      <c r="E1558" s="7">
        <v>48</v>
      </c>
      <c r="F1558" s="7" t="s">
        <v>1646</v>
      </c>
      <c r="G1558" s="7" t="s">
        <v>1647</v>
      </c>
      <c r="H1558" s="7" t="s">
        <v>2112</v>
      </c>
      <c r="I1558" s="7" t="s">
        <v>1638</v>
      </c>
      <c r="J1558" s="7">
        <v>0</v>
      </c>
      <c r="K1558" s="7">
        <v>0</v>
      </c>
    </row>
    <row r="1559" spans="1:11">
      <c r="A1559" s="7">
        <v>204</v>
      </c>
      <c r="B1559" s="7">
        <v>10</v>
      </c>
      <c r="C1559" s="7" t="s">
        <v>51</v>
      </c>
      <c r="D1559" s="14">
        <v>44001.875</v>
      </c>
      <c r="E1559" s="7">
        <v>10</v>
      </c>
      <c r="F1559" s="7" t="s">
        <v>1634</v>
      </c>
      <c r="G1559" s="7" t="s">
        <v>1617</v>
      </c>
      <c r="H1559" s="7" t="s">
        <v>2112</v>
      </c>
      <c r="I1559" s="7" t="s">
        <v>1638</v>
      </c>
      <c r="J1559" s="7">
        <v>153</v>
      </c>
      <c r="K1559" s="7">
        <v>73</v>
      </c>
    </row>
    <row r="1560" spans="1:11">
      <c r="A1560" s="7">
        <v>204</v>
      </c>
      <c r="B1560" s="7">
        <v>10</v>
      </c>
      <c r="C1560" s="7" t="s">
        <v>51</v>
      </c>
      <c r="D1560" s="14">
        <v>44006.958333333299</v>
      </c>
      <c r="E1560" s="7">
        <v>10</v>
      </c>
      <c r="F1560" s="7" t="s">
        <v>1634</v>
      </c>
      <c r="G1560" s="7" t="s">
        <v>1617</v>
      </c>
      <c r="H1560" s="7" t="s">
        <v>2112</v>
      </c>
      <c r="I1560" s="7" t="s">
        <v>1638</v>
      </c>
      <c r="J1560" s="7">
        <v>153</v>
      </c>
      <c r="K1560" s="7">
        <v>73</v>
      </c>
    </row>
    <row r="1561" spans="1:11">
      <c r="A1561" s="7">
        <v>204</v>
      </c>
      <c r="B1561" s="7">
        <v>10</v>
      </c>
      <c r="C1561" s="7" t="s">
        <v>51</v>
      </c>
      <c r="D1561" s="14">
        <v>44009.916666666701</v>
      </c>
      <c r="E1561" s="7">
        <v>147</v>
      </c>
      <c r="F1561" s="7" t="s">
        <v>1644</v>
      </c>
      <c r="G1561" s="7" t="s">
        <v>1615</v>
      </c>
      <c r="H1561" s="7" t="s">
        <v>2112</v>
      </c>
      <c r="I1561" s="7" t="s">
        <v>1638</v>
      </c>
      <c r="J1561" s="7">
        <v>74</v>
      </c>
      <c r="K1561" s="7">
        <v>5</v>
      </c>
    </row>
    <row r="1562" spans="1:11">
      <c r="A1562" s="7">
        <v>204</v>
      </c>
      <c r="B1562" s="7">
        <v>10</v>
      </c>
      <c r="C1562" s="7" t="s">
        <v>51</v>
      </c>
      <c r="D1562" s="14">
        <v>44026.458333333299</v>
      </c>
      <c r="E1562" s="7">
        <v>294</v>
      </c>
      <c r="F1562" s="7" t="s">
        <v>1644</v>
      </c>
      <c r="G1562" s="7" t="s">
        <v>1615</v>
      </c>
      <c r="H1562" s="7" t="s">
        <v>2112</v>
      </c>
      <c r="I1562" s="7" t="s">
        <v>1694</v>
      </c>
      <c r="J1562" s="7">
        <v>74</v>
      </c>
      <c r="K1562" s="7">
        <v>5</v>
      </c>
    </row>
    <row r="1563" spans="1:11">
      <c r="A1563" s="7">
        <v>204</v>
      </c>
      <c r="B1563" s="7">
        <v>10</v>
      </c>
      <c r="C1563" s="7" t="s">
        <v>51</v>
      </c>
      <c r="D1563" s="14">
        <v>44036.458333333299</v>
      </c>
      <c r="E1563" s="7">
        <v>294</v>
      </c>
      <c r="F1563" s="7" t="s">
        <v>1644</v>
      </c>
      <c r="G1563" s="7" t="s">
        <v>1615</v>
      </c>
      <c r="H1563" s="7" t="s">
        <v>2112</v>
      </c>
      <c r="I1563" s="7" t="s">
        <v>1694</v>
      </c>
      <c r="J1563" s="7">
        <v>74</v>
      </c>
      <c r="K1563" s="7">
        <v>5</v>
      </c>
    </row>
    <row r="1564" spans="1:11">
      <c r="A1564" s="7">
        <v>204</v>
      </c>
      <c r="B1564" s="7">
        <v>10</v>
      </c>
      <c r="C1564" s="7" t="s">
        <v>51</v>
      </c>
      <c r="D1564" s="14">
        <v>44040.416666666701</v>
      </c>
      <c r="E1564" s="7">
        <v>1.88</v>
      </c>
      <c r="F1564" s="7" t="s">
        <v>1634</v>
      </c>
      <c r="G1564" s="7" t="s">
        <v>1616</v>
      </c>
      <c r="H1564" s="7" t="s">
        <v>2112</v>
      </c>
      <c r="I1564" s="7" t="s">
        <v>1654</v>
      </c>
      <c r="J1564" s="7">
        <v>121</v>
      </c>
      <c r="K1564" s="7">
        <v>69</v>
      </c>
    </row>
    <row r="1565" spans="1:11">
      <c r="A1565" s="7">
        <v>204</v>
      </c>
      <c r="B1565" s="7">
        <v>10</v>
      </c>
      <c r="C1565" s="7" t="s">
        <v>51</v>
      </c>
      <c r="D1565" s="14">
        <v>44043.458333333299</v>
      </c>
      <c r="E1565" s="7">
        <v>1.88</v>
      </c>
      <c r="F1565" s="7" t="s">
        <v>1634</v>
      </c>
      <c r="G1565" s="7" t="s">
        <v>1616</v>
      </c>
      <c r="H1565" s="7" t="s">
        <v>2112</v>
      </c>
      <c r="I1565" s="7" t="s">
        <v>1654</v>
      </c>
      <c r="J1565" s="7">
        <v>121</v>
      </c>
      <c r="K1565" s="7">
        <v>69</v>
      </c>
    </row>
    <row r="1566" spans="1:11">
      <c r="A1566" s="7">
        <v>204</v>
      </c>
      <c r="B1566" s="7">
        <v>10</v>
      </c>
      <c r="C1566" s="7" t="s">
        <v>51</v>
      </c>
      <c r="D1566" s="14">
        <v>44049.458333333299</v>
      </c>
      <c r="E1566" s="7">
        <v>1.88</v>
      </c>
      <c r="F1566" s="7" t="s">
        <v>1634</v>
      </c>
      <c r="G1566" s="7" t="s">
        <v>1616</v>
      </c>
      <c r="H1566" s="7" t="s">
        <v>2112</v>
      </c>
      <c r="I1566" s="7" t="s">
        <v>1654</v>
      </c>
      <c r="J1566" s="7">
        <v>121</v>
      </c>
      <c r="K1566" s="7">
        <v>69</v>
      </c>
    </row>
    <row r="1567" spans="1:11">
      <c r="A1567" s="7">
        <v>205</v>
      </c>
      <c r="B1567" s="7">
        <v>10</v>
      </c>
      <c r="C1567" s="7" t="s">
        <v>52</v>
      </c>
      <c r="D1567" s="14">
        <v>43612.770833333299</v>
      </c>
      <c r="E1567" s="7">
        <v>10</v>
      </c>
      <c r="F1567" s="7" t="s">
        <v>1634</v>
      </c>
      <c r="G1567" s="7" t="s">
        <v>1617</v>
      </c>
      <c r="H1567" s="7" t="s">
        <v>2112</v>
      </c>
      <c r="I1567" s="7" t="s">
        <v>1638</v>
      </c>
      <c r="J1567" s="7">
        <v>153</v>
      </c>
      <c r="K1567" s="7">
        <v>73</v>
      </c>
    </row>
    <row r="1568" spans="1:11">
      <c r="A1568" s="7">
        <v>205</v>
      </c>
      <c r="B1568" s="7">
        <v>10</v>
      </c>
      <c r="C1568" s="7" t="s">
        <v>52</v>
      </c>
      <c r="D1568" s="14">
        <v>43617.166666666701</v>
      </c>
      <c r="E1568" s="7">
        <v>48</v>
      </c>
      <c r="F1568" s="7" t="s">
        <v>1646</v>
      </c>
      <c r="G1568" s="7" t="s">
        <v>1647</v>
      </c>
      <c r="H1568" s="7" t="s">
        <v>2112</v>
      </c>
      <c r="I1568" s="7" t="s">
        <v>1638</v>
      </c>
      <c r="J1568" s="7">
        <v>0</v>
      </c>
      <c r="K1568" s="7">
        <v>0</v>
      </c>
    </row>
    <row r="1569" spans="1:11">
      <c r="A1569" s="7">
        <v>205</v>
      </c>
      <c r="B1569" s="7">
        <v>10</v>
      </c>
      <c r="C1569" s="7" t="s">
        <v>52</v>
      </c>
      <c r="D1569" s="14">
        <v>43617.666666666701</v>
      </c>
      <c r="E1569" s="7">
        <v>10</v>
      </c>
      <c r="F1569" s="7" t="s">
        <v>1634</v>
      </c>
      <c r="G1569" s="7" t="s">
        <v>1617</v>
      </c>
      <c r="H1569" s="7" t="s">
        <v>2112</v>
      </c>
      <c r="I1569" s="7" t="s">
        <v>1638</v>
      </c>
      <c r="J1569" s="7">
        <v>153</v>
      </c>
      <c r="K1569" s="7">
        <v>73</v>
      </c>
    </row>
    <row r="1570" spans="1:11">
      <c r="A1570" s="7">
        <v>205</v>
      </c>
      <c r="B1570" s="7">
        <v>10</v>
      </c>
      <c r="C1570" s="7" t="s">
        <v>52</v>
      </c>
      <c r="D1570" s="14">
        <v>43634.791666666701</v>
      </c>
      <c r="E1570" s="7">
        <v>10</v>
      </c>
      <c r="F1570" s="7" t="s">
        <v>1634</v>
      </c>
      <c r="G1570" s="7" t="s">
        <v>1617</v>
      </c>
      <c r="H1570" s="7" t="s">
        <v>2112</v>
      </c>
      <c r="I1570" s="7" t="s">
        <v>1638</v>
      </c>
      <c r="J1570" s="7">
        <v>153</v>
      </c>
      <c r="K1570" s="7">
        <v>73</v>
      </c>
    </row>
    <row r="1571" spans="1:11">
      <c r="A1571" s="7">
        <v>205</v>
      </c>
      <c r="B1571" s="7">
        <v>10</v>
      </c>
      <c r="C1571" s="7" t="s">
        <v>52</v>
      </c>
      <c r="D1571" s="14">
        <v>43644.291666666701</v>
      </c>
      <c r="E1571" s="7">
        <v>10</v>
      </c>
      <c r="F1571" s="7" t="s">
        <v>1634</v>
      </c>
      <c r="G1571" s="7" t="s">
        <v>1617</v>
      </c>
      <c r="H1571" s="7" t="s">
        <v>2112</v>
      </c>
      <c r="I1571" s="7" t="s">
        <v>1638</v>
      </c>
      <c r="J1571" s="7">
        <v>153</v>
      </c>
      <c r="K1571" s="7">
        <v>73</v>
      </c>
    </row>
    <row r="1572" spans="1:11">
      <c r="A1572" s="7">
        <v>205</v>
      </c>
      <c r="B1572" s="7">
        <v>10</v>
      </c>
      <c r="C1572" s="7" t="s">
        <v>52</v>
      </c>
      <c r="D1572" s="14">
        <v>43662.416666666701</v>
      </c>
      <c r="E1572" s="7">
        <v>294</v>
      </c>
      <c r="F1572" s="7" t="s">
        <v>1644</v>
      </c>
      <c r="G1572" s="7" t="s">
        <v>1615</v>
      </c>
      <c r="H1572" s="7" t="s">
        <v>2112</v>
      </c>
      <c r="I1572" s="7" t="s">
        <v>1694</v>
      </c>
      <c r="J1572" s="7">
        <v>74</v>
      </c>
      <c r="K1572" s="7">
        <v>5</v>
      </c>
    </row>
    <row r="1573" spans="1:11">
      <c r="A1573" s="7">
        <v>205</v>
      </c>
      <c r="B1573" s="7">
        <v>10</v>
      </c>
      <c r="C1573" s="7" t="s">
        <v>52</v>
      </c>
      <c r="D1573" s="14">
        <v>43669.458333333299</v>
      </c>
      <c r="E1573" s="7">
        <v>294</v>
      </c>
      <c r="F1573" s="7" t="s">
        <v>1644</v>
      </c>
      <c r="G1573" s="7" t="s">
        <v>1615</v>
      </c>
      <c r="H1573" s="7" t="s">
        <v>2112</v>
      </c>
      <c r="I1573" s="7" t="s">
        <v>1694</v>
      </c>
      <c r="J1573" s="7">
        <v>74</v>
      </c>
      <c r="K1573" s="7">
        <v>5</v>
      </c>
    </row>
    <row r="1574" spans="1:11">
      <c r="A1574" s="7">
        <v>205</v>
      </c>
      <c r="B1574" s="7">
        <v>10</v>
      </c>
      <c r="C1574" s="7" t="s">
        <v>52</v>
      </c>
      <c r="D1574" s="14">
        <v>43676.333333333299</v>
      </c>
      <c r="E1574" s="7">
        <v>48</v>
      </c>
      <c r="F1574" s="7" t="s">
        <v>1646</v>
      </c>
      <c r="G1574" s="7" t="s">
        <v>1647</v>
      </c>
      <c r="H1574" s="7" t="s">
        <v>2112</v>
      </c>
      <c r="I1574" s="7" t="s">
        <v>1694</v>
      </c>
      <c r="J1574" s="7">
        <v>0</v>
      </c>
      <c r="K1574" s="7">
        <v>0</v>
      </c>
    </row>
    <row r="1575" spans="1:11">
      <c r="A1575" s="7">
        <v>205</v>
      </c>
      <c r="B1575" s="7">
        <v>10</v>
      </c>
      <c r="C1575" s="7" t="s">
        <v>52</v>
      </c>
      <c r="D1575" s="14">
        <v>43985.375</v>
      </c>
      <c r="E1575" s="7">
        <v>48</v>
      </c>
      <c r="F1575" s="7" t="s">
        <v>1646</v>
      </c>
      <c r="G1575" s="7" t="s">
        <v>1647</v>
      </c>
      <c r="H1575" s="7" t="s">
        <v>2112</v>
      </c>
      <c r="I1575" s="7" t="s">
        <v>1638</v>
      </c>
      <c r="J1575" s="7">
        <v>0</v>
      </c>
      <c r="K1575" s="7">
        <v>0</v>
      </c>
    </row>
    <row r="1576" spans="1:11">
      <c r="A1576" s="7">
        <v>205</v>
      </c>
      <c r="B1576" s="7">
        <v>10</v>
      </c>
      <c r="C1576" s="7" t="s">
        <v>52</v>
      </c>
      <c r="D1576" s="14">
        <v>43999.333333333299</v>
      </c>
      <c r="E1576" s="7">
        <v>10</v>
      </c>
      <c r="F1576" s="7" t="s">
        <v>1634</v>
      </c>
      <c r="G1576" s="7" t="s">
        <v>1617</v>
      </c>
      <c r="H1576" s="7" t="s">
        <v>2112</v>
      </c>
      <c r="I1576" s="7" t="s">
        <v>1638</v>
      </c>
      <c r="J1576" s="7">
        <v>153</v>
      </c>
      <c r="K1576" s="7">
        <v>73</v>
      </c>
    </row>
    <row r="1577" spans="1:11">
      <c r="A1577" s="7">
        <v>205</v>
      </c>
      <c r="B1577" s="7">
        <v>10</v>
      </c>
      <c r="C1577" s="7" t="s">
        <v>52</v>
      </c>
      <c r="D1577" s="14">
        <v>44021.083333333299</v>
      </c>
      <c r="E1577" s="7">
        <v>294</v>
      </c>
      <c r="F1577" s="7" t="s">
        <v>1644</v>
      </c>
      <c r="G1577" s="7" t="s">
        <v>1615</v>
      </c>
      <c r="H1577" s="7" t="s">
        <v>2112</v>
      </c>
      <c r="I1577" s="7" t="s">
        <v>1649</v>
      </c>
      <c r="J1577" s="7">
        <v>74</v>
      </c>
      <c r="K1577" s="7">
        <v>5</v>
      </c>
    </row>
    <row r="1578" spans="1:11">
      <c r="A1578" s="7">
        <v>205</v>
      </c>
      <c r="B1578" s="7">
        <v>10</v>
      </c>
      <c r="C1578" s="7" t="s">
        <v>52</v>
      </c>
      <c r="D1578" s="14">
        <v>44027.041666666701</v>
      </c>
      <c r="E1578" s="7">
        <v>294</v>
      </c>
      <c r="F1578" s="7" t="s">
        <v>1644</v>
      </c>
      <c r="G1578" s="7" t="s">
        <v>1615</v>
      </c>
      <c r="H1578" s="7" t="s">
        <v>2112</v>
      </c>
      <c r="I1578" s="7" t="s">
        <v>1694</v>
      </c>
      <c r="J1578" s="7">
        <v>74</v>
      </c>
      <c r="K1578" s="7">
        <v>5</v>
      </c>
    </row>
    <row r="1579" spans="1:11">
      <c r="A1579" s="7">
        <v>205</v>
      </c>
      <c r="B1579" s="7">
        <v>10</v>
      </c>
      <c r="C1579" s="7" t="s">
        <v>52</v>
      </c>
      <c r="D1579" s="14">
        <v>44032.083333333299</v>
      </c>
      <c r="E1579" s="7">
        <v>294</v>
      </c>
      <c r="F1579" s="7" t="s">
        <v>1644</v>
      </c>
      <c r="G1579" s="7" t="s">
        <v>1615</v>
      </c>
      <c r="H1579" s="7" t="s">
        <v>2112</v>
      </c>
      <c r="I1579" s="7" t="s">
        <v>1694</v>
      </c>
      <c r="J1579" s="7">
        <v>74</v>
      </c>
      <c r="K1579" s="7">
        <v>5</v>
      </c>
    </row>
    <row r="1580" spans="1:11">
      <c r="A1580" s="7">
        <v>205</v>
      </c>
      <c r="B1580" s="7">
        <v>10</v>
      </c>
      <c r="C1580" s="7" t="s">
        <v>52</v>
      </c>
      <c r="D1580" s="14">
        <v>44040.416666666701</v>
      </c>
      <c r="E1580" s="7">
        <v>1.88</v>
      </c>
      <c r="F1580" s="7" t="s">
        <v>1634</v>
      </c>
      <c r="G1580" s="7" t="s">
        <v>1616</v>
      </c>
      <c r="H1580" s="7" t="s">
        <v>2112</v>
      </c>
      <c r="I1580" s="7" t="s">
        <v>1654</v>
      </c>
      <c r="J1580" s="7">
        <v>121</v>
      </c>
      <c r="K1580" s="7">
        <v>69</v>
      </c>
    </row>
    <row r="1581" spans="1:11">
      <c r="A1581" s="7">
        <v>206</v>
      </c>
      <c r="B1581" s="7">
        <v>10</v>
      </c>
      <c r="C1581" s="7" t="s">
        <v>53</v>
      </c>
      <c r="D1581" s="14">
        <v>43612.770833333299</v>
      </c>
      <c r="E1581" s="7">
        <v>10</v>
      </c>
      <c r="F1581" s="7" t="s">
        <v>1634</v>
      </c>
      <c r="G1581" s="7" t="s">
        <v>1617</v>
      </c>
      <c r="H1581" s="7" t="s">
        <v>2112</v>
      </c>
      <c r="I1581" s="7" t="s">
        <v>1638</v>
      </c>
      <c r="J1581" s="7">
        <v>153</v>
      </c>
      <c r="K1581" s="7">
        <v>73</v>
      </c>
    </row>
    <row r="1582" spans="1:11">
      <c r="A1582" s="7">
        <v>206</v>
      </c>
      <c r="B1582" s="7">
        <v>10</v>
      </c>
      <c r="C1582" s="7" t="s">
        <v>53</v>
      </c>
      <c r="D1582" s="14">
        <v>43617.166666666701</v>
      </c>
      <c r="E1582" s="7">
        <v>48</v>
      </c>
      <c r="F1582" s="7" t="s">
        <v>1646</v>
      </c>
      <c r="G1582" s="7" t="s">
        <v>1647</v>
      </c>
      <c r="H1582" s="7" t="s">
        <v>2112</v>
      </c>
      <c r="I1582" s="7" t="s">
        <v>1638</v>
      </c>
      <c r="J1582" s="7">
        <v>0</v>
      </c>
      <c r="K1582" s="7">
        <v>0</v>
      </c>
    </row>
    <row r="1583" spans="1:11">
      <c r="A1583" s="7">
        <v>206</v>
      </c>
      <c r="B1583" s="7">
        <v>10</v>
      </c>
      <c r="C1583" s="7" t="s">
        <v>53</v>
      </c>
      <c r="D1583" s="14">
        <v>43617.666666666701</v>
      </c>
      <c r="E1583" s="7">
        <v>10</v>
      </c>
      <c r="F1583" s="7" t="s">
        <v>1634</v>
      </c>
      <c r="G1583" s="7" t="s">
        <v>1617</v>
      </c>
      <c r="H1583" s="7" t="s">
        <v>2112</v>
      </c>
      <c r="I1583" s="7" t="s">
        <v>1638</v>
      </c>
      <c r="J1583" s="7">
        <v>153</v>
      </c>
      <c r="K1583" s="7">
        <v>73</v>
      </c>
    </row>
    <row r="1584" spans="1:11">
      <c r="A1584" s="7">
        <v>206</v>
      </c>
      <c r="B1584" s="7">
        <v>10</v>
      </c>
      <c r="C1584" s="7" t="s">
        <v>53</v>
      </c>
      <c r="D1584" s="14">
        <v>43634.791666666701</v>
      </c>
      <c r="E1584" s="7">
        <v>10</v>
      </c>
      <c r="F1584" s="7" t="s">
        <v>1634</v>
      </c>
      <c r="G1584" s="7" t="s">
        <v>1617</v>
      </c>
      <c r="H1584" s="7" t="s">
        <v>2112</v>
      </c>
      <c r="I1584" s="7" t="s">
        <v>1638</v>
      </c>
      <c r="J1584" s="7">
        <v>153</v>
      </c>
      <c r="K1584" s="7">
        <v>73</v>
      </c>
    </row>
    <row r="1585" spans="1:11">
      <c r="A1585" s="7">
        <v>206</v>
      </c>
      <c r="B1585" s="7">
        <v>10</v>
      </c>
      <c r="C1585" s="7" t="s">
        <v>53</v>
      </c>
      <c r="D1585" s="14">
        <v>43644.291666666701</v>
      </c>
      <c r="E1585" s="7">
        <v>10</v>
      </c>
      <c r="F1585" s="7" t="s">
        <v>1634</v>
      </c>
      <c r="G1585" s="7" t="s">
        <v>1617</v>
      </c>
      <c r="H1585" s="7" t="s">
        <v>2112</v>
      </c>
      <c r="I1585" s="7" t="s">
        <v>1638</v>
      </c>
      <c r="J1585" s="7">
        <v>153</v>
      </c>
      <c r="K1585" s="7">
        <v>73</v>
      </c>
    </row>
    <row r="1586" spans="1:11">
      <c r="A1586" s="7">
        <v>206</v>
      </c>
      <c r="B1586" s="7">
        <v>10</v>
      </c>
      <c r="C1586" s="7" t="s">
        <v>53</v>
      </c>
      <c r="D1586" s="14">
        <v>43662.416666666701</v>
      </c>
      <c r="E1586" s="7">
        <v>294</v>
      </c>
      <c r="F1586" s="7" t="s">
        <v>1644</v>
      </c>
      <c r="G1586" s="7" t="s">
        <v>1615</v>
      </c>
      <c r="H1586" s="7" t="s">
        <v>2112</v>
      </c>
      <c r="I1586" s="7" t="s">
        <v>1694</v>
      </c>
      <c r="J1586" s="7">
        <v>74</v>
      </c>
      <c r="K1586" s="7">
        <v>5</v>
      </c>
    </row>
    <row r="1587" spans="1:11">
      <c r="A1587" s="7">
        <v>206</v>
      </c>
      <c r="B1587" s="7">
        <v>10</v>
      </c>
      <c r="C1587" s="7" t="s">
        <v>53</v>
      </c>
      <c r="D1587" s="14">
        <v>43669.458333333299</v>
      </c>
      <c r="E1587" s="7">
        <v>294</v>
      </c>
      <c r="F1587" s="7" t="s">
        <v>1644</v>
      </c>
      <c r="G1587" s="7" t="s">
        <v>1615</v>
      </c>
      <c r="H1587" s="7" t="s">
        <v>2112</v>
      </c>
      <c r="I1587" s="7" t="s">
        <v>1694</v>
      </c>
      <c r="J1587" s="7">
        <v>74</v>
      </c>
      <c r="K1587" s="7">
        <v>5</v>
      </c>
    </row>
    <row r="1588" spans="1:11">
      <c r="A1588" s="7">
        <v>206</v>
      </c>
      <c r="B1588" s="7">
        <v>10</v>
      </c>
      <c r="C1588" s="7" t="s">
        <v>53</v>
      </c>
      <c r="D1588" s="14">
        <v>43676.333333333299</v>
      </c>
      <c r="E1588" s="7">
        <v>48</v>
      </c>
      <c r="F1588" s="7" t="s">
        <v>1646</v>
      </c>
      <c r="G1588" s="7" t="s">
        <v>1647</v>
      </c>
      <c r="H1588" s="7" t="s">
        <v>2112</v>
      </c>
      <c r="I1588" s="7" t="s">
        <v>1694</v>
      </c>
      <c r="J1588" s="7">
        <v>0</v>
      </c>
      <c r="K1588" s="7">
        <v>0</v>
      </c>
    </row>
    <row r="1589" spans="1:11">
      <c r="A1589" s="7">
        <v>206</v>
      </c>
      <c r="B1589" s="7">
        <v>10</v>
      </c>
      <c r="C1589" s="7" t="s">
        <v>53</v>
      </c>
      <c r="D1589" s="14">
        <v>43985.375</v>
      </c>
      <c r="E1589" s="7">
        <v>48</v>
      </c>
      <c r="F1589" s="7" t="s">
        <v>1646</v>
      </c>
      <c r="G1589" s="7" t="s">
        <v>1647</v>
      </c>
      <c r="H1589" s="7" t="s">
        <v>2112</v>
      </c>
      <c r="I1589" s="7" t="s">
        <v>1638</v>
      </c>
      <c r="J1589" s="7">
        <v>0</v>
      </c>
      <c r="K1589" s="7">
        <v>0</v>
      </c>
    </row>
    <row r="1590" spans="1:11">
      <c r="A1590" s="7">
        <v>206</v>
      </c>
      <c r="B1590" s="7">
        <v>10</v>
      </c>
      <c r="C1590" s="7" t="s">
        <v>53</v>
      </c>
      <c r="D1590" s="14">
        <v>43999.333333333299</v>
      </c>
      <c r="E1590" s="7">
        <v>10</v>
      </c>
      <c r="F1590" s="7" t="s">
        <v>1634</v>
      </c>
      <c r="G1590" s="7" t="s">
        <v>1617</v>
      </c>
      <c r="H1590" s="7" t="s">
        <v>2112</v>
      </c>
      <c r="I1590" s="7" t="s">
        <v>1638</v>
      </c>
      <c r="J1590" s="7">
        <v>153</v>
      </c>
      <c r="K1590" s="7">
        <v>73</v>
      </c>
    </row>
    <row r="1591" spans="1:11">
      <c r="A1591" s="7">
        <v>206</v>
      </c>
      <c r="B1591" s="7">
        <v>10</v>
      </c>
      <c r="C1591" s="7" t="s">
        <v>53</v>
      </c>
      <c r="D1591" s="14">
        <v>44021.083333333299</v>
      </c>
      <c r="E1591" s="7">
        <v>294</v>
      </c>
      <c r="F1591" s="7" t="s">
        <v>1644</v>
      </c>
      <c r="G1591" s="7" t="s">
        <v>1615</v>
      </c>
      <c r="H1591" s="7" t="s">
        <v>2112</v>
      </c>
      <c r="I1591" s="7" t="s">
        <v>1649</v>
      </c>
      <c r="J1591" s="7">
        <v>74</v>
      </c>
      <c r="K1591" s="7">
        <v>5</v>
      </c>
    </row>
    <row r="1592" spans="1:11">
      <c r="A1592" s="7">
        <v>206</v>
      </c>
      <c r="B1592" s="7">
        <v>10</v>
      </c>
      <c r="C1592" s="7" t="s">
        <v>53</v>
      </c>
      <c r="D1592" s="14">
        <v>44027.041666666701</v>
      </c>
      <c r="E1592" s="7">
        <v>294</v>
      </c>
      <c r="F1592" s="7" t="s">
        <v>1644</v>
      </c>
      <c r="G1592" s="7" t="s">
        <v>1615</v>
      </c>
      <c r="H1592" s="7" t="s">
        <v>2112</v>
      </c>
      <c r="I1592" s="7" t="s">
        <v>1694</v>
      </c>
      <c r="J1592" s="7">
        <v>74</v>
      </c>
      <c r="K1592" s="7">
        <v>5</v>
      </c>
    </row>
    <row r="1593" spans="1:11">
      <c r="A1593" s="7">
        <v>206</v>
      </c>
      <c r="B1593" s="7">
        <v>10</v>
      </c>
      <c r="C1593" s="7" t="s">
        <v>53</v>
      </c>
      <c r="D1593" s="14">
        <v>44032.083333333299</v>
      </c>
      <c r="E1593" s="7">
        <v>294</v>
      </c>
      <c r="F1593" s="7" t="s">
        <v>1644</v>
      </c>
      <c r="G1593" s="7" t="s">
        <v>1615</v>
      </c>
      <c r="H1593" s="7" t="s">
        <v>2112</v>
      </c>
      <c r="I1593" s="7" t="s">
        <v>1694</v>
      </c>
      <c r="J1593" s="7">
        <v>74</v>
      </c>
      <c r="K1593" s="7">
        <v>5</v>
      </c>
    </row>
    <row r="1594" spans="1:11">
      <c r="A1594" s="7">
        <v>206</v>
      </c>
      <c r="B1594" s="7">
        <v>10</v>
      </c>
      <c r="C1594" s="7" t="s">
        <v>53</v>
      </c>
      <c r="D1594" s="14">
        <v>44040.416666666701</v>
      </c>
      <c r="E1594" s="7">
        <v>1.88</v>
      </c>
      <c r="F1594" s="7" t="s">
        <v>1634</v>
      </c>
      <c r="G1594" s="7" t="s">
        <v>1616</v>
      </c>
      <c r="H1594" s="7" t="s">
        <v>2112</v>
      </c>
      <c r="I1594" s="7" t="s">
        <v>1654</v>
      </c>
      <c r="J1594" s="7">
        <v>121</v>
      </c>
      <c r="K1594" s="7">
        <v>69</v>
      </c>
    </row>
    <row r="1595" spans="1:11">
      <c r="A1595" s="7">
        <v>207</v>
      </c>
      <c r="B1595" s="7">
        <v>10</v>
      </c>
      <c r="C1595" s="7" t="s">
        <v>55</v>
      </c>
      <c r="D1595" s="14">
        <v>43612.770833333299</v>
      </c>
      <c r="E1595" s="7">
        <v>10</v>
      </c>
      <c r="F1595" s="7" t="s">
        <v>1634</v>
      </c>
      <c r="G1595" s="7" t="s">
        <v>1617</v>
      </c>
      <c r="H1595" s="7" t="s">
        <v>2112</v>
      </c>
      <c r="I1595" s="7" t="s">
        <v>1638</v>
      </c>
      <c r="J1595" s="7">
        <v>153</v>
      </c>
      <c r="K1595" s="7">
        <v>73</v>
      </c>
    </row>
    <row r="1596" spans="1:11">
      <c r="A1596" s="7">
        <v>207</v>
      </c>
      <c r="B1596" s="7">
        <v>10</v>
      </c>
      <c r="C1596" s="7" t="s">
        <v>55</v>
      </c>
      <c r="D1596" s="14">
        <v>43617.166666666701</v>
      </c>
      <c r="E1596" s="7">
        <v>48</v>
      </c>
      <c r="F1596" s="7" t="s">
        <v>1646</v>
      </c>
      <c r="G1596" s="7" t="s">
        <v>1647</v>
      </c>
      <c r="H1596" s="7" t="s">
        <v>2112</v>
      </c>
      <c r="I1596" s="7" t="s">
        <v>1638</v>
      </c>
      <c r="J1596" s="7">
        <v>0</v>
      </c>
      <c r="K1596" s="7">
        <v>0</v>
      </c>
    </row>
    <row r="1597" spans="1:11">
      <c r="A1597" s="7">
        <v>207</v>
      </c>
      <c r="B1597" s="7">
        <v>10</v>
      </c>
      <c r="C1597" s="7" t="s">
        <v>55</v>
      </c>
      <c r="D1597" s="14">
        <v>43617.666666666701</v>
      </c>
      <c r="E1597" s="7">
        <v>10</v>
      </c>
      <c r="F1597" s="7" t="s">
        <v>1634</v>
      </c>
      <c r="G1597" s="7" t="s">
        <v>1617</v>
      </c>
      <c r="H1597" s="7" t="s">
        <v>2112</v>
      </c>
      <c r="I1597" s="7" t="s">
        <v>1638</v>
      </c>
      <c r="J1597" s="7">
        <v>153</v>
      </c>
      <c r="K1597" s="7">
        <v>73</v>
      </c>
    </row>
    <row r="1598" spans="1:11">
      <c r="A1598" s="7">
        <v>207</v>
      </c>
      <c r="B1598" s="7">
        <v>10</v>
      </c>
      <c r="C1598" s="7" t="s">
        <v>55</v>
      </c>
      <c r="D1598" s="14">
        <v>43634.791666666701</v>
      </c>
      <c r="E1598" s="7">
        <v>10</v>
      </c>
      <c r="F1598" s="7" t="s">
        <v>1634</v>
      </c>
      <c r="G1598" s="7" t="s">
        <v>1617</v>
      </c>
      <c r="H1598" s="7" t="s">
        <v>2112</v>
      </c>
      <c r="I1598" s="7" t="s">
        <v>1638</v>
      </c>
      <c r="J1598" s="7">
        <v>153</v>
      </c>
      <c r="K1598" s="7">
        <v>73</v>
      </c>
    </row>
    <row r="1599" spans="1:11">
      <c r="A1599" s="7">
        <v>207</v>
      </c>
      <c r="B1599" s="7">
        <v>10</v>
      </c>
      <c r="C1599" s="7" t="s">
        <v>55</v>
      </c>
      <c r="D1599" s="14">
        <v>43644.291666666701</v>
      </c>
      <c r="E1599" s="7">
        <v>10</v>
      </c>
      <c r="F1599" s="7" t="s">
        <v>1634</v>
      </c>
      <c r="G1599" s="7" t="s">
        <v>1617</v>
      </c>
      <c r="H1599" s="7" t="s">
        <v>2112</v>
      </c>
      <c r="I1599" s="7" t="s">
        <v>1638</v>
      </c>
      <c r="J1599" s="7">
        <v>153</v>
      </c>
      <c r="K1599" s="7">
        <v>73</v>
      </c>
    </row>
    <row r="1600" spans="1:11">
      <c r="A1600" s="7">
        <v>207</v>
      </c>
      <c r="B1600" s="7">
        <v>10</v>
      </c>
      <c r="C1600" s="7" t="s">
        <v>55</v>
      </c>
      <c r="D1600" s="14">
        <v>43662.416666666701</v>
      </c>
      <c r="E1600" s="7">
        <v>294</v>
      </c>
      <c r="F1600" s="7" t="s">
        <v>1644</v>
      </c>
      <c r="G1600" s="7" t="s">
        <v>1615</v>
      </c>
      <c r="H1600" s="7" t="s">
        <v>2112</v>
      </c>
      <c r="I1600" s="7" t="s">
        <v>1694</v>
      </c>
      <c r="J1600" s="7">
        <v>74</v>
      </c>
      <c r="K1600" s="7">
        <v>5</v>
      </c>
    </row>
    <row r="1601" spans="1:11">
      <c r="A1601" s="7">
        <v>207</v>
      </c>
      <c r="B1601" s="7">
        <v>10</v>
      </c>
      <c r="C1601" s="7" t="s">
        <v>55</v>
      </c>
      <c r="D1601" s="14">
        <v>43669.458333333299</v>
      </c>
      <c r="E1601" s="7">
        <v>294</v>
      </c>
      <c r="F1601" s="7" t="s">
        <v>1644</v>
      </c>
      <c r="G1601" s="7" t="s">
        <v>1615</v>
      </c>
      <c r="H1601" s="7" t="s">
        <v>2112</v>
      </c>
      <c r="I1601" s="7" t="s">
        <v>1694</v>
      </c>
      <c r="J1601" s="7">
        <v>74</v>
      </c>
      <c r="K1601" s="7">
        <v>5</v>
      </c>
    </row>
    <row r="1602" spans="1:11">
      <c r="A1602" s="7">
        <v>207</v>
      </c>
      <c r="B1602" s="7">
        <v>10</v>
      </c>
      <c r="C1602" s="7" t="s">
        <v>55</v>
      </c>
      <c r="D1602" s="14">
        <v>43676.333333333299</v>
      </c>
      <c r="E1602" s="7">
        <v>48</v>
      </c>
      <c r="F1602" s="7" t="s">
        <v>1646</v>
      </c>
      <c r="G1602" s="7" t="s">
        <v>1647</v>
      </c>
      <c r="H1602" s="7" t="s">
        <v>2112</v>
      </c>
      <c r="I1602" s="7" t="s">
        <v>1694</v>
      </c>
      <c r="J1602" s="7">
        <v>0</v>
      </c>
      <c r="K1602" s="7">
        <v>0</v>
      </c>
    </row>
    <row r="1603" spans="1:11">
      <c r="A1603" s="7">
        <v>207</v>
      </c>
      <c r="B1603" s="7">
        <v>10</v>
      </c>
      <c r="C1603" s="7" t="s">
        <v>55</v>
      </c>
      <c r="D1603" s="14">
        <v>43985.375</v>
      </c>
      <c r="E1603" s="7">
        <v>48</v>
      </c>
      <c r="F1603" s="7" t="s">
        <v>1646</v>
      </c>
      <c r="G1603" s="7" t="s">
        <v>1647</v>
      </c>
      <c r="H1603" s="7" t="s">
        <v>2112</v>
      </c>
      <c r="I1603" s="7" t="s">
        <v>1638</v>
      </c>
      <c r="J1603" s="7">
        <v>0</v>
      </c>
      <c r="K1603" s="7">
        <v>0</v>
      </c>
    </row>
    <row r="1604" spans="1:11">
      <c r="A1604" s="7">
        <v>207</v>
      </c>
      <c r="B1604" s="7">
        <v>10</v>
      </c>
      <c r="C1604" s="7" t="s">
        <v>55</v>
      </c>
      <c r="D1604" s="14">
        <v>43999.333333333299</v>
      </c>
      <c r="E1604" s="7">
        <v>10</v>
      </c>
      <c r="F1604" s="7" t="s">
        <v>1634</v>
      </c>
      <c r="G1604" s="7" t="s">
        <v>1617</v>
      </c>
      <c r="H1604" s="7" t="s">
        <v>2112</v>
      </c>
      <c r="I1604" s="7" t="s">
        <v>1638</v>
      </c>
      <c r="J1604" s="7">
        <v>153</v>
      </c>
      <c r="K1604" s="7">
        <v>73</v>
      </c>
    </row>
    <row r="1605" spans="1:11">
      <c r="A1605" s="7">
        <v>207</v>
      </c>
      <c r="B1605" s="7">
        <v>10</v>
      </c>
      <c r="C1605" s="7" t="s">
        <v>55</v>
      </c>
      <c r="D1605" s="14">
        <v>44021.083333333299</v>
      </c>
      <c r="E1605" s="7">
        <v>294</v>
      </c>
      <c r="F1605" s="7" t="s">
        <v>1644</v>
      </c>
      <c r="G1605" s="7" t="s">
        <v>1615</v>
      </c>
      <c r="H1605" s="7" t="s">
        <v>2112</v>
      </c>
      <c r="I1605" s="7" t="s">
        <v>1649</v>
      </c>
      <c r="J1605" s="7">
        <v>74</v>
      </c>
      <c r="K1605" s="7">
        <v>5</v>
      </c>
    </row>
    <row r="1606" spans="1:11">
      <c r="A1606" s="7">
        <v>207</v>
      </c>
      <c r="B1606" s="7">
        <v>10</v>
      </c>
      <c r="C1606" s="7" t="s">
        <v>55</v>
      </c>
      <c r="D1606" s="14">
        <v>44027.041666666701</v>
      </c>
      <c r="E1606" s="7">
        <v>294</v>
      </c>
      <c r="F1606" s="7" t="s">
        <v>1644</v>
      </c>
      <c r="G1606" s="7" t="s">
        <v>1615</v>
      </c>
      <c r="H1606" s="7" t="s">
        <v>2112</v>
      </c>
      <c r="I1606" s="7" t="s">
        <v>1694</v>
      </c>
      <c r="J1606" s="7">
        <v>74</v>
      </c>
      <c r="K1606" s="7">
        <v>5</v>
      </c>
    </row>
    <row r="1607" spans="1:11">
      <c r="A1607" s="7">
        <v>207</v>
      </c>
      <c r="B1607" s="7">
        <v>10</v>
      </c>
      <c r="C1607" s="7" t="s">
        <v>55</v>
      </c>
      <c r="D1607" s="14">
        <v>44032.083333333299</v>
      </c>
      <c r="E1607" s="7">
        <v>294</v>
      </c>
      <c r="F1607" s="7" t="s">
        <v>1644</v>
      </c>
      <c r="G1607" s="7" t="s">
        <v>1615</v>
      </c>
      <c r="H1607" s="7" t="s">
        <v>2112</v>
      </c>
      <c r="I1607" s="7" t="s">
        <v>1694</v>
      </c>
      <c r="J1607" s="7">
        <v>74</v>
      </c>
      <c r="K1607" s="7">
        <v>5</v>
      </c>
    </row>
    <row r="1608" spans="1:11">
      <c r="A1608" s="7">
        <v>207</v>
      </c>
      <c r="B1608" s="7">
        <v>10</v>
      </c>
      <c r="C1608" s="7" t="s">
        <v>55</v>
      </c>
      <c r="D1608" s="14">
        <v>44040.416666666701</v>
      </c>
      <c r="E1608" s="7">
        <v>1.88</v>
      </c>
      <c r="F1608" s="7" t="s">
        <v>1634</v>
      </c>
      <c r="G1608" s="7" t="s">
        <v>1616</v>
      </c>
      <c r="H1608" s="7" t="s">
        <v>2112</v>
      </c>
      <c r="I1608" s="7" t="s">
        <v>1654</v>
      </c>
      <c r="J1608" s="7">
        <v>121</v>
      </c>
      <c r="K1608" s="7">
        <v>69</v>
      </c>
    </row>
    <row r="1609" spans="1:11">
      <c r="A1609" s="7">
        <v>208</v>
      </c>
      <c r="B1609" s="7">
        <v>10</v>
      </c>
      <c r="C1609" s="7" t="s">
        <v>56</v>
      </c>
      <c r="D1609" s="14">
        <v>43612.770833333299</v>
      </c>
      <c r="E1609" s="7">
        <v>10</v>
      </c>
      <c r="F1609" s="7" t="s">
        <v>1634</v>
      </c>
      <c r="G1609" s="7" t="s">
        <v>1617</v>
      </c>
      <c r="H1609" s="7" t="s">
        <v>2112</v>
      </c>
      <c r="I1609" s="7" t="s">
        <v>1638</v>
      </c>
      <c r="J1609" s="7">
        <v>153</v>
      </c>
      <c r="K1609" s="7">
        <v>73</v>
      </c>
    </row>
    <row r="1610" spans="1:11">
      <c r="A1610" s="7">
        <v>208</v>
      </c>
      <c r="B1610" s="7">
        <v>10</v>
      </c>
      <c r="C1610" s="7" t="s">
        <v>56</v>
      </c>
      <c r="D1610" s="14">
        <v>43617.166666666701</v>
      </c>
      <c r="E1610" s="7">
        <v>48</v>
      </c>
      <c r="F1610" s="7" t="s">
        <v>1646</v>
      </c>
      <c r="G1610" s="7" t="s">
        <v>1647</v>
      </c>
      <c r="H1610" s="7" t="s">
        <v>2112</v>
      </c>
      <c r="I1610" s="7" t="s">
        <v>1638</v>
      </c>
      <c r="J1610" s="7">
        <v>0</v>
      </c>
      <c r="K1610" s="7">
        <v>0</v>
      </c>
    </row>
    <row r="1611" spans="1:11">
      <c r="A1611" s="7">
        <v>208</v>
      </c>
      <c r="B1611" s="7">
        <v>10</v>
      </c>
      <c r="C1611" s="7" t="s">
        <v>56</v>
      </c>
      <c r="D1611" s="14">
        <v>43617.666666666701</v>
      </c>
      <c r="E1611" s="7">
        <v>10</v>
      </c>
      <c r="F1611" s="7" t="s">
        <v>1634</v>
      </c>
      <c r="G1611" s="7" t="s">
        <v>1617</v>
      </c>
      <c r="H1611" s="7" t="s">
        <v>2112</v>
      </c>
      <c r="I1611" s="7" t="s">
        <v>1638</v>
      </c>
      <c r="J1611" s="7">
        <v>153</v>
      </c>
      <c r="K1611" s="7">
        <v>73</v>
      </c>
    </row>
    <row r="1612" spans="1:11">
      <c r="A1612" s="7">
        <v>208</v>
      </c>
      <c r="B1612" s="7">
        <v>10</v>
      </c>
      <c r="C1612" s="7" t="s">
        <v>56</v>
      </c>
      <c r="D1612" s="14">
        <v>43634.791666666701</v>
      </c>
      <c r="E1612" s="7">
        <v>10</v>
      </c>
      <c r="F1612" s="7" t="s">
        <v>1634</v>
      </c>
      <c r="G1612" s="7" t="s">
        <v>1617</v>
      </c>
      <c r="H1612" s="7" t="s">
        <v>2112</v>
      </c>
      <c r="I1612" s="7" t="s">
        <v>1638</v>
      </c>
      <c r="J1612" s="7">
        <v>153</v>
      </c>
      <c r="K1612" s="7">
        <v>73</v>
      </c>
    </row>
    <row r="1613" spans="1:11">
      <c r="A1613" s="7">
        <v>208</v>
      </c>
      <c r="B1613" s="7">
        <v>10</v>
      </c>
      <c r="C1613" s="7" t="s">
        <v>56</v>
      </c>
      <c r="D1613" s="14">
        <v>43644.291666666701</v>
      </c>
      <c r="E1613" s="7">
        <v>10</v>
      </c>
      <c r="F1613" s="7" t="s">
        <v>1634</v>
      </c>
      <c r="G1613" s="7" t="s">
        <v>1617</v>
      </c>
      <c r="H1613" s="7" t="s">
        <v>2112</v>
      </c>
      <c r="I1613" s="7" t="s">
        <v>1638</v>
      </c>
      <c r="J1613" s="7">
        <v>153</v>
      </c>
      <c r="K1613" s="7">
        <v>73</v>
      </c>
    </row>
    <row r="1614" spans="1:11">
      <c r="A1614" s="7">
        <v>208</v>
      </c>
      <c r="B1614" s="7">
        <v>10</v>
      </c>
      <c r="C1614" s="7" t="s">
        <v>56</v>
      </c>
      <c r="D1614" s="14">
        <v>43662.416666666701</v>
      </c>
      <c r="E1614" s="7">
        <v>294</v>
      </c>
      <c r="F1614" s="7" t="s">
        <v>1644</v>
      </c>
      <c r="G1614" s="7" t="s">
        <v>1615</v>
      </c>
      <c r="H1614" s="7" t="s">
        <v>2112</v>
      </c>
      <c r="I1614" s="7" t="s">
        <v>1694</v>
      </c>
      <c r="J1614" s="7">
        <v>74</v>
      </c>
      <c r="K1614" s="7">
        <v>5</v>
      </c>
    </row>
    <row r="1615" spans="1:11">
      <c r="A1615" s="7">
        <v>208</v>
      </c>
      <c r="B1615" s="7">
        <v>10</v>
      </c>
      <c r="C1615" s="7" t="s">
        <v>56</v>
      </c>
      <c r="D1615" s="14">
        <v>43669.458333333299</v>
      </c>
      <c r="E1615" s="7">
        <v>294</v>
      </c>
      <c r="F1615" s="7" t="s">
        <v>1644</v>
      </c>
      <c r="G1615" s="7" t="s">
        <v>1615</v>
      </c>
      <c r="H1615" s="7" t="s">
        <v>2112</v>
      </c>
      <c r="I1615" s="7" t="s">
        <v>1694</v>
      </c>
      <c r="J1615" s="7">
        <v>74</v>
      </c>
      <c r="K1615" s="7">
        <v>5</v>
      </c>
    </row>
    <row r="1616" spans="1:11">
      <c r="A1616" s="7">
        <v>208</v>
      </c>
      <c r="B1616" s="7">
        <v>10</v>
      </c>
      <c r="C1616" s="7" t="s">
        <v>56</v>
      </c>
      <c r="D1616" s="14">
        <v>43676.333333333299</v>
      </c>
      <c r="E1616" s="7">
        <v>48</v>
      </c>
      <c r="F1616" s="7" t="s">
        <v>1646</v>
      </c>
      <c r="G1616" s="7" t="s">
        <v>1647</v>
      </c>
      <c r="H1616" s="7" t="s">
        <v>2112</v>
      </c>
      <c r="I1616" s="7" t="s">
        <v>1694</v>
      </c>
      <c r="J1616" s="7">
        <v>0</v>
      </c>
      <c r="K1616" s="7">
        <v>0</v>
      </c>
    </row>
    <row r="1617" spans="1:11">
      <c r="A1617" s="7">
        <v>208</v>
      </c>
      <c r="B1617" s="7">
        <v>10</v>
      </c>
      <c r="C1617" s="7" t="s">
        <v>56</v>
      </c>
      <c r="D1617" s="14">
        <v>43985.375</v>
      </c>
      <c r="E1617" s="7">
        <v>48</v>
      </c>
      <c r="F1617" s="7" t="s">
        <v>1646</v>
      </c>
      <c r="G1617" s="7" t="s">
        <v>1647</v>
      </c>
      <c r="H1617" s="7" t="s">
        <v>2112</v>
      </c>
      <c r="I1617" s="7" t="s">
        <v>1638</v>
      </c>
      <c r="J1617" s="7">
        <v>0</v>
      </c>
      <c r="K1617" s="7">
        <v>0</v>
      </c>
    </row>
    <row r="1618" spans="1:11">
      <c r="A1618" s="7">
        <v>208</v>
      </c>
      <c r="B1618" s="7">
        <v>10</v>
      </c>
      <c r="C1618" s="7" t="s">
        <v>56</v>
      </c>
      <c r="D1618" s="14">
        <v>43999.333333333299</v>
      </c>
      <c r="E1618" s="7">
        <v>10</v>
      </c>
      <c r="F1618" s="7" t="s">
        <v>1634</v>
      </c>
      <c r="G1618" s="7" t="s">
        <v>1617</v>
      </c>
      <c r="H1618" s="7" t="s">
        <v>2112</v>
      </c>
      <c r="I1618" s="7" t="s">
        <v>1638</v>
      </c>
      <c r="J1618" s="7">
        <v>153</v>
      </c>
      <c r="K1618" s="7">
        <v>73</v>
      </c>
    </row>
    <row r="1619" spans="1:11">
      <c r="A1619" s="7">
        <v>208</v>
      </c>
      <c r="B1619" s="7">
        <v>10</v>
      </c>
      <c r="C1619" s="7" t="s">
        <v>56</v>
      </c>
      <c r="D1619" s="14">
        <v>44021.083333333299</v>
      </c>
      <c r="E1619" s="7">
        <v>294</v>
      </c>
      <c r="F1619" s="7" t="s">
        <v>1644</v>
      </c>
      <c r="G1619" s="7" t="s">
        <v>1615</v>
      </c>
      <c r="H1619" s="7" t="s">
        <v>2112</v>
      </c>
      <c r="I1619" s="7" t="s">
        <v>1649</v>
      </c>
      <c r="J1619" s="7">
        <v>74</v>
      </c>
      <c r="K1619" s="7">
        <v>5</v>
      </c>
    </row>
    <row r="1620" spans="1:11">
      <c r="A1620" s="7">
        <v>208</v>
      </c>
      <c r="B1620" s="7">
        <v>10</v>
      </c>
      <c r="C1620" s="7" t="s">
        <v>56</v>
      </c>
      <c r="D1620" s="14">
        <v>44027.041666666701</v>
      </c>
      <c r="E1620" s="7">
        <v>294</v>
      </c>
      <c r="F1620" s="7" t="s">
        <v>1644</v>
      </c>
      <c r="G1620" s="7" t="s">
        <v>1615</v>
      </c>
      <c r="H1620" s="7" t="s">
        <v>2112</v>
      </c>
      <c r="I1620" s="7" t="s">
        <v>1694</v>
      </c>
      <c r="J1620" s="7">
        <v>74</v>
      </c>
      <c r="K1620" s="7">
        <v>5</v>
      </c>
    </row>
    <row r="1621" spans="1:11">
      <c r="A1621" s="7">
        <v>208</v>
      </c>
      <c r="B1621" s="7">
        <v>10</v>
      </c>
      <c r="C1621" s="7" t="s">
        <v>56</v>
      </c>
      <c r="D1621" s="14">
        <v>44032.083333333299</v>
      </c>
      <c r="E1621" s="7">
        <v>294</v>
      </c>
      <c r="F1621" s="7" t="s">
        <v>1644</v>
      </c>
      <c r="G1621" s="7" t="s">
        <v>1615</v>
      </c>
      <c r="H1621" s="7" t="s">
        <v>2112</v>
      </c>
      <c r="I1621" s="7" t="s">
        <v>1694</v>
      </c>
      <c r="J1621" s="7">
        <v>74</v>
      </c>
      <c r="K1621" s="7">
        <v>5</v>
      </c>
    </row>
    <row r="1622" spans="1:11">
      <c r="A1622" s="7">
        <v>208</v>
      </c>
      <c r="B1622" s="7">
        <v>10</v>
      </c>
      <c r="C1622" s="7" t="s">
        <v>56</v>
      </c>
      <c r="D1622" s="14">
        <v>44040.416666666701</v>
      </c>
      <c r="E1622" s="7">
        <v>1.88</v>
      </c>
      <c r="F1622" s="7" t="s">
        <v>1634</v>
      </c>
      <c r="G1622" s="7" t="s">
        <v>1616</v>
      </c>
      <c r="H1622" s="7" t="s">
        <v>2112</v>
      </c>
      <c r="I1622" s="7" t="s">
        <v>1654</v>
      </c>
      <c r="J1622" s="7">
        <v>121</v>
      </c>
      <c r="K1622" s="7">
        <v>69</v>
      </c>
    </row>
    <row r="1623" spans="1:11">
      <c r="A1623" s="7">
        <v>209</v>
      </c>
      <c r="B1623" s="7">
        <v>10</v>
      </c>
      <c r="C1623" s="7" t="s">
        <v>57</v>
      </c>
      <c r="D1623" s="14">
        <v>43612.770833333299</v>
      </c>
      <c r="E1623" s="7">
        <v>10</v>
      </c>
      <c r="F1623" s="7" t="s">
        <v>1634</v>
      </c>
      <c r="G1623" s="7" t="s">
        <v>1617</v>
      </c>
      <c r="H1623" s="7" t="s">
        <v>2112</v>
      </c>
      <c r="I1623" s="7" t="s">
        <v>1638</v>
      </c>
      <c r="J1623" s="7">
        <v>153</v>
      </c>
      <c r="K1623" s="7">
        <v>73</v>
      </c>
    </row>
    <row r="1624" spans="1:11">
      <c r="A1624" s="7">
        <v>209</v>
      </c>
      <c r="B1624" s="7">
        <v>10</v>
      </c>
      <c r="C1624" s="7" t="s">
        <v>57</v>
      </c>
      <c r="D1624" s="14">
        <v>43617.166666666701</v>
      </c>
      <c r="E1624" s="7">
        <v>48</v>
      </c>
      <c r="F1624" s="7" t="s">
        <v>1646</v>
      </c>
      <c r="G1624" s="7" t="s">
        <v>1647</v>
      </c>
      <c r="H1624" s="7" t="s">
        <v>2112</v>
      </c>
      <c r="I1624" s="7" t="s">
        <v>1638</v>
      </c>
      <c r="J1624" s="7">
        <v>0</v>
      </c>
      <c r="K1624" s="7">
        <v>0</v>
      </c>
    </row>
    <row r="1625" spans="1:11">
      <c r="A1625" s="7">
        <v>209</v>
      </c>
      <c r="B1625" s="7">
        <v>10</v>
      </c>
      <c r="C1625" s="7" t="s">
        <v>57</v>
      </c>
      <c r="D1625" s="14">
        <v>43617.666666666701</v>
      </c>
      <c r="E1625" s="7">
        <v>10</v>
      </c>
      <c r="F1625" s="7" t="s">
        <v>1634</v>
      </c>
      <c r="G1625" s="7" t="s">
        <v>1617</v>
      </c>
      <c r="H1625" s="7" t="s">
        <v>2112</v>
      </c>
      <c r="I1625" s="7" t="s">
        <v>1638</v>
      </c>
      <c r="J1625" s="7">
        <v>153</v>
      </c>
      <c r="K1625" s="7">
        <v>73</v>
      </c>
    </row>
    <row r="1626" spans="1:11">
      <c r="A1626" s="7">
        <v>209</v>
      </c>
      <c r="B1626" s="7">
        <v>10</v>
      </c>
      <c r="C1626" s="7" t="s">
        <v>57</v>
      </c>
      <c r="D1626" s="14">
        <v>43634.791666666701</v>
      </c>
      <c r="E1626" s="7">
        <v>10</v>
      </c>
      <c r="F1626" s="7" t="s">
        <v>1634</v>
      </c>
      <c r="G1626" s="7" t="s">
        <v>1617</v>
      </c>
      <c r="H1626" s="7" t="s">
        <v>2112</v>
      </c>
      <c r="I1626" s="7" t="s">
        <v>1638</v>
      </c>
      <c r="J1626" s="7">
        <v>153</v>
      </c>
      <c r="K1626" s="7">
        <v>73</v>
      </c>
    </row>
    <row r="1627" spans="1:11">
      <c r="A1627" s="7">
        <v>209</v>
      </c>
      <c r="B1627" s="7">
        <v>10</v>
      </c>
      <c r="C1627" s="7" t="s">
        <v>57</v>
      </c>
      <c r="D1627" s="14">
        <v>43644.291666666701</v>
      </c>
      <c r="E1627" s="7">
        <v>10</v>
      </c>
      <c r="F1627" s="7" t="s">
        <v>1634</v>
      </c>
      <c r="G1627" s="7" t="s">
        <v>1617</v>
      </c>
      <c r="H1627" s="7" t="s">
        <v>2112</v>
      </c>
      <c r="I1627" s="7" t="s">
        <v>1638</v>
      </c>
      <c r="J1627" s="7">
        <v>153</v>
      </c>
      <c r="K1627" s="7">
        <v>73</v>
      </c>
    </row>
    <row r="1628" spans="1:11">
      <c r="A1628" s="7">
        <v>209</v>
      </c>
      <c r="B1628" s="7">
        <v>10</v>
      </c>
      <c r="C1628" s="7" t="s">
        <v>57</v>
      </c>
      <c r="D1628" s="14">
        <v>43662.416666666701</v>
      </c>
      <c r="E1628" s="7">
        <v>294</v>
      </c>
      <c r="F1628" s="7" t="s">
        <v>1644</v>
      </c>
      <c r="G1628" s="7" t="s">
        <v>1615</v>
      </c>
      <c r="H1628" s="7" t="s">
        <v>2112</v>
      </c>
      <c r="I1628" s="7" t="s">
        <v>1694</v>
      </c>
      <c r="J1628" s="7">
        <v>74</v>
      </c>
      <c r="K1628" s="7">
        <v>5</v>
      </c>
    </row>
    <row r="1629" spans="1:11">
      <c r="A1629" s="7">
        <v>209</v>
      </c>
      <c r="B1629" s="7">
        <v>10</v>
      </c>
      <c r="C1629" s="7" t="s">
        <v>57</v>
      </c>
      <c r="D1629" s="14">
        <v>43669.458333333299</v>
      </c>
      <c r="E1629" s="7">
        <v>294</v>
      </c>
      <c r="F1629" s="7" t="s">
        <v>1644</v>
      </c>
      <c r="G1629" s="7" t="s">
        <v>1615</v>
      </c>
      <c r="H1629" s="7" t="s">
        <v>2112</v>
      </c>
      <c r="I1629" s="7" t="s">
        <v>1694</v>
      </c>
      <c r="J1629" s="7">
        <v>74</v>
      </c>
      <c r="K1629" s="7">
        <v>5</v>
      </c>
    </row>
    <row r="1630" spans="1:11">
      <c r="A1630" s="7">
        <v>209</v>
      </c>
      <c r="B1630" s="7">
        <v>10</v>
      </c>
      <c r="C1630" s="7" t="s">
        <v>57</v>
      </c>
      <c r="D1630" s="14">
        <v>43676.333333333299</v>
      </c>
      <c r="E1630" s="7">
        <v>48</v>
      </c>
      <c r="F1630" s="7" t="s">
        <v>1646</v>
      </c>
      <c r="G1630" s="7" t="s">
        <v>1647</v>
      </c>
      <c r="H1630" s="7" t="s">
        <v>2112</v>
      </c>
      <c r="I1630" s="7" t="s">
        <v>1694</v>
      </c>
      <c r="J1630" s="7">
        <v>0</v>
      </c>
      <c r="K1630" s="7">
        <v>0</v>
      </c>
    </row>
    <row r="1631" spans="1:11">
      <c r="A1631" s="7">
        <v>209</v>
      </c>
      <c r="B1631" s="7">
        <v>10</v>
      </c>
      <c r="C1631" s="7" t="s">
        <v>57</v>
      </c>
      <c r="D1631" s="14">
        <v>43985.375</v>
      </c>
      <c r="E1631" s="7">
        <v>48</v>
      </c>
      <c r="F1631" s="7" t="s">
        <v>1646</v>
      </c>
      <c r="G1631" s="7" t="s">
        <v>1647</v>
      </c>
      <c r="H1631" s="7" t="s">
        <v>2112</v>
      </c>
      <c r="I1631" s="7" t="s">
        <v>1638</v>
      </c>
      <c r="J1631" s="7">
        <v>0</v>
      </c>
      <c r="K1631" s="7">
        <v>0</v>
      </c>
    </row>
    <row r="1632" spans="1:11">
      <c r="A1632" s="7">
        <v>209</v>
      </c>
      <c r="B1632" s="7">
        <v>10</v>
      </c>
      <c r="C1632" s="7" t="s">
        <v>57</v>
      </c>
      <c r="D1632" s="14">
        <v>43999.333333333299</v>
      </c>
      <c r="E1632" s="7">
        <v>10</v>
      </c>
      <c r="F1632" s="7" t="s">
        <v>1634</v>
      </c>
      <c r="G1632" s="7" t="s">
        <v>1617</v>
      </c>
      <c r="H1632" s="7" t="s">
        <v>2112</v>
      </c>
      <c r="I1632" s="7" t="s">
        <v>1638</v>
      </c>
      <c r="J1632" s="7">
        <v>153</v>
      </c>
      <c r="K1632" s="7">
        <v>73</v>
      </c>
    </row>
    <row r="1633" spans="1:11">
      <c r="A1633" s="7">
        <v>209</v>
      </c>
      <c r="B1633" s="7">
        <v>10</v>
      </c>
      <c r="C1633" s="7" t="s">
        <v>57</v>
      </c>
      <c r="D1633" s="14">
        <v>44021.083333333299</v>
      </c>
      <c r="E1633" s="7">
        <v>294</v>
      </c>
      <c r="F1633" s="7" t="s">
        <v>1644</v>
      </c>
      <c r="G1633" s="7" t="s">
        <v>1615</v>
      </c>
      <c r="H1633" s="7" t="s">
        <v>2112</v>
      </c>
      <c r="I1633" s="7" t="s">
        <v>1649</v>
      </c>
      <c r="J1633" s="7">
        <v>74</v>
      </c>
      <c r="K1633" s="7">
        <v>5</v>
      </c>
    </row>
    <row r="1634" spans="1:11">
      <c r="A1634" s="7">
        <v>209</v>
      </c>
      <c r="B1634" s="7">
        <v>10</v>
      </c>
      <c r="C1634" s="7" t="s">
        <v>57</v>
      </c>
      <c r="D1634" s="14">
        <v>44027.041666666701</v>
      </c>
      <c r="E1634" s="7">
        <v>294</v>
      </c>
      <c r="F1634" s="7" t="s">
        <v>1644</v>
      </c>
      <c r="G1634" s="7" t="s">
        <v>1615</v>
      </c>
      <c r="H1634" s="7" t="s">
        <v>2112</v>
      </c>
      <c r="I1634" s="7" t="s">
        <v>1694</v>
      </c>
      <c r="J1634" s="7">
        <v>74</v>
      </c>
      <c r="K1634" s="7">
        <v>5</v>
      </c>
    </row>
    <row r="1635" spans="1:11">
      <c r="A1635" s="7">
        <v>209</v>
      </c>
      <c r="B1635" s="7">
        <v>10</v>
      </c>
      <c r="C1635" s="7" t="s">
        <v>57</v>
      </c>
      <c r="D1635" s="14">
        <v>44032.083333333299</v>
      </c>
      <c r="E1635" s="7">
        <v>294</v>
      </c>
      <c r="F1635" s="7" t="s">
        <v>1644</v>
      </c>
      <c r="G1635" s="7" t="s">
        <v>1615</v>
      </c>
      <c r="H1635" s="7" t="s">
        <v>2112</v>
      </c>
      <c r="I1635" s="7" t="s">
        <v>1694</v>
      </c>
      <c r="J1635" s="7">
        <v>74</v>
      </c>
      <c r="K1635" s="7">
        <v>5</v>
      </c>
    </row>
    <row r="1636" spans="1:11">
      <c r="A1636" s="7">
        <v>210</v>
      </c>
      <c r="B1636" s="7">
        <v>10</v>
      </c>
      <c r="C1636" s="7" t="s">
        <v>109</v>
      </c>
      <c r="D1636" s="14">
        <v>43612.770833333299</v>
      </c>
      <c r="E1636" s="7">
        <v>10</v>
      </c>
      <c r="F1636" s="7" t="s">
        <v>1634</v>
      </c>
      <c r="G1636" s="7" t="s">
        <v>1617</v>
      </c>
      <c r="H1636" s="7" t="s">
        <v>2112</v>
      </c>
      <c r="I1636" s="7" t="s">
        <v>1638</v>
      </c>
      <c r="J1636" s="7">
        <v>153</v>
      </c>
      <c r="K1636" s="7">
        <v>73</v>
      </c>
    </row>
    <row r="1637" spans="1:11">
      <c r="A1637" s="7">
        <v>210</v>
      </c>
      <c r="B1637" s="7">
        <v>10</v>
      </c>
      <c r="C1637" s="7" t="s">
        <v>109</v>
      </c>
      <c r="D1637" s="14">
        <v>43617.166666666701</v>
      </c>
      <c r="E1637" s="7">
        <v>48</v>
      </c>
      <c r="F1637" s="7" t="s">
        <v>1646</v>
      </c>
      <c r="G1637" s="7" t="s">
        <v>1647</v>
      </c>
      <c r="H1637" s="7" t="s">
        <v>2112</v>
      </c>
      <c r="I1637" s="7" t="s">
        <v>1638</v>
      </c>
      <c r="J1637" s="7">
        <v>0</v>
      </c>
      <c r="K1637" s="7">
        <v>0</v>
      </c>
    </row>
    <row r="1638" spans="1:11">
      <c r="A1638" s="7">
        <v>210</v>
      </c>
      <c r="B1638" s="7">
        <v>10</v>
      </c>
      <c r="C1638" s="7" t="s">
        <v>109</v>
      </c>
      <c r="D1638" s="14">
        <v>43617.666666666701</v>
      </c>
      <c r="E1638" s="7">
        <v>10</v>
      </c>
      <c r="F1638" s="7" t="s">
        <v>1634</v>
      </c>
      <c r="G1638" s="7" t="s">
        <v>1617</v>
      </c>
      <c r="H1638" s="7" t="s">
        <v>2112</v>
      </c>
      <c r="I1638" s="7" t="s">
        <v>1638</v>
      </c>
      <c r="J1638" s="7">
        <v>153</v>
      </c>
      <c r="K1638" s="7">
        <v>73</v>
      </c>
    </row>
    <row r="1639" spans="1:11">
      <c r="A1639" s="7">
        <v>210</v>
      </c>
      <c r="B1639" s="7">
        <v>10</v>
      </c>
      <c r="C1639" s="7" t="s">
        <v>109</v>
      </c>
      <c r="D1639" s="14">
        <v>43634.791666666701</v>
      </c>
      <c r="E1639" s="7">
        <v>10</v>
      </c>
      <c r="F1639" s="7" t="s">
        <v>1634</v>
      </c>
      <c r="G1639" s="7" t="s">
        <v>1617</v>
      </c>
      <c r="H1639" s="7" t="s">
        <v>2112</v>
      </c>
      <c r="I1639" s="7" t="s">
        <v>1638</v>
      </c>
      <c r="J1639" s="7">
        <v>153</v>
      </c>
      <c r="K1639" s="7">
        <v>73</v>
      </c>
    </row>
    <row r="1640" spans="1:11">
      <c r="A1640" s="7">
        <v>210</v>
      </c>
      <c r="B1640" s="7">
        <v>10</v>
      </c>
      <c r="C1640" s="7" t="s">
        <v>109</v>
      </c>
      <c r="D1640" s="14">
        <v>43644.291666666701</v>
      </c>
      <c r="E1640" s="7">
        <v>10</v>
      </c>
      <c r="F1640" s="7" t="s">
        <v>1634</v>
      </c>
      <c r="G1640" s="7" t="s">
        <v>1617</v>
      </c>
      <c r="H1640" s="7" t="s">
        <v>2112</v>
      </c>
      <c r="I1640" s="7" t="s">
        <v>1638</v>
      </c>
      <c r="J1640" s="7">
        <v>153</v>
      </c>
      <c r="K1640" s="7">
        <v>73</v>
      </c>
    </row>
    <row r="1641" spans="1:11">
      <c r="A1641" s="7">
        <v>210</v>
      </c>
      <c r="B1641" s="7">
        <v>10</v>
      </c>
      <c r="C1641" s="7" t="s">
        <v>109</v>
      </c>
      <c r="D1641" s="14">
        <v>43662.416666666701</v>
      </c>
      <c r="E1641" s="7">
        <v>294</v>
      </c>
      <c r="F1641" s="7" t="s">
        <v>1644</v>
      </c>
      <c r="G1641" s="7" t="s">
        <v>1615</v>
      </c>
      <c r="H1641" s="7" t="s">
        <v>2112</v>
      </c>
      <c r="I1641" s="7" t="s">
        <v>1694</v>
      </c>
      <c r="J1641" s="7">
        <v>74</v>
      </c>
      <c r="K1641" s="7">
        <v>5</v>
      </c>
    </row>
    <row r="1642" spans="1:11">
      <c r="A1642" s="7">
        <v>210</v>
      </c>
      <c r="B1642" s="7">
        <v>10</v>
      </c>
      <c r="C1642" s="7" t="s">
        <v>109</v>
      </c>
      <c r="D1642" s="14">
        <v>43669.458333333299</v>
      </c>
      <c r="E1642" s="7">
        <v>294</v>
      </c>
      <c r="F1642" s="7" t="s">
        <v>1644</v>
      </c>
      <c r="G1642" s="7" t="s">
        <v>1615</v>
      </c>
      <c r="H1642" s="7" t="s">
        <v>2112</v>
      </c>
      <c r="I1642" s="7" t="s">
        <v>1694</v>
      </c>
      <c r="J1642" s="7">
        <v>74</v>
      </c>
      <c r="K1642" s="7">
        <v>5</v>
      </c>
    </row>
    <row r="1643" spans="1:11">
      <c r="A1643" s="7">
        <v>210</v>
      </c>
      <c r="B1643" s="7">
        <v>10</v>
      </c>
      <c r="C1643" s="7" t="s">
        <v>109</v>
      </c>
      <c r="D1643" s="14">
        <v>43676.333333333299</v>
      </c>
      <c r="E1643" s="7">
        <v>48</v>
      </c>
      <c r="F1643" s="7" t="s">
        <v>1646</v>
      </c>
      <c r="G1643" s="7" t="s">
        <v>1647</v>
      </c>
      <c r="H1643" s="7" t="s">
        <v>2112</v>
      </c>
      <c r="I1643" s="7" t="s">
        <v>1694</v>
      </c>
      <c r="J1643" s="7">
        <v>0</v>
      </c>
      <c r="K1643" s="7">
        <v>0</v>
      </c>
    </row>
    <row r="1644" spans="1:11">
      <c r="A1644" s="7">
        <v>210</v>
      </c>
      <c r="B1644" s="7">
        <v>10</v>
      </c>
      <c r="C1644" s="7" t="s">
        <v>109</v>
      </c>
      <c r="D1644" s="14">
        <v>43985.375</v>
      </c>
      <c r="E1644" s="7">
        <v>48</v>
      </c>
      <c r="F1644" s="7" t="s">
        <v>1646</v>
      </c>
      <c r="G1644" s="7" t="s">
        <v>1647</v>
      </c>
      <c r="H1644" s="7" t="s">
        <v>2112</v>
      </c>
      <c r="I1644" s="7" t="s">
        <v>1638</v>
      </c>
      <c r="J1644" s="7">
        <v>0</v>
      </c>
      <c r="K1644" s="7">
        <v>0</v>
      </c>
    </row>
    <row r="1645" spans="1:11">
      <c r="A1645" s="7">
        <v>210</v>
      </c>
      <c r="B1645" s="7">
        <v>10</v>
      </c>
      <c r="C1645" s="7" t="s">
        <v>109</v>
      </c>
      <c r="D1645" s="14">
        <v>43999.333333333299</v>
      </c>
      <c r="E1645" s="7">
        <v>10</v>
      </c>
      <c r="F1645" s="7" t="s">
        <v>1634</v>
      </c>
      <c r="G1645" s="7" t="s">
        <v>1617</v>
      </c>
      <c r="H1645" s="7" t="s">
        <v>2112</v>
      </c>
      <c r="I1645" s="7" t="s">
        <v>1638</v>
      </c>
      <c r="J1645" s="7">
        <v>153</v>
      </c>
      <c r="K1645" s="7">
        <v>73</v>
      </c>
    </row>
    <row r="1646" spans="1:11">
      <c r="A1646" s="7">
        <v>210</v>
      </c>
      <c r="B1646" s="7">
        <v>10</v>
      </c>
      <c r="C1646" s="7" t="s">
        <v>109</v>
      </c>
      <c r="D1646" s="14">
        <v>44021.083333333299</v>
      </c>
      <c r="E1646" s="7">
        <v>294</v>
      </c>
      <c r="F1646" s="7" t="s">
        <v>1644</v>
      </c>
      <c r="G1646" s="7" t="s">
        <v>1615</v>
      </c>
      <c r="H1646" s="7" t="s">
        <v>2112</v>
      </c>
      <c r="I1646" s="7" t="s">
        <v>1649</v>
      </c>
      <c r="J1646" s="7">
        <v>74</v>
      </c>
      <c r="K1646" s="7">
        <v>5</v>
      </c>
    </row>
    <row r="1647" spans="1:11">
      <c r="A1647" s="7">
        <v>210</v>
      </c>
      <c r="B1647" s="7">
        <v>10</v>
      </c>
      <c r="C1647" s="7" t="s">
        <v>109</v>
      </c>
      <c r="D1647" s="14">
        <v>44027.041666666701</v>
      </c>
      <c r="E1647" s="7">
        <v>294</v>
      </c>
      <c r="F1647" s="7" t="s">
        <v>1644</v>
      </c>
      <c r="G1647" s="7" t="s">
        <v>1615</v>
      </c>
      <c r="H1647" s="7" t="s">
        <v>2112</v>
      </c>
      <c r="I1647" s="7" t="s">
        <v>1694</v>
      </c>
      <c r="J1647" s="7">
        <v>74</v>
      </c>
      <c r="K1647" s="7">
        <v>5</v>
      </c>
    </row>
    <row r="1648" spans="1:11">
      <c r="A1648" s="7">
        <v>210</v>
      </c>
      <c r="B1648" s="7">
        <v>10</v>
      </c>
      <c r="C1648" s="7" t="s">
        <v>109</v>
      </c>
      <c r="D1648" s="14">
        <v>44032.083333333299</v>
      </c>
      <c r="E1648" s="7">
        <v>294</v>
      </c>
      <c r="F1648" s="7" t="s">
        <v>1644</v>
      </c>
      <c r="G1648" s="7" t="s">
        <v>1615</v>
      </c>
      <c r="H1648" s="7" t="s">
        <v>2112</v>
      </c>
      <c r="I1648" s="7" t="s">
        <v>1694</v>
      </c>
      <c r="J1648" s="7">
        <v>74</v>
      </c>
      <c r="K1648" s="7">
        <v>5</v>
      </c>
    </row>
    <row r="1649" spans="1:11">
      <c r="A1649" s="7">
        <v>211</v>
      </c>
      <c r="B1649" s="7">
        <v>10</v>
      </c>
      <c r="C1649" s="7" t="s">
        <v>58</v>
      </c>
      <c r="D1649" s="14">
        <v>43612.770833333299</v>
      </c>
      <c r="E1649" s="7">
        <v>10</v>
      </c>
      <c r="F1649" s="7" t="s">
        <v>1634</v>
      </c>
      <c r="G1649" s="7" t="s">
        <v>1617</v>
      </c>
      <c r="H1649" s="7" t="s">
        <v>2112</v>
      </c>
      <c r="I1649" s="7" t="s">
        <v>1638</v>
      </c>
      <c r="J1649" s="7">
        <v>153</v>
      </c>
      <c r="K1649" s="7">
        <v>73</v>
      </c>
    </row>
    <row r="1650" spans="1:11">
      <c r="A1650" s="7">
        <v>211</v>
      </c>
      <c r="B1650" s="7">
        <v>10</v>
      </c>
      <c r="C1650" s="7" t="s">
        <v>58</v>
      </c>
      <c r="D1650" s="14">
        <v>43617.166666666701</v>
      </c>
      <c r="E1650" s="7">
        <v>48</v>
      </c>
      <c r="F1650" s="7" t="s">
        <v>1646</v>
      </c>
      <c r="G1650" s="7" t="s">
        <v>1647</v>
      </c>
      <c r="H1650" s="7" t="s">
        <v>2112</v>
      </c>
      <c r="I1650" s="7" t="s">
        <v>1638</v>
      </c>
      <c r="J1650" s="7">
        <v>0</v>
      </c>
      <c r="K1650" s="7">
        <v>0</v>
      </c>
    </row>
    <row r="1651" spans="1:11">
      <c r="A1651" s="7">
        <v>211</v>
      </c>
      <c r="B1651" s="7">
        <v>10</v>
      </c>
      <c r="C1651" s="7" t="s">
        <v>58</v>
      </c>
      <c r="D1651" s="14">
        <v>43617.666666666701</v>
      </c>
      <c r="E1651" s="7">
        <v>10</v>
      </c>
      <c r="F1651" s="7" t="s">
        <v>1634</v>
      </c>
      <c r="G1651" s="7" t="s">
        <v>1617</v>
      </c>
      <c r="H1651" s="7" t="s">
        <v>2112</v>
      </c>
      <c r="I1651" s="7" t="s">
        <v>1638</v>
      </c>
      <c r="J1651" s="7">
        <v>153</v>
      </c>
      <c r="K1651" s="7">
        <v>73</v>
      </c>
    </row>
    <row r="1652" spans="1:11">
      <c r="A1652" s="7">
        <v>211</v>
      </c>
      <c r="B1652" s="7">
        <v>10</v>
      </c>
      <c r="C1652" s="7" t="s">
        <v>58</v>
      </c>
      <c r="D1652" s="14">
        <v>43634.791666666701</v>
      </c>
      <c r="E1652" s="7">
        <v>10</v>
      </c>
      <c r="F1652" s="7" t="s">
        <v>1634</v>
      </c>
      <c r="G1652" s="7" t="s">
        <v>1617</v>
      </c>
      <c r="H1652" s="7" t="s">
        <v>2112</v>
      </c>
      <c r="I1652" s="7" t="s">
        <v>1638</v>
      </c>
      <c r="J1652" s="7">
        <v>153</v>
      </c>
      <c r="K1652" s="7">
        <v>73</v>
      </c>
    </row>
    <row r="1653" spans="1:11">
      <c r="A1653" s="7">
        <v>211</v>
      </c>
      <c r="B1653" s="7">
        <v>10</v>
      </c>
      <c r="C1653" s="7" t="s">
        <v>58</v>
      </c>
      <c r="D1653" s="14">
        <v>43644.291666666701</v>
      </c>
      <c r="E1653" s="7">
        <v>10</v>
      </c>
      <c r="F1653" s="7" t="s">
        <v>1634</v>
      </c>
      <c r="G1653" s="7" t="s">
        <v>1617</v>
      </c>
      <c r="H1653" s="7" t="s">
        <v>2112</v>
      </c>
      <c r="I1653" s="7" t="s">
        <v>1638</v>
      </c>
      <c r="J1653" s="7">
        <v>153</v>
      </c>
      <c r="K1653" s="7">
        <v>73</v>
      </c>
    </row>
    <row r="1654" spans="1:11">
      <c r="A1654" s="7">
        <v>211</v>
      </c>
      <c r="B1654" s="7">
        <v>10</v>
      </c>
      <c r="C1654" s="7" t="s">
        <v>58</v>
      </c>
      <c r="D1654" s="14">
        <v>43662.416666666701</v>
      </c>
      <c r="E1654" s="7">
        <v>294</v>
      </c>
      <c r="F1654" s="7" t="s">
        <v>1644</v>
      </c>
      <c r="G1654" s="7" t="s">
        <v>1615</v>
      </c>
      <c r="H1654" s="7" t="s">
        <v>2112</v>
      </c>
      <c r="I1654" s="7" t="s">
        <v>1694</v>
      </c>
      <c r="J1654" s="7">
        <v>74</v>
      </c>
      <c r="K1654" s="7">
        <v>5</v>
      </c>
    </row>
    <row r="1655" spans="1:11">
      <c r="A1655" s="7">
        <v>211</v>
      </c>
      <c r="B1655" s="7">
        <v>10</v>
      </c>
      <c r="C1655" s="7" t="s">
        <v>58</v>
      </c>
      <c r="D1655" s="14">
        <v>43669.458333333299</v>
      </c>
      <c r="E1655" s="7">
        <v>294</v>
      </c>
      <c r="F1655" s="7" t="s">
        <v>1644</v>
      </c>
      <c r="G1655" s="7" t="s">
        <v>1615</v>
      </c>
      <c r="H1655" s="7" t="s">
        <v>2112</v>
      </c>
      <c r="I1655" s="7" t="s">
        <v>1694</v>
      </c>
      <c r="J1655" s="7">
        <v>74</v>
      </c>
      <c r="K1655" s="7">
        <v>5</v>
      </c>
    </row>
    <row r="1656" spans="1:11">
      <c r="A1656" s="7">
        <v>211</v>
      </c>
      <c r="B1656" s="7">
        <v>10</v>
      </c>
      <c r="C1656" s="7" t="s">
        <v>58</v>
      </c>
      <c r="D1656" s="14">
        <v>43676.333333333299</v>
      </c>
      <c r="E1656" s="7">
        <v>48</v>
      </c>
      <c r="F1656" s="7" t="s">
        <v>1646</v>
      </c>
      <c r="G1656" s="7" t="s">
        <v>1647</v>
      </c>
      <c r="H1656" s="7" t="s">
        <v>2112</v>
      </c>
      <c r="I1656" s="7" t="s">
        <v>1694</v>
      </c>
      <c r="J1656" s="7">
        <v>0</v>
      </c>
      <c r="K1656" s="7">
        <v>0</v>
      </c>
    </row>
    <row r="1657" spans="1:11">
      <c r="A1657" s="7">
        <v>211</v>
      </c>
      <c r="B1657" s="7">
        <v>10</v>
      </c>
      <c r="C1657" s="7" t="s">
        <v>58</v>
      </c>
      <c r="D1657" s="14">
        <v>43985.375</v>
      </c>
      <c r="E1657" s="7">
        <v>48</v>
      </c>
      <c r="F1657" s="7" t="s">
        <v>1646</v>
      </c>
      <c r="G1657" s="7" t="s">
        <v>1647</v>
      </c>
      <c r="H1657" s="7" t="s">
        <v>2112</v>
      </c>
      <c r="I1657" s="7" t="s">
        <v>1638</v>
      </c>
      <c r="J1657" s="7">
        <v>0</v>
      </c>
      <c r="K1657" s="7">
        <v>0</v>
      </c>
    </row>
    <row r="1658" spans="1:11">
      <c r="A1658" s="7">
        <v>211</v>
      </c>
      <c r="B1658" s="7">
        <v>10</v>
      </c>
      <c r="C1658" s="7" t="s">
        <v>58</v>
      </c>
      <c r="D1658" s="14">
        <v>43999.333333333299</v>
      </c>
      <c r="E1658" s="7">
        <v>10</v>
      </c>
      <c r="F1658" s="7" t="s">
        <v>1634</v>
      </c>
      <c r="G1658" s="7" t="s">
        <v>1617</v>
      </c>
      <c r="H1658" s="7" t="s">
        <v>2112</v>
      </c>
      <c r="I1658" s="7" t="s">
        <v>1638</v>
      </c>
      <c r="J1658" s="7">
        <v>153</v>
      </c>
      <c r="K1658" s="7">
        <v>73</v>
      </c>
    </row>
    <row r="1659" spans="1:11">
      <c r="A1659" s="7">
        <v>211</v>
      </c>
      <c r="B1659" s="7">
        <v>10</v>
      </c>
      <c r="C1659" s="7" t="s">
        <v>58</v>
      </c>
      <c r="D1659" s="14">
        <v>44021.083333333299</v>
      </c>
      <c r="E1659" s="7">
        <v>294</v>
      </c>
      <c r="F1659" s="7" t="s">
        <v>1644</v>
      </c>
      <c r="G1659" s="7" t="s">
        <v>1615</v>
      </c>
      <c r="H1659" s="7" t="s">
        <v>2112</v>
      </c>
      <c r="I1659" s="7" t="s">
        <v>1649</v>
      </c>
      <c r="J1659" s="7">
        <v>74</v>
      </c>
      <c r="K1659" s="7">
        <v>5</v>
      </c>
    </row>
    <row r="1660" spans="1:11">
      <c r="A1660" s="7">
        <v>211</v>
      </c>
      <c r="B1660" s="7">
        <v>10</v>
      </c>
      <c r="C1660" s="7" t="s">
        <v>58</v>
      </c>
      <c r="D1660" s="14">
        <v>44027.041666666701</v>
      </c>
      <c r="E1660" s="7">
        <v>294</v>
      </c>
      <c r="F1660" s="7" t="s">
        <v>1644</v>
      </c>
      <c r="G1660" s="7" t="s">
        <v>1615</v>
      </c>
      <c r="H1660" s="7" t="s">
        <v>2112</v>
      </c>
      <c r="I1660" s="7" t="s">
        <v>1694</v>
      </c>
      <c r="J1660" s="7">
        <v>74</v>
      </c>
      <c r="K1660" s="7">
        <v>5</v>
      </c>
    </row>
    <row r="1661" spans="1:11">
      <c r="A1661" s="7">
        <v>211</v>
      </c>
      <c r="B1661" s="7">
        <v>10</v>
      </c>
      <c r="C1661" s="7" t="s">
        <v>58</v>
      </c>
      <c r="D1661" s="14">
        <v>44032.083333333299</v>
      </c>
      <c r="E1661" s="7">
        <v>294</v>
      </c>
      <c r="F1661" s="7" t="s">
        <v>1644</v>
      </c>
      <c r="G1661" s="7" t="s">
        <v>1615</v>
      </c>
      <c r="H1661" s="7" t="s">
        <v>2112</v>
      </c>
      <c r="I1661" s="7" t="s">
        <v>1694</v>
      </c>
      <c r="J1661" s="7">
        <v>74</v>
      </c>
      <c r="K1661" s="7">
        <v>5</v>
      </c>
    </row>
    <row r="1662" spans="1:11">
      <c r="A1662" s="7">
        <v>212</v>
      </c>
      <c r="B1662" s="7">
        <v>10</v>
      </c>
      <c r="C1662" s="7" t="s">
        <v>60</v>
      </c>
      <c r="D1662" s="14">
        <v>43612.770833333299</v>
      </c>
      <c r="E1662" s="7">
        <v>10</v>
      </c>
      <c r="F1662" s="7" t="s">
        <v>1634</v>
      </c>
      <c r="G1662" s="7" t="s">
        <v>1617</v>
      </c>
      <c r="H1662" s="7" t="s">
        <v>2112</v>
      </c>
      <c r="I1662" s="7" t="s">
        <v>1638</v>
      </c>
      <c r="J1662" s="7">
        <v>153</v>
      </c>
      <c r="K1662" s="7">
        <v>73</v>
      </c>
    </row>
    <row r="1663" spans="1:11">
      <c r="A1663" s="7">
        <v>212</v>
      </c>
      <c r="B1663" s="7">
        <v>10</v>
      </c>
      <c r="C1663" s="7" t="s">
        <v>60</v>
      </c>
      <c r="D1663" s="14">
        <v>43617.166666666701</v>
      </c>
      <c r="E1663" s="7">
        <v>48</v>
      </c>
      <c r="F1663" s="7" t="s">
        <v>1646</v>
      </c>
      <c r="G1663" s="7" t="s">
        <v>1647</v>
      </c>
      <c r="H1663" s="7" t="s">
        <v>2112</v>
      </c>
      <c r="I1663" s="7" t="s">
        <v>1638</v>
      </c>
      <c r="J1663" s="7">
        <v>0</v>
      </c>
      <c r="K1663" s="7">
        <v>0</v>
      </c>
    </row>
    <row r="1664" spans="1:11">
      <c r="A1664" s="7">
        <v>212</v>
      </c>
      <c r="B1664" s="7">
        <v>10</v>
      </c>
      <c r="C1664" s="7" t="s">
        <v>60</v>
      </c>
      <c r="D1664" s="14">
        <v>43617.666666666701</v>
      </c>
      <c r="E1664" s="7">
        <v>10</v>
      </c>
      <c r="F1664" s="7" t="s">
        <v>1634</v>
      </c>
      <c r="G1664" s="7" t="s">
        <v>1617</v>
      </c>
      <c r="H1664" s="7" t="s">
        <v>2112</v>
      </c>
      <c r="I1664" s="7" t="s">
        <v>1638</v>
      </c>
      <c r="J1664" s="7">
        <v>153</v>
      </c>
      <c r="K1664" s="7">
        <v>73</v>
      </c>
    </row>
    <row r="1665" spans="1:11">
      <c r="A1665" s="7">
        <v>212</v>
      </c>
      <c r="B1665" s="7">
        <v>10</v>
      </c>
      <c r="C1665" s="7" t="s">
        <v>60</v>
      </c>
      <c r="D1665" s="14">
        <v>43634.791666666701</v>
      </c>
      <c r="E1665" s="7">
        <v>10</v>
      </c>
      <c r="F1665" s="7" t="s">
        <v>1634</v>
      </c>
      <c r="G1665" s="7" t="s">
        <v>1617</v>
      </c>
      <c r="H1665" s="7" t="s">
        <v>2112</v>
      </c>
      <c r="I1665" s="7" t="s">
        <v>1638</v>
      </c>
      <c r="J1665" s="7">
        <v>153</v>
      </c>
      <c r="K1665" s="7">
        <v>73</v>
      </c>
    </row>
    <row r="1666" spans="1:11">
      <c r="A1666" s="7">
        <v>212</v>
      </c>
      <c r="B1666" s="7">
        <v>10</v>
      </c>
      <c r="C1666" s="7" t="s">
        <v>60</v>
      </c>
      <c r="D1666" s="14">
        <v>43644.291666666701</v>
      </c>
      <c r="E1666" s="7">
        <v>10</v>
      </c>
      <c r="F1666" s="7" t="s">
        <v>1634</v>
      </c>
      <c r="G1666" s="7" t="s">
        <v>1617</v>
      </c>
      <c r="H1666" s="7" t="s">
        <v>2112</v>
      </c>
      <c r="I1666" s="7" t="s">
        <v>1638</v>
      </c>
      <c r="J1666" s="7">
        <v>153</v>
      </c>
      <c r="K1666" s="7">
        <v>73</v>
      </c>
    </row>
    <row r="1667" spans="1:11">
      <c r="A1667" s="7">
        <v>212</v>
      </c>
      <c r="B1667" s="7">
        <v>10</v>
      </c>
      <c r="C1667" s="7" t="s">
        <v>60</v>
      </c>
      <c r="D1667" s="14">
        <v>43662.416666666701</v>
      </c>
      <c r="E1667" s="7">
        <v>294</v>
      </c>
      <c r="F1667" s="7" t="s">
        <v>1644</v>
      </c>
      <c r="G1667" s="7" t="s">
        <v>1615</v>
      </c>
      <c r="H1667" s="7" t="s">
        <v>2112</v>
      </c>
      <c r="I1667" s="7" t="s">
        <v>1694</v>
      </c>
      <c r="J1667" s="7">
        <v>74</v>
      </c>
      <c r="K1667" s="7">
        <v>5</v>
      </c>
    </row>
    <row r="1668" spans="1:11">
      <c r="A1668" s="7">
        <v>212</v>
      </c>
      <c r="B1668" s="7">
        <v>10</v>
      </c>
      <c r="C1668" s="7" t="s">
        <v>60</v>
      </c>
      <c r="D1668" s="14">
        <v>43669.458333333299</v>
      </c>
      <c r="E1668" s="7">
        <v>294</v>
      </c>
      <c r="F1668" s="7" t="s">
        <v>1644</v>
      </c>
      <c r="G1668" s="7" t="s">
        <v>1615</v>
      </c>
      <c r="H1668" s="7" t="s">
        <v>2112</v>
      </c>
      <c r="I1668" s="7" t="s">
        <v>1694</v>
      </c>
      <c r="J1668" s="7">
        <v>74</v>
      </c>
      <c r="K1668" s="7">
        <v>5</v>
      </c>
    </row>
    <row r="1669" spans="1:11">
      <c r="A1669" s="7">
        <v>212</v>
      </c>
      <c r="B1669" s="7">
        <v>10</v>
      </c>
      <c r="C1669" s="7" t="s">
        <v>60</v>
      </c>
      <c r="D1669" s="14">
        <v>43676.333333333299</v>
      </c>
      <c r="E1669" s="7">
        <v>48</v>
      </c>
      <c r="F1669" s="7" t="s">
        <v>1646</v>
      </c>
      <c r="G1669" s="7" t="s">
        <v>1647</v>
      </c>
      <c r="H1669" s="7" t="s">
        <v>2112</v>
      </c>
      <c r="I1669" s="7" t="s">
        <v>1694</v>
      </c>
      <c r="J1669" s="7">
        <v>0</v>
      </c>
      <c r="K1669" s="7">
        <v>0</v>
      </c>
    </row>
    <row r="1670" spans="1:11">
      <c r="A1670" s="7">
        <v>212</v>
      </c>
      <c r="B1670" s="7">
        <v>10</v>
      </c>
      <c r="C1670" s="7" t="s">
        <v>60</v>
      </c>
      <c r="D1670" s="14">
        <v>43985.375</v>
      </c>
      <c r="E1670" s="7">
        <v>48</v>
      </c>
      <c r="F1670" s="7" t="s">
        <v>1646</v>
      </c>
      <c r="G1670" s="7" t="s">
        <v>1647</v>
      </c>
      <c r="H1670" s="7" t="s">
        <v>2112</v>
      </c>
      <c r="I1670" s="7" t="s">
        <v>1638</v>
      </c>
      <c r="J1670" s="7">
        <v>0</v>
      </c>
      <c r="K1670" s="7">
        <v>0</v>
      </c>
    </row>
    <row r="1671" spans="1:11">
      <c r="A1671" s="7">
        <v>212</v>
      </c>
      <c r="B1671" s="7">
        <v>10</v>
      </c>
      <c r="C1671" s="7" t="s">
        <v>60</v>
      </c>
      <c r="D1671" s="14">
        <v>43999.333333333299</v>
      </c>
      <c r="E1671" s="7">
        <v>10</v>
      </c>
      <c r="F1671" s="7" t="s">
        <v>1634</v>
      </c>
      <c r="G1671" s="7" t="s">
        <v>1617</v>
      </c>
      <c r="H1671" s="7" t="s">
        <v>2112</v>
      </c>
      <c r="I1671" s="7" t="s">
        <v>1638</v>
      </c>
      <c r="J1671" s="7">
        <v>153</v>
      </c>
      <c r="K1671" s="7">
        <v>73</v>
      </c>
    </row>
    <row r="1672" spans="1:11">
      <c r="A1672" s="7">
        <v>212</v>
      </c>
      <c r="B1672" s="7">
        <v>10</v>
      </c>
      <c r="C1672" s="7" t="s">
        <v>60</v>
      </c>
      <c r="D1672" s="14">
        <v>44021.083333333299</v>
      </c>
      <c r="E1672" s="7">
        <v>294</v>
      </c>
      <c r="F1672" s="7" t="s">
        <v>1644</v>
      </c>
      <c r="G1672" s="7" t="s">
        <v>1615</v>
      </c>
      <c r="H1672" s="7" t="s">
        <v>2112</v>
      </c>
      <c r="I1672" s="7" t="s">
        <v>1649</v>
      </c>
      <c r="J1672" s="7">
        <v>74</v>
      </c>
      <c r="K1672" s="7">
        <v>5</v>
      </c>
    </row>
    <row r="1673" spans="1:11">
      <c r="A1673" s="7">
        <v>212</v>
      </c>
      <c r="B1673" s="7">
        <v>10</v>
      </c>
      <c r="C1673" s="7" t="s">
        <v>60</v>
      </c>
      <c r="D1673" s="14">
        <v>44027.041666666701</v>
      </c>
      <c r="E1673" s="7">
        <v>294</v>
      </c>
      <c r="F1673" s="7" t="s">
        <v>1644</v>
      </c>
      <c r="G1673" s="7" t="s">
        <v>1615</v>
      </c>
      <c r="H1673" s="7" t="s">
        <v>2112</v>
      </c>
      <c r="I1673" s="7" t="s">
        <v>1694</v>
      </c>
      <c r="J1673" s="7">
        <v>74</v>
      </c>
      <c r="K1673" s="7">
        <v>5</v>
      </c>
    </row>
    <row r="1674" spans="1:11">
      <c r="A1674" s="7">
        <v>212</v>
      </c>
      <c r="B1674" s="7">
        <v>10</v>
      </c>
      <c r="C1674" s="7" t="s">
        <v>60</v>
      </c>
      <c r="D1674" s="14">
        <v>44032.083333333299</v>
      </c>
      <c r="E1674" s="7">
        <v>294</v>
      </c>
      <c r="F1674" s="7" t="s">
        <v>1644</v>
      </c>
      <c r="G1674" s="7" t="s">
        <v>1615</v>
      </c>
      <c r="H1674" s="7" t="s">
        <v>2112</v>
      </c>
      <c r="I1674" s="7" t="s">
        <v>1694</v>
      </c>
      <c r="J1674" s="7">
        <v>74</v>
      </c>
      <c r="K1674" s="7">
        <v>5</v>
      </c>
    </row>
    <row r="1675" spans="1:11">
      <c r="A1675" s="7">
        <v>213</v>
      </c>
      <c r="B1675" s="7">
        <v>10</v>
      </c>
      <c r="C1675" s="7" t="s">
        <v>74</v>
      </c>
      <c r="D1675" s="14">
        <v>43617.666666666701</v>
      </c>
      <c r="E1675" s="7">
        <v>10</v>
      </c>
      <c r="F1675" s="7" t="s">
        <v>1634</v>
      </c>
      <c r="G1675" s="7" t="s">
        <v>1617</v>
      </c>
      <c r="H1675" s="7" t="s">
        <v>2112</v>
      </c>
      <c r="I1675" s="7" t="s">
        <v>1638</v>
      </c>
      <c r="J1675" s="7">
        <v>153</v>
      </c>
      <c r="K1675" s="7">
        <v>73</v>
      </c>
    </row>
    <row r="1676" spans="1:11">
      <c r="A1676" s="7">
        <v>213</v>
      </c>
      <c r="B1676" s="7">
        <v>10</v>
      </c>
      <c r="C1676" s="7" t="s">
        <v>74</v>
      </c>
      <c r="D1676" s="14">
        <v>43621.791666666701</v>
      </c>
      <c r="E1676" s="7">
        <v>10</v>
      </c>
      <c r="F1676" s="7" t="s">
        <v>1634</v>
      </c>
      <c r="G1676" s="7" t="s">
        <v>1617</v>
      </c>
      <c r="H1676" s="7" t="s">
        <v>2112</v>
      </c>
      <c r="I1676" s="7" t="s">
        <v>1638</v>
      </c>
      <c r="J1676" s="7">
        <v>153</v>
      </c>
      <c r="K1676" s="7">
        <v>73</v>
      </c>
    </row>
    <row r="1677" spans="1:11">
      <c r="A1677" s="7">
        <v>213</v>
      </c>
      <c r="B1677" s="7">
        <v>10</v>
      </c>
      <c r="C1677" s="7" t="s">
        <v>74</v>
      </c>
      <c r="D1677" s="14">
        <v>43623.166666666701</v>
      </c>
      <c r="E1677" s="7">
        <v>48</v>
      </c>
      <c r="F1677" s="7" t="s">
        <v>1646</v>
      </c>
      <c r="G1677" s="7" t="s">
        <v>1647</v>
      </c>
      <c r="H1677" s="7" t="s">
        <v>2112</v>
      </c>
      <c r="I1677" s="7" t="s">
        <v>1638</v>
      </c>
      <c r="J1677" s="7">
        <v>0</v>
      </c>
      <c r="K1677" s="7">
        <v>0</v>
      </c>
    </row>
    <row r="1678" spans="1:11">
      <c r="A1678" s="7">
        <v>213</v>
      </c>
      <c r="B1678" s="7">
        <v>10</v>
      </c>
      <c r="C1678" s="7" t="s">
        <v>74</v>
      </c>
      <c r="D1678" s="14">
        <v>43637.75</v>
      </c>
      <c r="E1678" s="7">
        <v>10</v>
      </c>
      <c r="F1678" s="7" t="s">
        <v>1634</v>
      </c>
      <c r="G1678" s="7" t="s">
        <v>1617</v>
      </c>
      <c r="H1678" s="7" t="s">
        <v>2112</v>
      </c>
      <c r="I1678" s="7" t="s">
        <v>1638</v>
      </c>
      <c r="J1678" s="7">
        <v>153</v>
      </c>
      <c r="K1678" s="7">
        <v>73</v>
      </c>
    </row>
    <row r="1679" spans="1:11">
      <c r="A1679" s="7">
        <v>213</v>
      </c>
      <c r="B1679" s="7">
        <v>10</v>
      </c>
      <c r="C1679" s="7" t="s">
        <v>74</v>
      </c>
      <c r="D1679" s="14">
        <v>43643.166666666701</v>
      </c>
      <c r="E1679" s="7">
        <v>10</v>
      </c>
      <c r="F1679" s="7" t="s">
        <v>1634</v>
      </c>
      <c r="G1679" s="7" t="s">
        <v>1617</v>
      </c>
      <c r="H1679" s="7" t="s">
        <v>2112</v>
      </c>
      <c r="I1679" s="7" t="s">
        <v>1638</v>
      </c>
      <c r="J1679" s="7">
        <v>153</v>
      </c>
      <c r="K1679" s="7">
        <v>73</v>
      </c>
    </row>
    <row r="1680" spans="1:11">
      <c r="A1680" s="7">
        <v>213</v>
      </c>
      <c r="B1680" s="7">
        <v>10</v>
      </c>
      <c r="C1680" s="7" t="s">
        <v>74</v>
      </c>
      <c r="D1680" s="14">
        <v>43667.458333333299</v>
      </c>
      <c r="E1680" s="7">
        <v>294</v>
      </c>
      <c r="F1680" s="7" t="s">
        <v>1644</v>
      </c>
      <c r="G1680" s="7" t="s">
        <v>1615</v>
      </c>
      <c r="H1680" s="7" t="s">
        <v>2112</v>
      </c>
      <c r="I1680" s="7" t="s">
        <v>1694</v>
      </c>
      <c r="J1680" s="7">
        <v>74</v>
      </c>
      <c r="K1680" s="7">
        <v>5</v>
      </c>
    </row>
    <row r="1681" spans="1:11">
      <c r="A1681" s="7">
        <v>213</v>
      </c>
      <c r="B1681" s="7">
        <v>10</v>
      </c>
      <c r="C1681" s="7" t="s">
        <v>74</v>
      </c>
      <c r="D1681" s="14">
        <v>43674.375</v>
      </c>
      <c r="E1681" s="7">
        <v>294</v>
      </c>
      <c r="F1681" s="7" t="s">
        <v>1644</v>
      </c>
      <c r="G1681" s="7" t="s">
        <v>1615</v>
      </c>
      <c r="H1681" s="7" t="s">
        <v>2112</v>
      </c>
      <c r="I1681" s="7" t="s">
        <v>1694</v>
      </c>
      <c r="J1681" s="7">
        <v>74</v>
      </c>
      <c r="K1681" s="7">
        <v>5</v>
      </c>
    </row>
    <row r="1682" spans="1:11">
      <c r="A1682" s="7">
        <v>213</v>
      </c>
      <c r="B1682" s="7">
        <v>10</v>
      </c>
      <c r="C1682" s="7" t="s">
        <v>74</v>
      </c>
      <c r="D1682" s="14">
        <v>43682.375</v>
      </c>
      <c r="E1682" s="7">
        <v>294</v>
      </c>
      <c r="F1682" s="7" t="s">
        <v>1644</v>
      </c>
      <c r="G1682" s="7" t="s">
        <v>1615</v>
      </c>
      <c r="H1682" s="7" t="s">
        <v>2112</v>
      </c>
      <c r="I1682" s="7" t="s">
        <v>1694</v>
      </c>
      <c r="J1682" s="7">
        <v>74</v>
      </c>
      <c r="K1682" s="7">
        <v>5</v>
      </c>
    </row>
    <row r="1683" spans="1:11" hidden="1">
      <c r="A1683" s="7">
        <v>213</v>
      </c>
      <c r="B1683" s="7">
        <v>10</v>
      </c>
      <c r="C1683" s="7" t="s">
        <v>74</v>
      </c>
      <c r="D1683" s="14">
        <v>43974.416666666701</v>
      </c>
      <c r="E1683" s="7">
        <v>435</v>
      </c>
      <c r="F1683" s="7" t="s">
        <v>1645</v>
      </c>
      <c r="G1683" s="7" t="s">
        <v>1618</v>
      </c>
      <c r="H1683" s="7" t="s">
        <v>2113</v>
      </c>
      <c r="I1683" s="7" t="s">
        <v>1662</v>
      </c>
      <c r="J1683" s="7">
        <v>0</v>
      </c>
      <c r="K1683" s="7">
        <v>0</v>
      </c>
    </row>
    <row r="1684" spans="1:11">
      <c r="A1684" s="7">
        <v>213</v>
      </c>
      <c r="B1684" s="7">
        <v>10</v>
      </c>
      <c r="C1684" s="7" t="s">
        <v>74</v>
      </c>
      <c r="D1684" s="14">
        <v>43985.375</v>
      </c>
      <c r="E1684" s="7">
        <v>10</v>
      </c>
      <c r="F1684" s="7" t="s">
        <v>1634</v>
      </c>
      <c r="G1684" s="7" t="s">
        <v>1617</v>
      </c>
      <c r="H1684" s="7" t="s">
        <v>2112</v>
      </c>
      <c r="I1684" s="7" t="s">
        <v>1638</v>
      </c>
      <c r="J1684" s="7">
        <v>153</v>
      </c>
      <c r="K1684" s="7">
        <v>73</v>
      </c>
    </row>
    <row r="1685" spans="1:11">
      <c r="A1685" s="7">
        <v>213</v>
      </c>
      <c r="B1685" s="7">
        <v>10</v>
      </c>
      <c r="C1685" s="7" t="s">
        <v>74</v>
      </c>
      <c r="D1685" s="14">
        <v>43988.583333333299</v>
      </c>
      <c r="E1685" s="7">
        <v>48</v>
      </c>
      <c r="F1685" s="7" t="s">
        <v>1646</v>
      </c>
      <c r="G1685" s="7" t="s">
        <v>1647</v>
      </c>
      <c r="H1685" s="7" t="s">
        <v>2112</v>
      </c>
      <c r="I1685" s="7" t="s">
        <v>1638</v>
      </c>
      <c r="J1685" s="7">
        <v>0</v>
      </c>
      <c r="K1685" s="7">
        <v>0</v>
      </c>
    </row>
    <row r="1686" spans="1:11">
      <c r="A1686" s="7">
        <v>213</v>
      </c>
      <c r="B1686" s="7">
        <v>10</v>
      </c>
      <c r="C1686" s="7" t="s">
        <v>74</v>
      </c>
      <c r="D1686" s="14">
        <v>44006.458333333299</v>
      </c>
      <c r="E1686" s="7">
        <v>1.88</v>
      </c>
      <c r="F1686" s="7" t="s">
        <v>1634</v>
      </c>
      <c r="G1686" s="7" t="s">
        <v>1616</v>
      </c>
      <c r="H1686" s="7" t="s">
        <v>2112</v>
      </c>
      <c r="I1686" s="7" t="s">
        <v>1638</v>
      </c>
      <c r="J1686" s="7">
        <v>121</v>
      </c>
      <c r="K1686" s="7">
        <v>69</v>
      </c>
    </row>
    <row r="1687" spans="1:11">
      <c r="A1687" s="7">
        <v>213</v>
      </c>
      <c r="B1687" s="7">
        <v>10</v>
      </c>
      <c r="C1687" s="7" t="s">
        <v>74</v>
      </c>
      <c r="D1687" s="14">
        <v>44026.458333333299</v>
      </c>
      <c r="E1687" s="7">
        <v>294</v>
      </c>
      <c r="F1687" s="7" t="s">
        <v>1644</v>
      </c>
      <c r="G1687" s="7" t="s">
        <v>1615</v>
      </c>
      <c r="H1687" s="7" t="s">
        <v>2112</v>
      </c>
      <c r="I1687" s="7" t="s">
        <v>1694</v>
      </c>
      <c r="J1687" s="7">
        <v>74</v>
      </c>
      <c r="K1687" s="7">
        <v>5</v>
      </c>
    </row>
    <row r="1688" spans="1:11">
      <c r="A1688" s="7">
        <v>213</v>
      </c>
      <c r="B1688" s="7">
        <v>10</v>
      </c>
      <c r="C1688" s="7" t="s">
        <v>74</v>
      </c>
      <c r="D1688" s="14">
        <v>44033.083333333299</v>
      </c>
      <c r="E1688" s="7">
        <v>294</v>
      </c>
      <c r="F1688" s="7" t="s">
        <v>1644</v>
      </c>
      <c r="G1688" s="7" t="s">
        <v>1615</v>
      </c>
      <c r="H1688" s="7" t="s">
        <v>2112</v>
      </c>
      <c r="I1688" s="7" t="s">
        <v>1694</v>
      </c>
      <c r="J1688" s="7">
        <v>74</v>
      </c>
      <c r="K1688" s="7">
        <v>5</v>
      </c>
    </row>
    <row r="1689" spans="1:11">
      <c r="A1689" s="7">
        <v>213</v>
      </c>
      <c r="B1689" s="7">
        <v>10</v>
      </c>
      <c r="C1689" s="7" t="s">
        <v>74</v>
      </c>
      <c r="D1689" s="14">
        <v>44036.458333333299</v>
      </c>
      <c r="E1689" s="7">
        <v>294</v>
      </c>
      <c r="F1689" s="7" t="s">
        <v>1644</v>
      </c>
      <c r="G1689" s="7" t="s">
        <v>1615</v>
      </c>
      <c r="H1689" s="7" t="s">
        <v>2112</v>
      </c>
      <c r="I1689" s="7" t="s">
        <v>1694</v>
      </c>
      <c r="J1689" s="7">
        <v>74</v>
      </c>
      <c r="K1689" s="7">
        <v>5</v>
      </c>
    </row>
    <row r="1690" spans="1:11">
      <c r="A1690" s="7">
        <v>214</v>
      </c>
      <c r="B1690" s="7">
        <v>10</v>
      </c>
      <c r="C1690" s="7" t="s">
        <v>75</v>
      </c>
      <c r="D1690" s="14">
        <v>43617.666666666701</v>
      </c>
      <c r="E1690" s="7">
        <v>10</v>
      </c>
      <c r="F1690" s="7" t="s">
        <v>1634</v>
      </c>
      <c r="G1690" s="7" t="s">
        <v>1617</v>
      </c>
      <c r="H1690" s="7" t="s">
        <v>2112</v>
      </c>
      <c r="I1690" s="7" t="s">
        <v>1638</v>
      </c>
      <c r="J1690" s="7">
        <v>153</v>
      </c>
      <c r="K1690" s="7">
        <v>73</v>
      </c>
    </row>
    <row r="1691" spans="1:11">
      <c r="A1691" s="7">
        <v>214</v>
      </c>
      <c r="B1691" s="7">
        <v>10</v>
      </c>
      <c r="C1691" s="7" t="s">
        <v>75</v>
      </c>
      <c r="D1691" s="14">
        <v>43621.791666666701</v>
      </c>
      <c r="E1691" s="7">
        <v>10</v>
      </c>
      <c r="F1691" s="7" t="s">
        <v>1634</v>
      </c>
      <c r="G1691" s="7" t="s">
        <v>1617</v>
      </c>
      <c r="H1691" s="7" t="s">
        <v>2112</v>
      </c>
      <c r="I1691" s="7" t="s">
        <v>1638</v>
      </c>
      <c r="J1691" s="7">
        <v>153</v>
      </c>
      <c r="K1691" s="7">
        <v>73</v>
      </c>
    </row>
    <row r="1692" spans="1:11">
      <c r="A1692" s="7">
        <v>214</v>
      </c>
      <c r="B1692" s="7">
        <v>10</v>
      </c>
      <c r="C1692" s="7" t="s">
        <v>75</v>
      </c>
      <c r="D1692" s="14">
        <v>43623.166666666701</v>
      </c>
      <c r="E1692" s="7">
        <v>48</v>
      </c>
      <c r="F1692" s="7" t="s">
        <v>1646</v>
      </c>
      <c r="G1692" s="7" t="s">
        <v>1647</v>
      </c>
      <c r="H1692" s="7" t="s">
        <v>2112</v>
      </c>
      <c r="I1692" s="7" t="s">
        <v>1638</v>
      </c>
      <c r="J1692" s="7">
        <v>0</v>
      </c>
      <c r="K1692" s="7">
        <v>0</v>
      </c>
    </row>
    <row r="1693" spans="1:11">
      <c r="A1693" s="7">
        <v>214</v>
      </c>
      <c r="B1693" s="7">
        <v>10</v>
      </c>
      <c r="C1693" s="7" t="s">
        <v>75</v>
      </c>
      <c r="D1693" s="14">
        <v>43634.791666666701</v>
      </c>
      <c r="E1693" s="7">
        <v>10</v>
      </c>
      <c r="F1693" s="7" t="s">
        <v>1634</v>
      </c>
      <c r="G1693" s="7" t="s">
        <v>1617</v>
      </c>
      <c r="H1693" s="7" t="s">
        <v>2112</v>
      </c>
      <c r="I1693" s="7" t="s">
        <v>1638</v>
      </c>
      <c r="J1693" s="7">
        <v>153</v>
      </c>
      <c r="K1693" s="7">
        <v>73</v>
      </c>
    </row>
    <row r="1694" spans="1:11">
      <c r="A1694" s="7">
        <v>214</v>
      </c>
      <c r="B1694" s="7">
        <v>10</v>
      </c>
      <c r="C1694" s="7" t="s">
        <v>75</v>
      </c>
      <c r="D1694" s="14">
        <v>43637.75</v>
      </c>
      <c r="E1694" s="7">
        <v>10</v>
      </c>
      <c r="F1694" s="7" t="s">
        <v>1634</v>
      </c>
      <c r="G1694" s="7" t="s">
        <v>1617</v>
      </c>
      <c r="H1694" s="7" t="s">
        <v>2112</v>
      </c>
      <c r="I1694" s="7" t="s">
        <v>1638</v>
      </c>
      <c r="J1694" s="7">
        <v>153</v>
      </c>
      <c r="K1694" s="7">
        <v>73</v>
      </c>
    </row>
    <row r="1695" spans="1:11">
      <c r="A1695" s="7">
        <v>214</v>
      </c>
      <c r="B1695" s="7">
        <v>10</v>
      </c>
      <c r="C1695" s="7" t="s">
        <v>75</v>
      </c>
      <c r="D1695" s="14">
        <v>43643.166666666701</v>
      </c>
      <c r="E1695" s="7">
        <v>10</v>
      </c>
      <c r="F1695" s="7" t="s">
        <v>1634</v>
      </c>
      <c r="G1695" s="7" t="s">
        <v>1617</v>
      </c>
      <c r="H1695" s="7" t="s">
        <v>2112</v>
      </c>
      <c r="I1695" s="7" t="s">
        <v>1638</v>
      </c>
      <c r="J1695" s="7">
        <v>153</v>
      </c>
      <c r="K1695" s="7">
        <v>73</v>
      </c>
    </row>
    <row r="1696" spans="1:11">
      <c r="A1696" s="7">
        <v>214</v>
      </c>
      <c r="B1696" s="7">
        <v>10</v>
      </c>
      <c r="C1696" s="7" t="s">
        <v>75</v>
      </c>
      <c r="D1696" s="14">
        <v>43667.458333333299</v>
      </c>
      <c r="E1696" s="7">
        <v>294</v>
      </c>
      <c r="F1696" s="7" t="s">
        <v>1644</v>
      </c>
      <c r="G1696" s="7" t="s">
        <v>1615</v>
      </c>
      <c r="H1696" s="7" t="s">
        <v>2112</v>
      </c>
      <c r="I1696" s="7" t="s">
        <v>1694</v>
      </c>
      <c r="J1696" s="7">
        <v>74</v>
      </c>
      <c r="K1696" s="7">
        <v>5</v>
      </c>
    </row>
    <row r="1697" spans="1:11">
      <c r="A1697" s="7">
        <v>214</v>
      </c>
      <c r="B1697" s="7">
        <v>10</v>
      </c>
      <c r="C1697" s="7" t="s">
        <v>75</v>
      </c>
      <c r="D1697" s="14">
        <v>43674.375</v>
      </c>
      <c r="E1697" s="7">
        <v>294</v>
      </c>
      <c r="F1697" s="7" t="s">
        <v>1644</v>
      </c>
      <c r="G1697" s="7" t="s">
        <v>1615</v>
      </c>
      <c r="H1697" s="7" t="s">
        <v>2112</v>
      </c>
      <c r="I1697" s="7" t="s">
        <v>1694</v>
      </c>
      <c r="J1697" s="7">
        <v>74</v>
      </c>
      <c r="K1697" s="7">
        <v>5</v>
      </c>
    </row>
    <row r="1698" spans="1:11">
      <c r="A1698" s="7">
        <v>214</v>
      </c>
      <c r="B1698" s="7">
        <v>10</v>
      </c>
      <c r="C1698" s="7" t="s">
        <v>75</v>
      </c>
      <c r="D1698" s="14">
        <v>43682.375</v>
      </c>
      <c r="E1698" s="7">
        <v>294</v>
      </c>
      <c r="F1698" s="7" t="s">
        <v>1644</v>
      </c>
      <c r="G1698" s="7" t="s">
        <v>1615</v>
      </c>
      <c r="H1698" s="7" t="s">
        <v>2112</v>
      </c>
      <c r="I1698" s="7" t="s">
        <v>1694</v>
      </c>
      <c r="J1698" s="7">
        <v>74</v>
      </c>
      <c r="K1698" s="7">
        <v>5</v>
      </c>
    </row>
    <row r="1699" spans="1:11" hidden="1">
      <c r="A1699" s="7">
        <v>214</v>
      </c>
      <c r="B1699" s="7">
        <v>10</v>
      </c>
      <c r="C1699" s="7" t="s">
        <v>75</v>
      </c>
      <c r="D1699" s="14">
        <v>43974.416666666701</v>
      </c>
      <c r="E1699" s="7">
        <v>435</v>
      </c>
      <c r="F1699" s="7" t="s">
        <v>1645</v>
      </c>
      <c r="G1699" s="7" t="s">
        <v>1618</v>
      </c>
      <c r="H1699" s="7" t="s">
        <v>2113</v>
      </c>
      <c r="I1699" s="7" t="s">
        <v>1662</v>
      </c>
      <c r="J1699" s="7">
        <v>0</v>
      </c>
      <c r="K1699" s="7">
        <v>0</v>
      </c>
    </row>
    <row r="1700" spans="1:11">
      <c r="A1700" s="7">
        <v>214</v>
      </c>
      <c r="B1700" s="7">
        <v>10</v>
      </c>
      <c r="C1700" s="7" t="s">
        <v>75</v>
      </c>
      <c r="D1700" s="14">
        <v>43985.375</v>
      </c>
      <c r="E1700" s="7">
        <v>10</v>
      </c>
      <c r="F1700" s="7" t="s">
        <v>1634</v>
      </c>
      <c r="G1700" s="7" t="s">
        <v>1617</v>
      </c>
      <c r="H1700" s="7" t="s">
        <v>2112</v>
      </c>
      <c r="I1700" s="7" t="s">
        <v>1638</v>
      </c>
      <c r="J1700" s="7">
        <v>153</v>
      </c>
      <c r="K1700" s="7">
        <v>73</v>
      </c>
    </row>
    <row r="1701" spans="1:11">
      <c r="A1701" s="7">
        <v>214</v>
      </c>
      <c r="B1701" s="7">
        <v>10</v>
      </c>
      <c r="C1701" s="7" t="s">
        <v>75</v>
      </c>
      <c r="D1701" s="14">
        <v>43988.583333333299</v>
      </c>
      <c r="E1701" s="7">
        <v>48</v>
      </c>
      <c r="F1701" s="7" t="s">
        <v>1646</v>
      </c>
      <c r="G1701" s="7" t="s">
        <v>1647</v>
      </c>
      <c r="H1701" s="7" t="s">
        <v>2112</v>
      </c>
      <c r="I1701" s="7" t="s">
        <v>1638</v>
      </c>
      <c r="J1701" s="7">
        <v>0</v>
      </c>
      <c r="K1701" s="7">
        <v>0</v>
      </c>
    </row>
    <row r="1702" spans="1:11">
      <c r="A1702" s="7">
        <v>214</v>
      </c>
      <c r="B1702" s="7">
        <v>10</v>
      </c>
      <c r="C1702" s="7" t="s">
        <v>75</v>
      </c>
      <c r="D1702" s="14">
        <v>44006.458333333299</v>
      </c>
      <c r="E1702" s="7">
        <v>1.88</v>
      </c>
      <c r="F1702" s="7" t="s">
        <v>1634</v>
      </c>
      <c r="G1702" s="7" t="s">
        <v>1616</v>
      </c>
      <c r="H1702" s="7" t="s">
        <v>2112</v>
      </c>
      <c r="I1702" s="7" t="s">
        <v>1638</v>
      </c>
      <c r="J1702" s="7">
        <v>121</v>
      </c>
      <c r="K1702" s="7">
        <v>69</v>
      </c>
    </row>
    <row r="1703" spans="1:11">
      <c r="A1703" s="7">
        <v>214</v>
      </c>
      <c r="B1703" s="7">
        <v>10</v>
      </c>
      <c r="C1703" s="7" t="s">
        <v>75</v>
      </c>
      <c r="D1703" s="14">
        <v>44026.458333333299</v>
      </c>
      <c r="E1703" s="7">
        <v>294</v>
      </c>
      <c r="F1703" s="7" t="s">
        <v>1644</v>
      </c>
      <c r="G1703" s="7" t="s">
        <v>1615</v>
      </c>
      <c r="H1703" s="7" t="s">
        <v>2112</v>
      </c>
      <c r="I1703" s="7" t="s">
        <v>1694</v>
      </c>
      <c r="J1703" s="7">
        <v>74</v>
      </c>
      <c r="K1703" s="7">
        <v>5</v>
      </c>
    </row>
    <row r="1704" spans="1:11">
      <c r="A1704" s="7">
        <v>214</v>
      </c>
      <c r="B1704" s="7">
        <v>10</v>
      </c>
      <c r="C1704" s="7" t="s">
        <v>75</v>
      </c>
      <c r="D1704" s="14">
        <v>44033.083333333299</v>
      </c>
      <c r="E1704" s="7">
        <v>294</v>
      </c>
      <c r="F1704" s="7" t="s">
        <v>1644</v>
      </c>
      <c r="G1704" s="7" t="s">
        <v>1615</v>
      </c>
      <c r="H1704" s="7" t="s">
        <v>2112</v>
      </c>
      <c r="I1704" s="7" t="s">
        <v>1694</v>
      </c>
      <c r="J1704" s="7">
        <v>74</v>
      </c>
      <c r="K1704" s="7">
        <v>5</v>
      </c>
    </row>
    <row r="1705" spans="1:11">
      <c r="A1705" s="7">
        <v>214</v>
      </c>
      <c r="B1705" s="7">
        <v>10</v>
      </c>
      <c r="C1705" s="7" t="s">
        <v>75</v>
      </c>
      <c r="D1705" s="14">
        <v>44036.458333333299</v>
      </c>
      <c r="E1705" s="7">
        <v>294</v>
      </c>
      <c r="F1705" s="7" t="s">
        <v>1644</v>
      </c>
      <c r="G1705" s="7" t="s">
        <v>1615</v>
      </c>
      <c r="H1705" s="7" t="s">
        <v>2112</v>
      </c>
      <c r="I1705" s="7" t="s">
        <v>1694</v>
      </c>
      <c r="J1705" s="7">
        <v>74</v>
      </c>
      <c r="K1705" s="7">
        <v>5</v>
      </c>
    </row>
    <row r="1706" spans="1:11">
      <c r="A1706" s="7">
        <v>215</v>
      </c>
      <c r="B1706" s="7">
        <v>10</v>
      </c>
      <c r="C1706" s="7" t="s">
        <v>79</v>
      </c>
      <c r="D1706" s="14">
        <v>43617.666666666701</v>
      </c>
      <c r="E1706" s="7">
        <v>10</v>
      </c>
      <c r="F1706" s="7" t="s">
        <v>1634</v>
      </c>
      <c r="G1706" s="7" t="s">
        <v>1617</v>
      </c>
      <c r="H1706" s="7" t="s">
        <v>2112</v>
      </c>
      <c r="I1706" s="7" t="s">
        <v>1638</v>
      </c>
      <c r="J1706" s="7">
        <v>153</v>
      </c>
      <c r="K1706" s="7">
        <v>73</v>
      </c>
    </row>
    <row r="1707" spans="1:11">
      <c r="A1707" s="7">
        <v>215</v>
      </c>
      <c r="B1707" s="7">
        <v>10</v>
      </c>
      <c r="C1707" s="7" t="s">
        <v>79</v>
      </c>
      <c r="D1707" s="14">
        <v>43621.791666666701</v>
      </c>
      <c r="E1707" s="7">
        <v>10</v>
      </c>
      <c r="F1707" s="7" t="s">
        <v>1634</v>
      </c>
      <c r="G1707" s="7" t="s">
        <v>1617</v>
      </c>
      <c r="H1707" s="7" t="s">
        <v>2112</v>
      </c>
      <c r="I1707" s="7" t="s">
        <v>1638</v>
      </c>
      <c r="J1707" s="7">
        <v>153</v>
      </c>
      <c r="K1707" s="7">
        <v>73</v>
      </c>
    </row>
    <row r="1708" spans="1:11">
      <c r="A1708" s="7">
        <v>215</v>
      </c>
      <c r="B1708" s="7">
        <v>10</v>
      </c>
      <c r="C1708" s="7" t="s">
        <v>79</v>
      </c>
      <c r="D1708" s="14">
        <v>43623.166666666701</v>
      </c>
      <c r="E1708" s="7">
        <v>48</v>
      </c>
      <c r="F1708" s="7" t="s">
        <v>1646</v>
      </c>
      <c r="G1708" s="7" t="s">
        <v>1647</v>
      </c>
      <c r="H1708" s="7" t="s">
        <v>2112</v>
      </c>
      <c r="I1708" s="7" t="s">
        <v>1638</v>
      </c>
      <c r="J1708" s="7">
        <v>0</v>
      </c>
      <c r="K1708" s="7">
        <v>0</v>
      </c>
    </row>
    <row r="1709" spans="1:11">
      <c r="A1709" s="7">
        <v>215</v>
      </c>
      <c r="B1709" s="7">
        <v>10</v>
      </c>
      <c r="C1709" s="7" t="s">
        <v>79</v>
      </c>
      <c r="D1709" s="14">
        <v>43637.75</v>
      </c>
      <c r="E1709" s="7">
        <v>10</v>
      </c>
      <c r="F1709" s="7" t="s">
        <v>1634</v>
      </c>
      <c r="G1709" s="7" t="s">
        <v>1617</v>
      </c>
      <c r="H1709" s="7" t="s">
        <v>2112</v>
      </c>
      <c r="I1709" s="7" t="s">
        <v>1638</v>
      </c>
      <c r="J1709" s="7">
        <v>153</v>
      </c>
      <c r="K1709" s="7">
        <v>73</v>
      </c>
    </row>
    <row r="1710" spans="1:11">
      <c r="A1710" s="7">
        <v>215</v>
      </c>
      <c r="B1710" s="7">
        <v>10</v>
      </c>
      <c r="C1710" s="7" t="s">
        <v>79</v>
      </c>
      <c r="D1710" s="14">
        <v>43642.166666666701</v>
      </c>
      <c r="E1710" s="7">
        <v>10</v>
      </c>
      <c r="F1710" s="7" t="s">
        <v>1634</v>
      </c>
      <c r="G1710" s="7" t="s">
        <v>1617</v>
      </c>
      <c r="H1710" s="7" t="s">
        <v>2112</v>
      </c>
      <c r="I1710" s="7" t="s">
        <v>1638</v>
      </c>
      <c r="J1710" s="7">
        <v>153</v>
      </c>
      <c r="K1710" s="7">
        <v>73</v>
      </c>
    </row>
    <row r="1711" spans="1:11">
      <c r="A1711" s="7">
        <v>215</v>
      </c>
      <c r="B1711" s="7">
        <v>10</v>
      </c>
      <c r="C1711" s="7" t="s">
        <v>79</v>
      </c>
      <c r="D1711" s="14">
        <v>43649.333333333299</v>
      </c>
      <c r="E1711" s="7">
        <v>10</v>
      </c>
      <c r="F1711" s="7" t="s">
        <v>1634</v>
      </c>
      <c r="G1711" s="7" t="s">
        <v>1617</v>
      </c>
      <c r="H1711" s="7" t="s">
        <v>2112</v>
      </c>
      <c r="I1711" s="7" t="s">
        <v>1638</v>
      </c>
      <c r="J1711" s="7">
        <v>153</v>
      </c>
      <c r="K1711" s="7">
        <v>73</v>
      </c>
    </row>
    <row r="1712" spans="1:11">
      <c r="A1712" s="7">
        <v>215</v>
      </c>
      <c r="B1712" s="7">
        <v>10</v>
      </c>
      <c r="C1712" s="7" t="s">
        <v>79</v>
      </c>
      <c r="D1712" s="14">
        <v>43667.458333333299</v>
      </c>
      <c r="E1712" s="7">
        <v>294</v>
      </c>
      <c r="F1712" s="7" t="s">
        <v>1644</v>
      </c>
      <c r="G1712" s="7" t="s">
        <v>1615</v>
      </c>
      <c r="H1712" s="7" t="s">
        <v>2112</v>
      </c>
      <c r="I1712" s="7" t="s">
        <v>1694</v>
      </c>
      <c r="J1712" s="7">
        <v>74</v>
      </c>
      <c r="K1712" s="7">
        <v>5</v>
      </c>
    </row>
    <row r="1713" spans="1:11">
      <c r="A1713" s="7">
        <v>215</v>
      </c>
      <c r="B1713" s="7">
        <v>10</v>
      </c>
      <c r="C1713" s="7" t="s">
        <v>79</v>
      </c>
      <c r="D1713" s="14">
        <v>43674.375</v>
      </c>
      <c r="E1713" s="7">
        <v>294</v>
      </c>
      <c r="F1713" s="7" t="s">
        <v>1644</v>
      </c>
      <c r="G1713" s="7" t="s">
        <v>1615</v>
      </c>
      <c r="H1713" s="7" t="s">
        <v>2112</v>
      </c>
      <c r="I1713" s="7" t="s">
        <v>1694</v>
      </c>
      <c r="J1713" s="7">
        <v>74</v>
      </c>
      <c r="K1713" s="7">
        <v>5</v>
      </c>
    </row>
    <row r="1714" spans="1:11">
      <c r="A1714" s="7">
        <v>215</v>
      </c>
      <c r="B1714" s="7">
        <v>10</v>
      </c>
      <c r="C1714" s="7" t="s">
        <v>79</v>
      </c>
      <c r="D1714" s="14">
        <v>43682.375</v>
      </c>
      <c r="E1714" s="7">
        <v>294</v>
      </c>
      <c r="F1714" s="7" t="s">
        <v>1644</v>
      </c>
      <c r="G1714" s="7" t="s">
        <v>1615</v>
      </c>
      <c r="H1714" s="7" t="s">
        <v>2112</v>
      </c>
      <c r="I1714" s="7" t="s">
        <v>1694</v>
      </c>
      <c r="J1714" s="7">
        <v>74</v>
      </c>
      <c r="K1714" s="7">
        <v>5</v>
      </c>
    </row>
    <row r="1715" spans="1:11">
      <c r="A1715" s="7">
        <v>215</v>
      </c>
      <c r="B1715" s="7">
        <v>10</v>
      </c>
      <c r="C1715" s="7" t="s">
        <v>79</v>
      </c>
      <c r="D1715" s="14">
        <v>43978.375</v>
      </c>
      <c r="E1715" s="7">
        <v>10</v>
      </c>
      <c r="F1715" s="7" t="s">
        <v>1634</v>
      </c>
      <c r="G1715" s="7" t="s">
        <v>1617</v>
      </c>
      <c r="H1715" s="7" t="s">
        <v>2112</v>
      </c>
      <c r="I1715" s="7" t="s">
        <v>1638</v>
      </c>
      <c r="J1715" s="7">
        <v>153</v>
      </c>
      <c r="K1715" s="7">
        <v>73</v>
      </c>
    </row>
    <row r="1716" spans="1:11">
      <c r="A1716" s="7">
        <v>215</v>
      </c>
      <c r="B1716" s="7">
        <v>10</v>
      </c>
      <c r="C1716" s="7" t="s">
        <v>79</v>
      </c>
      <c r="D1716" s="14">
        <v>43984.375</v>
      </c>
      <c r="E1716" s="7">
        <v>10</v>
      </c>
      <c r="F1716" s="7" t="s">
        <v>1634</v>
      </c>
      <c r="G1716" s="7" t="s">
        <v>1617</v>
      </c>
      <c r="H1716" s="7" t="s">
        <v>2112</v>
      </c>
      <c r="I1716" s="7" t="s">
        <v>1638</v>
      </c>
      <c r="J1716" s="7">
        <v>153</v>
      </c>
      <c r="K1716" s="7">
        <v>73</v>
      </c>
    </row>
    <row r="1717" spans="1:11">
      <c r="A1717" s="7">
        <v>215</v>
      </c>
      <c r="B1717" s="7">
        <v>10</v>
      </c>
      <c r="C1717" s="7" t="s">
        <v>79</v>
      </c>
      <c r="D1717" s="14">
        <v>43990.083333333299</v>
      </c>
      <c r="E1717" s="7">
        <v>48</v>
      </c>
      <c r="F1717" s="7" t="s">
        <v>1646</v>
      </c>
      <c r="G1717" s="7" t="s">
        <v>1647</v>
      </c>
      <c r="H1717" s="7" t="s">
        <v>2112</v>
      </c>
      <c r="I1717" s="7" t="s">
        <v>1638</v>
      </c>
      <c r="J1717" s="7">
        <v>0</v>
      </c>
      <c r="K1717" s="7">
        <v>0</v>
      </c>
    </row>
    <row r="1718" spans="1:11">
      <c r="A1718" s="7">
        <v>215</v>
      </c>
      <c r="B1718" s="7">
        <v>10</v>
      </c>
      <c r="C1718" s="7" t="s">
        <v>79</v>
      </c>
      <c r="D1718" s="14">
        <v>43998.375</v>
      </c>
      <c r="E1718" s="7">
        <v>10</v>
      </c>
      <c r="F1718" s="7" t="s">
        <v>1634</v>
      </c>
      <c r="G1718" s="7" t="s">
        <v>1617</v>
      </c>
      <c r="H1718" s="7" t="s">
        <v>2112</v>
      </c>
      <c r="I1718" s="7" t="s">
        <v>1638</v>
      </c>
      <c r="J1718" s="7">
        <v>153</v>
      </c>
      <c r="K1718" s="7">
        <v>73</v>
      </c>
    </row>
    <row r="1719" spans="1:11">
      <c r="A1719" s="7">
        <v>215</v>
      </c>
      <c r="B1719" s="7">
        <v>10</v>
      </c>
      <c r="C1719" s="7" t="s">
        <v>79</v>
      </c>
      <c r="D1719" s="14">
        <v>43998.375</v>
      </c>
      <c r="E1719" s="7">
        <v>10</v>
      </c>
      <c r="F1719" s="7" t="s">
        <v>1634</v>
      </c>
      <c r="G1719" s="7" t="s">
        <v>1617</v>
      </c>
      <c r="H1719" s="7" t="s">
        <v>2112</v>
      </c>
      <c r="I1719" s="7" t="s">
        <v>1638</v>
      </c>
      <c r="J1719" s="7">
        <v>153</v>
      </c>
      <c r="K1719" s="7">
        <v>73</v>
      </c>
    </row>
    <row r="1720" spans="1:11">
      <c r="A1720" s="7">
        <v>215</v>
      </c>
      <c r="B1720" s="7">
        <v>10</v>
      </c>
      <c r="C1720" s="7" t="s">
        <v>79</v>
      </c>
      <c r="D1720" s="14">
        <v>44001.875</v>
      </c>
      <c r="E1720" s="7">
        <v>10</v>
      </c>
      <c r="F1720" s="7" t="s">
        <v>1634</v>
      </c>
      <c r="G1720" s="7" t="s">
        <v>1617</v>
      </c>
      <c r="H1720" s="7" t="s">
        <v>2112</v>
      </c>
      <c r="I1720" s="7" t="s">
        <v>1638</v>
      </c>
      <c r="J1720" s="7">
        <v>153</v>
      </c>
      <c r="K1720" s="7">
        <v>73</v>
      </c>
    </row>
    <row r="1721" spans="1:11">
      <c r="A1721" s="7">
        <v>215</v>
      </c>
      <c r="B1721" s="7">
        <v>10</v>
      </c>
      <c r="C1721" s="7" t="s">
        <v>79</v>
      </c>
      <c r="D1721" s="14">
        <v>44006.958333333299</v>
      </c>
      <c r="E1721" s="7">
        <v>10</v>
      </c>
      <c r="F1721" s="7" t="s">
        <v>1634</v>
      </c>
      <c r="G1721" s="7" t="s">
        <v>1617</v>
      </c>
      <c r="H1721" s="7" t="s">
        <v>2112</v>
      </c>
      <c r="I1721" s="7" t="s">
        <v>1638</v>
      </c>
      <c r="J1721" s="7">
        <v>153</v>
      </c>
      <c r="K1721" s="7">
        <v>73</v>
      </c>
    </row>
    <row r="1722" spans="1:11">
      <c r="A1722" s="7">
        <v>215</v>
      </c>
      <c r="B1722" s="7">
        <v>10</v>
      </c>
      <c r="C1722" s="7" t="s">
        <v>79</v>
      </c>
      <c r="D1722" s="14">
        <v>44009.083333333299</v>
      </c>
      <c r="E1722" s="7">
        <v>48</v>
      </c>
      <c r="F1722" s="7" t="s">
        <v>1646</v>
      </c>
      <c r="G1722" s="7" t="s">
        <v>1647</v>
      </c>
      <c r="H1722" s="7" t="s">
        <v>2112</v>
      </c>
      <c r="I1722" s="7" t="s">
        <v>1638</v>
      </c>
      <c r="J1722" s="7">
        <v>0</v>
      </c>
      <c r="K1722" s="7">
        <v>0</v>
      </c>
    </row>
    <row r="1723" spans="1:11">
      <c r="A1723" s="7">
        <v>215</v>
      </c>
      <c r="B1723" s="7">
        <v>10</v>
      </c>
      <c r="C1723" s="7" t="s">
        <v>79</v>
      </c>
      <c r="D1723" s="14">
        <v>44027.458333333299</v>
      </c>
      <c r="E1723" s="7">
        <v>294</v>
      </c>
      <c r="F1723" s="7" t="s">
        <v>1644</v>
      </c>
      <c r="G1723" s="7" t="s">
        <v>1615</v>
      </c>
      <c r="H1723" s="7" t="s">
        <v>2112</v>
      </c>
      <c r="I1723" s="7" t="s">
        <v>1694</v>
      </c>
      <c r="J1723" s="7">
        <v>74</v>
      </c>
      <c r="K1723" s="7">
        <v>5</v>
      </c>
    </row>
    <row r="1724" spans="1:11">
      <c r="A1724" s="7">
        <v>215</v>
      </c>
      <c r="B1724" s="7">
        <v>10</v>
      </c>
      <c r="C1724" s="7" t="s">
        <v>79</v>
      </c>
      <c r="D1724" s="14">
        <v>44033.083333333299</v>
      </c>
      <c r="E1724" s="7">
        <v>294</v>
      </c>
      <c r="F1724" s="7" t="s">
        <v>1644</v>
      </c>
      <c r="G1724" s="7" t="s">
        <v>1615</v>
      </c>
      <c r="H1724" s="7" t="s">
        <v>2112</v>
      </c>
      <c r="I1724" s="7" t="s">
        <v>1694</v>
      </c>
      <c r="J1724" s="7">
        <v>74</v>
      </c>
      <c r="K1724" s="7">
        <v>5</v>
      </c>
    </row>
    <row r="1725" spans="1:11">
      <c r="A1725" s="7">
        <v>215</v>
      </c>
      <c r="B1725" s="7">
        <v>10</v>
      </c>
      <c r="C1725" s="7" t="s">
        <v>79</v>
      </c>
      <c r="D1725" s="14">
        <v>44036.458333333299</v>
      </c>
      <c r="E1725" s="7">
        <v>294</v>
      </c>
      <c r="F1725" s="7" t="s">
        <v>1644</v>
      </c>
      <c r="G1725" s="7" t="s">
        <v>1615</v>
      </c>
      <c r="H1725" s="7" t="s">
        <v>2112</v>
      </c>
      <c r="I1725" s="7" t="s">
        <v>1694</v>
      </c>
      <c r="J1725" s="7">
        <v>74</v>
      </c>
      <c r="K1725" s="7">
        <v>5</v>
      </c>
    </row>
    <row r="1726" spans="1:11">
      <c r="A1726" s="7">
        <v>216</v>
      </c>
      <c r="B1726" s="7">
        <v>10</v>
      </c>
      <c r="C1726" s="7" t="s">
        <v>80</v>
      </c>
      <c r="D1726" s="14">
        <v>43617.666666666701</v>
      </c>
      <c r="E1726" s="7">
        <v>10</v>
      </c>
      <c r="F1726" s="7" t="s">
        <v>1634</v>
      </c>
      <c r="G1726" s="7" t="s">
        <v>1617</v>
      </c>
      <c r="H1726" s="7" t="s">
        <v>2112</v>
      </c>
      <c r="I1726" s="7" t="s">
        <v>1638</v>
      </c>
      <c r="J1726" s="7">
        <v>153</v>
      </c>
      <c r="K1726" s="7">
        <v>73</v>
      </c>
    </row>
    <row r="1727" spans="1:11">
      <c r="A1727" s="7">
        <v>216</v>
      </c>
      <c r="B1727" s="7">
        <v>10</v>
      </c>
      <c r="C1727" s="7" t="s">
        <v>80</v>
      </c>
      <c r="D1727" s="14">
        <v>43621.791666666701</v>
      </c>
      <c r="E1727" s="7">
        <v>10</v>
      </c>
      <c r="F1727" s="7" t="s">
        <v>1634</v>
      </c>
      <c r="G1727" s="7" t="s">
        <v>1617</v>
      </c>
      <c r="H1727" s="7" t="s">
        <v>2112</v>
      </c>
      <c r="I1727" s="7" t="s">
        <v>1638</v>
      </c>
      <c r="J1727" s="7">
        <v>153</v>
      </c>
      <c r="K1727" s="7">
        <v>73</v>
      </c>
    </row>
    <row r="1728" spans="1:11">
      <c r="A1728" s="7">
        <v>216</v>
      </c>
      <c r="B1728" s="7">
        <v>10</v>
      </c>
      <c r="C1728" s="7" t="s">
        <v>80</v>
      </c>
      <c r="D1728" s="14">
        <v>43623.166666666701</v>
      </c>
      <c r="E1728" s="7">
        <v>48</v>
      </c>
      <c r="F1728" s="7" t="s">
        <v>1646</v>
      </c>
      <c r="G1728" s="7" t="s">
        <v>1647</v>
      </c>
      <c r="H1728" s="7" t="s">
        <v>2112</v>
      </c>
      <c r="I1728" s="7" t="s">
        <v>1638</v>
      </c>
      <c r="J1728" s="7">
        <v>0</v>
      </c>
      <c r="K1728" s="7">
        <v>0</v>
      </c>
    </row>
    <row r="1729" spans="1:11">
      <c r="A1729" s="7">
        <v>216</v>
      </c>
      <c r="B1729" s="7">
        <v>10</v>
      </c>
      <c r="C1729" s="7" t="s">
        <v>80</v>
      </c>
      <c r="D1729" s="14">
        <v>43634.791666666701</v>
      </c>
      <c r="E1729" s="7">
        <v>10</v>
      </c>
      <c r="F1729" s="7" t="s">
        <v>1634</v>
      </c>
      <c r="G1729" s="7" t="s">
        <v>1617</v>
      </c>
      <c r="H1729" s="7" t="s">
        <v>2112</v>
      </c>
      <c r="I1729" s="7" t="s">
        <v>1638</v>
      </c>
      <c r="J1729" s="7">
        <v>153</v>
      </c>
      <c r="K1729" s="7">
        <v>73</v>
      </c>
    </row>
    <row r="1730" spans="1:11">
      <c r="A1730" s="7">
        <v>216</v>
      </c>
      <c r="B1730" s="7">
        <v>10</v>
      </c>
      <c r="C1730" s="7" t="s">
        <v>80</v>
      </c>
      <c r="D1730" s="14">
        <v>43642.166666666701</v>
      </c>
      <c r="E1730" s="7">
        <v>10</v>
      </c>
      <c r="F1730" s="7" t="s">
        <v>1634</v>
      </c>
      <c r="G1730" s="7" t="s">
        <v>1617</v>
      </c>
      <c r="H1730" s="7" t="s">
        <v>2112</v>
      </c>
      <c r="I1730" s="7" t="s">
        <v>1638</v>
      </c>
      <c r="J1730" s="7">
        <v>153</v>
      </c>
      <c r="K1730" s="7">
        <v>73</v>
      </c>
    </row>
    <row r="1731" spans="1:11">
      <c r="A1731" s="7">
        <v>216</v>
      </c>
      <c r="B1731" s="7">
        <v>10</v>
      </c>
      <c r="C1731" s="7" t="s">
        <v>80</v>
      </c>
      <c r="D1731" s="14">
        <v>43649.333333333299</v>
      </c>
      <c r="E1731" s="7">
        <v>10</v>
      </c>
      <c r="F1731" s="7" t="s">
        <v>1634</v>
      </c>
      <c r="G1731" s="7" t="s">
        <v>1617</v>
      </c>
      <c r="H1731" s="7" t="s">
        <v>2112</v>
      </c>
      <c r="I1731" s="7" t="s">
        <v>1638</v>
      </c>
      <c r="J1731" s="7">
        <v>153</v>
      </c>
      <c r="K1731" s="7">
        <v>73</v>
      </c>
    </row>
    <row r="1732" spans="1:11">
      <c r="A1732" s="7">
        <v>216</v>
      </c>
      <c r="B1732" s="7">
        <v>10</v>
      </c>
      <c r="C1732" s="7" t="s">
        <v>80</v>
      </c>
      <c r="D1732" s="14">
        <v>43667.458333333299</v>
      </c>
      <c r="E1732" s="7">
        <v>294</v>
      </c>
      <c r="F1732" s="7" t="s">
        <v>1644</v>
      </c>
      <c r="G1732" s="7" t="s">
        <v>1615</v>
      </c>
      <c r="H1732" s="7" t="s">
        <v>2112</v>
      </c>
      <c r="I1732" s="7" t="s">
        <v>1694</v>
      </c>
      <c r="J1732" s="7">
        <v>74</v>
      </c>
      <c r="K1732" s="7">
        <v>5</v>
      </c>
    </row>
    <row r="1733" spans="1:11">
      <c r="A1733" s="7">
        <v>216</v>
      </c>
      <c r="B1733" s="7">
        <v>10</v>
      </c>
      <c r="C1733" s="7" t="s">
        <v>80</v>
      </c>
      <c r="D1733" s="14">
        <v>43674.375</v>
      </c>
      <c r="E1733" s="7">
        <v>294</v>
      </c>
      <c r="F1733" s="7" t="s">
        <v>1644</v>
      </c>
      <c r="G1733" s="7" t="s">
        <v>1615</v>
      </c>
      <c r="H1733" s="7" t="s">
        <v>2112</v>
      </c>
      <c r="I1733" s="7" t="s">
        <v>1694</v>
      </c>
      <c r="J1733" s="7">
        <v>74</v>
      </c>
      <c r="K1733" s="7">
        <v>5</v>
      </c>
    </row>
    <row r="1734" spans="1:11">
      <c r="A1734" s="7">
        <v>216</v>
      </c>
      <c r="B1734" s="7">
        <v>10</v>
      </c>
      <c r="C1734" s="7" t="s">
        <v>80</v>
      </c>
      <c r="D1734" s="14">
        <v>43682.375</v>
      </c>
      <c r="E1734" s="7">
        <v>294</v>
      </c>
      <c r="F1734" s="7" t="s">
        <v>1644</v>
      </c>
      <c r="G1734" s="7" t="s">
        <v>1615</v>
      </c>
      <c r="H1734" s="7" t="s">
        <v>2112</v>
      </c>
      <c r="I1734" s="7" t="s">
        <v>1694</v>
      </c>
      <c r="J1734" s="7">
        <v>74</v>
      </c>
      <c r="K1734" s="7">
        <v>5</v>
      </c>
    </row>
    <row r="1735" spans="1:11">
      <c r="A1735" s="7">
        <v>216</v>
      </c>
      <c r="B1735" s="7">
        <v>10</v>
      </c>
      <c r="C1735" s="7" t="s">
        <v>80</v>
      </c>
      <c r="D1735" s="14">
        <v>43984.375</v>
      </c>
      <c r="E1735" s="7">
        <v>10</v>
      </c>
      <c r="F1735" s="7" t="s">
        <v>1634</v>
      </c>
      <c r="G1735" s="7" t="s">
        <v>1617</v>
      </c>
      <c r="H1735" s="7" t="s">
        <v>2112</v>
      </c>
      <c r="I1735" s="7" t="s">
        <v>1638</v>
      </c>
      <c r="J1735" s="7">
        <v>153</v>
      </c>
      <c r="K1735" s="7">
        <v>73</v>
      </c>
    </row>
    <row r="1736" spans="1:11">
      <c r="A1736" s="7">
        <v>216</v>
      </c>
      <c r="B1736" s="7">
        <v>10</v>
      </c>
      <c r="C1736" s="7" t="s">
        <v>80</v>
      </c>
      <c r="D1736" s="14">
        <v>43990.083333333299</v>
      </c>
      <c r="E1736" s="7">
        <v>48</v>
      </c>
      <c r="F1736" s="7" t="s">
        <v>1646</v>
      </c>
      <c r="G1736" s="7" t="s">
        <v>1647</v>
      </c>
      <c r="H1736" s="7" t="s">
        <v>2112</v>
      </c>
      <c r="I1736" s="7" t="s">
        <v>1638</v>
      </c>
      <c r="J1736" s="7">
        <v>0</v>
      </c>
      <c r="K1736" s="7">
        <v>0</v>
      </c>
    </row>
    <row r="1737" spans="1:11">
      <c r="A1737" s="7">
        <v>216</v>
      </c>
      <c r="B1737" s="7">
        <v>10</v>
      </c>
      <c r="C1737" s="7" t="s">
        <v>80</v>
      </c>
      <c r="D1737" s="14">
        <v>43998.375</v>
      </c>
      <c r="E1737" s="7">
        <v>10</v>
      </c>
      <c r="F1737" s="7" t="s">
        <v>1634</v>
      </c>
      <c r="G1737" s="7" t="s">
        <v>1617</v>
      </c>
      <c r="H1737" s="7" t="s">
        <v>2112</v>
      </c>
      <c r="I1737" s="7" t="s">
        <v>1638</v>
      </c>
      <c r="J1737" s="7">
        <v>153</v>
      </c>
      <c r="K1737" s="7">
        <v>73</v>
      </c>
    </row>
    <row r="1738" spans="1:11">
      <c r="A1738" s="7">
        <v>216</v>
      </c>
      <c r="B1738" s="7">
        <v>10</v>
      </c>
      <c r="C1738" s="7" t="s">
        <v>80</v>
      </c>
      <c r="D1738" s="14">
        <v>43998.375</v>
      </c>
      <c r="E1738" s="7">
        <v>10</v>
      </c>
      <c r="F1738" s="7" t="s">
        <v>1634</v>
      </c>
      <c r="G1738" s="7" t="s">
        <v>1617</v>
      </c>
      <c r="H1738" s="7" t="s">
        <v>2112</v>
      </c>
      <c r="I1738" s="7" t="s">
        <v>1638</v>
      </c>
      <c r="J1738" s="7">
        <v>153</v>
      </c>
      <c r="K1738" s="7">
        <v>73</v>
      </c>
    </row>
    <row r="1739" spans="1:11">
      <c r="A1739" s="7">
        <v>216</v>
      </c>
      <c r="B1739" s="7">
        <v>10</v>
      </c>
      <c r="C1739" s="7" t="s">
        <v>80</v>
      </c>
      <c r="D1739" s="14">
        <v>44001.875</v>
      </c>
      <c r="E1739" s="7">
        <v>10</v>
      </c>
      <c r="F1739" s="7" t="s">
        <v>1634</v>
      </c>
      <c r="G1739" s="7" t="s">
        <v>1617</v>
      </c>
      <c r="H1739" s="7" t="s">
        <v>2112</v>
      </c>
      <c r="I1739" s="7" t="s">
        <v>1638</v>
      </c>
      <c r="J1739" s="7">
        <v>153</v>
      </c>
      <c r="K1739" s="7">
        <v>73</v>
      </c>
    </row>
    <row r="1740" spans="1:11">
      <c r="A1740" s="7">
        <v>216</v>
      </c>
      <c r="B1740" s="7">
        <v>10</v>
      </c>
      <c r="C1740" s="7" t="s">
        <v>80</v>
      </c>
      <c r="D1740" s="14">
        <v>44006.958333333299</v>
      </c>
      <c r="E1740" s="7">
        <v>10</v>
      </c>
      <c r="F1740" s="7" t="s">
        <v>1634</v>
      </c>
      <c r="G1740" s="7" t="s">
        <v>1617</v>
      </c>
      <c r="H1740" s="7" t="s">
        <v>2112</v>
      </c>
      <c r="I1740" s="7" t="s">
        <v>1638</v>
      </c>
      <c r="J1740" s="7">
        <v>153</v>
      </c>
      <c r="K1740" s="7">
        <v>73</v>
      </c>
    </row>
    <row r="1741" spans="1:11">
      <c r="A1741" s="7">
        <v>216</v>
      </c>
      <c r="B1741" s="7">
        <v>10</v>
      </c>
      <c r="C1741" s="7" t="s">
        <v>80</v>
      </c>
      <c r="D1741" s="14">
        <v>44009.083333333299</v>
      </c>
      <c r="E1741" s="7">
        <v>48</v>
      </c>
      <c r="F1741" s="7" t="s">
        <v>1646</v>
      </c>
      <c r="G1741" s="7" t="s">
        <v>1647</v>
      </c>
      <c r="H1741" s="7" t="s">
        <v>2112</v>
      </c>
      <c r="I1741" s="7" t="s">
        <v>1638</v>
      </c>
      <c r="J1741" s="7">
        <v>0</v>
      </c>
      <c r="K1741" s="7">
        <v>0</v>
      </c>
    </row>
    <row r="1742" spans="1:11">
      <c r="A1742" s="7">
        <v>216</v>
      </c>
      <c r="B1742" s="7">
        <v>10</v>
      </c>
      <c r="C1742" s="7" t="s">
        <v>80</v>
      </c>
      <c r="D1742" s="14">
        <v>44027.458333333299</v>
      </c>
      <c r="E1742" s="7">
        <v>294</v>
      </c>
      <c r="F1742" s="7" t="s">
        <v>1644</v>
      </c>
      <c r="G1742" s="7" t="s">
        <v>1615</v>
      </c>
      <c r="H1742" s="7" t="s">
        <v>2112</v>
      </c>
      <c r="I1742" s="7" t="s">
        <v>1694</v>
      </c>
      <c r="J1742" s="7">
        <v>74</v>
      </c>
      <c r="K1742" s="7">
        <v>5</v>
      </c>
    </row>
    <row r="1743" spans="1:11">
      <c r="A1743" s="7">
        <v>216</v>
      </c>
      <c r="B1743" s="7">
        <v>10</v>
      </c>
      <c r="C1743" s="7" t="s">
        <v>80</v>
      </c>
      <c r="D1743" s="14">
        <v>44033.083333333299</v>
      </c>
      <c r="E1743" s="7">
        <v>294</v>
      </c>
      <c r="F1743" s="7" t="s">
        <v>1644</v>
      </c>
      <c r="G1743" s="7" t="s">
        <v>1615</v>
      </c>
      <c r="H1743" s="7" t="s">
        <v>2112</v>
      </c>
      <c r="I1743" s="7" t="s">
        <v>1694</v>
      </c>
      <c r="J1743" s="7">
        <v>74</v>
      </c>
      <c r="K1743" s="7">
        <v>5</v>
      </c>
    </row>
    <row r="1744" spans="1:11">
      <c r="A1744" s="7">
        <v>216</v>
      </c>
      <c r="B1744" s="7">
        <v>10</v>
      </c>
      <c r="C1744" s="7" t="s">
        <v>80</v>
      </c>
      <c r="D1744" s="14">
        <v>44036.458333333299</v>
      </c>
      <c r="E1744" s="7">
        <v>294</v>
      </c>
      <c r="F1744" s="7" t="s">
        <v>1644</v>
      </c>
      <c r="G1744" s="7" t="s">
        <v>1615</v>
      </c>
      <c r="H1744" s="7" t="s">
        <v>2112</v>
      </c>
      <c r="I1744" s="7" t="s">
        <v>1694</v>
      </c>
      <c r="J1744" s="7">
        <v>74</v>
      </c>
      <c r="K1744" s="7">
        <v>5</v>
      </c>
    </row>
    <row r="1745" spans="1:11">
      <c r="A1745" s="7">
        <v>217</v>
      </c>
      <c r="B1745" s="7">
        <v>10</v>
      </c>
      <c r="C1745" s="7" t="s">
        <v>81</v>
      </c>
      <c r="D1745" s="14">
        <v>43617.666666666701</v>
      </c>
      <c r="E1745" s="7">
        <v>10</v>
      </c>
      <c r="F1745" s="7" t="s">
        <v>1634</v>
      </c>
      <c r="G1745" s="7" t="s">
        <v>1617</v>
      </c>
      <c r="H1745" s="7" t="s">
        <v>2112</v>
      </c>
      <c r="I1745" s="7" t="s">
        <v>1638</v>
      </c>
      <c r="J1745" s="7">
        <v>153</v>
      </c>
      <c r="K1745" s="7">
        <v>73</v>
      </c>
    </row>
    <row r="1746" spans="1:11">
      <c r="A1746" s="7">
        <v>217</v>
      </c>
      <c r="B1746" s="7">
        <v>10</v>
      </c>
      <c r="C1746" s="7" t="s">
        <v>81</v>
      </c>
      <c r="D1746" s="14">
        <v>43621.791666666701</v>
      </c>
      <c r="E1746" s="7">
        <v>10</v>
      </c>
      <c r="F1746" s="7" t="s">
        <v>1634</v>
      </c>
      <c r="G1746" s="7" t="s">
        <v>1617</v>
      </c>
      <c r="H1746" s="7" t="s">
        <v>2112</v>
      </c>
      <c r="I1746" s="7" t="s">
        <v>1638</v>
      </c>
      <c r="J1746" s="7">
        <v>153</v>
      </c>
      <c r="K1746" s="7">
        <v>73</v>
      </c>
    </row>
    <row r="1747" spans="1:11">
      <c r="A1747" s="7">
        <v>217</v>
      </c>
      <c r="B1747" s="7">
        <v>10</v>
      </c>
      <c r="C1747" s="7" t="s">
        <v>81</v>
      </c>
      <c r="D1747" s="14">
        <v>43623.166666666701</v>
      </c>
      <c r="E1747" s="7">
        <v>48</v>
      </c>
      <c r="F1747" s="7" t="s">
        <v>1646</v>
      </c>
      <c r="G1747" s="7" t="s">
        <v>1647</v>
      </c>
      <c r="H1747" s="7" t="s">
        <v>2112</v>
      </c>
      <c r="I1747" s="7" t="s">
        <v>1638</v>
      </c>
      <c r="J1747" s="7">
        <v>0</v>
      </c>
      <c r="K1747" s="7">
        <v>0</v>
      </c>
    </row>
    <row r="1748" spans="1:11">
      <c r="A1748" s="7">
        <v>217</v>
      </c>
      <c r="B1748" s="7">
        <v>10</v>
      </c>
      <c r="C1748" s="7" t="s">
        <v>81</v>
      </c>
      <c r="D1748" s="14">
        <v>43637.75</v>
      </c>
      <c r="E1748" s="7">
        <v>10</v>
      </c>
      <c r="F1748" s="7" t="s">
        <v>1634</v>
      </c>
      <c r="G1748" s="7" t="s">
        <v>1617</v>
      </c>
      <c r="H1748" s="7" t="s">
        <v>2112</v>
      </c>
      <c r="I1748" s="7" t="s">
        <v>1638</v>
      </c>
      <c r="J1748" s="7">
        <v>153</v>
      </c>
      <c r="K1748" s="7">
        <v>73</v>
      </c>
    </row>
    <row r="1749" spans="1:11">
      <c r="A1749" s="7">
        <v>217</v>
      </c>
      <c r="B1749" s="7">
        <v>10</v>
      </c>
      <c r="C1749" s="7" t="s">
        <v>81</v>
      </c>
      <c r="D1749" s="14">
        <v>43642.166666666701</v>
      </c>
      <c r="E1749" s="7">
        <v>10</v>
      </c>
      <c r="F1749" s="7" t="s">
        <v>1634</v>
      </c>
      <c r="G1749" s="7" t="s">
        <v>1617</v>
      </c>
      <c r="H1749" s="7" t="s">
        <v>2112</v>
      </c>
      <c r="I1749" s="7" t="s">
        <v>1638</v>
      </c>
      <c r="J1749" s="7">
        <v>153</v>
      </c>
      <c r="K1749" s="7">
        <v>73</v>
      </c>
    </row>
    <row r="1750" spans="1:11">
      <c r="A1750" s="7">
        <v>217</v>
      </c>
      <c r="B1750" s="7">
        <v>10</v>
      </c>
      <c r="C1750" s="7" t="s">
        <v>81</v>
      </c>
      <c r="D1750" s="14">
        <v>43667.458333333299</v>
      </c>
      <c r="E1750" s="7">
        <v>294</v>
      </c>
      <c r="F1750" s="7" t="s">
        <v>1644</v>
      </c>
      <c r="G1750" s="7" t="s">
        <v>1615</v>
      </c>
      <c r="H1750" s="7" t="s">
        <v>2112</v>
      </c>
      <c r="I1750" s="7" t="s">
        <v>1694</v>
      </c>
      <c r="J1750" s="7">
        <v>74</v>
      </c>
      <c r="K1750" s="7">
        <v>5</v>
      </c>
    </row>
    <row r="1751" spans="1:11">
      <c r="A1751" s="7">
        <v>217</v>
      </c>
      <c r="B1751" s="7">
        <v>10</v>
      </c>
      <c r="C1751" s="7" t="s">
        <v>81</v>
      </c>
      <c r="D1751" s="14">
        <v>43674.375</v>
      </c>
      <c r="E1751" s="7">
        <v>294</v>
      </c>
      <c r="F1751" s="7" t="s">
        <v>1644</v>
      </c>
      <c r="G1751" s="7" t="s">
        <v>1615</v>
      </c>
      <c r="H1751" s="7" t="s">
        <v>2112</v>
      </c>
      <c r="I1751" s="7" t="s">
        <v>1694</v>
      </c>
      <c r="J1751" s="7">
        <v>74</v>
      </c>
      <c r="K1751" s="7">
        <v>5</v>
      </c>
    </row>
    <row r="1752" spans="1:11">
      <c r="A1752" s="7">
        <v>217</v>
      </c>
      <c r="B1752" s="7">
        <v>10</v>
      </c>
      <c r="C1752" s="7" t="s">
        <v>81</v>
      </c>
      <c r="D1752" s="14">
        <v>43682.375</v>
      </c>
      <c r="E1752" s="7">
        <v>294</v>
      </c>
      <c r="F1752" s="7" t="s">
        <v>1644</v>
      </c>
      <c r="G1752" s="7" t="s">
        <v>1615</v>
      </c>
      <c r="H1752" s="7" t="s">
        <v>2112</v>
      </c>
      <c r="I1752" s="7" t="s">
        <v>1694</v>
      </c>
      <c r="J1752" s="7">
        <v>74</v>
      </c>
      <c r="K1752" s="7">
        <v>5</v>
      </c>
    </row>
    <row r="1753" spans="1:11">
      <c r="A1753" s="7">
        <v>217</v>
      </c>
      <c r="B1753" s="7">
        <v>10</v>
      </c>
      <c r="C1753" s="7" t="s">
        <v>81</v>
      </c>
      <c r="D1753" s="14">
        <v>43984.375</v>
      </c>
      <c r="E1753" s="7">
        <v>10</v>
      </c>
      <c r="F1753" s="7" t="s">
        <v>1634</v>
      </c>
      <c r="G1753" s="7" t="s">
        <v>1617</v>
      </c>
      <c r="H1753" s="7" t="s">
        <v>2112</v>
      </c>
      <c r="I1753" s="7" t="s">
        <v>1638</v>
      </c>
      <c r="J1753" s="7">
        <v>153</v>
      </c>
      <c r="K1753" s="7">
        <v>73</v>
      </c>
    </row>
    <row r="1754" spans="1:11">
      <c r="A1754" s="7">
        <v>217</v>
      </c>
      <c r="B1754" s="7">
        <v>10</v>
      </c>
      <c r="C1754" s="7" t="s">
        <v>81</v>
      </c>
      <c r="D1754" s="14">
        <v>43990.083333333299</v>
      </c>
      <c r="E1754" s="7">
        <v>48</v>
      </c>
      <c r="F1754" s="7" t="s">
        <v>1646</v>
      </c>
      <c r="G1754" s="7" t="s">
        <v>1647</v>
      </c>
      <c r="H1754" s="7" t="s">
        <v>2112</v>
      </c>
      <c r="I1754" s="7" t="s">
        <v>1638</v>
      </c>
      <c r="J1754" s="7">
        <v>0</v>
      </c>
      <c r="K1754" s="7">
        <v>0</v>
      </c>
    </row>
    <row r="1755" spans="1:11">
      <c r="A1755" s="7">
        <v>217</v>
      </c>
      <c r="B1755" s="7">
        <v>10</v>
      </c>
      <c r="C1755" s="7" t="s">
        <v>81</v>
      </c>
      <c r="D1755" s="14">
        <v>43998.375</v>
      </c>
      <c r="E1755" s="7">
        <v>10</v>
      </c>
      <c r="F1755" s="7" t="s">
        <v>1634</v>
      </c>
      <c r="G1755" s="7" t="s">
        <v>1617</v>
      </c>
      <c r="H1755" s="7" t="s">
        <v>2112</v>
      </c>
      <c r="I1755" s="7" t="s">
        <v>1638</v>
      </c>
      <c r="J1755" s="7">
        <v>153</v>
      </c>
      <c r="K1755" s="7">
        <v>73</v>
      </c>
    </row>
    <row r="1756" spans="1:11">
      <c r="A1756" s="7">
        <v>217</v>
      </c>
      <c r="B1756" s="7">
        <v>10</v>
      </c>
      <c r="C1756" s="7" t="s">
        <v>81</v>
      </c>
      <c r="D1756" s="14">
        <v>43998.375</v>
      </c>
      <c r="E1756" s="7">
        <v>10</v>
      </c>
      <c r="F1756" s="7" t="s">
        <v>1634</v>
      </c>
      <c r="G1756" s="7" t="s">
        <v>1617</v>
      </c>
      <c r="H1756" s="7" t="s">
        <v>2112</v>
      </c>
      <c r="I1756" s="7" t="s">
        <v>1638</v>
      </c>
      <c r="J1756" s="7">
        <v>153</v>
      </c>
      <c r="K1756" s="7">
        <v>73</v>
      </c>
    </row>
    <row r="1757" spans="1:11">
      <c r="A1757" s="7">
        <v>217</v>
      </c>
      <c r="B1757" s="7">
        <v>10</v>
      </c>
      <c r="C1757" s="7" t="s">
        <v>81</v>
      </c>
      <c r="D1757" s="14">
        <v>44001.875</v>
      </c>
      <c r="E1757" s="7">
        <v>10</v>
      </c>
      <c r="F1757" s="7" t="s">
        <v>1634</v>
      </c>
      <c r="G1757" s="7" t="s">
        <v>1617</v>
      </c>
      <c r="H1757" s="7" t="s">
        <v>2112</v>
      </c>
      <c r="I1757" s="7" t="s">
        <v>1638</v>
      </c>
      <c r="J1757" s="7">
        <v>153</v>
      </c>
      <c r="K1757" s="7">
        <v>73</v>
      </c>
    </row>
    <row r="1758" spans="1:11">
      <c r="A1758" s="7">
        <v>217</v>
      </c>
      <c r="B1758" s="7">
        <v>10</v>
      </c>
      <c r="C1758" s="7" t="s">
        <v>81</v>
      </c>
      <c r="D1758" s="14">
        <v>44006.958333333299</v>
      </c>
      <c r="E1758" s="7">
        <v>10</v>
      </c>
      <c r="F1758" s="7" t="s">
        <v>1634</v>
      </c>
      <c r="G1758" s="7" t="s">
        <v>1617</v>
      </c>
      <c r="H1758" s="7" t="s">
        <v>2112</v>
      </c>
      <c r="I1758" s="7" t="s">
        <v>1638</v>
      </c>
      <c r="J1758" s="7">
        <v>153</v>
      </c>
      <c r="K1758" s="7">
        <v>73</v>
      </c>
    </row>
    <row r="1759" spans="1:11">
      <c r="A1759" s="7">
        <v>217</v>
      </c>
      <c r="B1759" s="7">
        <v>10</v>
      </c>
      <c r="C1759" s="7" t="s">
        <v>81</v>
      </c>
      <c r="D1759" s="14">
        <v>44009.083333333299</v>
      </c>
      <c r="E1759" s="7">
        <v>48</v>
      </c>
      <c r="F1759" s="7" t="s">
        <v>1646</v>
      </c>
      <c r="G1759" s="7" t="s">
        <v>1647</v>
      </c>
      <c r="H1759" s="7" t="s">
        <v>2112</v>
      </c>
      <c r="I1759" s="7" t="s">
        <v>1638</v>
      </c>
      <c r="J1759" s="7">
        <v>0</v>
      </c>
      <c r="K1759" s="7">
        <v>0</v>
      </c>
    </row>
    <row r="1760" spans="1:11">
      <c r="A1760" s="7">
        <v>217</v>
      </c>
      <c r="B1760" s="7">
        <v>10</v>
      </c>
      <c r="C1760" s="7" t="s">
        <v>81</v>
      </c>
      <c r="D1760" s="14">
        <v>44027.458333333299</v>
      </c>
      <c r="E1760" s="7">
        <v>294</v>
      </c>
      <c r="F1760" s="7" t="s">
        <v>1644</v>
      </c>
      <c r="G1760" s="7" t="s">
        <v>1615</v>
      </c>
      <c r="H1760" s="7" t="s">
        <v>2112</v>
      </c>
      <c r="I1760" s="7" t="s">
        <v>1694</v>
      </c>
      <c r="J1760" s="7">
        <v>74</v>
      </c>
      <c r="K1760" s="7">
        <v>5</v>
      </c>
    </row>
    <row r="1761" spans="1:11">
      <c r="A1761" s="7">
        <v>217</v>
      </c>
      <c r="B1761" s="7">
        <v>10</v>
      </c>
      <c r="C1761" s="7" t="s">
        <v>81</v>
      </c>
      <c r="D1761" s="14">
        <v>44033.083333333299</v>
      </c>
      <c r="E1761" s="7">
        <v>294</v>
      </c>
      <c r="F1761" s="7" t="s">
        <v>1644</v>
      </c>
      <c r="G1761" s="7" t="s">
        <v>1615</v>
      </c>
      <c r="H1761" s="7" t="s">
        <v>2112</v>
      </c>
      <c r="I1761" s="7" t="s">
        <v>1694</v>
      </c>
      <c r="J1761" s="7">
        <v>74</v>
      </c>
      <c r="K1761" s="7">
        <v>5</v>
      </c>
    </row>
    <row r="1762" spans="1:11">
      <c r="A1762" s="7">
        <v>217</v>
      </c>
      <c r="B1762" s="7">
        <v>10</v>
      </c>
      <c r="C1762" s="7" t="s">
        <v>81</v>
      </c>
      <c r="D1762" s="14">
        <v>44036.458333333299</v>
      </c>
      <c r="E1762" s="7">
        <v>294</v>
      </c>
      <c r="F1762" s="7" t="s">
        <v>1644</v>
      </c>
      <c r="G1762" s="7" t="s">
        <v>1615</v>
      </c>
      <c r="H1762" s="7" t="s">
        <v>2112</v>
      </c>
      <c r="I1762" s="7" t="s">
        <v>1694</v>
      </c>
      <c r="J1762" s="7">
        <v>74</v>
      </c>
      <c r="K1762" s="7">
        <v>5</v>
      </c>
    </row>
    <row r="1763" spans="1:11">
      <c r="A1763" s="7">
        <v>218</v>
      </c>
      <c r="B1763" s="7">
        <v>10</v>
      </c>
      <c r="C1763" s="7" t="s">
        <v>82</v>
      </c>
      <c r="D1763" s="14">
        <v>43617.666666666701</v>
      </c>
      <c r="E1763" s="7">
        <v>10</v>
      </c>
      <c r="F1763" s="7" t="s">
        <v>1634</v>
      </c>
      <c r="G1763" s="7" t="s">
        <v>1617</v>
      </c>
      <c r="H1763" s="7" t="s">
        <v>2112</v>
      </c>
      <c r="I1763" s="7" t="s">
        <v>1638</v>
      </c>
      <c r="J1763" s="7">
        <v>153</v>
      </c>
      <c r="K1763" s="7">
        <v>73</v>
      </c>
    </row>
    <row r="1764" spans="1:11">
      <c r="A1764" s="7">
        <v>218</v>
      </c>
      <c r="B1764" s="7">
        <v>10</v>
      </c>
      <c r="C1764" s="7" t="s">
        <v>82</v>
      </c>
      <c r="D1764" s="14">
        <v>43621.791666666701</v>
      </c>
      <c r="E1764" s="7">
        <v>10</v>
      </c>
      <c r="F1764" s="7" t="s">
        <v>1634</v>
      </c>
      <c r="G1764" s="7" t="s">
        <v>1617</v>
      </c>
      <c r="H1764" s="7" t="s">
        <v>2112</v>
      </c>
      <c r="I1764" s="7" t="s">
        <v>1638</v>
      </c>
      <c r="J1764" s="7">
        <v>153</v>
      </c>
      <c r="K1764" s="7">
        <v>73</v>
      </c>
    </row>
    <row r="1765" spans="1:11">
      <c r="A1765" s="7">
        <v>218</v>
      </c>
      <c r="B1765" s="7">
        <v>10</v>
      </c>
      <c r="C1765" s="7" t="s">
        <v>82</v>
      </c>
      <c r="D1765" s="14">
        <v>43625.166666666701</v>
      </c>
      <c r="E1765" s="7">
        <v>48</v>
      </c>
      <c r="F1765" s="7" t="s">
        <v>1646</v>
      </c>
      <c r="G1765" s="7" t="s">
        <v>1647</v>
      </c>
      <c r="H1765" s="7" t="s">
        <v>2112</v>
      </c>
      <c r="I1765" s="7" t="s">
        <v>1638</v>
      </c>
      <c r="J1765" s="7">
        <v>0</v>
      </c>
      <c r="K1765" s="7">
        <v>0</v>
      </c>
    </row>
    <row r="1766" spans="1:11">
      <c r="A1766" s="7">
        <v>218</v>
      </c>
      <c r="B1766" s="7">
        <v>10</v>
      </c>
      <c r="C1766" s="7" t="s">
        <v>82</v>
      </c>
      <c r="D1766" s="14">
        <v>43634.791666666701</v>
      </c>
      <c r="E1766" s="7">
        <v>10</v>
      </c>
      <c r="F1766" s="7" t="s">
        <v>1634</v>
      </c>
      <c r="G1766" s="7" t="s">
        <v>1617</v>
      </c>
      <c r="H1766" s="7" t="s">
        <v>2112</v>
      </c>
      <c r="I1766" s="7" t="s">
        <v>1638</v>
      </c>
      <c r="J1766" s="7">
        <v>153</v>
      </c>
      <c r="K1766" s="7">
        <v>73</v>
      </c>
    </row>
    <row r="1767" spans="1:11">
      <c r="A1767" s="7">
        <v>218</v>
      </c>
      <c r="B1767" s="7">
        <v>10</v>
      </c>
      <c r="C1767" s="7" t="s">
        <v>82</v>
      </c>
      <c r="D1767" s="14">
        <v>43637.75</v>
      </c>
      <c r="E1767" s="7">
        <v>10</v>
      </c>
      <c r="F1767" s="7" t="s">
        <v>1634</v>
      </c>
      <c r="G1767" s="7" t="s">
        <v>1617</v>
      </c>
      <c r="H1767" s="7" t="s">
        <v>2112</v>
      </c>
      <c r="I1767" s="7" t="s">
        <v>1638</v>
      </c>
      <c r="J1767" s="7">
        <v>153</v>
      </c>
      <c r="K1767" s="7">
        <v>73</v>
      </c>
    </row>
    <row r="1768" spans="1:11">
      <c r="A1768" s="7">
        <v>218</v>
      </c>
      <c r="B1768" s="7">
        <v>10</v>
      </c>
      <c r="C1768" s="7" t="s">
        <v>82</v>
      </c>
      <c r="D1768" s="14">
        <v>43642.166666666701</v>
      </c>
      <c r="E1768" s="7">
        <v>10</v>
      </c>
      <c r="F1768" s="7" t="s">
        <v>1634</v>
      </c>
      <c r="G1768" s="7" t="s">
        <v>1617</v>
      </c>
      <c r="H1768" s="7" t="s">
        <v>2112</v>
      </c>
      <c r="I1768" s="7" t="s">
        <v>1638</v>
      </c>
      <c r="J1768" s="7">
        <v>153</v>
      </c>
      <c r="K1768" s="7">
        <v>73</v>
      </c>
    </row>
    <row r="1769" spans="1:11">
      <c r="A1769" s="7">
        <v>218</v>
      </c>
      <c r="B1769" s="7">
        <v>10</v>
      </c>
      <c r="C1769" s="7" t="s">
        <v>82</v>
      </c>
      <c r="D1769" s="14">
        <v>43662.416666666701</v>
      </c>
      <c r="E1769" s="7">
        <v>294</v>
      </c>
      <c r="F1769" s="7" t="s">
        <v>1644</v>
      </c>
      <c r="G1769" s="7" t="s">
        <v>1615</v>
      </c>
      <c r="H1769" s="7" t="s">
        <v>2112</v>
      </c>
      <c r="I1769" s="7" t="s">
        <v>1694</v>
      </c>
      <c r="J1769" s="7">
        <v>74</v>
      </c>
      <c r="K1769" s="7">
        <v>5</v>
      </c>
    </row>
    <row r="1770" spans="1:11">
      <c r="A1770" s="7">
        <v>218</v>
      </c>
      <c r="B1770" s="7">
        <v>10</v>
      </c>
      <c r="C1770" s="7" t="s">
        <v>82</v>
      </c>
      <c r="D1770" s="14">
        <v>43669.458333333299</v>
      </c>
      <c r="E1770" s="7">
        <v>294</v>
      </c>
      <c r="F1770" s="7" t="s">
        <v>1644</v>
      </c>
      <c r="G1770" s="7" t="s">
        <v>1615</v>
      </c>
      <c r="H1770" s="7" t="s">
        <v>2112</v>
      </c>
      <c r="I1770" s="7" t="s">
        <v>1694</v>
      </c>
      <c r="J1770" s="7">
        <v>74</v>
      </c>
      <c r="K1770" s="7">
        <v>5</v>
      </c>
    </row>
    <row r="1771" spans="1:11">
      <c r="A1771" s="7">
        <v>218</v>
      </c>
      <c r="B1771" s="7">
        <v>10</v>
      </c>
      <c r="C1771" s="7" t="s">
        <v>82</v>
      </c>
      <c r="D1771" s="14">
        <v>43676.333333333299</v>
      </c>
      <c r="E1771" s="7">
        <v>294</v>
      </c>
      <c r="F1771" s="7" t="s">
        <v>1644</v>
      </c>
      <c r="G1771" s="7" t="s">
        <v>1615</v>
      </c>
      <c r="H1771" s="7" t="s">
        <v>2112</v>
      </c>
      <c r="I1771" s="7" t="s">
        <v>1694</v>
      </c>
      <c r="J1771" s="7">
        <v>74</v>
      </c>
      <c r="K1771" s="7">
        <v>5</v>
      </c>
    </row>
    <row r="1772" spans="1:11" hidden="1">
      <c r="A1772" s="7">
        <v>218</v>
      </c>
      <c r="B1772" s="7">
        <v>10</v>
      </c>
      <c r="C1772" s="7" t="s">
        <v>82</v>
      </c>
      <c r="D1772" s="14">
        <v>43977.25</v>
      </c>
      <c r="E1772" s="7">
        <v>435</v>
      </c>
      <c r="F1772" s="7" t="s">
        <v>1645</v>
      </c>
      <c r="G1772" s="7" t="s">
        <v>1618</v>
      </c>
      <c r="H1772" s="7" t="s">
        <v>2113</v>
      </c>
      <c r="I1772" s="7" t="s">
        <v>1662</v>
      </c>
      <c r="J1772" s="7">
        <v>0</v>
      </c>
      <c r="K1772" s="7">
        <v>0</v>
      </c>
    </row>
    <row r="1773" spans="1:11">
      <c r="A1773" s="7">
        <v>218</v>
      </c>
      <c r="B1773" s="7">
        <v>10</v>
      </c>
      <c r="C1773" s="7" t="s">
        <v>82</v>
      </c>
      <c r="D1773" s="14">
        <v>43978.375</v>
      </c>
      <c r="E1773" s="7">
        <v>10</v>
      </c>
      <c r="F1773" s="7" t="s">
        <v>1634</v>
      </c>
      <c r="G1773" s="7" t="s">
        <v>1617</v>
      </c>
      <c r="H1773" s="7" t="s">
        <v>2112</v>
      </c>
      <c r="I1773" s="7" t="s">
        <v>1638</v>
      </c>
      <c r="J1773" s="7">
        <v>153</v>
      </c>
      <c r="K1773" s="7">
        <v>73</v>
      </c>
    </row>
    <row r="1774" spans="1:11">
      <c r="A1774" s="7">
        <v>218</v>
      </c>
      <c r="B1774" s="7">
        <v>10</v>
      </c>
      <c r="C1774" s="7" t="s">
        <v>82</v>
      </c>
      <c r="D1774" s="14">
        <v>43984.375</v>
      </c>
      <c r="E1774" s="7">
        <v>10</v>
      </c>
      <c r="F1774" s="7" t="s">
        <v>1634</v>
      </c>
      <c r="G1774" s="7" t="s">
        <v>1617</v>
      </c>
      <c r="H1774" s="7" t="s">
        <v>2112</v>
      </c>
      <c r="I1774" s="7" t="s">
        <v>1638</v>
      </c>
      <c r="J1774" s="7">
        <v>153</v>
      </c>
      <c r="K1774" s="7">
        <v>73</v>
      </c>
    </row>
    <row r="1775" spans="1:11">
      <c r="A1775" s="7">
        <v>218</v>
      </c>
      <c r="B1775" s="7">
        <v>10</v>
      </c>
      <c r="C1775" s="7" t="s">
        <v>82</v>
      </c>
      <c r="D1775" s="14">
        <v>43991.333333333299</v>
      </c>
      <c r="E1775" s="7">
        <v>48</v>
      </c>
      <c r="F1775" s="7" t="s">
        <v>1646</v>
      </c>
      <c r="G1775" s="7" t="s">
        <v>1647</v>
      </c>
      <c r="H1775" s="7" t="s">
        <v>2112</v>
      </c>
      <c r="I1775" s="7" t="s">
        <v>1638</v>
      </c>
      <c r="J1775" s="7">
        <v>0</v>
      </c>
      <c r="K1775" s="7">
        <v>0</v>
      </c>
    </row>
    <row r="1776" spans="1:11">
      <c r="A1776" s="7">
        <v>218</v>
      </c>
      <c r="B1776" s="7">
        <v>10</v>
      </c>
      <c r="C1776" s="7" t="s"